  <si>
    <t>6262824110012041017147543,4</t>
  </si>
  <si>
    <t>6262825110012041026433472,64</t>
  </si>
  <si>
    <t>6262827110012041022383046,19</t>
  </si>
  <si>
    <t>6262830110012041070256202,43</t>
  </si>
  <si>
    <t>6262833110012041056762747,01</t>
  </si>
  <si>
    <t>6262840110012041070205076,83</t>
  </si>
  <si>
    <t>6262842110012041800253656,33</t>
  </si>
  <si>
    <t>6262852110012041037177413,42</t>
  </si>
  <si>
    <t>6262853110012051718285001,97</t>
  </si>
  <si>
    <t>6262856110012032009277754,84</t>
  </si>
  <si>
    <t>6262857110012041001250912,12</t>
  </si>
  <si>
    <t>6262859110012041050430280,03</t>
  </si>
  <si>
    <t>6262860110012041800251388,95</t>
  </si>
  <si>
    <t>6262863110012041800105931,96</t>
  </si>
  <si>
    <t>6262866110012041059255133,65</t>
  </si>
  <si>
    <t>6262868257542041002451493,21</t>
  </si>
  <si>
    <t>6262869110012041008286813,26</t>
  </si>
  <si>
    <t>6262883110012041015214804,2</t>
  </si>
  <si>
    <t>6262884110012041800172969,45</t>
  </si>
  <si>
    <t>6262886110012041800222264,2</t>
  </si>
  <si>
    <t>6262887110012041800168196,3</t>
  </si>
  <si>
    <t>6262888110012041025235010,31</t>
  </si>
  <si>
    <t>6262896110012041013383284,6</t>
  </si>
  <si>
    <t>6262901110012041049382569,35</t>
  </si>
  <si>
    <t>6262907110012041800599718,24</t>
  </si>
  <si>
    <t>6262912110012041005186680,16</t>
  </si>
  <si>
    <t>6262920110012051751216775,79</t>
  </si>
  <si>
    <t>6262923110012041800385412,68</t>
  </si>
  <si>
    <t>6262927110012041020198577,4</t>
  </si>
  <si>
    <t>6262928110012041800207338,16</t>
  </si>
  <si>
    <t>6262953110012041022469260,61</t>
  </si>
  <si>
    <t>6262970110012041038222465,99</t>
  </si>
  <si>
    <t>626297111001204103440076,75</t>
  </si>
  <si>
    <t>6262972110012041024382569,35</t>
  </si>
  <si>
    <t>6262973110012041072549182,46</t>
  </si>
  <si>
    <t>6262977110012041007297830,16</t>
  </si>
  <si>
    <t>6262984110012031800584725,28</t>
  </si>
  <si>
    <t>6262992110012041036233241,01</t>
  </si>
  <si>
    <t>6262993110012041050265633,62</t>
  </si>
  <si>
    <t>6262994110012041045178934,69</t>
  </si>
  <si>
    <t>6262995110012041050382240,53</t>
  </si>
  <si>
    <t>6262996110012041034235248,73</t>
  </si>
  <si>
    <t>6262998110012041010332934,65</t>
  </si>
  <si>
    <t>6263003110012031037391329,91</t>
  </si>
  <si>
    <t>626300411001204180066385,58</t>
  </si>
  <si>
    <t>6263008110012041025282037,35</t>
  </si>
  <si>
    <t>626301111001204100356312,1</t>
  </si>
  <si>
    <t>6263012110012041014221303,62</t>
  </si>
  <si>
    <t>6263013110012041800210565,23</t>
  </si>
  <si>
    <t>6263018110012041050343259,02</t>
  </si>
  <si>
    <t>6263019110012041800475201,75</t>
  </si>
  <si>
    <t>6263020110012041008433472,64</t>
  </si>
  <si>
    <t>6263026110012033019230776</t>
  </si>
  <si>
    <t>6263031110012041071400805,71</t>
  </si>
  <si>
    <t>6263034110012041036282037,35</t>
  </si>
  <si>
    <t>6263038110012041064228991,51</t>
  </si>
  <si>
    <t>626304411001204100763627,74</t>
  </si>
  <si>
    <t>6263046110012041800463794,1</t>
  </si>
  <si>
    <t>6263047110012041039197082,64</t>
  </si>
  <si>
    <t>6263049110012041018451970,04</t>
  </si>
  <si>
    <t>6263051110012041800256877,36</t>
  </si>
  <si>
    <t>6263054110012041061233435,89</t>
  </si>
  <si>
    <t>6263057110012041037404470,74</t>
  </si>
  <si>
    <t>6263063110012041014227708,75</t>
  </si>
  <si>
    <t>6263064110012041060133288,14</t>
  </si>
  <si>
    <t>6263065110012041800179173,1</t>
  </si>
  <si>
    <t>6263068110012041800285478,8</t>
  </si>
  <si>
    <t>6263073110012041800420842,32</t>
  </si>
  <si>
    <t>6263076110012041040241654,81</t>
  </si>
  <si>
    <t>6263079110012041800322084,84</t>
  </si>
  <si>
    <t>6263082110012041064186441,74</t>
  </si>
  <si>
    <t>6263085110012041011134718,94</t>
  </si>
  <si>
    <t>6263087110012041036415321,91</t>
  </si>
  <si>
    <t>6263093110012041800210565,23</t>
  </si>
  <si>
    <t>6263097110012041045404947,57</t>
  </si>
  <si>
    <t>6263102110012041800282037,35</t>
  </si>
  <si>
    <t>6263106110012041800391568,32</t>
  </si>
  <si>
    <t>6263107110012041800391568,32</t>
  </si>
  <si>
    <t>6263108110012041049303419,86</t>
  </si>
  <si>
    <t>6263113110012041046179173,1</t>
  </si>
  <si>
    <t>6263119110012041002212144,79</t>
  </si>
  <si>
    <t>6263120110012041052271236,15</t>
  </si>
  <si>
    <t>6263121110012041800218797,84</t>
  </si>
  <si>
    <t>6263122110012041064191939,75</t>
  </si>
  <si>
    <t>6263123110012041055222025,78</t>
  </si>
  <si>
    <t>6263125110012041018264871,55</t>
  </si>
  <si>
    <t>6263127110012033801274476</t>
  </si>
  <si>
    <t>6263130110012041800285240,39</t>
  </si>
  <si>
    <t>6263132110012041007229771,25</t>
  </si>
  <si>
    <t>6263134110012041062181202,06</t>
  </si>
  <si>
    <t>6263143110012041046229010,64</t>
  </si>
  <si>
    <t>6263144110012041023245900,55</t>
  </si>
  <si>
    <t>6263147110012041007444576,98</t>
  </si>
  <si>
    <t>6263148110012033801370075,24</t>
  </si>
  <si>
    <t>6263149110012041073234786,22</t>
  </si>
  <si>
    <t>6263155110012041800370588</t>
  </si>
  <si>
    <t>6263157110012041060626771,9</t>
  </si>
  <si>
    <t>6263158110012041024657917,46</t>
  </si>
  <si>
    <t>6263160110012051804186520,54</t>
  </si>
  <si>
    <t>6263161110012041800792474,91</t>
  </si>
  <si>
    <t>6263183110012041026230735,22</t>
  </si>
  <si>
    <t>6263186110012041037130764,64</t>
  </si>
  <si>
    <t>6263189110012051718346804,7</t>
  </si>
  <si>
    <t>6263190110012041033243640,11</t>
  </si>
  <si>
    <t>6263194110012041085404947,57</t>
  </si>
  <si>
    <t>6263203110012041072507047,81</t>
  </si>
  <si>
    <t>6263204110012041007340293,46</t>
  </si>
  <si>
    <t>6263206110012041800404709,16</t>
  </si>
  <si>
    <t>6263214110012041018299673,44</t>
  </si>
  <si>
    <t>6263216110012041003285240,39</t>
  </si>
  <si>
    <t>6263217257542041002283630,19</t>
  </si>
  <si>
    <t>6263219110012041018383046,19</t>
  </si>
  <si>
    <t>626322211001204180082598,74</t>
  </si>
  <si>
    <t>626322311001204104041299,37</t>
  </si>
  <si>
    <t>6263233110012041012244600,39</t>
  </si>
  <si>
    <t>6263234110012041078316573,46</t>
  </si>
  <si>
    <t>626323711001204103096240,39</t>
  </si>
  <si>
    <t>6263241110012041038212392,4</t>
  </si>
  <si>
    <t>626324211001204180089792,42</t>
  </si>
  <si>
    <t>6263243110012041032433234,23</t>
  </si>
  <si>
    <t>6263245110012041031199826,84</t>
  </si>
  <si>
    <t>6263248110012041004437441,58</t>
  </si>
  <si>
    <t>6263249110012041048683841,5</t>
  </si>
  <si>
    <t>6263251110012041064452446,87</t>
  </si>
  <si>
    <t>6263253110012033801250667,67</t>
  </si>
  <si>
    <t>6263255110012041073147949,06</t>
  </si>
  <si>
    <t>6263256110012041026824909,76</t>
  </si>
  <si>
    <t>6263257110012041037395948,6</t>
  </si>
  <si>
    <t>6263260110012041048103058,64</t>
  </si>
  <si>
    <t>6263266110012041014169155,95</t>
  </si>
  <si>
    <t>6263267110012041067368858,5</t>
  </si>
  <si>
    <t>6263268110012041029288055,62</t>
  </si>
  <si>
    <t>6263269110012041040103071,06</t>
  </si>
  <si>
    <t>6263270110012041003569942,95</t>
  </si>
  <si>
    <t>6263271110012041800208059,44</t>
  </si>
  <si>
    <t>6263277110012041041450101,04</t>
  </si>
  <si>
    <t>6263284110012041055166798,47</t>
  </si>
  <si>
    <t>626328611001204103096240,39</t>
  </si>
  <si>
    <t>626329011001204180095270,99</t>
  </si>
  <si>
    <t>6263295110012041038110263,31</t>
  </si>
  <si>
    <t>6263299110012041026127691,64</t>
  </si>
  <si>
    <t>6263302110012041800376640,83</t>
  </si>
  <si>
    <t>6263303110012041009679073,89</t>
  </si>
  <si>
    <t>6263304110012041800147949,06</t>
  </si>
  <si>
    <t>6263318110012041047382807,77</t>
  </si>
  <si>
    <t>626332011001204104577886,94</t>
  </si>
  <si>
    <t>6263325110012041008282037,35</t>
  </si>
  <si>
    <t>6263327110012041030248606,42</t>
  </si>
  <si>
    <t>6263334110012041800395948,6</t>
  </si>
  <si>
    <t>6263336110012041800254999,75</t>
  </si>
  <si>
    <t>6263337110012041800222502,61</t>
  </si>
  <si>
    <t>6263342110012041045285240,39</t>
  </si>
  <si>
    <t>6263343110012033801148393</t>
  </si>
  <si>
    <t>6263348110012041059325670,2</t>
  </si>
  <si>
    <t>6263350110012041034112992,76</t>
  </si>
  <si>
    <t>6263352110012041055465587,7</t>
  </si>
  <si>
    <t>6263353110012041007218797,84</t>
  </si>
  <si>
    <t>6263354110012041065391568,32</t>
  </si>
  <si>
    <t>6263357110012041016339579,15</t>
  </si>
  <si>
    <t>6263360110012041067239401,12</t>
  </si>
  <si>
    <t>6263364110012041012657202,22</t>
  </si>
  <si>
    <t>6263365110012041047111208,4</t>
  </si>
  <si>
    <t>6263368110012041047464872,46</t>
  </si>
  <si>
    <t>6263372110012041024238095,41</t>
  </si>
  <si>
    <t>6263374110012041006341563,13</t>
  </si>
  <si>
    <t>6263389110012041008156790,07</t>
  </si>
  <si>
    <t>6263390110012041084173446,28</t>
  </si>
  <si>
    <t>6263393110012041017232767,96</t>
  </si>
  <si>
    <t>6263394110012051709342742,27</t>
  </si>
  <si>
    <t>6263395110012041059232015,23</t>
  </si>
  <si>
    <t>6263397110012041036405131,67</t>
  </si>
  <si>
    <t>6263402110012041055184184,68</t>
  </si>
  <si>
    <t>6263405110012041018213309,43</t>
  </si>
  <si>
    <t>6263407110012041058178696,27</t>
  </si>
  <si>
    <t>6263408110012041071150048,77</t>
  </si>
  <si>
    <t>6263409110012041037478992,68</t>
  </si>
  <si>
    <t>6263413110012041016251745,65</t>
  </si>
  <si>
    <t>6263419110012041025245694,79</t>
  </si>
  <si>
    <t>6263433110012041800464036,78</t>
  </si>
  <si>
    <t>6263440110012041009616518,53</t>
  </si>
  <si>
    <t>6263441110012041028410492,58</t>
  </si>
  <si>
    <t>6263443110012041040184429,25</t>
  </si>
  <si>
    <t>6263447110012041038404709,16</t>
  </si>
  <si>
    <t>6263448110012041070203394,09</t>
  </si>
  <si>
    <t>6263450110012041040215566,5</t>
  </si>
  <si>
    <t>6263452110012041800387426,46</t>
  </si>
  <si>
    <t>6263460110012041009242131,64</t>
  </si>
  <si>
    <t>6263466110012041034189330,38</t>
  </si>
  <si>
    <t>6263470110012041067447597,64</t>
  </si>
  <si>
    <t>6263473110012041800476611,06</t>
  </si>
  <si>
    <t>6263475110012041059404947,57</t>
  </si>
  <si>
    <t>6263479110012041800400328,88</t>
  </si>
  <si>
    <t>6263483110012041001382807,77</t>
  </si>
  <si>
    <t>6263490110012041085338456,73</t>
  </si>
  <si>
    <t>6263492110012041013434187,89</t>
  </si>
  <si>
    <t>6263506110012041800225246,82</t>
  </si>
  <si>
    <t>6263507110012041800225246,82</t>
  </si>
  <si>
    <t>6263516110012041800179665,6</t>
  </si>
  <si>
    <t>6263517110012041006210803,65</t>
  </si>
  <si>
    <t>6263518110012041800216537,38</t>
  </si>
  <si>
    <t>6263521110012041015433949,47</t>
  </si>
  <si>
    <t>6263522110012041010226691,13</t>
  </si>
  <si>
    <t>6263524110012041002452446,87</t>
  </si>
  <si>
    <t>6263527110012041037215815,22</t>
  </si>
  <si>
    <t>6263529110012041800208059,44</t>
  </si>
  <si>
    <t>6263531110012033013525107,8</t>
  </si>
  <si>
    <t>6263536257542041004404947,57</t>
  </si>
  <si>
    <t>6263537110012041800296961,45</t>
  </si>
  <si>
    <t>6263574110012041056400805,71</t>
  </si>
  <si>
    <t>6263577110012041800433472,64</t>
  </si>
  <si>
    <t>6263578110012041053433711,06</t>
  </si>
  <si>
    <t>6263585110012033801156276,91</t>
  </si>
  <si>
    <t>6263587110012041020121629,41</t>
  </si>
  <si>
    <t>6263591110012041050432995,81</t>
  </si>
  <si>
    <t>6263610110012041055382807,77</t>
  </si>
  <si>
    <t>6263612110012041035404947,57</t>
  </si>
  <si>
    <t>6263619110012041800368858,5</t>
  </si>
  <si>
    <t>6263624110012041018229898,89</t>
  </si>
  <si>
    <t>6263625110012041028400328,88</t>
  </si>
  <si>
    <t>6263628110012033801345008,84</t>
  </si>
  <si>
    <t>6263633110012041036426899,35</t>
  </si>
  <si>
    <t>6263634110012041052464411,37</t>
  </si>
  <si>
    <t>6263640110012041017395948,6</t>
  </si>
  <si>
    <t>6263642110012041048404709,16</t>
  </si>
  <si>
    <t>6263644110012041017202354,58</t>
  </si>
  <si>
    <t>6263652110012041043400805,71</t>
  </si>
  <si>
    <t>6263656110012041028405185,99</t>
  </si>
  <si>
    <t>6263660110012041026112719,57</t>
  </si>
  <si>
    <t>6263662110012041007473871,43</t>
  </si>
  <si>
    <t>6263695110012041800232280,43</t>
  </si>
  <si>
    <t>6263697110012041800185084,33</t>
  </si>
  <si>
    <t>6263703110012041800368858,5</t>
  </si>
  <si>
    <t>6263708110012051716378274,65</t>
  </si>
  <si>
    <t>6263710110012041800416889,41</t>
  </si>
  <si>
    <t>6263717110012041004268377,83</t>
  </si>
  <si>
    <t>6263720110012041014465349,29</t>
  </si>
  <si>
    <t>6263724110012041010448800,74</t>
  </si>
  <si>
    <t>6263726110012041021450925,96</t>
  </si>
  <si>
    <t>6263730110012041061267377,34</t>
  </si>
  <si>
    <t>6263735110012041057216399,06</t>
  </si>
  <si>
    <t>6263736110012041027405185,99</t>
  </si>
  <si>
    <t>626374211001204106089807,83</t>
  </si>
  <si>
    <t>6263744110012041026235024,64</t>
  </si>
  <si>
    <t>6263745110012041041278115,73</t>
  </si>
  <si>
    <t>6263746110012041030296470,4</t>
  </si>
  <si>
    <t>6263750110012033023828736,46</t>
  </si>
  <si>
    <t>6263751110012041012451970,04</t>
  </si>
  <si>
    <t>6263763110012041046451970,04</t>
  </si>
  <si>
    <t>6263769110012041009392045,16</t>
  </si>
  <si>
    <t>6263770110012041065404709,16</t>
  </si>
  <si>
    <t>6263772110012041046455655,92</t>
  </si>
  <si>
    <t>6263773110012041040261650,52</t>
  </si>
  <si>
    <t>6263780110012041800235024,64</t>
  </si>
  <si>
    <t>6263791110012033015725714,63</t>
  </si>
  <si>
    <t>6263793110012041039285001,97</t>
  </si>
  <si>
    <t>6263794257542041001435026,52</t>
  </si>
  <si>
    <t>6263802110012041031285240,39</t>
  </si>
  <si>
    <t>6263812110012041016440040,19</t>
  </si>
  <si>
    <t>6263824110012041065387664,88</t>
  </si>
  <si>
    <t>6263827110012041040190583,21</t>
  </si>
  <si>
    <t>6263828110012041064122786,55</t>
  </si>
  <si>
    <t>6263830110012041033249014,55</t>
  </si>
  <si>
    <t>6263836110012041069345698,56</t>
  </si>
  <si>
    <t>6263844110012041800474348,26</t>
  </si>
  <si>
    <t>6263850110012041006451731,62</t>
  </si>
  <si>
    <t>6263851110012041003268854,66</t>
  </si>
  <si>
    <t>6263852110012041061332934,65</t>
  </si>
  <si>
    <t>6263853110012041020221542,04</t>
  </si>
  <si>
    <t>6263867110012041035224863,97</t>
  </si>
  <si>
    <t>6263875110012041800285116,78</t>
  </si>
  <si>
    <t>6263889110012041079234913,21</t>
  </si>
  <si>
    <t>6263891110012041030190149,91</t>
  </si>
  <si>
    <t>626389311001204106584234,5</t>
  </si>
  <si>
    <t>6263897110012041800224531,57</t>
  </si>
  <si>
    <t>6263905110012041007372790,22</t>
  </si>
  <si>
    <t>6263908110012041011208059,44</t>
  </si>
  <si>
    <t>6263909110012041800275154,44</t>
  </si>
  <si>
    <t>6263911110012041023218559,42</t>
  </si>
  <si>
    <t>6263913110012041009281560,52</t>
  </si>
  <si>
    <t>6263920110012041045329228,57</t>
  </si>
  <si>
    <t>6263931110012041800227275,77</t>
  </si>
  <si>
    <t>6263933110012041027285001,97</t>
  </si>
  <si>
    <t>6263936110012041057382807,77</t>
  </si>
  <si>
    <t>6263937110012041800241957,36</t>
  </si>
  <si>
    <t>6263938110012041069221542,04</t>
  </si>
  <si>
    <t>6263940110012041800252450,45</t>
  </si>
  <si>
    <t>6263941110012041800308330,14</t>
  </si>
  <si>
    <t>6263943110012041800181917,31</t>
  </si>
  <si>
    <t>6263944110012041021526848,41</t>
  </si>
  <si>
    <t>6263949110012041016263188,82</t>
  </si>
  <si>
    <t>6263953110012041016117936,31</t>
  </si>
  <si>
    <t>6263959110012041001227514,19</t>
  </si>
  <si>
    <t>6263962110012041015281560,52</t>
  </si>
  <si>
    <t>6263964110012041067223303,47</t>
  </si>
  <si>
    <t>6263967110012041043262365,76</t>
  </si>
  <si>
    <t>6263970110012041007285001,97</t>
  </si>
  <si>
    <t>6263972110012041800336376,11</t>
  </si>
  <si>
    <t>6263977110012041004281798,93</t>
  </si>
  <si>
    <t>6263978110012041800212907,3</t>
  </si>
  <si>
    <t>6263981110012041033387188,05</t>
  </si>
  <si>
    <t>6263985110012041039184423,09</t>
  </si>
  <si>
    <t>6263987110012041059224769,99</t>
  </si>
  <si>
    <t>6263988110012041025216292,05</t>
  </si>
  <si>
    <t>6263990110012033801232393,53</t>
  </si>
  <si>
    <t>6263991110012033801234378</t>
  </si>
  <si>
    <t>6263998110012041059300150,27</t>
  </si>
  <si>
    <t>6264003110012041800215328,08</t>
  </si>
  <si>
    <t>6264007110012041060335899,28</t>
  </si>
  <si>
    <t>6264012110012041800184184,68</t>
  </si>
  <si>
    <t>6264015110012041069234436,38</t>
  </si>
  <si>
    <t>6264017110012041800277880,65</t>
  </si>
  <si>
    <t>6264018110012041041235487,14</t>
  </si>
  <si>
    <t>6264019110012041800339579,15</t>
  </si>
  <si>
    <t>6264026110012041036299673,44</t>
  </si>
  <si>
    <t>6264031110012041045219036,25</t>
  </si>
  <si>
    <t>6264034110012041800434187,89</t>
  </si>
  <si>
    <t>6264035110012041060224286,24</t>
  </si>
  <si>
    <t>6264037110012041041432164,56</t>
  </si>
  <si>
    <t>6264044110012041072212832,6</t>
  </si>
  <si>
    <t>6264046110012041800395928,15</t>
  </si>
  <si>
    <t>6264047110012041070350778,34</t>
  </si>
  <si>
    <t>626405211001204105062912,5</t>
  </si>
  <si>
    <t>6264054110012041062216292,05</t>
  </si>
  <si>
    <t>6264057110012041019173684,7</t>
  </si>
  <si>
    <t>6264063110012041025233241,01</t>
  </si>
  <si>
    <t>6264065110012041800208059,44</t>
  </si>
  <si>
    <t>6264066110012041032221780,46</t>
  </si>
  <si>
    <t>6264070110012041066233799,32</t>
  </si>
  <si>
    <t>6264071110012041061382569,35</t>
  </si>
  <si>
    <t>6264074110012041800210326,82</t>
  </si>
  <si>
    <t>6264083110012041059186441,74</t>
  </si>
  <si>
    <t>6264089110012041024382807,77</t>
  </si>
  <si>
    <t>6264091110012041800556497,05</t>
  </si>
  <si>
    <t>6264097110012041007231215,57</t>
  </si>
  <si>
    <t>6264101110012041032258896,01</t>
  </si>
  <si>
    <t>6264103110012051723250673,71</t>
  </si>
  <si>
    <t>6264109110012041015153715,28</t>
  </si>
  <si>
    <t>6264116110012041042189911,5</t>
  </si>
  <si>
    <t>6264122110012041800181678,89</t>
  </si>
  <si>
    <t>6264127110012041060213071,02</t>
  </si>
  <si>
    <t>6264133110012041800213692,25</t>
  </si>
  <si>
    <t>6264134110012041008267615,75</t>
  </si>
  <si>
    <t>6264136110012041800222213,78</t>
  </si>
  <si>
    <t>6264137110012041061181917,31</t>
  </si>
  <si>
    <t>6264140110012041050278595,89</t>
  </si>
  <si>
    <t>6264143110012041023254133,16</t>
  </si>
  <si>
    <t>6264144110012041046295629,35</t>
  </si>
  <si>
    <t>6264146110012033001337965,44</t>
  </si>
  <si>
    <t>6264148110012041800259621,56</t>
  </si>
  <si>
    <t>6264152110012041045213071,02</t>
  </si>
  <si>
    <t>6264154110012041020186680,16</t>
  </si>
  <si>
    <t>6264157110012041064211915,56</t>
  </si>
  <si>
    <t>6264161110012041052184661,51</t>
  </si>
  <si>
    <t>6264164257542041001278357,48</t>
  </si>
  <si>
    <t>6264167110012041007186680,16</t>
  </si>
  <si>
    <t>6264168110012033801369327,72</t>
  </si>
  <si>
    <t>6264169110012041039226798,94</t>
  </si>
  <si>
    <t>6264170110012041018223503,1</t>
  </si>
  <si>
    <t>6264171110012041800225008,4</t>
  </si>
  <si>
    <t>6264175110012041800178934,69</t>
  </si>
  <si>
    <t>6264184110012041016178934,69</t>
  </si>
  <si>
    <t>6264194110012041800192850,58</t>
  </si>
  <si>
    <t>626419911001204105969112,72</t>
  </si>
  <si>
    <t>6264202110012041050139652,5</t>
  </si>
  <si>
    <t>6264213110012041057225246,82</t>
  </si>
  <si>
    <t>6264220110012041800311380,28</t>
  </si>
  <si>
    <t>6264221110012051710184429,25</t>
  </si>
  <si>
    <t>6264222110012041004213547,85</t>
  </si>
  <si>
    <t>6264223110012041070296886,37</t>
  </si>
  <si>
    <t>6264225110012041002218559,42</t>
  </si>
  <si>
    <t>6264227110012041022205315,24</t>
  </si>
  <si>
    <t>6264232110012041083213071,02</t>
  </si>
  <si>
    <t>6264233110012041043310541,19</t>
  </si>
  <si>
    <t>6264234110012041800227752,6</t>
  </si>
  <si>
    <t>6264235110012041015208059,44</t>
  </si>
  <si>
    <t>6264238110012041005184661,51</t>
  </si>
  <si>
    <t>6264242110012041800253894,74</t>
  </si>
  <si>
    <t>6264244110012041036227514,19</t>
  </si>
  <si>
    <t>6264245110012041062215815,22</t>
  </si>
  <si>
    <t>6264251110012041043345921,23</t>
  </si>
  <si>
    <t>6264255110012041060281560,52</t>
  </si>
  <si>
    <t>6264256110012041800390265,82</t>
  </si>
  <si>
    <t>6264261110012041033282037,35</t>
  </si>
  <si>
    <t>626426311001204107973771,7</t>
  </si>
  <si>
    <t>6264272110012041013233197,47</t>
  </si>
  <si>
    <t>6264276110012041069322722,31</t>
  </si>
  <si>
    <t>6264277110012041052256638,94</t>
  </si>
  <si>
    <t>6264280110012041021202094,21</t>
  </si>
  <si>
    <t>6264281110012041046211525,81</t>
  </si>
  <si>
    <t>6264283110012051014181917,31</t>
  </si>
  <si>
    <t>6264291110012041006184429,25</t>
  </si>
  <si>
    <t>6264293110012041052506809,39</t>
  </si>
  <si>
    <t>62642961100120410531095933,07</t>
  </si>
  <si>
    <t>6264302110012041021230013,06</t>
  </si>
  <si>
    <t>6264306110012041072400328,88</t>
  </si>
  <si>
    <t>6264308110012041066192608,13</t>
  </si>
  <si>
    <t>6264310110012041051451164,38</t>
  </si>
  <si>
    <t>626431111001204104025472,24</t>
  </si>
  <si>
    <t>6264312110012041003382807,77</t>
  </si>
  <si>
    <t>6264316110012041060264633,13</t>
  </si>
  <si>
    <t>6264318110012041006264633,13</t>
  </si>
  <si>
    <t>6264320110012041053311018,02</t>
  </si>
  <si>
    <t>6264321110012041031225246,82</t>
  </si>
  <si>
    <t>6264325110012041015221303,62</t>
  </si>
  <si>
    <t>6264329110012041064238451,77</t>
  </si>
  <si>
    <t>6264330110012041021218515,91</t>
  </si>
  <si>
    <t>6264331257542041003222119,77</t>
  </si>
  <si>
    <t>6264334110012041055184826,06</t>
  </si>
  <si>
    <t>6264335110012041025233002,59</t>
  </si>
  <si>
    <t>6264336110012041015215281,03</t>
  </si>
  <si>
    <t>6264339110012041026233002,59</t>
  </si>
  <si>
    <t>6264346110012041072246434,74</t>
  </si>
  <si>
    <t>626434711001203301929802</t>
  </si>
  <si>
    <t>62643491100120330191025956,87</t>
  </si>
  <si>
    <t>6264359110012041034404709,16</t>
  </si>
  <si>
    <t>6264363110012041051232518,85</t>
  </si>
  <si>
    <t>6264371110012041061252840,18</t>
  </si>
  <si>
    <t>6264376110012041069433711,06</t>
  </si>
  <si>
    <t>6264378110012033801777364,57</t>
  </si>
  <si>
    <t>6264380110012041028202473,79</t>
  </si>
  <si>
    <t>6264381110012041800607421,36</t>
  </si>
  <si>
    <t>6264386110012041008186203,33</t>
  </si>
  <si>
    <t>6264388110012041055219281,58</t>
  </si>
  <si>
    <t>6264390110012041008262127,35</t>
  </si>
  <si>
    <t>6264400110012041046400328,88</t>
  </si>
  <si>
    <t>6264402110012041800368858,5</t>
  </si>
  <si>
    <t>6264408110012041800222264,2</t>
  </si>
  <si>
    <t>6264412110012041800254158,62</t>
  </si>
  <si>
    <t>6264415110012041005444584,86</t>
  </si>
  <si>
    <t>6264421110012041020447120,81</t>
  </si>
  <si>
    <t>626442211001204103349778,26</t>
  </si>
  <si>
    <t>6264423110012041020391568,32</t>
  </si>
  <si>
    <t>6264424110012041050273560,53</t>
  </si>
  <si>
    <t>6264434110012041055251319,98</t>
  </si>
  <si>
    <t>6264435110012041018238632,9</t>
  </si>
  <si>
    <t>6264440110012041013383284,6</t>
  </si>
  <si>
    <t>6264442110012041002368858,5</t>
  </si>
  <si>
    <t>6264445110012041023437896,39</t>
  </si>
  <si>
    <t>6264446110012041059396187,02</t>
  </si>
  <si>
    <t>6264447110012041079396187,02</t>
  </si>
  <si>
    <t>6264448110012041058395948,6</t>
  </si>
  <si>
    <t>6264451110012041003238690,18</t>
  </si>
  <si>
    <t>6264452110012041012221542,04</t>
  </si>
  <si>
    <t>6264454110012041800602157,21</t>
  </si>
  <si>
    <t>6264457110012041800454620,23</t>
  </si>
  <si>
    <t>6264458110012041800303080,15</t>
  </si>
  <si>
    <t>6264462110012041072293028,94</t>
  </si>
  <si>
    <t>6264468110012041005173446,28</t>
  </si>
  <si>
    <t>6264472110012041046506570,98</t>
  </si>
  <si>
    <t>626447411001204104065386,06</t>
  </si>
  <si>
    <t>6264476110012041800400090,46</t>
  </si>
  <si>
    <t>6264478110012041177657917,46</t>
  </si>
  <si>
    <t>6264480110012041800198338,98</t>
  </si>
  <si>
    <t>6264486110012041800349726,38</t>
  </si>
  <si>
    <t>6264487110012041008621442,62</t>
  </si>
  <si>
    <t>6264489110012041035187405,71</t>
  </si>
  <si>
    <t>6264490110012041051213071,02</t>
  </si>
  <si>
    <t>6264501110012041037404709,16</t>
  </si>
  <si>
    <t>6264518110012041033258200,95</t>
  </si>
  <si>
    <t>6264519110012041057163720,34</t>
  </si>
  <si>
    <t>6264526110012041010474109,84</t>
  </si>
  <si>
    <t>6264531110012041078624711,93</t>
  </si>
  <si>
    <t>6264534110012041017465349,29</t>
  </si>
  <si>
    <t>6264536110012041007451970,04</t>
  </si>
  <si>
    <t>6264537110012041800233479,42</t>
  </si>
  <si>
    <t>6264540110012041800251388,95</t>
  </si>
  <si>
    <t>6264542110012051805239696,9</t>
  </si>
  <si>
    <t>6264543110012041066251150,54</t>
  </si>
  <si>
    <t>6264545110012041067154475,28</t>
  </si>
  <si>
    <t>6264547110012041800214270,01</t>
  </si>
  <si>
    <t>6264549110012041065219520</t>
  </si>
  <si>
    <t>6264553110012041027204838,41</t>
  </si>
  <si>
    <t>6264558110012041073226691,13</t>
  </si>
  <si>
    <t>6264566110012051751182206,17</t>
  </si>
  <si>
    <t>6264571110012041050173684,7</t>
  </si>
  <si>
    <t>6264579110012041030197804,79</t>
  </si>
  <si>
    <t>6264584110012041007225246,82</t>
  </si>
  <si>
    <t>6264586110012041083154427,06</t>
  </si>
  <si>
    <t>6264587110012041020176190,49</t>
  </si>
  <si>
    <t>626459411001203380129802</t>
  </si>
  <si>
    <t>6264596110012041043183361,62</t>
  </si>
  <si>
    <t>6264606110012031027648051,27</t>
  </si>
  <si>
    <t>6264610110012041031202332,62</t>
  </si>
  <si>
    <t>6264613110012041800184429,25</t>
  </si>
  <si>
    <t>6264617110012041007179223,55</t>
  </si>
  <si>
    <t>6264624110012041800181917,31</t>
  </si>
  <si>
    <t>6264630110012041800211525,81</t>
  </si>
  <si>
    <t>6264632110012041048238095,41</t>
  </si>
  <si>
    <t>6264648110012051752223503,1</t>
  </si>
  <si>
    <t>6264663110012041044202571,04</t>
  </si>
  <si>
    <t>6264674110012041055173207,87</t>
  </si>
  <si>
    <t>6264681110012041026251388,95</t>
  </si>
  <si>
    <t>6264687110012041045192600,78</t>
  </si>
  <si>
    <t>626468911001204100283390,27</t>
  </si>
  <si>
    <t>6264690110012041063154475,28</t>
  </si>
  <si>
    <t>626469411001204107256252,1</t>
  </si>
  <si>
    <t>6264696110012041003176428,9</t>
  </si>
  <si>
    <t>6264697110012041024173973,56</t>
  </si>
  <si>
    <t>6264706110012041067205604,11</t>
  </si>
  <si>
    <t>6264707110012041052178934,69</t>
  </si>
  <si>
    <t>6264711110012041174184950,37</t>
  </si>
  <si>
    <t>6264712110012041012225008,4</t>
  </si>
  <si>
    <t>6264720110012041058183361,62</t>
  </si>
  <si>
    <t>6264723110012041051178696,27</t>
  </si>
  <si>
    <t>6264726110012051804197082,64</t>
  </si>
  <si>
    <t>6264728110012041070204015,36</t>
  </si>
  <si>
    <t>6264732110012041026197082,64</t>
  </si>
  <si>
    <t>6264734110012041050168196,3</t>
  </si>
  <si>
    <t>626473511001204105274958,44</t>
  </si>
  <si>
    <t>6264736110012041800213071,02</t>
  </si>
  <si>
    <t>6264739110012041045181440,48</t>
  </si>
  <si>
    <t>6264741110012041041394825,51</t>
  </si>
  <si>
    <t>6264742110012041027204614,77</t>
  </si>
  <si>
    <t>6264750110012041004181917,31</t>
  </si>
  <si>
    <t>6264753110012041047241177,97</t>
  </si>
  <si>
    <t>6264757110012041800240412,15</t>
  </si>
  <si>
    <t>6264758110012041057179223,55</t>
  </si>
  <si>
    <t>6264761110012041078197804,79</t>
  </si>
  <si>
    <t>6264768110012041070214804,2</t>
  </si>
  <si>
    <t>6264776110012041800153998,45</t>
  </si>
  <si>
    <t>6264782110012041800202094,21</t>
  </si>
  <si>
    <t>6264783110012041026250673,71</t>
  </si>
  <si>
    <t>6264790110012041800160252,55</t>
  </si>
  <si>
    <t>6264792110012041800168820,26</t>
  </si>
  <si>
    <t>6264793110012041064173684,7</t>
  </si>
  <si>
    <t>6264794110012041014207821,03</t>
  </si>
  <si>
    <t>6264795110012051724623866,1</t>
  </si>
  <si>
    <t>6264798110012041072477564,37</t>
  </si>
  <si>
    <t>6264800110012041003446745,25</t>
  </si>
  <si>
    <t>6264801110012041044202332,62</t>
  </si>
  <si>
    <t>6264803110012041043173735,15</t>
  </si>
  <si>
    <t>6264805110012041043178934,69</t>
  </si>
  <si>
    <t>6264806110012041045225008,4</t>
  </si>
  <si>
    <t>6264810110012041056243156,35</t>
  </si>
  <si>
    <t>626481311001204117630284,17</t>
  </si>
  <si>
    <t>626481711001204101336952,82</t>
  </si>
  <si>
    <t>6264822110012041010225008,4</t>
  </si>
  <si>
    <t>6264829110012041046211525,81</t>
  </si>
  <si>
    <t>626483111001204105425947,83</t>
  </si>
  <si>
    <t>6264833110012041054217014,21</t>
  </si>
  <si>
    <t>6264837110012041073190583,21</t>
  </si>
  <si>
    <t>6264840110012041065274677,61</t>
  </si>
  <si>
    <t>6264841110012041800274677,61</t>
  </si>
  <si>
    <t>6264843110012041067217014,21</t>
  </si>
  <si>
    <t>6264855110012041005217303,07</t>
  </si>
  <si>
    <t>6264858110012041078374677,28</t>
  </si>
  <si>
    <t>6264867110012041800173684,7</t>
  </si>
  <si>
    <t>6264874110012041800210803,65</t>
  </si>
  <si>
    <t>6264877110012041012202571,04</t>
  </si>
  <si>
    <t>6264887110012041015217014,21</t>
  </si>
  <si>
    <t>6264889110012041037222791,48</t>
  </si>
  <si>
    <t>6264893110012041037217303,07</t>
  </si>
  <si>
    <t>6264894110012041070168196,3</t>
  </si>
  <si>
    <t>6264898110012041048222791,48</t>
  </si>
  <si>
    <t>6264899110012041079203582,06</t>
  </si>
  <si>
    <t>6264900110012041053226691,13</t>
  </si>
  <si>
    <t>626490111001204102539585,24</t>
  </si>
  <si>
    <t>6264910110012041046196605,8</t>
  </si>
  <si>
    <t>6264914110012041029175417,88</t>
  </si>
  <si>
    <t>6264925110012041007216775,79</t>
  </si>
  <si>
    <t>6264926110012041800173684,7</t>
  </si>
  <si>
    <t>6264927110012041033210326,82</t>
  </si>
  <si>
    <t>6264931110012041049173207,87</t>
  </si>
  <si>
    <t>6264934110012041029202571,04</t>
  </si>
  <si>
    <t>6264935110012041800219520</t>
  </si>
  <si>
    <t>6264939110012041054179461,97</t>
  </si>
  <si>
    <t>6264945110012041062409245,06</t>
  </si>
  <si>
    <t>6264950110012041042109157,57</t>
  </si>
  <si>
    <t>6264956110012041800173973,56</t>
  </si>
  <si>
    <t>6264960110012041800245662,13</t>
  </si>
  <si>
    <t>6264961110012041800233674,3</t>
  </si>
  <si>
    <t>6264962110012041031208160,34</t>
  </si>
  <si>
    <t>6264965110012041800375717,96</t>
  </si>
  <si>
    <t>6264969110012041047176717,77</t>
  </si>
  <si>
    <t>6264971110012041026168196,3</t>
  </si>
  <si>
    <t>6264978110012041781368858,5</t>
  </si>
  <si>
    <t>626498011001205170973771,7</t>
  </si>
  <si>
    <t>6264981110012041800247215,51</t>
  </si>
  <si>
    <t>6264991110012041056196605,8</t>
  </si>
  <si>
    <t>6264993110012041054183361,62</t>
  </si>
  <si>
    <t>6264994110012041008205315,24</t>
  </si>
  <si>
    <t>6264997110012041050225073,15</t>
  </si>
  <si>
    <t>6264998110012041036212442,84</t>
  </si>
  <si>
    <t>6265001110012033012500000</t>
  </si>
  <si>
    <t>6265002110012033012471846,64</t>
  </si>
  <si>
    <t>6265009110012041067274639,06</t>
  </si>
  <si>
    <t>6265011110012041028154475,28</t>
  </si>
  <si>
    <t>6265015110012033801299391</t>
  </si>
  <si>
    <t>6265016110012041054304494,6</t>
  </si>
  <si>
    <t>6265017110012041059240412,15</t>
  </si>
  <si>
    <t>6265022110012041029147543,4</t>
  </si>
  <si>
    <t>6265024257542051003160252,55</t>
  </si>
  <si>
    <t>6265026110012041800240173,73</t>
  </si>
  <si>
    <t>626502811001204106538929,92</t>
  </si>
  <si>
    <t>6265039110012041014202571,04</t>
  </si>
  <si>
    <t>6265040110012041800173735,15</t>
  </si>
  <si>
    <t>6265042110012041800173684,7</t>
  </si>
  <si>
    <t>6265052110012041041219281,58</t>
  </si>
  <si>
    <t>6265056110012041027190106,38</t>
  </si>
  <si>
    <t>6265064110012041013225246,82</t>
  </si>
  <si>
    <t>6265066110012031800247220,48</t>
  </si>
  <si>
    <t>6265074110012041021222502,61</t>
  </si>
  <si>
    <t>6265075110012041004202332,62</t>
  </si>
  <si>
    <t>6265076110012041058173684,7</t>
  </si>
  <si>
    <t>62650841100120330221366819,22</t>
  </si>
  <si>
    <t>6265088110012041010178934,69</t>
  </si>
  <si>
    <t>626509811001204100238695,15</t>
  </si>
  <si>
    <t>6265099110012041054224531,57</t>
  </si>
  <si>
    <t>6265105110012041800245900,55</t>
  </si>
  <si>
    <t>6265109110012041021205315,24</t>
  </si>
  <si>
    <t>6265112110012041062226691,13</t>
  </si>
  <si>
    <t>6265117110012041800154475,28</t>
  </si>
  <si>
    <t>6265118110012041029226040,81</t>
  </si>
  <si>
    <t>6265123110012041018239935,31</t>
  </si>
  <si>
    <t>6265124110012041015168196,3</t>
  </si>
  <si>
    <t>6265133110012041010226691,13</t>
  </si>
  <si>
    <t>6265136110012041800224769,99</t>
  </si>
  <si>
    <t>6265137110012041800221315,1</t>
  </si>
  <si>
    <t>6265140110012041037201098,64</t>
  </si>
  <si>
    <t>6265141110012041066446030</t>
  </si>
  <si>
    <t>6265142110012041036207582,61</t>
  </si>
  <si>
    <t>6265145110012041073216775,79</t>
  </si>
  <si>
    <t>6265146110012041021211525,81</t>
  </si>
  <si>
    <t>6265147110012041800179223,55</t>
  </si>
  <si>
    <t>6265156110012041070216775,79</t>
  </si>
  <si>
    <t>6265157110012041037222025,78</t>
  </si>
  <si>
    <t>6265158110012041056207821,03</t>
  </si>
  <si>
    <t>6265159110012041034202332,62</t>
  </si>
  <si>
    <t>6265164110012041059173684,7</t>
  </si>
  <si>
    <t>6265168110012041781236945,78</t>
  </si>
  <si>
    <t>6265170110012041800207821,03</t>
  </si>
  <si>
    <t>6265171110012041017245423,72</t>
  </si>
  <si>
    <t>6265180110012041015202332,62</t>
  </si>
  <si>
    <t>6265185110012041041240173,73</t>
  </si>
  <si>
    <t>6265188110012041800408983,27</t>
  </si>
  <si>
    <t>6265197110012041046933374</t>
  </si>
  <si>
    <t>626523411001204100273980</t>
  </si>
  <si>
    <t>626524411001204103550000</t>
  </si>
  <si>
    <t>62652461100120320224000000</t>
  </si>
  <si>
    <t>6265260110012033003315000</t>
  </si>
  <si>
    <t>62652651100120410049054</t>
  </si>
  <si>
    <t>626527111001205110313876</t>
  </si>
  <si>
    <t>6265273110012041009262282</t>
  </si>
  <si>
    <t>62652741100120480017377170</t>
  </si>
  <si>
    <t>6265286110012041781198456</t>
  </si>
  <si>
    <t>6265288110012041035207927</t>
  </si>
  <si>
    <t>6265303110012041009215052</t>
  </si>
  <si>
    <t>626531511001203180026378</t>
  </si>
  <si>
    <t>626531611001203180049910</t>
  </si>
  <si>
    <t>62653181100120330285000000</t>
  </si>
  <si>
    <t>6265334110012032034400000</t>
  </si>
  <si>
    <t>6265356110012041005256371</t>
  </si>
  <si>
    <t>6265388110012041800159910</t>
  </si>
  <si>
    <t>626538911001204104957496</t>
  </si>
  <si>
    <t>6265394110012033801187218</t>
  </si>
  <si>
    <t>6265396110012041058117703</t>
  </si>
  <si>
    <t>626539811001203104769747422,28</t>
  </si>
  <si>
    <t>6265412110012033016347461</t>
  </si>
  <si>
    <t>6265413110012033004862768</t>
  </si>
  <si>
    <t>6265414110012033016347461</t>
  </si>
  <si>
    <t>6265424110012050001114003</t>
  </si>
  <si>
    <t>6265425110012050001168244</t>
  </si>
  <si>
    <t>626542611001205000176504</t>
  </si>
  <si>
    <t>6265430110012041016135857</t>
  </si>
  <si>
    <t>62654421100120418001128900</t>
  </si>
  <si>
    <t>6265444110012041004116230</t>
  </si>
  <si>
    <t>6265452110012041017318182</t>
  </si>
  <si>
    <t>626545411001203302027030497</t>
  </si>
  <si>
    <t>62654551100120310342000000</t>
  </si>
  <si>
    <t>62654562575420370012833500</t>
  </si>
  <si>
    <t>626545811001204103965093</t>
  </si>
  <si>
    <t>626546811001204106882000</t>
  </si>
  <si>
    <t>62654791100120310152374125</t>
  </si>
  <si>
    <t>6265516110012031020365681</t>
  </si>
  <si>
    <t>6265517110012032032380000</t>
  </si>
  <si>
    <t>6265519110012032032309454</t>
  </si>
  <si>
    <t>62655221100120310231412200</t>
  </si>
  <si>
    <t>6265526110012051721556213</t>
  </si>
  <si>
    <t>626553411001204800160000</t>
  </si>
  <si>
    <t>6265536110012041033400000</t>
  </si>
  <si>
    <t>6265538110012050001276800</t>
  </si>
  <si>
    <t>626555611001203702720000</t>
  </si>
  <si>
    <t>6265558110012048001200000</t>
  </si>
  <si>
    <t>6265559110012048001100000</t>
  </si>
  <si>
    <t>626557311001204104536677</t>
  </si>
  <si>
    <t>62656001100120330152000000</t>
  </si>
  <si>
    <t>6265601110012051710500000</t>
  </si>
  <si>
    <t>6265609110012041015700200</t>
  </si>
  <si>
    <t>6265628110012041043215000</t>
  </si>
  <si>
    <t>6265655110012041800178883</t>
  </si>
  <si>
    <t>6265656110012041800164088</t>
  </si>
  <si>
    <t>6265658110012041176147857</t>
  </si>
  <si>
    <t>6265668110012033019574000</t>
  </si>
  <si>
    <t>6265701110012033130800000</t>
  </si>
  <si>
    <t>626574311001203180084448798,17</t>
  </si>
  <si>
    <t>62657481100120500014657</t>
  </si>
  <si>
    <t>6265749110012050001141377</t>
  </si>
  <si>
    <t>6265750110012050001504734</t>
  </si>
  <si>
    <t>626575211001205000170686</t>
  </si>
  <si>
    <t>62657591100120310106994</t>
  </si>
  <si>
    <t>6265771110012041177146275</t>
  </si>
  <si>
    <t>6265776110012050001137617</t>
  </si>
  <si>
    <t>626577911001205000166558</t>
  </si>
  <si>
    <t>626578811001205000145436</t>
  </si>
  <si>
    <t>6265789110012041017277636</t>
  </si>
  <si>
    <t>6265814110012041007118630</t>
  </si>
  <si>
    <t>6265819110012041042324516</t>
  </si>
  <si>
    <t>626584211001205000110000</t>
  </si>
  <si>
    <t>626584311001205000110000</t>
  </si>
  <si>
    <t>626584511001205000189637</t>
  </si>
  <si>
    <t>626584611001204105568012</t>
  </si>
  <si>
    <t>62658481100120310151599353</t>
  </si>
  <si>
    <t>626584911001204105811480</t>
  </si>
  <si>
    <t>6265852110012041039315900</t>
  </si>
  <si>
    <t>626585411001205000148587</t>
  </si>
  <si>
    <t>62658591100120310351875000</t>
  </si>
  <si>
    <t>62658641100120450353318528</t>
  </si>
  <si>
    <t>6265866110012041800474682</t>
  </si>
  <si>
    <t>62658681100120410342147522</t>
  </si>
  <si>
    <t>62658731100120310409413551</t>
  </si>
  <si>
    <t>626587811001205108050000</t>
  </si>
  <si>
    <t>6265882110012031007300000</t>
  </si>
  <si>
    <t>6265888110012041007332457</t>
  </si>
  <si>
    <t>62659011100120500011205674</t>
  </si>
  <si>
    <t>6265903110012041027116800</t>
  </si>
  <si>
    <t>6265909110012051752137890</t>
  </si>
  <si>
    <t>62659111100120330181227031</t>
  </si>
  <si>
    <t>6265926110012041020308366</t>
  </si>
  <si>
    <t>62659301100120330251755625</t>
  </si>
  <si>
    <t>6265962110012033014221315,1</t>
  </si>
  <si>
    <t>6265968110012051014292457</t>
  </si>
  <si>
    <t>626597111001205000111702</t>
  </si>
  <si>
    <t>626597211001205000139209</t>
  </si>
  <si>
    <t>62659861100120330275100000</t>
  </si>
  <si>
    <t>6265991110012037003100000</t>
  </si>
  <si>
    <t>626599411001204800170000</t>
  </si>
  <si>
    <t>6265995110012033005850000</t>
  </si>
  <si>
    <t>62659981100120410451797172</t>
  </si>
  <si>
    <t>626600711001203700350000</t>
  </si>
  <si>
    <t>62660101100120320165000000</t>
  </si>
  <si>
    <t>6266019110012041072856499</t>
  </si>
  <si>
    <t>6266036110012048001737717</t>
  </si>
  <si>
    <t>6266038110012041051140783</t>
  </si>
  <si>
    <t>6266042110012048001300000</t>
  </si>
  <si>
    <t>6266049110012045024366553</t>
  </si>
  <si>
    <t>62660521100120318001242500</t>
  </si>
  <si>
    <t>626605411001205101336021</t>
  </si>
  <si>
    <t>626606411001204101723900</t>
  </si>
  <si>
    <t>62660651100120500017967</t>
  </si>
  <si>
    <t>62660701100120330071406970</t>
  </si>
  <si>
    <t>6266072110012041070100000</t>
  </si>
  <si>
    <t>626607511001204100895657</t>
  </si>
  <si>
    <t>6266115110012041042509057</t>
  </si>
  <si>
    <t>626612311001204180093058</t>
  </si>
  <si>
    <t>6266131110012041055183128</t>
  </si>
  <si>
    <t>6266155110012048001500000</t>
  </si>
  <si>
    <t>62661631100120510128036</t>
  </si>
  <si>
    <t>626616411001205000130980</t>
  </si>
  <si>
    <t>626617511001205000143238</t>
  </si>
  <si>
    <t>626619611001205000130980</t>
  </si>
  <si>
    <t>62662001100120500011763326</t>
  </si>
  <si>
    <t>626620111001205000164050</t>
  </si>
  <si>
    <t>626621311001205000130980</t>
  </si>
  <si>
    <t>6266214110012048001210057,92</t>
  </si>
  <si>
    <t>626621811001204101056800</t>
  </si>
  <si>
    <t>62662201100120330051095705</t>
  </si>
  <si>
    <t>6266222257542051002198684</t>
  </si>
  <si>
    <t>6266224110012050001105472</t>
  </si>
  <si>
    <t>626622611001205000152321</t>
  </si>
  <si>
    <t>626623111001204800116688900</t>
  </si>
  <si>
    <t>6266234110012037026737717</t>
  </si>
  <si>
    <t>62662371100120410711650000</t>
  </si>
  <si>
    <t>62662411100120330135254370</t>
  </si>
  <si>
    <t>62662431100120500012145434</t>
  </si>
  <si>
    <t>626625111001203180045000000</t>
  </si>
  <si>
    <t>62662681100120310154140798</t>
  </si>
  <si>
    <t>6266269110012041061134289</t>
  </si>
  <si>
    <t>6266279110012041002156812</t>
  </si>
  <si>
    <t>626628111001204102325000</t>
  </si>
  <si>
    <t>6266303110012050001128661</t>
  </si>
  <si>
    <t>6266314110012048001100000</t>
  </si>
  <si>
    <t>6266332110012041057359595</t>
  </si>
  <si>
    <t>626633311001205000161895</t>
  </si>
  <si>
    <t>6266340110012033018350000</t>
  </si>
  <si>
    <t>6266352110012050001216266</t>
  </si>
  <si>
    <t>6266354110012041045104207</t>
  </si>
  <si>
    <t>6266358110012041026143360</t>
  </si>
  <si>
    <t>626636111001204180051912</t>
  </si>
  <si>
    <t>626637511001205000116761</t>
  </si>
  <si>
    <t>6266377110012048001100000</t>
  </si>
  <si>
    <t>6266381110012051012356615</t>
  </si>
  <si>
    <t>6266387110012048001785000</t>
  </si>
  <si>
    <t>626639111001205000130978</t>
  </si>
  <si>
    <t>6266401110012048001738000</t>
  </si>
  <si>
    <t>626640311001204180049763</t>
  </si>
  <si>
    <t>62664071100120410321526133</t>
  </si>
  <si>
    <t>6266410110012050001547907</t>
  </si>
  <si>
    <t>6266412110012041800897650</t>
  </si>
  <si>
    <t>6266414110012041018173566</t>
  </si>
  <si>
    <t>626642211001204180068457</t>
  </si>
  <si>
    <t>6266426110012050001369067</t>
  </si>
  <si>
    <t>626643811001204180097521,78</t>
  </si>
  <si>
    <t>6266442110012041800127135,43</t>
  </si>
  <si>
    <t>62664441100120418001084000</t>
  </si>
  <si>
    <t>626645511001205000124372</t>
  </si>
  <si>
    <t>626645911001205000116761</t>
  </si>
  <si>
    <t>626646211001205000130980</t>
  </si>
  <si>
    <t>6266468110012051019104908</t>
  </si>
  <si>
    <t>6266472110012041020107264</t>
  </si>
  <si>
    <t>6266477110012041800356955</t>
  </si>
  <si>
    <t>6266480110012041800356955</t>
  </si>
  <si>
    <t>62664811100120500011000</t>
  </si>
  <si>
    <t>6266488110012051721277277</t>
  </si>
  <si>
    <t>6266495110012041800228524</t>
  </si>
  <si>
    <t>626650111001204103731057</t>
  </si>
  <si>
    <t>6266504110012041016181001</t>
  </si>
  <si>
    <t>62665241100120418002169237</t>
  </si>
  <si>
    <t>626652611001204105589057</t>
  </si>
  <si>
    <t>6266541110012041005147500</t>
  </si>
  <si>
    <t>6266545110012041781200000</t>
  </si>
  <si>
    <t>626656211001203380150000</t>
  </si>
  <si>
    <t>6266564110012041006567013</t>
  </si>
  <si>
    <t>6266566110012041044110259</t>
  </si>
  <si>
    <t>6266570110012032002659653</t>
  </si>
  <si>
    <t>62665721100120410321104471</t>
  </si>
  <si>
    <t>626659811001203100380256</t>
  </si>
  <si>
    <t>626660311001204106882438</t>
  </si>
  <si>
    <t>626660711001204104889702</t>
  </si>
  <si>
    <t>62666121100120517091441261</t>
  </si>
  <si>
    <t>626662111001204102646587</t>
  </si>
  <si>
    <t>626662211001204101519616</t>
  </si>
  <si>
    <t>6266627110012041800257662</t>
  </si>
  <si>
    <t>6266628110012041073106000</t>
  </si>
  <si>
    <t>6266630110012041800377528</t>
  </si>
  <si>
    <t>626663411001204180045313</t>
  </si>
  <si>
    <t>6266639110012041086142073</t>
  </si>
  <si>
    <t>6266640110012033022173282</t>
  </si>
  <si>
    <t>6266646110012041032334997</t>
  </si>
  <si>
    <t>6266647110012041070567781</t>
  </si>
  <si>
    <t>6266648110012041055327985</t>
  </si>
  <si>
    <t>6266672110012041026380024</t>
  </si>
  <si>
    <t>6266692110012051752188721</t>
  </si>
  <si>
    <t>6266695110012033801195847</t>
  </si>
  <si>
    <t>6266703110012041019230517</t>
  </si>
  <si>
    <t>62667041100120330017000</t>
  </si>
  <si>
    <t>62667121100120330086000</t>
  </si>
  <si>
    <t>62667161100120330076000</t>
  </si>
  <si>
    <t>626671911001204101377547</t>
  </si>
  <si>
    <t>62667231100120330023498</t>
  </si>
  <si>
    <t>6266735110012041017457</t>
  </si>
  <si>
    <t>6266736110012041017457</t>
  </si>
  <si>
    <t>626675311001204105568573</t>
  </si>
  <si>
    <t>626675411001204106383911</t>
  </si>
  <si>
    <t>6266763110012050001102614</t>
  </si>
  <si>
    <t>626676411001205000121690</t>
  </si>
  <si>
    <t>6266765110012050001126489</t>
  </si>
  <si>
    <t>626676711001205000142522</t>
  </si>
  <si>
    <t>626676811001204104719491</t>
  </si>
  <si>
    <t>6266772110012041011603056</t>
  </si>
  <si>
    <t>6266775110012041072431765</t>
  </si>
  <si>
    <t>62667761100120410133208</t>
  </si>
  <si>
    <t>626678011001205175124671</t>
  </si>
  <si>
    <t>6266783110012041001258174</t>
  </si>
  <si>
    <t>6266788110012041050437901,5</t>
  </si>
  <si>
    <t>6266797110012041071420300</t>
  </si>
  <si>
    <t>6266798110012041049265400</t>
  </si>
  <si>
    <t>626680111001204105950000</t>
  </si>
  <si>
    <t>6266813110012031005423962</t>
  </si>
  <si>
    <t>6266820110012033018313815</t>
  </si>
  <si>
    <t>626682611001205172496347</t>
  </si>
  <si>
    <t>626682711001204106258929</t>
  </si>
  <si>
    <t>6266829110012041061336790</t>
  </si>
  <si>
    <t>6266833110012031043483369</t>
  </si>
  <si>
    <t>6266835110012041781346015</t>
  </si>
  <si>
    <t>6266842110012041800285740</t>
  </si>
  <si>
    <t>6266853110012041042346015</t>
  </si>
  <si>
    <t>6266858110012041042286887</t>
  </si>
  <si>
    <t>6266867110012041029322391</t>
  </si>
  <si>
    <t>6266870110012041037346015</t>
  </si>
  <si>
    <t>6266871110012041018355241</t>
  </si>
  <si>
    <t>62668751100120410631094049</t>
  </si>
  <si>
    <t>6266879110012041069346015</t>
  </si>
  <si>
    <t>6266881110012041019346015</t>
  </si>
  <si>
    <t>62668841100120410471135097</t>
  </si>
  <si>
    <t>6266887110012033801267859</t>
  </si>
  <si>
    <t>6266897110012031009346015</t>
  </si>
  <si>
    <t>6266926110012041023295000</t>
  </si>
  <si>
    <t>6266927110012041037947200</t>
  </si>
  <si>
    <t>6266928110012041021562400</t>
  </si>
  <si>
    <t>6266929110012041053212200</t>
  </si>
  <si>
    <t>6266932110012041033349300</t>
  </si>
  <si>
    <t>626694111001203302150000</t>
  </si>
  <si>
    <t>6266942110012031035275456</t>
  </si>
  <si>
    <t>6266944110012041043405075</t>
  </si>
  <si>
    <t>6266958110012033022532000</t>
  </si>
  <si>
    <t>62669641100120310067360000</t>
  </si>
  <si>
    <t>62669651100120310064745000</t>
  </si>
  <si>
    <t>6266966110012041073442000</t>
  </si>
  <si>
    <t>6266970110012033020123206</t>
  </si>
  <si>
    <t>6266975110012041069138751</t>
  </si>
  <si>
    <t>6266978110012041014129308</t>
  </si>
  <si>
    <t>626698011001204105941766</t>
  </si>
  <si>
    <t>626698111001204101912434</t>
  </si>
  <si>
    <t>6266983110012041014129308</t>
  </si>
  <si>
    <t>6266995110012041007105723</t>
  </si>
  <si>
    <t>626699611001204104526912</t>
  </si>
  <si>
    <t>62669971100120410491929</t>
  </si>
  <si>
    <t>6267071110012031003683376,01</t>
  </si>
  <si>
    <t>6267073110012031025638558,81</t>
  </si>
  <si>
    <t>6267078110012031024265800,5</t>
  </si>
  <si>
    <t>62671141100120310341184378,71</t>
  </si>
  <si>
    <t>626716311001204100431246</t>
  </si>
  <si>
    <t>6267189110012041082499856</t>
  </si>
  <si>
    <t>6267250110012041024278037</t>
  </si>
  <si>
    <t>626725911001204104653388</t>
  </si>
  <si>
    <t>6267260110012033022157000</t>
  </si>
  <si>
    <t>6267267110012041068408945</t>
  </si>
  <si>
    <t>6267268110012033006726302</t>
  </si>
  <si>
    <t>626727211001203200879970,52</t>
  </si>
  <si>
    <t>626727411001204103671214,94</t>
  </si>
  <si>
    <t>6267288110012045045146991</t>
  </si>
  <si>
    <t>626729411001204503933054</t>
  </si>
  <si>
    <t>62673051100120500013218</t>
  </si>
  <si>
    <t>62673061100120500013935</t>
  </si>
  <si>
    <t>62673071100120500013935</t>
  </si>
  <si>
    <t>62673081100120500015902</t>
  </si>
  <si>
    <t>62673091100120500017112</t>
  </si>
  <si>
    <t>62673101100120500019837</t>
  </si>
  <si>
    <t>626731111001205000112190</t>
  </si>
  <si>
    <t>626731211001205000112565</t>
  </si>
  <si>
    <t>626731311001205000119832</t>
  </si>
  <si>
    <t>626731411001205000124443</t>
  </si>
  <si>
    <t>626731511001205000138847</t>
  </si>
  <si>
    <t>626731611001205000148484</t>
  </si>
  <si>
    <t>626731711001205000148580</t>
  </si>
  <si>
    <t>626731811001205000154222</t>
  </si>
  <si>
    <t>626731911001205000184160</t>
  </si>
  <si>
    <t>6267325110012033024107411</t>
  </si>
  <si>
    <t>626733011001204102593271</t>
  </si>
  <si>
    <t>6267333110012041002107768</t>
  </si>
  <si>
    <t>626733811001204101613656</t>
  </si>
  <si>
    <t>6267340110012041007104636</t>
  </si>
  <si>
    <t>6267344110012041016161200</t>
  </si>
  <si>
    <t>6267349110012041038239432</t>
  </si>
  <si>
    <t>6267353110012051717246510</t>
  </si>
  <si>
    <t>6267358110012041012196229</t>
  </si>
  <si>
    <t>626737011001204104087169</t>
  </si>
  <si>
    <t>6267378110012041176201282</t>
  </si>
  <si>
    <t>6267385110012031800689896</t>
  </si>
  <si>
    <t>626738711001204106090460</t>
  </si>
  <si>
    <t>6267390110012041010262536</t>
  </si>
  <si>
    <t>6267395110012041054854636</t>
  </si>
  <si>
    <t>6267399110012041010131268</t>
  </si>
  <si>
    <t>626740311001204104413376</t>
  </si>
  <si>
    <t>6267410110012041037481002</t>
  </si>
  <si>
    <t>62674131100120418005388</t>
  </si>
  <si>
    <t>62674141100120410125388</t>
  </si>
  <si>
    <t>626742011001204105134495</t>
  </si>
  <si>
    <t>6267423110012033009279329</t>
  </si>
  <si>
    <t>6267435110012051005100000</t>
  </si>
  <si>
    <t>6267439110012032015644350</t>
  </si>
  <si>
    <t>62674411100120320091000000</t>
  </si>
  <si>
    <t>6267443110012051010350000</t>
  </si>
  <si>
    <t>6267444110012051306250000</t>
  </si>
  <si>
    <t>62674451100120320321800000</t>
  </si>
  <si>
    <t>6267450110012032021500000</t>
  </si>
  <si>
    <t>6267451110012051306300000</t>
  </si>
  <si>
    <t>62674541100120320281500000</t>
  </si>
  <si>
    <t>62674561100120320041768500</t>
  </si>
  <si>
    <t>6267460110012051302200000</t>
  </si>
  <si>
    <t>6267461110012051103120000</t>
  </si>
  <si>
    <t>6267462110012051306150000</t>
  </si>
  <si>
    <t>6267463110012032027500000</t>
  </si>
  <si>
    <t>626746511001205110380000</t>
  </si>
  <si>
    <t>62674661100120320043388000</t>
  </si>
  <si>
    <t>6267467110012032031368858</t>
  </si>
  <si>
    <t>6267468110012051103130000</t>
  </si>
  <si>
    <t>62674761100120320053000000</t>
  </si>
  <si>
    <t>6267494110012031011313500</t>
  </si>
  <si>
    <t>6267495110012031011313500</t>
  </si>
  <si>
    <t>6267496110012031011313500</t>
  </si>
  <si>
    <t>6267497110012031011313500</t>
  </si>
  <si>
    <t>6267498110012041045141545</t>
  </si>
  <si>
    <t>62675071100120410394000</t>
  </si>
  <si>
    <t>6267545110012041800162566</t>
  </si>
  <si>
    <t>626755111001204104560880</t>
  </si>
  <si>
    <t>62675831100120310306336000</t>
  </si>
  <si>
    <t>6267586110012031042881280</t>
  </si>
  <si>
    <t>626758911001203103416372354</t>
  </si>
  <si>
    <t>626760711001204103462457</t>
  </si>
  <si>
    <t>62676141100120410192780000</t>
  </si>
  <si>
    <t>62676331100120410441175000</t>
  </si>
  <si>
    <t>6267638110012050001539517</t>
  </si>
  <si>
    <t>626763911001205000192945</t>
  </si>
  <si>
    <t>626764011001205000161962</t>
  </si>
  <si>
    <t>62676471100120310055080422</t>
  </si>
  <si>
    <t>6267651110012041044132314</t>
  </si>
  <si>
    <t>6267654110012048001949458</t>
  </si>
  <si>
    <t>6267683110012041026350000</t>
  </si>
  <si>
    <t>6267697110012041035183184</t>
  </si>
  <si>
    <t>6267698110012041005228761</t>
  </si>
  <si>
    <t>6267704110012041064124000</t>
  </si>
  <si>
    <t>6267713110012031043962522</t>
  </si>
  <si>
    <t>626772511001203301670000</t>
  </si>
  <si>
    <t>6267728110012033026450000</t>
  </si>
  <si>
    <t>6267730110012031038100000</t>
  </si>
  <si>
    <t>6267735110012051710798400</t>
  </si>
  <si>
    <t>6267737110012031035236000</t>
  </si>
  <si>
    <t>6267738110012050001471782</t>
  </si>
  <si>
    <t>6267739110012041064172664</t>
  </si>
  <si>
    <t>626776911001204107322110</t>
  </si>
  <si>
    <t>6267771110012033015165000</t>
  </si>
  <si>
    <t>626777411001204101022842,67</t>
  </si>
  <si>
    <t>6267778110012033801206308</t>
  </si>
  <si>
    <t>6267782110012041013143752</t>
  </si>
  <si>
    <t>6267783110012041062112453</t>
  </si>
  <si>
    <t>626778911001205000122355</t>
  </si>
  <si>
    <t>6267791110012041800119543</t>
  </si>
  <si>
    <t>6267792110012041039150336</t>
  </si>
  <si>
    <t>6267793110012041033158400</t>
  </si>
  <si>
    <t>626779511001205171524920</t>
  </si>
  <si>
    <t>626780111001204107316500</t>
  </si>
  <si>
    <t>6267814110012033801888000</t>
  </si>
  <si>
    <t>6267834110012048001100000</t>
  </si>
  <si>
    <t>6267848110012048001738000</t>
  </si>
  <si>
    <t>6267850110012041029191283</t>
  </si>
  <si>
    <t>626785111001205000130980</t>
  </si>
  <si>
    <t>626786811001205000130980</t>
  </si>
  <si>
    <t>6267869110012050001458387</t>
  </si>
  <si>
    <t>6267870110012050001155723</t>
  </si>
  <si>
    <t>6267886110012041800141456</t>
  </si>
  <si>
    <t>626788711001204108542456</t>
  </si>
  <si>
    <t>6267890110012048001500000</t>
  </si>
  <si>
    <t>62678941100120410711000000</t>
  </si>
  <si>
    <t>626792311001204106289257</t>
  </si>
  <si>
    <t>626792411001204107222100</t>
  </si>
  <si>
    <t>6267927110012041065566579,1</t>
  </si>
  <si>
    <t>6267931110012041005121200</t>
  </si>
  <si>
    <t>626793611001204103663400</t>
  </si>
  <si>
    <t>6267945110012033801285788</t>
  </si>
  <si>
    <t>6267947110012033801285788</t>
  </si>
  <si>
    <t>6267954110012033801285788</t>
  </si>
  <si>
    <t>6267957110012050001283900</t>
  </si>
  <si>
    <t>6267958110012050001255900</t>
  </si>
  <si>
    <t>6267959110012050001112600</t>
  </si>
  <si>
    <t>6267960110012050001363500</t>
  </si>
  <si>
    <t>6267961110012033018530000</t>
  </si>
  <si>
    <t>62679851100120510081094000</t>
  </si>
  <si>
    <t>6267986110012031035236000</t>
  </si>
  <si>
    <t>626799111001204102240000</t>
  </si>
  <si>
    <t>6267992110012041800221315</t>
  </si>
  <si>
    <t>62679961100120500011181386</t>
  </si>
  <si>
    <t>6268003110012050001351591</t>
  </si>
  <si>
    <t>626801311001205000162408</t>
  </si>
  <si>
    <t>6268016110012050001128627</t>
  </si>
  <si>
    <t>6268017110012051706106550</t>
  </si>
  <si>
    <t>626804411001205000170643</t>
  </si>
  <si>
    <t>62680481100120331321750000</t>
  </si>
  <si>
    <t>62680551100120410729212</t>
  </si>
  <si>
    <t>62680561100120410023685</t>
  </si>
  <si>
    <t>62680601100120410733685</t>
  </si>
  <si>
    <t>6268071110012050001831736</t>
  </si>
  <si>
    <t>6268077110012050001999735</t>
  </si>
  <si>
    <t>6268092110012050001162083</t>
  </si>
  <si>
    <t>6268094110012050001243137</t>
  </si>
  <si>
    <t>626811711001204800150000</t>
  </si>
  <si>
    <t>6268119110012033801225000</t>
  </si>
  <si>
    <t>626813111001203104226228</t>
  </si>
  <si>
    <t>6268135110012041057300000</t>
  </si>
  <si>
    <t>626815411001204101928898</t>
  </si>
  <si>
    <t>6268160110012033005850000</t>
  </si>
  <si>
    <t>62681771100120338019991,33</t>
  </si>
  <si>
    <t>62681841100120330153000000</t>
  </si>
  <si>
    <t>62681861100120520011122000</t>
  </si>
  <si>
    <t>626818811001204180040000000</t>
  </si>
  <si>
    <t>6268195110012033801362653</t>
  </si>
  <si>
    <t>62681961100120330243299972</t>
  </si>
  <si>
    <t>62681981100120330192482000</t>
  </si>
  <si>
    <t>6268203110012041070300000</t>
  </si>
  <si>
    <t>6268204110012037021211550</t>
  </si>
  <si>
    <t>6268205110012037021211550</t>
  </si>
  <si>
    <t>6268206110012050001123929</t>
  </si>
  <si>
    <t>6268207110012038009816000</t>
  </si>
  <si>
    <t>6268208110012048001207992</t>
  </si>
  <si>
    <t>626820911001204800125000</t>
  </si>
  <si>
    <t>6268210110012048001100000</t>
  </si>
  <si>
    <t>6268211110012033019235712</t>
  </si>
  <si>
    <t>626821211001204100863000</t>
  </si>
  <si>
    <t>626821411001203701422000</t>
  </si>
  <si>
    <t>6268215110012037026596280</t>
  </si>
  <si>
    <t>6268217110012037016160000</t>
  </si>
  <si>
    <t>6268223110012052001540551</t>
  </si>
  <si>
    <t>626822411001203701650000</t>
  </si>
  <si>
    <t>6268225110012052001721959</t>
  </si>
  <si>
    <t>6268229110012033131212300</t>
  </si>
  <si>
    <t>62682301100120331312801000</t>
  </si>
  <si>
    <t>6268233257542051002194000</t>
  </si>
  <si>
    <t>6268235110012041800343489</t>
  </si>
  <si>
    <t>626823711001203301511781</t>
  </si>
  <si>
    <t>626823911001204104632456</t>
  </si>
  <si>
    <t>6268254110012041017516857</t>
  </si>
  <si>
    <t>626825511001205000125155</t>
  </si>
  <si>
    <t>6268256110012048001738000</t>
  </si>
  <si>
    <t>626825711001205000186642</t>
  </si>
  <si>
    <t>62682581100120500018224</t>
  </si>
  <si>
    <t>626825911001205000117161</t>
  </si>
  <si>
    <t>6268260110012033025280276</t>
  </si>
  <si>
    <t>6268283110012033009720000</t>
  </si>
  <si>
    <t>6268285110012033009500000</t>
  </si>
  <si>
    <t>6268288110012041057327928</t>
  </si>
  <si>
    <t>6268295110012048001737717</t>
  </si>
  <si>
    <t>626829611001203702850000</t>
  </si>
  <si>
    <t>626830911001205000171830</t>
  </si>
  <si>
    <t>626831011001205000190668</t>
  </si>
  <si>
    <t>626831111001205000130980</t>
  </si>
  <si>
    <t>6268334110012041063258490</t>
  </si>
  <si>
    <t>626833811001204104918594</t>
  </si>
  <si>
    <t>62683391100120480011500000</t>
  </si>
  <si>
    <t>6268343110012041064131197</t>
  </si>
  <si>
    <t>6268344110012041071200000</t>
  </si>
  <si>
    <t>62683511100120418001136170</t>
  </si>
  <si>
    <t>6268353110012041800520551,62</t>
  </si>
  <si>
    <t>6268354110012041800482317,34</t>
  </si>
  <si>
    <t>6268359110012033015450000</t>
  </si>
  <si>
    <t>6268360110012033015450000</t>
  </si>
  <si>
    <t>62683621100120310086000000</t>
  </si>
  <si>
    <t>6268365110012041069206334</t>
  </si>
  <si>
    <t>62683701100120330283113424</t>
  </si>
  <si>
    <t>6268373110012050001429156</t>
  </si>
  <si>
    <t>6268394110012041800446000</t>
  </si>
  <si>
    <t>62684011100120500011676171</t>
  </si>
  <si>
    <t>62684041100120310421000000</t>
  </si>
  <si>
    <t>62684071100120418001264738</t>
  </si>
  <si>
    <t>6268409110012041040497681</t>
  </si>
  <si>
    <t>626841011001205000137912</t>
  </si>
  <si>
    <t>626841211001205000137918</t>
  </si>
  <si>
    <t>6268421110012033023367600</t>
  </si>
  <si>
    <t>626842611001205000149740</t>
  </si>
  <si>
    <t>6268428110012041029109956</t>
  </si>
  <si>
    <t>6268430110012033026150000</t>
  </si>
  <si>
    <t>626843211001204106799755</t>
  </si>
  <si>
    <t>6268433110012033026150000</t>
  </si>
  <si>
    <t>6268435110012050001112663</t>
  </si>
  <si>
    <t>626843611001204102940000</t>
  </si>
  <si>
    <t>6268438110012050001128160</t>
  </si>
  <si>
    <t>626843911001205000143120</t>
  </si>
  <si>
    <t>6268440110012050001445164</t>
  </si>
  <si>
    <t>626844611001204105491030</t>
  </si>
  <si>
    <t>62684481100120480016410600</t>
  </si>
  <si>
    <t>6268459110012041085572457</t>
  </si>
  <si>
    <t>6268460110012033801360429,6</t>
  </si>
  <si>
    <t>626846211001203302680000</t>
  </si>
  <si>
    <t>626846511001203302680000</t>
  </si>
  <si>
    <t>6268468110012041035169256</t>
  </si>
  <si>
    <t>626847811001205000112913</t>
  </si>
  <si>
    <t>6268481110012050001126908</t>
  </si>
  <si>
    <t>6268482110012041009138808</t>
  </si>
  <si>
    <t>626848611001205000161281</t>
  </si>
  <si>
    <t>626848811001205000168037</t>
  </si>
  <si>
    <t>62684981100120318003558209</t>
  </si>
  <si>
    <t>62685001100120500011394</t>
  </si>
  <si>
    <t>6268505110012041015296401</t>
  </si>
  <si>
    <t>62685081100120500011394000</t>
  </si>
  <si>
    <t>6268509110012050001168827</t>
  </si>
  <si>
    <t>6268511110012041800245751</t>
  </si>
  <si>
    <t>626851211001204180026801</t>
  </si>
  <si>
    <t>6268513110012041800263208</t>
  </si>
  <si>
    <t>6268514110012041800263208</t>
  </si>
  <si>
    <t>6268515110012041800263208</t>
  </si>
  <si>
    <t>6268516110012041800263208</t>
  </si>
  <si>
    <t>6268517110012041800263208</t>
  </si>
  <si>
    <t>6268518110012041800254187</t>
  </si>
  <si>
    <t>6268519110012041800244243</t>
  </si>
  <si>
    <t>6268521110012041800254187</t>
  </si>
  <si>
    <t>6268522110012041800284652</t>
  </si>
  <si>
    <t>6268523110012041800143136</t>
  </si>
  <si>
    <t>6268549110012041043172300</t>
  </si>
  <si>
    <t>6268560110012051721194735</t>
  </si>
  <si>
    <t>626857011001204104241793</t>
  </si>
  <si>
    <t>626857411001204101067566</t>
  </si>
  <si>
    <t>626857611001205172422841</t>
  </si>
  <si>
    <t>6268577110012041010352017</t>
  </si>
  <si>
    <t>626857911001204106636708</t>
  </si>
  <si>
    <t>6268586110012041037134338</t>
  </si>
  <si>
    <t>62685871100120410354622</t>
  </si>
  <si>
    <t>626858911001204102453262</t>
  </si>
  <si>
    <t>62685921100120410141650440</t>
  </si>
  <si>
    <t>6268594110012033022476750</t>
  </si>
  <si>
    <t>6268595110012033007124729</t>
  </si>
  <si>
    <t>6268601110012041007114554</t>
  </si>
  <si>
    <t>6268603110012041062472032</t>
  </si>
  <si>
    <t>6268605110012041016442782</t>
  </si>
  <si>
    <t>6268611110012041011189888</t>
  </si>
  <si>
    <t>626861411001204106340275,76</t>
  </si>
  <si>
    <t>6268617110012041032389720</t>
  </si>
  <si>
    <t>62686241100120410822318858</t>
  </si>
  <si>
    <t>6268625110012041069419417</t>
  </si>
  <si>
    <t>6268632110012041031343048</t>
  </si>
  <si>
    <t>6268648110012031005569479</t>
  </si>
  <si>
    <t>6268651110012041004198387</t>
  </si>
  <si>
    <t>626866211001204105936318</t>
  </si>
  <si>
    <t>6268664110012041177137720</t>
  </si>
  <si>
    <t>626866911001204101915077</t>
  </si>
  <si>
    <t>626867011001204105668534</t>
  </si>
  <si>
    <t>6268681110012041027112243</t>
  </si>
  <si>
    <t>6268693110012041057126000</t>
  </si>
  <si>
    <t>6268698110012041177463636</t>
  </si>
  <si>
    <t>6268702110012041041110796</t>
  </si>
  <si>
    <t>6268705110012041800271324</t>
  </si>
  <si>
    <t>626870711001204101628822</t>
  </si>
  <si>
    <t>626872011001204102479449</t>
  </si>
  <si>
    <t>6268735110012041014287936</t>
  </si>
  <si>
    <t>6268741110012051706112315</t>
  </si>
  <si>
    <t>6268743110012041049177156</t>
  </si>
  <si>
    <t>626877711001203102699600</t>
  </si>
  <si>
    <t>6268781110012041043185197</t>
  </si>
  <si>
    <t>626878711001204105463126</t>
  </si>
  <si>
    <t>6268790110012041053163510</t>
  </si>
  <si>
    <t>6268791110012041063531682</t>
  </si>
  <si>
    <t>626879411001205170690236</t>
  </si>
  <si>
    <t>626879611001204103390236</t>
  </si>
  <si>
    <t>62687971100120330011275712</t>
  </si>
  <si>
    <t>626880311001204103494827</t>
  </si>
  <si>
    <t>626881211001204103573958</t>
  </si>
  <si>
    <t>6268822110012041018339303</t>
  </si>
  <si>
    <t>6268829110012041016429572</t>
  </si>
  <si>
    <t>626883111001204100332584</t>
  </si>
  <si>
    <t>6268832110012041174140783</t>
  </si>
  <si>
    <t>626883411001204104967258</t>
  </si>
  <si>
    <t>626883611001204103855647</t>
  </si>
  <si>
    <t>626883711001204100324427</t>
  </si>
  <si>
    <t>6268840110012041018221315</t>
  </si>
  <si>
    <t>626884211001204102118757</t>
  </si>
  <si>
    <t>626884511001204117442144</t>
  </si>
  <si>
    <t>6268848110012051752472082</t>
  </si>
  <si>
    <t>626885011001204107952957</t>
  </si>
  <si>
    <t>6268855110012041069572750</t>
  </si>
  <si>
    <t>6268858110012041065131924</t>
  </si>
  <si>
    <t>6268859110012041050400567</t>
  </si>
  <si>
    <t>6268863110012041054101003</t>
  </si>
  <si>
    <t>626886811001204101556857</t>
  </si>
  <si>
    <t>6268873110012041018341828</t>
  </si>
  <si>
    <t>6268881110012041058368858</t>
  </si>
  <si>
    <t>626888711001204107842471</t>
  </si>
  <si>
    <t>6268889110012041059205704</t>
  </si>
  <si>
    <t>6268892110012041014146899</t>
  </si>
  <si>
    <t>6268893110012041069474250</t>
  </si>
  <si>
    <t>6268895110012051709173850</t>
  </si>
  <si>
    <t>6268897257542051002270690</t>
  </si>
  <si>
    <t>626889811001204107973777</t>
  </si>
  <si>
    <t>6268900110012041069159838</t>
  </si>
  <si>
    <t>6268901110012041048208166</t>
  </si>
  <si>
    <t>6268902110012041034170801</t>
  </si>
  <si>
    <t>6268904110012041046103961</t>
  </si>
  <si>
    <t>6268905110012041086220509</t>
  </si>
  <si>
    <t>6268906110012041176663107</t>
  </si>
  <si>
    <t>6268907110012041004403425</t>
  </si>
  <si>
    <t>6268934110012033801309173</t>
  </si>
  <si>
    <t>6268940110012041004197196</t>
  </si>
  <si>
    <t>6268945110012041031131671</t>
  </si>
  <si>
    <t>6268946110012041053131671</t>
  </si>
  <si>
    <t>626895011001205170985385</t>
  </si>
  <si>
    <t>626895211001204105990057</t>
  </si>
  <si>
    <t>626895511001204103529509</t>
  </si>
  <si>
    <t>6268957110012033002526125</t>
  </si>
  <si>
    <t>6268964110012041800314637</t>
  </si>
  <si>
    <t>62689731100120320031000000</t>
  </si>
  <si>
    <t>6268974110012051005100000</t>
  </si>
  <si>
    <t>6268975110012051010350000</t>
  </si>
  <si>
    <t>6268979110012051103200000</t>
  </si>
  <si>
    <t>6268983110012032005300000</t>
  </si>
  <si>
    <t>626898811001204104070230</t>
  </si>
  <si>
    <t>6268994110012041031162467</t>
  </si>
  <si>
    <t>6268998110012041029701846</t>
  </si>
  <si>
    <t>62690011100120410521096293</t>
  </si>
  <si>
    <t>6269030110012032022689455</t>
  </si>
  <si>
    <t>6269032110012051108537793</t>
  </si>
  <si>
    <t>6269036110012032031494727</t>
  </si>
  <si>
    <t>62690381100120320042213151</t>
  </si>
  <si>
    <t>62690401100120320231500000</t>
  </si>
  <si>
    <t>6269048110012031029162643</t>
  </si>
  <si>
    <t>62690561100120310033427000</t>
  </si>
  <si>
    <t>626906111001203300465470,76</t>
  </si>
  <si>
    <t>6269066110012031033173107,04</t>
  </si>
  <si>
    <t>6269069110012031028116140,24</t>
  </si>
  <si>
    <t>6269076110012041044200094,7</t>
  </si>
  <si>
    <t>6269078110012041800171940,2</t>
  </si>
  <si>
    <t>6269085110012031003154442,1</t>
  </si>
  <si>
    <t>6269087110012041059145983,48</t>
  </si>
  <si>
    <t>6269093110012051013154450,3</t>
  </si>
  <si>
    <t>626909811001204103898853,8</t>
  </si>
  <si>
    <t>626910811001204105988911</t>
  </si>
  <si>
    <t>626910911001204105488911</t>
  </si>
  <si>
    <t>6269115110012041043168224</t>
  </si>
  <si>
    <t>6269118110012033027358830</t>
  </si>
  <si>
    <t>6269119110012041066347755</t>
  </si>
  <si>
    <t>6269125110012041044438692</t>
  </si>
  <si>
    <t>626913325754203100237361,71</t>
  </si>
  <si>
    <t>62691341100120320272554899,1</t>
  </si>
  <si>
    <t>6269159110012041035779988,74</t>
  </si>
  <si>
    <t>62691721100120310062189268,61</t>
  </si>
  <si>
    <t>6269173110012031006461083,36</t>
  </si>
  <si>
    <t>6269194110012041174168063,46</t>
  </si>
  <si>
    <t>6269196110012041073663093,33</t>
  </si>
  <si>
    <t>62692191100120310112815596,31</t>
  </si>
  <si>
    <t>62692291100120310402034266,63</t>
  </si>
  <si>
    <t>626923411001204100256058,47</t>
  </si>
  <si>
    <t>62692671100120310061780267,6</t>
  </si>
  <si>
    <t>6269268110012031006188608,27</t>
  </si>
  <si>
    <t>62693031100120310031302742,66</t>
  </si>
  <si>
    <t>6269331110012041800411365,53</t>
  </si>
  <si>
    <t>626933211001203101382248</t>
  </si>
  <si>
    <t>626936111001204103011596,01</t>
  </si>
  <si>
    <t>626937711001204107248000</t>
  </si>
  <si>
    <t>62693871100120310444053000</t>
  </si>
  <si>
    <t>62693881100120410471780000</t>
  </si>
  <si>
    <t>626939111001203103813754000</t>
  </si>
  <si>
    <t>626939311001203102547000</t>
  </si>
  <si>
    <t>62693941100120410531444000</t>
  </si>
  <si>
    <t>626940111001204105750000</t>
  </si>
  <si>
    <t>62694021100120411753784000</t>
  </si>
  <si>
    <t>62694041100120310147822000</t>
  </si>
  <si>
    <t>62694121100120310161772000</t>
  </si>
  <si>
    <t>62694211100120410052018000</t>
  </si>
  <si>
    <t>626942211001204102737056000</t>
  </si>
  <si>
    <t>62694351100120410081065844</t>
  </si>
  <si>
    <t>6269445110012041014525715</t>
  </si>
  <si>
    <t>6269449110012041065267504</t>
  </si>
  <si>
    <t>6269454110012041800199698</t>
  </si>
  <si>
    <t>6269477110012051706524135</t>
  </si>
  <si>
    <t>6269484110012051803107853</t>
  </si>
  <si>
    <t>6269486110012041052566630</t>
  </si>
  <si>
    <t>6269501110012041800166674</t>
  </si>
  <si>
    <t>626950311001204100976228</t>
  </si>
  <si>
    <t>626950811001204180099602</t>
  </si>
  <si>
    <t>6269581110012041053129000</t>
  </si>
  <si>
    <t>6269586110012048001200000</t>
  </si>
  <si>
    <t>62696011100120500013189948</t>
  </si>
  <si>
    <t>626961511001205000122724</t>
  </si>
  <si>
    <t>6269616110012050001191458</t>
  </si>
  <si>
    <t>626963411001204101429621</t>
  </si>
  <si>
    <t>6269645110012033022300000</t>
  </si>
  <si>
    <t>6269647110012033022300000</t>
  </si>
  <si>
    <t>6269648110012033022300000</t>
  </si>
  <si>
    <t>626965011001204101132480</t>
  </si>
  <si>
    <t>626965111001204103786027</t>
  </si>
  <si>
    <t>6269652110012051723266397</t>
  </si>
  <si>
    <t>62696551100120418002200000</t>
  </si>
  <si>
    <t>626965811001204107159860</t>
  </si>
  <si>
    <t>626966811001204107130280</t>
  </si>
  <si>
    <t>6269670110012031038300000</t>
  </si>
  <si>
    <t>626971511001204102356600</t>
  </si>
  <si>
    <t>626973911001203104435822</t>
  </si>
  <si>
    <t>62697411100120410712385000</t>
  </si>
  <si>
    <t>626974211001203104435822</t>
  </si>
  <si>
    <t>6269743110012050001369888</t>
  </si>
  <si>
    <t>626974411001205000143111</t>
  </si>
  <si>
    <t>6269745110012050001245190</t>
  </si>
  <si>
    <t>6269746110012050001448124</t>
  </si>
  <si>
    <t>626974711001205000133542</t>
  </si>
  <si>
    <t>626975111001203313116145186</t>
  </si>
  <si>
    <t>626975625754203300173772</t>
  </si>
  <si>
    <t>626975711001204105537834</t>
  </si>
  <si>
    <t>6269761257542033001221316</t>
  </si>
  <si>
    <t>626976611001203313116145186</t>
  </si>
  <si>
    <t>626976711001203313116145186</t>
  </si>
  <si>
    <t>626976811001203313116145186</t>
  </si>
  <si>
    <t>626976911001203313116185636</t>
  </si>
  <si>
    <t>626977111001203313116145186</t>
  </si>
  <si>
    <t>626977211001203313116145186</t>
  </si>
  <si>
    <t>626977311001203313116185636</t>
  </si>
  <si>
    <t>626977411001203313116185636</t>
  </si>
  <si>
    <t>626977511001203313116145186</t>
  </si>
  <si>
    <t>626977611001203313116145186</t>
  </si>
  <si>
    <t>62697811100120480012950868</t>
  </si>
  <si>
    <t>6269796110012033020600000</t>
  </si>
  <si>
    <t>62698071100120330059449055</t>
  </si>
  <si>
    <t>62698081100120320151438818</t>
  </si>
  <si>
    <t>626981011001203313116145186</t>
  </si>
  <si>
    <t>626981111001203313117063844</t>
  </si>
  <si>
    <t>626981211001203313117063844</t>
  </si>
  <si>
    <t>626981311001203313117063844</t>
  </si>
  <si>
    <t>626981411001203313117063844</t>
  </si>
  <si>
    <t>626981511001203313117063844</t>
  </si>
  <si>
    <t>626981611001203313117063844</t>
  </si>
  <si>
    <t>626981711001203313117063844</t>
  </si>
  <si>
    <t>626981811001203313117063844</t>
  </si>
  <si>
    <t>6269824110012031004947835</t>
  </si>
  <si>
    <t>62698331100120310431770521</t>
  </si>
  <si>
    <t>626984025754204100127451</t>
  </si>
  <si>
    <t>6269841110012051723552456</t>
  </si>
  <si>
    <t>62698451100120500011156258</t>
  </si>
  <si>
    <t>626985211001205000130941</t>
  </si>
  <si>
    <t>6269854110012050001224816</t>
  </si>
  <si>
    <t>6269857110012050001138675</t>
  </si>
  <si>
    <t>626985825754203300173772</t>
  </si>
  <si>
    <t>626986011001205000117782</t>
  </si>
  <si>
    <t>6269862257542033001221316</t>
  </si>
  <si>
    <t>62698671100120500011267704</t>
  </si>
  <si>
    <t>6269869110012050001193500</t>
  </si>
  <si>
    <t>6269874110012050001299845</t>
  </si>
  <si>
    <t>626988411001204106415843,5</t>
  </si>
  <si>
    <t>6269893110012041053800000</t>
  </si>
  <si>
    <t>6269903110012041070265788</t>
  </si>
  <si>
    <t>62699101100120318001500000</t>
  </si>
  <si>
    <t>6269913110012041071152364</t>
  </si>
  <si>
    <t>6269914110012031004468000</t>
  </si>
  <si>
    <t>6269915110012041800180000</t>
  </si>
  <si>
    <t>6269920110012041800100000</t>
  </si>
  <si>
    <t>62699291100120331321100000</t>
  </si>
  <si>
    <t>6269943110012037002200000</t>
  </si>
  <si>
    <t>6269945110012052002100000</t>
  </si>
  <si>
    <t>62699491100120520025000</t>
  </si>
  <si>
    <t>626995811001205200215000</t>
  </si>
  <si>
    <t>626996211001205200215000</t>
  </si>
  <si>
    <t>626996411001205200210000</t>
  </si>
  <si>
    <t>6269967110012041061172459</t>
  </si>
  <si>
    <t>62699701100120310083600000</t>
  </si>
  <si>
    <t>6269977257542037001150000</t>
  </si>
  <si>
    <t>6269979110012050001517150</t>
  </si>
  <si>
    <t>6269980110012051103503902</t>
  </si>
  <si>
    <t>6269981110012051103251951</t>
  </si>
  <si>
    <t>626998211001205200210000</t>
  </si>
  <si>
    <t>626998411001203301685000</t>
  </si>
  <si>
    <t>6269985110012033016170000</t>
  </si>
  <si>
    <t>626998711001205200210000</t>
  </si>
  <si>
    <t>626998911001205200220000</t>
  </si>
  <si>
    <t>626999011001205200210000</t>
  </si>
  <si>
    <t>62699961100120520025600</t>
  </si>
  <si>
    <t>62699991100120520025000</t>
  </si>
  <si>
    <t>62700011100120520029400</t>
  </si>
  <si>
    <t>627000411001205200226000</t>
  </si>
  <si>
    <t>62700061100120520025000</t>
  </si>
  <si>
    <t>627000911001204107057156</t>
  </si>
  <si>
    <t>627001411001205200215800</t>
  </si>
  <si>
    <t>6270015110012041021334456</t>
  </si>
  <si>
    <t>6270017110012041800192807,08</t>
  </si>
  <si>
    <t>6270030110012033011500000</t>
  </si>
  <si>
    <t>6270084110012048001215000</t>
  </si>
  <si>
    <t>62700862575420370011000000</t>
  </si>
  <si>
    <t>6270087110012050001112788</t>
  </si>
  <si>
    <t>627009011001205000182920</t>
  </si>
  <si>
    <t>6270109110012051013346000</t>
  </si>
  <si>
    <t>6270111110012051716250000</t>
  </si>
  <si>
    <t>6270112110012051716200000</t>
  </si>
  <si>
    <t>6270113110012051716300000</t>
  </si>
  <si>
    <t>6270120110012051716105000</t>
  </si>
  <si>
    <t>627013311001205000139131</t>
  </si>
  <si>
    <t>6270146110012033014520000</t>
  </si>
  <si>
    <t>627014711001204180075000000</t>
  </si>
  <si>
    <t>6270149110012041800228000</t>
  </si>
  <si>
    <t>62701581100120520025000</t>
  </si>
  <si>
    <t>62701621100120520022900</t>
  </si>
  <si>
    <t>627016311001205200230000</t>
  </si>
  <si>
    <t>627016411001205180358285</t>
  </si>
  <si>
    <t>6270165110012052002236438</t>
  </si>
  <si>
    <t>6270166110012048001527000</t>
  </si>
  <si>
    <t>627016911001204800184000</t>
  </si>
  <si>
    <t>6270181110012041006150000</t>
  </si>
  <si>
    <t>6270187110012041800143631,91</t>
  </si>
  <si>
    <t>62701901100120518043000</t>
  </si>
  <si>
    <t>6270192110012051103215000</t>
  </si>
  <si>
    <t>6270193110012050001113098</t>
  </si>
  <si>
    <t>6270195110012032037500000</t>
  </si>
  <si>
    <t>627019811001205000131884</t>
  </si>
  <si>
    <t>6270201110012050001400000</t>
  </si>
  <si>
    <t>627020311001204180080000</t>
  </si>
  <si>
    <t>62702061100120511032426759</t>
  </si>
  <si>
    <t>627022411001205000144816</t>
  </si>
  <si>
    <t>6270226110012037009150000</t>
  </si>
  <si>
    <t>62702271100120330101787028</t>
  </si>
  <si>
    <t>6270228110012041072100164</t>
  </si>
  <si>
    <t>6270229110012051019298000</t>
  </si>
  <si>
    <t>6270238110012050001319168</t>
  </si>
  <si>
    <t>6270243110012041009332457</t>
  </si>
  <si>
    <t>627024511001205000138013</t>
  </si>
  <si>
    <t>6270257110012041065227360</t>
  </si>
  <si>
    <t>6270262110012050001500552</t>
  </si>
  <si>
    <t>627026511001204105411800</t>
  </si>
  <si>
    <t>6270266110012041060141720</t>
  </si>
  <si>
    <t>6270267110012031023700000</t>
  </si>
  <si>
    <t>6270269110012033801167453,02</t>
  </si>
  <si>
    <t>6270274110012050001509851</t>
  </si>
  <si>
    <t>6270277110012037028737717</t>
  </si>
  <si>
    <t>627028411001205000132661</t>
  </si>
  <si>
    <t>6270294110012041030252711</t>
  </si>
  <si>
    <t>6270314110012051103153409</t>
  </si>
  <si>
    <t>6270317110012041067171848</t>
  </si>
  <si>
    <t>6270321110012041024200000</t>
  </si>
  <si>
    <t>62703301100120418002224354</t>
  </si>
  <si>
    <t>627034011001204180020000</t>
  </si>
  <si>
    <t>6270358110012041800612500</t>
  </si>
  <si>
    <t>62703661100120310061317617</t>
  </si>
  <si>
    <t>6270371110012041800612500</t>
  </si>
  <si>
    <t>6270379110012041800349719,38</t>
  </si>
  <si>
    <t>6270386110012050001215714</t>
  </si>
  <si>
    <t>6270387110012052002520212</t>
  </si>
  <si>
    <t>6270392110012041017442278</t>
  </si>
  <si>
    <t>6270395110012041800612500</t>
  </si>
  <si>
    <t>6270396110012041800349719,38</t>
  </si>
  <si>
    <t>627040311001204101753722</t>
  </si>
  <si>
    <t>6270412110012041800110000</t>
  </si>
  <si>
    <t>6270416110012041800612500</t>
  </si>
  <si>
    <t>627041711001204180050339,4</t>
  </si>
  <si>
    <t>6270420110012041800383284,6</t>
  </si>
  <si>
    <t>6270421110012041800612500</t>
  </si>
  <si>
    <t>6270425110012041036147543</t>
  </si>
  <si>
    <t>6270428110012041800979191,93</t>
  </si>
  <si>
    <t>6270433110012041800383284,6</t>
  </si>
  <si>
    <t>627043411001204101958700</t>
  </si>
  <si>
    <t>6270436110012041800612500</t>
  </si>
  <si>
    <t>6270438110012041800612500</t>
  </si>
  <si>
    <t>6270440110012041800383284,6</t>
  </si>
  <si>
    <t>6270441110012041800607000</t>
  </si>
  <si>
    <t>6270446110012050001172169</t>
  </si>
  <si>
    <t>62704471100120410253012000</t>
  </si>
  <si>
    <t>627044811001205000150000</t>
  </si>
  <si>
    <t>627045011001204102312000</t>
  </si>
  <si>
    <t>627045611001205200220000</t>
  </si>
  <si>
    <t>627045711001205200250000</t>
  </si>
  <si>
    <t>627046311001205200230000</t>
  </si>
  <si>
    <t>627046611001205000110000</t>
  </si>
  <si>
    <t>627046711001205200256900</t>
  </si>
  <si>
    <t>6270478110012041047174766</t>
  </si>
  <si>
    <t>6270495110012050001767861</t>
  </si>
  <si>
    <t>62704971100120380037377170</t>
  </si>
  <si>
    <t>6270502110012048001737717</t>
  </si>
  <si>
    <t>6270503110012048001737717</t>
  </si>
  <si>
    <t>627050511001204107855266</t>
  </si>
  <si>
    <t>627051511001203302035738212</t>
  </si>
  <si>
    <t>627055311001204107940457</t>
  </si>
  <si>
    <t>6270569110012041034718590</t>
  </si>
  <si>
    <t>6270590110012041044152098</t>
  </si>
  <si>
    <t>627060011001205200210000</t>
  </si>
  <si>
    <t>627060111001204101219300</t>
  </si>
  <si>
    <t>627061011001205200210000</t>
  </si>
  <si>
    <t>627061111001205200210000</t>
  </si>
  <si>
    <t>62706121100120520025000</t>
  </si>
  <si>
    <t>6270613110012052002118230</t>
  </si>
  <si>
    <t>627061411001205200210300</t>
  </si>
  <si>
    <t>627061511001205200220000</t>
  </si>
  <si>
    <t>6270616110012052002500</t>
  </si>
  <si>
    <t>6270618110012041078365457</t>
  </si>
  <si>
    <t>627063311001204106644720</t>
  </si>
  <si>
    <t>627065111001204102480,16</t>
  </si>
  <si>
    <t>6270660110012033801565147</t>
  </si>
  <si>
    <t>6270661110012033021341737</t>
  </si>
  <si>
    <t>62706621100120338011690460</t>
  </si>
  <si>
    <t>6270663110012033021264573</t>
  </si>
  <si>
    <t>6270664110012041176256702</t>
  </si>
  <si>
    <t>627066711001205172043448</t>
  </si>
  <si>
    <t>6270689110012031005576831</t>
  </si>
  <si>
    <t>6270702110012041800283490</t>
  </si>
  <si>
    <t>627070811001204101773688</t>
  </si>
  <si>
    <t>627071011001204102235136</t>
  </si>
  <si>
    <t>627071211001204106978128</t>
  </si>
  <si>
    <t>627071311001204106912696</t>
  </si>
  <si>
    <t>627071511001204106323976</t>
  </si>
  <si>
    <t>627071711001203300129600</t>
  </si>
  <si>
    <t>62707182500010270011708290</t>
  </si>
  <si>
    <t>62707192500010270014141082</t>
  </si>
  <si>
    <t>627072025754203300123562</t>
  </si>
  <si>
    <t>627072311001203301117587</t>
  </si>
  <si>
    <t>627072411001203302159400</t>
  </si>
  <si>
    <t>6270727110012041039177359</t>
  </si>
  <si>
    <t>6270733110012041012544000</t>
  </si>
  <si>
    <t>6270734110012041016101000</t>
  </si>
  <si>
    <t>6270735110012041016350000</t>
  </si>
  <si>
    <t>6270738110012041082240000</t>
  </si>
  <si>
    <t>6270748110012041047291709</t>
  </si>
  <si>
    <t>6270758110012031019401470</t>
  </si>
  <si>
    <t>6270775110012041800232184</t>
  </si>
  <si>
    <t>627080311001204105745040,8</t>
  </si>
  <si>
    <t>627080711001204100751550,96</t>
  </si>
  <si>
    <t>627080911001203100897320,08</t>
  </si>
  <si>
    <t>6270810110012031022100698,27</t>
  </si>
  <si>
    <t>6270835110012031034231391,69</t>
  </si>
  <si>
    <t>627084311001203180029181,23</t>
  </si>
  <si>
    <t>6270848110012041057194443,19</t>
  </si>
  <si>
    <t>6270849110012031002180259,82</t>
  </si>
  <si>
    <t>6270850110012031002275750,47</t>
  </si>
  <si>
    <t>627087011001204105745040,8</t>
  </si>
  <si>
    <t>6270871110012031035190994,98</t>
  </si>
  <si>
    <t>6270876110012041027272353,55</t>
  </si>
  <si>
    <t>62708791100120410271994000</t>
  </si>
  <si>
    <t>6270880110012041002199000</t>
  </si>
  <si>
    <t>627089111001204104928000</t>
  </si>
  <si>
    <t>62708921100120410602632000</t>
  </si>
  <si>
    <t>627089411001203301624000</t>
  </si>
  <si>
    <t>627089811001204105817000</t>
  </si>
  <si>
    <t>62709101100120410566247000</t>
  </si>
  <si>
    <t>62709631100120310061177570,72</t>
  </si>
  <si>
    <t>6270966110012041051611351,59</t>
  </si>
  <si>
    <t>6270983110012041027247180</t>
  </si>
  <si>
    <t>6271004110012032032873634</t>
  </si>
  <si>
    <t>627101311001204101911562</t>
  </si>
  <si>
    <t>6271014110012041014118131</t>
  </si>
  <si>
    <t>6271015110012041045118131</t>
  </si>
  <si>
    <t>6271018110012041059114714</t>
  </si>
  <si>
    <t>62710211100120410251880</t>
  </si>
  <si>
    <t>6271026110012041059268355</t>
  </si>
  <si>
    <t>627102711001204101537210</t>
  </si>
  <si>
    <t>6271029110012041043111992</t>
  </si>
  <si>
    <t>6271030110012031021119585</t>
  </si>
  <si>
    <t>627103211001204107242381</t>
  </si>
  <si>
    <t>627103711001204102283554</t>
  </si>
  <si>
    <t>627104111001204106838572</t>
  </si>
  <si>
    <t>6271049110012041064582385</t>
  </si>
  <si>
    <t>6271050110012041041338321</t>
  </si>
  <si>
    <t>6271052110012041018740320</t>
  </si>
  <si>
    <t>627106111001204101041291</t>
  </si>
  <si>
    <t>627106225754204100332372</t>
  </si>
  <si>
    <t>6271063110012041036127093</t>
  </si>
  <si>
    <t>6271074110012033007231561</t>
  </si>
  <si>
    <t>6271076110012041046210920</t>
  </si>
  <si>
    <t>6271080110012041037150315</t>
  </si>
  <si>
    <t>6271086110012051101318991</t>
  </si>
  <si>
    <t>627109411001204103525048</t>
  </si>
  <si>
    <t>6271098110012041062957881</t>
  </si>
  <si>
    <t>627110611001205101983971</t>
  </si>
  <si>
    <t>627110711001204800185000</t>
  </si>
  <si>
    <t>62711081100120330074627631</t>
  </si>
  <si>
    <t>627112711001205000163080</t>
  </si>
  <si>
    <t>6271129110012041061286234</t>
  </si>
  <si>
    <t>6271138110012041037418757</t>
  </si>
  <si>
    <t>6271139110012041084176288</t>
  </si>
  <si>
    <t>627114111001204108455940</t>
  </si>
  <si>
    <t>627114411001204108455941</t>
  </si>
  <si>
    <t>6271157110012031021706750</t>
  </si>
  <si>
    <t>6271158110012041800115000</t>
  </si>
  <si>
    <t>6271164110012041084180700</t>
  </si>
  <si>
    <t>6271165110012041045221315</t>
  </si>
  <si>
    <t>627116911001204101424205</t>
  </si>
  <si>
    <t>6271181110012041800200000</t>
  </si>
  <si>
    <t>6271182110012041800126372,68</t>
  </si>
  <si>
    <t>627118311001204180073185,32</t>
  </si>
  <si>
    <t>62711891100120418001985</t>
  </si>
  <si>
    <t>6271194110012041032153768,1</t>
  </si>
  <si>
    <t>627119511001204101424205</t>
  </si>
  <si>
    <t>62711961100120331304231656</t>
  </si>
  <si>
    <t>627121311001203180052000</t>
  </si>
  <si>
    <t>6271216110012033005401000</t>
  </si>
  <si>
    <t>627124511001204180050123</t>
  </si>
  <si>
    <t>627124611001204180050123</t>
  </si>
  <si>
    <t>6271247110012041800100246</t>
  </si>
  <si>
    <t>627124811001204180050123</t>
  </si>
  <si>
    <t>627124911001204180051958</t>
  </si>
  <si>
    <t>627125011001204180051958</t>
  </si>
  <si>
    <t>6271251110012041036200040</t>
  </si>
  <si>
    <t>627125211001204180051958</t>
  </si>
  <si>
    <t>627125311001204180051958</t>
  </si>
  <si>
    <t>627125411001204101922188</t>
  </si>
  <si>
    <t>6271267110012031050610000</t>
  </si>
  <si>
    <t>6271271110012031050490000</t>
  </si>
  <si>
    <t>6271272110012031050610000</t>
  </si>
  <si>
    <t>6271273110012031050490000</t>
  </si>
  <si>
    <t>6271274110012031050610000</t>
  </si>
  <si>
    <t>6271275110012031050490000</t>
  </si>
  <si>
    <t>6271276110012031050610000</t>
  </si>
  <si>
    <t>6271281110012041044183842,08</t>
  </si>
  <si>
    <t>6271299110012041062163308</t>
  </si>
  <si>
    <t>627131311001204107293032</t>
  </si>
  <si>
    <t>627131811001204180051958</t>
  </si>
  <si>
    <t>6271319110012041800103916</t>
  </si>
  <si>
    <t>627132011001204180051958</t>
  </si>
  <si>
    <t>627132111001204180051958</t>
  </si>
  <si>
    <t>627132211001204180051958</t>
  </si>
  <si>
    <t>627132411001204180051958</t>
  </si>
  <si>
    <t>62713251100120500011073567</t>
  </si>
  <si>
    <t>6271326110012041800103916</t>
  </si>
  <si>
    <t>6271327110012033020950000</t>
  </si>
  <si>
    <t>627132811001204180051958</t>
  </si>
  <si>
    <t>627133111001205000110000</t>
  </si>
  <si>
    <t>627133211001205000110000</t>
  </si>
  <si>
    <t>627133311001205000110000</t>
  </si>
  <si>
    <t>6271334110012050001828212</t>
  </si>
  <si>
    <t>627134111001204180055476</t>
  </si>
  <si>
    <t>627134211001204180055476</t>
  </si>
  <si>
    <t>627134311001204180055476</t>
  </si>
  <si>
    <t>627134411001204180055476</t>
  </si>
  <si>
    <t>627134511001204180055476</t>
  </si>
  <si>
    <t>6271346110012041800110952</t>
  </si>
  <si>
    <t>627134711001204180055476</t>
  </si>
  <si>
    <t>627134811001204180055476</t>
  </si>
  <si>
    <t>6271361110012048001120000</t>
  </si>
  <si>
    <t>6271368110012041014241165</t>
  </si>
  <si>
    <t>6271373110012050001327828</t>
  </si>
  <si>
    <t>627137511001204180055476</t>
  </si>
  <si>
    <t>6271376110012050001391488</t>
  </si>
  <si>
    <t>627137711001204180055476</t>
  </si>
  <si>
    <t>6271378110012041800110952</t>
  </si>
  <si>
    <t>627137911001204180055476</t>
  </si>
  <si>
    <t>6271380110012050001270026</t>
  </si>
  <si>
    <t>627138111001204180058666</t>
  </si>
  <si>
    <t>627138211001204180058666</t>
  </si>
  <si>
    <t>627138411001204180058666</t>
  </si>
  <si>
    <t>627138511001204180058666</t>
  </si>
  <si>
    <t>6271386110012050001135967</t>
  </si>
  <si>
    <t>627138711001204180010645</t>
  </si>
  <si>
    <t>6271389110012050001479829</t>
  </si>
  <si>
    <t>6271413110012041031653104,06</t>
  </si>
  <si>
    <t>6271417110012041044183842,08</t>
  </si>
  <si>
    <t>6271421110012050001100</t>
  </si>
  <si>
    <t>62714251100120410443842</t>
  </si>
  <si>
    <t>6271440110012033029400000</t>
  </si>
  <si>
    <t>6271447110012041044183842,08</t>
  </si>
  <si>
    <t>6271455110012041044183317,4</t>
  </si>
  <si>
    <t>6271456110012041044143583,56</t>
  </si>
  <si>
    <t>6271459110012041044143583,56</t>
  </si>
  <si>
    <t>6271462110012041044151426,99</t>
  </si>
  <si>
    <t>6271463110012041044151426,99</t>
  </si>
  <si>
    <t>6271465110012041044151426,99</t>
  </si>
  <si>
    <t>6271478110012041800244205</t>
  </si>
  <si>
    <t>6271479110012041800244205</t>
  </si>
  <si>
    <t>6271480110012041800244205</t>
  </si>
  <si>
    <t>6271481110012041800238602</t>
  </si>
  <si>
    <t>6271485110012041800234054</t>
  </si>
  <si>
    <t>6271486110012041800237365</t>
  </si>
  <si>
    <t>6271487110012041800237365</t>
  </si>
  <si>
    <t>6271488110012041800237365</t>
  </si>
  <si>
    <t>6271489110012041800237365</t>
  </si>
  <si>
    <t>627149011001204180068896</t>
  </si>
  <si>
    <t>6271491110012033001130000</t>
  </si>
  <si>
    <t>627149611001203180020275,94</t>
  </si>
  <si>
    <t>6271497110012031800345000</t>
  </si>
  <si>
    <t>6271498110012041800155127,8</t>
  </si>
  <si>
    <t>6271502110012041800155127,8</t>
  </si>
  <si>
    <t>6271505110012041800155127,8</t>
  </si>
  <si>
    <t>6271506110012041800155127,8</t>
  </si>
  <si>
    <t>6271508110012041800155127,8</t>
  </si>
  <si>
    <t>627150911001203104570274</t>
  </si>
  <si>
    <t>6271510110012041800155127,8</t>
  </si>
  <si>
    <t>6271512110012041800155127,8</t>
  </si>
  <si>
    <t>6271513110012041800155127,8</t>
  </si>
  <si>
    <t>6271520110012033021902502,16</t>
  </si>
  <si>
    <t>6271523110012050001127033</t>
  </si>
  <si>
    <t>62715241100120500015221</t>
  </si>
  <si>
    <t>627152511001205000137411</t>
  </si>
  <si>
    <t>627152611001205000136572</t>
  </si>
  <si>
    <t>627152711001205000120054</t>
  </si>
  <si>
    <t>627152811001204180057200000</t>
  </si>
  <si>
    <t>6271529110012041800155127,8</t>
  </si>
  <si>
    <t>6271532110012041800218288,2</t>
  </si>
  <si>
    <t>627153511001204180027569,6</t>
  </si>
  <si>
    <t>6271536110012041800436576,4</t>
  </si>
  <si>
    <t>6271537110012041800218288,2</t>
  </si>
  <si>
    <t>6271539110012041800218288,2</t>
  </si>
  <si>
    <t>6271540110012041800218288,2</t>
  </si>
  <si>
    <t>6271541110012041800218288,2</t>
  </si>
  <si>
    <t>627154311001204180041182,32</t>
  </si>
  <si>
    <t>6271546110012041800753594,32</t>
  </si>
  <si>
    <t>6271547110012041039312457</t>
  </si>
  <si>
    <t>6271553110012041800218288,2</t>
  </si>
  <si>
    <t>6271563110012031005200000</t>
  </si>
  <si>
    <t>6271564110012041800218288,2</t>
  </si>
  <si>
    <t>6271565110012041800218288,2</t>
  </si>
  <si>
    <t>6271567110012041800218288,2</t>
  </si>
  <si>
    <t>6271568110012041800218288,2</t>
  </si>
  <si>
    <t>6271570110012041800436576,4</t>
  </si>
  <si>
    <t>627157111001204180041089,2</t>
  </si>
  <si>
    <t>6271573110012041800218288,2</t>
  </si>
  <si>
    <t>627157511001205110710000</t>
  </si>
  <si>
    <t>6271577110012041800688700,78</t>
  </si>
  <si>
    <t>6271578110012041800290285,67</t>
  </si>
  <si>
    <t>6271581110012041800225136,4</t>
  </si>
  <si>
    <t>6271582110012041800225136,4</t>
  </si>
  <si>
    <t>6271583110012041800225136,4</t>
  </si>
  <si>
    <t>6271584110012041800225136,4</t>
  </si>
  <si>
    <t>6271585110012041800225136,4</t>
  </si>
  <si>
    <t>6271586110012041800225136,4</t>
  </si>
  <si>
    <t>6271587110012041800225136,4</t>
  </si>
  <si>
    <t>6271589110012041800225136,4</t>
  </si>
  <si>
    <t>627159211001204180014356,2</t>
  </si>
  <si>
    <t>6271594110012041800229921,8</t>
  </si>
  <si>
    <t>6271597110012041800229921,8</t>
  </si>
  <si>
    <t>6271599110012041800229921,8</t>
  </si>
  <si>
    <t>6271602110012041800229921,8</t>
  </si>
  <si>
    <t>6271605110012041800229921,8</t>
  </si>
  <si>
    <t>6271607110012041800229921,8</t>
  </si>
  <si>
    <t>6271609110012041800229921,8</t>
  </si>
  <si>
    <t>6271610110012041800229921,8</t>
  </si>
  <si>
    <t>62716201100120410597004</t>
  </si>
  <si>
    <t>6271636110012041011274329</t>
  </si>
  <si>
    <t>6271638110012041800459843,6</t>
  </si>
  <si>
    <t>6271639110012041800229921,8</t>
  </si>
  <si>
    <t>6271640110012048001300000</t>
  </si>
  <si>
    <t>6271641110012041800229921,8</t>
  </si>
  <si>
    <t>6271642110012041800229921,8</t>
  </si>
  <si>
    <t>6271643110012041800229921,8</t>
  </si>
  <si>
    <t>627164411001204180043142,4</t>
  </si>
  <si>
    <t>6271645110012041800240707,4</t>
  </si>
  <si>
    <t>6271646110012041800240707,4</t>
  </si>
  <si>
    <t>6271647110012041800101958,2</t>
  </si>
  <si>
    <t>627164811001204180071320</t>
  </si>
  <si>
    <t>627165111001204180030500000</t>
  </si>
  <si>
    <t>6271669110012041800141372</t>
  </si>
  <si>
    <t>6271670110012041800257575</t>
  </si>
  <si>
    <t>6271671110012041800177161</t>
  </si>
  <si>
    <t>6271672110012041800266412</t>
  </si>
  <si>
    <t>627168511001204100920449</t>
  </si>
  <si>
    <t>6271702110012041800226660</t>
  </si>
  <si>
    <t>6271703110012041800651917</t>
  </si>
  <si>
    <t>6271705110012031050450000</t>
  </si>
  <si>
    <t>6271706110012031050490000</t>
  </si>
  <si>
    <t>6271707110012033009751789</t>
  </si>
  <si>
    <t>62717101100120330051158121,1</t>
  </si>
  <si>
    <t>6271711110012041800274167</t>
  </si>
  <si>
    <t>6271714110012041800274167</t>
  </si>
  <si>
    <t>6271716110012041800235649</t>
  </si>
  <si>
    <t>6271718110012041800142343</t>
  </si>
  <si>
    <t>6271720110012041800125302</t>
  </si>
  <si>
    <t>6271722110012041800268497</t>
  </si>
  <si>
    <t>6271724110012041800268497</t>
  </si>
  <si>
    <t>6271726110012041800268497</t>
  </si>
  <si>
    <t>6271744110012041800268497</t>
  </si>
  <si>
    <t>627174611001204180059025</t>
  </si>
  <si>
    <t>6271748110012041800287025</t>
  </si>
  <si>
    <t>6271750110012041800287025</t>
  </si>
  <si>
    <t>6271752110012041800287025</t>
  </si>
  <si>
    <t>6271754110012041800287025</t>
  </si>
  <si>
    <t>6271756110012041800287025</t>
  </si>
  <si>
    <t>6271758110012041800236411</t>
  </si>
  <si>
    <t>6271759110012033021246797</t>
  </si>
  <si>
    <t>6271782110012041800287025</t>
  </si>
  <si>
    <t>6271783110012041800278004</t>
  </si>
  <si>
    <t>6271784110012041800278004</t>
  </si>
  <si>
    <t>627178511001204180064618</t>
  </si>
  <si>
    <t>6271787110012041800279129</t>
  </si>
  <si>
    <t>6271788110012041800248247</t>
  </si>
  <si>
    <t>6271789110012041800124132</t>
  </si>
  <si>
    <t>6271790110012041800310313</t>
  </si>
  <si>
    <t>6271791110012041800310313</t>
  </si>
  <si>
    <t>6271793110012032013125000</t>
  </si>
  <si>
    <t>6271795110012041800310313</t>
  </si>
  <si>
    <t>6271796110012041800299102</t>
  </si>
  <si>
    <t>6271797110012041800310313</t>
  </si>
  <si>
    <t>6271798110012041800290121</t>
  </si>
  <si>
    <t>6271799110012041800310313</t>
  </si>
  <si>
    <t>6271800110012041800266885</t>
  </si>
  <si>
    <t>6271801110012041800250551</t>
  </si>
  <si>
    <t>627180211001204180090197</t>
  </si>
  <si>
    <t>6271803110012041800300662</t>
  </si>
  <si>
    <t>6271814110012041017329735</t>
  </si>
  <si>
    <t>6271815110012041800224200</t>
  </si>
  <si>
    <t>62718281100120330021554000</t>
  </si>
  <si>
    <t>627183211001205000131783</t>
  </si>
  <si>
    <t>6271833110012041800273504</t>
  </si>
  <si>
    <t>627183511001205000141447</t>
  </si>
  <si>
    <t>6271838257542031002819350</t>
  </si>
  <si>
    <t>6271841110012041800254273</t>
  </si>
  <si>
    <t>6271842110012041800244902</t>
  </si>
  <si>
    <t>6271843110012041800221341</t>
  </si>
  <si>
    <t>6271844110012041003256959</t>
  </si>
  <si>
    <t>6271845110012031043730800</t>
  </si>
  <si>
    <t>6271854110012041800267202</t>
  </si>
  <si>
    <t>6271857110012041800194719</t>
  </si>
  <si>
    <t>627186011001205000138451</t>
  </si>
  <si>
    <t>62718701100120418009182</t>
  </si>
  <si>
    <t>627187211001204108680000</t>
  </si>
  <si>
    <t>627187811001203104435822</t>
  </si>
  <si>
    <t>6271879110012051805122109</t>
  </si>
  <si>
    <t>62718841100120500015953</t>
  </si>
  <si>
    <t>6271885110012041035222187</t>
  </si>
  <si>
    <t>6271886110012033018260000</t>
  </si>
  <si>
    <t>6271889110012050001190766</t>
  </si>
  <si>
    <t>627189011001205000134108</t>
  </si>
  <si>
    <t>6271897110012041004731784</t>
  </si>
  <si>
    <t>627189911001204103418873</t>
  </si>
  <si>
    <t>6271911110012048001737717</t>
  </si>
  <si>
    <t>6271920110012033132350000</t>
  </si>
  <si>
    <t>6271922110012033132350000</t>
  </si>
  <si>
    <t>6271924110012033132700000</t>
  </si>
  <si>
    <t>62719251100120331322570987</t>
  </si>
  <si>
    <t>6271926110012033132240000</t>
  </si>
  <si>
    <t>6271927110012033132400000</t>
  </si>
  <si>
    <t>62719281100120331321330596</t>
  </si>
  <si>
    <t>627192911001203313240000</t>
  </si>
  <si>
    <t>62719301100120331321110000</t>
  </si>
  <si>
    <t>62719311100120331322570987</t>
  </si>
  <si>
    <t>6271933110012050001888655</t>
  </si>
  <si>
    <t>6271937110012033132350000</t>
  </si>
  <si>
    <t>6271938110012033132350000</t>
  </si>
  <si>
    <t>6271939110012033132400000</t>
  </si>
  <si>
    <t>6271940110012033132240000</t>
  </si>
  <si>
    <t>627194111001203313240000</t>
  </si>
  <si>
    <t>62719421100120331321250000</t>
  </si>
  <si>
    <t>627194311001203313240000</t>
  </si>
  <si>
    <t>6271946110012041061107519</t>
  </si>
  <si>
    <t>6271957110012033029819293</t>
  </si>
  <si>
    <t>6271971110012041043168000</t>
  </si>
  <si>
    <t>62719731100120310281158596</t>
  </si>
  <si>
    <t>627197611001203202720000</t>
  </si>
  <si>
    <t>6271989110012050001669955</t>
  </si>
  <si>
    <t>627200011001205000130939</t>
  </si>
  <si>
    <t>62720081100120310327353083</t>
  </si>
  <si>
    <t>6272011110012031041100000</t>
  </si>
  <si>
    <t>627201611001204108579300</t>
  </si>
  <si>
    <t>6272019110012033014450000</t>
  </si>
  <si>
    <t>6272034110012031005100000</t>
  </si>
  <si>
    <t>6272044110012041800452000</t>
  </si>
  <si>
    <t>6272046110012033012285155</t>
  </si>
  <si>
    <t>6272047110012041060107400</t>
  </si>
  <si>
    <t>6272049110012041040252857</t>
  </si>
  <si>
    <t>6272054110012050001721066</t>
  </si>
  <si>
    <t>6272067110012051709162709</t>
  </si>
  <si>
    <t>627207711001204100530617</t>
  </si>
  <si>
    <t>6272079110012041800185795,91</t>
  </si>
  <si>
    <t>6272095110012051014236477</t>
  </si>
  <si>
    <t>62720971100120500011801323</t>
  </si>
  <si>
    <t>6272105110012037005370000</t>
  </si>
  <si>
    <t>6272106110012041800181313</t>
  </si>
  <si>
    <t>627210711001204104728803</t>
  </si>
  <si>
    <t>627211311001203180023112</t>
  </si>
  <si>
    <t>6272115110012031800298805</t>
  </si>
  <si>
    <t>6272119110012041072412500</t>
  </si>
  <si>
    <t>627212111001205101428803</t>
  </si>
  <si>
    <t>6272143110012033015700000</t>
  </si>
  <si>
    <t>6272150110012041073143388</t>
  </si>
  <si>
    <t>627215211001205101457328</t>
  </si>
  <si>
    <t>62721671100120310211500000</t>
  </si>
  <si>
    <t>6272175110012041174152940</t>
  </si>
  <si>
    <t>627217911001205000111172</t>
  </si>
  <si>
    <t>6272187110012032032616000</t>
  </si>
  <si>
    <t>6272191110012041800403976,93</t>
  </si>
  <si>
    <t>6272194110012031800185000</t>
  </si>
  <si>
    <t>627219711001204180022109</t>
  </si>
  <si>
    <t>627219811001204180022109</t>
  </si>
  <si>
    <t>627220111001204180022109</t>
  </si>
  <si>
    <t>6272202110012041800195960</t>
  </si>
  <si>
    <t>62722041100120517168944200</t>
  </si>
  <si>
    <t>627220811001204180014914620</t>
  </si>
  <si>
    <t>6272213110012041046132123</t>
  </si>
  <si>
    <t>62722191100120418007399136,21</t>
  </si>
  <si>
    <t>627222211001205000130980</t>
  </si>
  <si>
    <t>62722281100120410362900000</t>
  </si>
  <si>
    <t>62722321100120330281948600</t>
  </si>
  <si>
    <t>6272234110012041016907255</t>
  </si>
  <si>
    <t>6272246110012031050400000</t>
  </si>
  <si>
    <t>6272247110012031025330236</t>
  </si>
  <si>
    <t>6272257110012031004500000</t>
  </si>
  <si>
    <t>6272264110012050001181489</t>
  </si>
  <si>
    <t>62722731100120410011289727,23</t>
  </si>
  <si>
    <t>6272293110012041800253423</t>
  </si>
  <si>
    <t>6272311110012041050368859</t>
  </si>
  <si>
    <t>62723311100120310384020000</t>
  </si>
  <si>
    <t>6272344110012041800414047</t>
  </si>
  <si>
    <t>6272345110012041800414047</t>
  </si>
  <si>
    <t>6272348110012041063257672</t>
  </si>
  <si>
    <t>62723521100120418008329,01</t>
  </si>
  <si>
    <t>627235411001204180028371,79</t>
  </si>
  <si>
    <t>6272355110012041800169656,46</t>
  </si>
  <si>
    <t>62723561100120330171968046</t>
  </si>
  <si>
    <t>6272358110012033017826342</t>
  </si>
  <si>
    <t>6272360110012033017211143</t>
  </si>
  <si>
    <t>6272365110012041800132457</t>
  </si>
  <si>
    <t>6272367110012041027309347</t>
  </si>
  <si>
    <t>6272368110012041800132457</t>
  </si>
  <si>
    <t>6272380110012041063198562</t>
  </si>
  <si>
    <t>6272384110012051718242743</t>
  </si>
  <si>
    <t>6272394110012041800421271</t>
  </si>
  <si>
    <t>6272395110012041800421271</t>
  </si>
  <si>
    <t>6272396110012041800414047</t>
  </si>
  <si>
    <t>6272397110012041800417072</t>
  </si>
  <si>
    <t>6272403110012051751244992</t>
  </si>
  <si>
    <t>627240711001205100820144483</t>
  </si>
  <si>
    <t>6272408110012051008135171</t>
  </si>
  <si>
    <t>6272413110012041069133519</t>
  </si>
  <si>
    <t>6272425110012041008254845</t>
  </si>
  <si>
    <t>627244011001204101716200</t>
  </si>
  <si>
    <t>6272442110012041007147302</t>
  </si>
  <si>
    <t>627244311001204107337658</t>
  </si>
  <si>
    <t>627244811001204100681992</t>
  </si>
  <si>
    <t>627245011001204101381330</t>
  </si>
  <si>
    <t>627245111001204100386538</t>
  </si>
  <si>
    <t>627245211001204104587738</t>
  </si>
  <si>
    <t>6272456110012041054248795</t>
  </si>
  <si>
    <t>6272481110012041034147544</t>
  </si>
  <si>
    <t>6272489110012041800135175</t>
  </si>
  <si>
    <t>6272491110012041001205454</t>
  </si>
  <si>
    <t>6272497110012051014151429</t>
  </si>
  <si>
    <t>6272505110012041085180805</t>
  </si>
  <si>
    <t>627250611001205175235936</t>
  </si>
  <si>
    <t>627251011001204100992160</t>
  </si>
  <si>
    <t>6272529110012041050251173</t>
  </si>
  <si>
    <t>6272538110012041011277735</t>
  </si>
  <si>
    <t>62725541100120410191014824</t>
  </si>
  <si>
    <t>6272558110012041012913217</t>
  </si>
  <si>
    <t>6272561110012041032247886</t>
  </si>
  <si>
    <t>6272562110012041016371829</t>
  </si>
  <si>
    <t>6272577110012041006327475</t>
  </si>
  <si>
    <t>6272587110012041055342005</t>
  </si>
  <si>
    <t>6272637110012041046603337</t>
  </si>
  <si>
    <t>6272662110012041018864400</t>
  </si>
  <si>
    <t>62726641100120330171443314</t>
  </si>
  <si>
    <t>627267311001204101098245</t>
  </si>
  <si>
    <t>6272686110012033013374590</t>
  </si>
  <si>
    <t>6272691110012041007302673</t>
  </si>
  <si>
    <t>6272693110012033005162298</t>
  </si>
  <si>
    <t>6272694110012033021146719</t>
  </si>
  <si>
    <t>6272707110012041060284602</t>
  </si>
  <si>
    <t>6272710110012041042285264</t>
  </si>
  <si>
    <t>6272715110012041023611498</t>
  </si>
  <si>
    <t>6272720110012041060387526</t>
  </si>
  <si>
    <t>6272721110012041029199386</t>
  </si>
  <si>
    <t>627272711001204102690517</t>
  </si>
  <si>
    <t>6272730110012041037174424</t>
  </si>
  <si>
    <t>6272732110012041030290561</t>
  </si>
  <si>
    <t>6272738110012041174165127</t>
  </si>
  <si>
    <t>6272762110012041043101604</t>
  </si>
  <si>
    <t>6272763110012041052219655</t>
  </si>
  <si>
    <t>627276911001204103916433</t>
  </si>
  <si>
    <t>6272774110012051014132524</t>
  </si>
  <si>
    <t>627277711001204102647356</t>
  </si>
  <si>
    <t>6272779110012041020126296</t>
  </si>
  <si>
    <t>627278311001205175119384</t>
  </si>
  <si>
    <t>627279411001204101110141</t>
  </si>
  <si>
    <t>627279511001204180064792</t>
  </si>
  <si>
    <t>627280111001203102610822291</t>
  </si>
  <si>
    <t>62728061100120410393415499</t>
  </si>
  <si>
    <t>62728101100120310195582</t>
  </si>
  <si>
    <t>62728111100120310051342742</t>
  </si>
  <si>
    <t>6272826110012041021866663</t>
  </si>
  <si>
    <t>627282911001204101661396</t>
  </si>
  <si>
    <t>6272831110012041061171428</t>
  </si>
  <si>
    <t>6272836110012041016177894</t>
  </si>
  <si>
    <t>6272838110012041781138098</t>
  </si>
  <si>
    <t>627284011001204104291840</t>
  </si>
  <si>
    <t>6272846110012041019581205</t>
  </si>
  <si>
    <t>627285111001203101587976</t>
  </si>
  <si>
    <t>627285311001203101587976</t>
  </si>
  <si>
    <t>6272862110012033014251913</t>
  </si>
  <si>
    <t>627287911001204117491570</t>
  </si>
  <si>
    <t>6272883110012041010710604</t>
  </si>
  <si>
    <t>6272885110012041017127999</t>
  </si>
  <si>
    <t>6272905110012051013337522</t>
  </si>
  <si>
    <t>62729071100120310221623881</t>
  </si>
  <si>
    <t>6272915110012041082961395</t>
  </si>
  <si>
    <t>6272920110012031003138000</t>
  </si>
  <si>
    <t>627292511001203100613406000</t>
  </si>
  <si>
    <t>6272926110012041073125000</t>
  </si>
  <si>
    <t>6272931110012033022315000</t>
  </si>
  <si>
    <t>6272932110012033004420197,91</t>
  </si>
  <si>
    <t>627294325754204100499592</t>
  </si>
  <si>
    <t>62729771100120310084925921,33</t>
  </si>
  <si>
    <t>627297911001203100676753521,72</t>
  </si>
  <si>
    <t>62729871100120310081327220,14</t>
  </si>
  <si>
    <t>627301111001204108214000</t>
  </si>
  <si>
    <t>627301425754204100125000</t>
  </si>
  <si>
    <t>6273015110012041018360000</t>
  </si>
  <si>
    <t>6273018110012033801286237</t>
  </si>
  <si>
    <t>6273025110012041010313480</t>
  </si>
  <si>
    <t>627303025754204100469812</t>
  </si>
  <si>
    <t>6273033110012041034313480</t>
  </si>
  <si>
    <t>6273042257542041004655753</t>
  </si>
  <si>
    <t>6273050110012041028176372</t>
  </si>
  <si>
    <t>6273051257542041002176372</t>
  </si>
  <si>
    <t>627305611001203202538952,89</t>
  </si>
  <si>
    <t>62730581100120410451511717,83</t>
  </si>
  <si>
    <t>6273059110012041057171044,52</t>
  </si>
  <si>
    <t>6273068110012032025109254,68</t>
  </si>
  <si>
    <t>6273079110012041002284443,46</t>
  </si>
  <si>
    <t>62730991100120310331723713,84</t>
  </si>
  <si>
    <t>62731081100120310062840483,72</t>
  </si>
  <si>
    <t>6273109110012031006569438,94</t>
  </si>
  <si>
    <t>62731451100120511113700000</t>
  </si>
  <si>
    <t>627316711001204103874870,85</t>
  </si>
  <si>
    <t>627317511001204102191636</t>
  </si>
  <si>
    <t>627317611001204102259768</t>
  </si>
  <si>
    <t>6273177110012041176126858</t>
  </si>
  <si>
    <t>6273178110012041051109065</t>
  </si>
  <si>
    <t>6273183110012041028100837</t>
  </si>
  <si>
    <t>627318411001204117711323</t>
  </si>
  <si>
    <t>6273223110012032024500000</t>
  </si>
  <si>
    <t>62732241100120320113000000</t>
  </si>
  <si>
    <t>6273225110012051103120000</t>
  </si>
  <si>
    <t>6273231110012051009300000</t>
  </si>
  <si>
    <t>6273233110012051009300000</t>
  </si>
  <si>
    <t>6273235110012051009300000</t>
  </si>
  <si>
    <t>6273239110012051306350000</t>
  </si>
  <si>
    <t>6273241110012051103335000</t>
  </si>
  <si>
    <t>6273242110012032022689455</t>
  </si>
  <si>
    <t>6273246110012051306150000</t>
  </si>
  <si>
    <t>62732491100120320071500000</t>
  </si>
  <si>
    <t>6273250110012051103120000</t>
  </si>
  <si>
    <t>6273251110012051005350000</t>
  </si>
  <si>
    <t>6273276110012048001250000</t>
  </si>
  <si>
    <t>6273278110012041072175178</t>
  </si>
  <si>
    <t>627329811001204180044285</t>
  </si>
  <si>
    <t>627329911001204180056173</t>
  </si>
  <si>
    <t>6273319110012050001531144</t>
  </si>
  <si>
    <t>627335911001204180044731</t>
  </si>
  <si>
    <t>62733651100120331312688730</t>
  </si>
  <si>
    <t>62733661100120331313493200</t>
  </si>
  <si>
    <t>62733671100120331313249600</t>
  </si>
  <si>
    <t>62733681100120331313309100</t>
  </si>
  <si>
    <t>62733691100120331313467700</t>
  </si>
  <si>
    <t>6273381110012041800132457</t>
  </si>
  <si>
    <t>6273382110012041800132457</t>
  </si>
  <si>
    <t>6273383110012041800132457</t>
  </si>
  <si>
    <t>62733871100120331313031600</t>
  </si>
  <si>
    <t>627338811001204180050000</t>
  </si>
  <si>
    <t>627338911001204180050000</t>
  </si>
  <si>
    <t>627339011001204180050000</t>
  </si>
  <si>
    <t>627339211001204180050000</t>
  </si>
  <si>
    <t>6273395110012041800217395</t>
  </si>
  <si>
    <t>6273396110012041800100000</t>
  </si>
  <si>
    <t>6273397110012041800100000</t>
  </si>
  <si>
    <t>627339811001204180050000</t>
  </si>
  <si>
    <t>627340011001204180050000</t>
  </si>
  <si>
    <t>627340111001204180050000</t>
  </si>
  <si>
    <t>627340211001204180050000</t>
  </si>
  <si>
    <t>627340311001204180050000</t>
  </si>
  <si>
    <t>62734051100120500012276719</t>
  </si>
  <si>
    <t>6273408110012050001435632,51</t>
  </si>
  <si>
    <t>627341211001204180050000</t>
  </si>
  <si>
    <t>6273415110012041176111000</t>
  </si>
  <si>
    <t>627344511001204101577804</t>
  </si>
  <si>
    <t>627345311001204180057800</t>
  </si>
  <si>
    <t>627345611001205000110442</t>
  </si>
  <si>
    <t>627345711001205000120889</t>
  </si>
  <si>
    <t>627345811001205000141819</t>
  </si>
  <si>
    <t>627345911001205000120889</t>
  </si>
  <si>
    <t>627346011001205000194144</t>
  </si>
  <si>
    <t>627346311001205171714</t>
  </si>
  <si>
    <t>6273464257542051002229418</t>
  </si>
  <si>
    <t>62734681100120418001745000</t>
  </si>
  <si>
    <t>6273470110012041800527432,48</t>
  </si>
  <si>
    <t>6273471110012041800481304</t>
  </si>
  <si>
    <t>6273473110012041045117316</t>
  </si>
  <si>
    <t>62734781100120330071373309</t>
  </si>
  <si>
    <t>6273491110012041050221315</t>
  </si>
  <si>
    <t>627350911001204103810000000</t>
  </si>
  <si>
    <t>6273511110012041800595370,53</t>
  </si>
  <si>
    <t>62735121100120418000,96</t>
  </si>
  <si>
    <t>6273515110012031019930000</t>
  </si>
  <si>
    <t>627351611001205175222888</t>
  </si>
  <si>
    <t>62735301100120418002133597,81</t>
  </si>
  <si>
    <t>6273534110012041079247660</t>
  </si>
  <si>
    <t>627353911001203104171063</t>
  </si>
  <si>
    <t>627354711001205171748932,4</t>
  </si>
  <si>
    <t>6273551110012032003300000</t>
  </si>
  <si>
    <t>6273552110012032003200000</t>
  </si>
  <si>
    <t>62735621100120330091580730</t>
  </si>
  <si>
    <t>627356311001203300985950</t>
  </si>
  <si>
    <t>6273564110012031013692447</t>
  </si>
  <si>
    <t>6273572110012041068182456</t>
  </si>
  <si>
    <t>6273574110012041018800000</t>
  </si>
  <si>
    <t>627357711001205000131429</t>
  </si>
  <si>
    <t>627357811001205000146546</t>
  </si>
  <si>
    <t>6273579110012048001500000</t>
  </si>
  <si>
    <t>627358411001204104624243,87</t>
  </si>
  <si>
    <t>627360011001204102398024</t>
  </si>
  <si>
    <t>6273613110012041800182,3</t>
  </si>
  <si>
    <t>6273617110012033801573679</t>
  </si>
  <si>
    <t>6273618110012033801573679</t>
  </si>
  <si>
    <t>6273620110012048001830000</t>
  </si>
  <si>
    <t>627362311001204102827000</t>
  </si>
  <si>
    <t>6273629110012041037512456</t>
  </si>
  <si>
    <t>6273634110012050001828212</t>
  </si>
  <si>
    <t>6273639110012033022200000</t>
  </si>
  <si>
    <t>627364411001204100830600</t>
  </si>
  <si>
    <t>627364911001205101414712,97</t>
  </si>
  <si>
    <t>627366211001204105922000</t>
  </si>
  <si>
    <t>62736681100120410828768,11</t>
  </si>
  <si>
    <t>627367011001204108262786,2</t>
  </si>
  <si>
    <t>6273674110012030050300000</t>
  </si>
  <si>
    <t>62736851100120480011475434</t>
  </si>
  <si>
    <t>627368611001204100714431</t>
  </si>
  <si>
    <t>627369511001204101491109</t>
  </si>
  <si>
    <t>627371511001204101236000</t>
  </si>
  <si>
    <t>6273726110012051706407000</t>
  </si>
  <si>
    <t>6273727110012051706156650</t>
  </si>
  <si>
    <t>6273728110012051706407000</t>
  </si>
  <si>
    <t>6273729110012051706203500</t>
  </si>
  <si>
    <t>6273753110012048001737717</t>
  </si>
  <si>
    <t>6273762110012032026705000</t>
  </si>
  <si>
    <t>6273763110012032026705000</t>
  </si>
  <si>
    <t>62737681100120370203689000</t>
  </si>
  <si>
    <t>62737751100120410651895200</t>
  </si>
  <si>
    <t>62737811100120500011180490</t>
  </si>
  <si>
    <t>6273786110012041061263464</t>
  </si>
  <si>
    <t>627379111001204800150000</t>
  </si>
  <si>
    <t>6273792110012033012481500</t>
  </si>
  <si>
    <t>6273801110012037012700000</t>
  </si>
  <si>
    <t>6273802110012037012700000</t>
  </si>
  <si>
    <t>6273803110012037012700000</t>
  </si>
  <si>
    <t>6273804110012037012700000</t>
  </si>
  <si>
    <t>6273805110012037012700000</t>
  </si>
  <si>
    <t>6273806110012037012700000</t>
  </si>
  <si>
    <t>6273807110012037012700000</t>
  </si>
  <si>
    <t>62738091100120370121006138</t>
  </si>
  <si>
    <t>62738101100120370121006138</t>
  </si>
  <si>
    <t>62738131100120370121006138</t>
  </si>
  <si>
    <t>6273850110012041049182400</t>
  </si>
  <si>
    <t>627385511001204180060000</t>
  </si>
  <si>
    <t>627385911001204104080655</t>
  </si>
  <si>
    <t>627386211001205000171663</t>
  </si>
  <si>
    <t>627386411001205000112297</t>
  </si>
  <si>
    <t>627386711001205000173383</t>
  </si>
  <si>
    <t>6273877110012041025367492</t>
  </si>
  <si>
    <t>62738881100120480013000000</t>
  </si>
  <si>
    <t>62738911100120320262238300,78</t>
  </si>
  <si>
    <t>62738961100120480017400000</t>
  </si>
  <si>
    <t>627389711001204180015800000</t>
  </si>
  <si>
    <t>6273913110012050001537666</t>
  </si>
  <si>
    <t>627391511001205000189921</t>
  </si>
  <si>
    <t>6273916110012050001235776</t>
  </si>
  <si>
    <t>6273917110012041800216000</t>
  </si>
  <si>
    <t>6273918110012041800707000</t>
  </si>
  <si>
    <t>6273919110012041800216000</t>
  </si>
  <si>
    <t>6273920110012041800216000</t>
  </si>
  <si>
    <t>6273921110012041800216000</t>
  </si>
  <si>
    <t>6273943110012031017141000</t>
  </si>
  <si>
    <t>6273949110012041011391382</t>
  </si>
  <si>
    <t>6273959110012050001214445</t>
  </si>
  <si>
    <t>6273971110012051721412739</t>
  </si>
  <si>
    <t>627399411001205000122352</t>
  </si>
  <si>
    <t>6274003110012041070137892</t>
  </si>
  <si>
    <t>6274010110012051721412739</t>
  </si>
  <si>
    <t>6274037110012041800214270,01</t>
  </si>
  <si>
    <t>6274056110012033027313456</t>
  </si>
  <si>
    <t>62740571100120330277167465</t>
  </si>
  <si>
    <t>6274059110012041067750000</t>
  </si>
  <si>
    <t>627406111001205000127944</t>
  </si>
  <si>
    <t>6274063110012041064788576</t>
  </si>
  <si>
    <t>6274068110012037001737717</t>
  </si>
  <si>
    <t>6274069110012041800109332</t>
  </si>
  <si>
    <t>6274072110012041023390000</t>
  </si>
  <si>
    <t>6274081110012033025542690</t>
  </si>
  <si>
    <t>6274087110012033024196752</t>
  </si>
  <si>
    <t>627409111001204108219897</t>
  </si>
  <si>
    <t>627411011001204180035679,04</t>
  </si>
  <si>
    <t>6274119110012041043317216</t>
  </si>
  <si>
    <t>6274142110012041054244484</t>
  </si>
  <si>
    <t>6274146110012051720225966</t>
  </si>
  <si>
    <t>62741711100120410503384</t>
  </si>
  <si>
    <t>627418911001205000191880</t>
  </si>
  <si>
    <t>6274196110012045158187956000</t>
  </si>
  <si>
    <t>6274211110012031032150000</t>
  </si>
  <si>
    <t>6274214110012041042161091</t>
  </si>
  <si>
    <t>6274219110012041800145078,55</t>
  </si>
  <si>
    <t>6274220110012041800169522,55</t>
  </si>
  <si>
    <t>6274221110012041800908964,78</t>
  </si>
  <si>
    <t>6274222110012041800951594,27</t>
  </si>
  <si>
    <t>6274232110012041800543734</t>
  </si>
  <si>
    <t>6274233110012041800952269</t>
  </si>
  <si>
    <t>6274234110012041800564756</t>
  </si>
  <si>
    <t>6274235110012041800138291</t>
  </si>
  <si>
    <t>6274238110012041800628095</t>
  </si>
  <si>
    <t>62742391100120418001496489</t>
  </si>
  <si>
    <t>6274241110012041800222046,11</t>
  </si>
  <si>
    <t>6274242250001025001100000</t>
  </si>
  <si>
    <t>6274260110012041800551747</t>
  </si>
  <si>
    <t>6274261110012041800573165</t>
  </si>
  <si>
    <t>6274262110012041800630344</t>
  </si>
  <si>
    <t>6274263110012041800542023</t>
  </si>
  <si>
    <t>62742641100120418001420797</t>
  </si>
  <si>
    <t>6274265110012041800395603</t>
  </si>
  <si>
    <t>6274267110012041800543695</t>
  </si>
  <si>
    <t>627426911001205000110000</t>
  </si>
  <si>
    <t>627427111001204108252457</t>
  </si>
  <si>
    <t>6274273110012050001290397</t>
  </si>
  <si>
    <t>627427711001205000124087</t>
  </si>
  <si>
    <t>6274280110012041800620426</t>
  </si>
  <si>
    <t>6274281110012041800424295</t>
  </si>
  <si>
    <t>6274282110012041800584380</t>
  </si>
  <si>
    <t>62742831100120418001010359</t>
  </si>
  <si>
    <t>6274284110012050001178689</t>
  </si>
  <si>
    <t>6274294110012041800107436</t>
  </si>
  <si>
    <t>627429711001204180071974</t>
  </si>
  <si>
    <t>6274315110012041800225415</t>
  </si>
  <si>
    <t>6274383110012041059223457</t>
  </si>
  <si>
    <t>62743881100120410831,35</t>
  </si>
  <si>
    <t>62743991100120410729862</t>
  </si>
  <si>
    <t>6274406110012041016185324</t>
  </si>
  <si>
    <t>6274407110012041053556475</t>
  </si>
  <si>
    <t>62744081100120410581210980</t>
  </si>
  <si>
    <t>627442611001204104848456</t>
  </si>
  <si>
    <t>6274437110012050001313881</t>
  </si>
  <si>
    <t>627443811001205000152506</t>
  </si>
  <si>
    <t>627443911001205000188055</t>
  </si>
  <si>
    <t>627444011001205000157978</t>
  </si>
  <si>
    <t>6274441110012050001176772</t>
  </si>
  <si>
    <t>6274442110012050001266818</t>
  </si>
  <si>
    <t>6274443110012050001712206</t>
  </si>
  <si>
    <t>6274444110012050001132180</t>
  </si>
  <si>
    <t>627444511001205000131642</t>
  </si>
  <si>
    <t>627444611001205000130956</t>
  </si>
  <si>
    <t>627444711001205000130956</t>
  </si>
  <si>
    <t>627444811001205000129000</t>
  </si>
  <si>
    <t>62744491100120500017141</t>
  </si>
  <si>
    <t>627445011001205000121227</t>
  </si>
  <si>
    <t>6274451110012050001124941</t>
  </si>
  <si>
    <t>627445211001205000192847</t>
  </si>
  <si>
    <t>627445311001205000129000</t>
  </si>
  <si>
    <t>627445411001205000133667</t>
  </si>
  <si>
    <t>6274455110012050001285760</t>
  </si>
  <si>
    <t>627445711001204100133078</t>
  </si>
  <si>
    <t>627446811001204100861202</t>
  </si>
  <si>
    <t>627448511001203302234104</t>
  </si>
  <si>
    <t>627448611001203301727283</t>
  </si>
  <si>
    <t>627448711001203300445427</t>
  </si>
  <si>
    <t>627448811001203300234104</t>
  </si>
  <si>
    <t>627449011001203301951575</t>
  </si>
  <si>
    <t>627449111001203301895022</t>
  </si>
  <si>
    <t>627449211001203301432937</t>
  </si>
  <si>
    <t>627449311001203301142564</t>
  </si>
  <si>
    <t>627449411001203302533383</t>
  </si>
  <si>
    <t>627449611001203301284602</t>
  </si>
  <si>
    <t>627449711001203300648378</t>
  </si>
  <si>
    <t>627449911001203302243935</t>
  </si>
  <si>
    <t>627450011001203301975814</t>
  </si>
  <si>
    <t>627450211001203301619418</t>
  </si>
  <si>
    <t>62745411100120410499148561,34</t>
  </si>
  <si>
    <t>6274544110012041040497948</t>
  </si>
  <si>
    <t>6274550110012041035153161</t>
  </si>
  <si>
    <t>627455811001204105891658</t>
  </si>
  <si>
    <t>6274567110012041045276888</t>
  </si>
  <si>
    <t>627458211001204105083502</t>
  </si>
  <si>
    <t>62745841100120410073181</t>
  </si>
  <si>
    <t>627459011001204103331262,4</t>
  </si>
  <si>
    <t>6274604110012041036238774</t>
  </si>
  <si>
    <t>6274616110012031027323946</t>
  </si>
  <si>
    <t>6274625110012041048545593</t>
  </si>
  <si>
    <t>6274630110012041002640450</t>
  </si>
  <si>
    <t>62746361100120517091038463</t>
  </si>
  <si>
    <t>6274640110012041071400203</t>
  </si>
  <si>
    <t>6274651110012041060224637</t>
  </si>
  <si>
    <t>6274652110012051751574811</t>
  </si>
  <si>
    <t>6274662110012041800517004</t>
  </si>
  <si>
    <t>6274665110012041018545658</t>
  </si>
  <si>
    <t>62746661100120410241062727</t>
  </si>
  <si>
    <t>6274667110012041041545593</t>
  </si>
  <si>
    <t>6274669110012041063541870</t>
  </si>
  <si>
    <t>6274670110012041055710864</t>
  </si>
  <si>
    <t>6274693110012041060292513</t>
  </si>
  <si>
    <t>6274694110012041059402275</t>
  </si>
  <si>
    <t>6274700110012041006461063</t>
  </si>
  <si>
    <t>6274703110012041040476279</t>
  </si>
  <si>
    <t>6274712110012041800323946</t>
  </si>
  <si>
    <t>6274714110012041022545593</t>
  </si>
  <si>
    <t>6274715110012041083497948</t>
  </si>
  <si>
    <t>6274718110012041043402278</t>
  </si>
  <si>
    <t>6274722110012041030368858</t>
  </si>
  <si>
    <t>6274723110012041055381811</t>
  </si>
  <si>
    <t>6274724110012041072558587</t>
  </si>
  <si>
    <t>6274725110012041026257248</t>
  </si>
  <si>
    <t>6274729110012041042476531</t>
  </si>
  <si>
    <t>6274730110012041051657511</t>
  </si>
  <si>
    <t>6274731110012033019433769</t>
  </si>
  <si>
    <t>6274732110012041083213302</t>
  </si>
  <si>
    <t>6274737110012041015117077</t>
  </si>
  <si>
    <t>6274740110012032011457750</t>
  </si>
  <si>
    <t>6274743110012041061244671</t>
  </si>
  <si>
    <t>627475611001204104299378</t>
  </si>
  <si>
    <t>6274760110012041800707753</t>
  </si>
  <si>
    <t>6274763110012041014177217</t>
  </si>
  <si>
    <t>6274769110012041063209609</t>
  </si>
  <si>
    <t>6274776110012041032402278</t>
  </si>
  <si>
    <t>6274782110012041039548818</t>
  </si>
  <si>
    <t>6274784110012041049213302</t>
  </si>
  <si>
    <t>6274786110012041002545593</t>
  </si>
  <si>
    <t>627479811001203300118000</t>
  </si>
  <si>
    <t>6274799257542041001691519</t>
  </si>
  <si>
    <t>6274802110012033004384023</t>
  </si>
  <si>
    <t>6274812110012041043431474</t>
  </si>
  <si>
    <t>6274813110012041800799046</t>
  </si>
  <si>
    <t>6274844110012033019664431</t>
  </si>
  <si>
    <t>627485111001204104688201</t>
  </si>
  <si>
    <t>6274860110012051752303982</t>
  </si>
  <si>
    <t>6274870110012033014518818</t>
  </si>
  <si>
    <t>6274876110012041800545563</t>
  </si>
  <si>
    <t>6274878110012041043986202</t>
  </si>
  <si>
    <t>6274883110012041051240359</t>
  </si>
  <si>
    <t>6274889110012041067203372</t>
  </si>
  <si>
    <t>6274890110012041036109948</t>
  </si>
  <si>
    <t>6274892110012041011193619</t>
  </si>
  <si>
    <t>627489411001204103412909</t>
  </si>
  <si>
    <t>6274896110012041082429604</t>
  </si>
  <si>
    <t>627492111001204105774921,27</t>
  </si>
  <si>
    <t>6274924110012041007156432</t>
  </si>
  <si>
    <t>6274934110012041068318000</t>
  </si>
  <si>
    <t>62749401100120410633176</t>
  </si>
  <si>
    <t>627494211001204102627657,07</t>
  </si>
  <si>
    <t>6274943110012031041121781,57</t>
  </si>
  <si>
    <t>6274952110012031039173932,97</t>
  </si>
  <si>
    <t>6274995110012041035979191,93</t>
  </si>
  <si>
    <t>62750061100120310332884072,41</t>
  </si>
  <si>
    <t>62750121100120310062865789,52</t>
  </si>
  <si>
    <t>6275045110012031017381582,37</t>
  </si>
  <si>
    <t>6275049110012031026531581,09</t>
  </si>
  <si>
    <t>62750671100120410302417887,6</t>
  </si>
  <si>
    <t>6275080110012041002166658,07</t>
  </si>
  <si>
    <t>62751071100120310062072951,86</t>
  </si>
  <si>
    <t>627520811001204105475565</t>
  </si>
  <si>
    <t>6275212110012032023400000</t>
  </si>
  <si>
    <t>62752141100120320032000000</t>
  </si>
  <si>
    <t>6275220110012051111392000</t>
  </si>
  <si>
    <t>6275222110012032015737717</t>
  </si>
  <si>
    <t>62752231100120320211500000</t>
  </si>
  <si>
    <t>6275232110012041057823841</t>
  </si>
  <si>
    <t>6275244110012041800404947,57</t>
  </si>
  <si>
    <t>6275246110012041800196844,22</t>
  </si>
  <si>
    <t>627525611001204180014663</t>
  </si>
  <si>
    <t>627525711001204180058200</t>
  </si>
  <si>
    <t>627525811001204180060741</t>
  </si>
  <si>
    <t>627525911001204180048209</t>
  </si>
  <si>
    <t>6275260110012041800196844,22</t>
  </si>
  <si>
    <t>6275272110012041800817377,37</t>
  </si>
  <si>
    <t>6275278110012041800404709,16</t>
  </si>
  <si>
    <t>6275280110012041800196844,22</t>
  </si>
  <si>
    <t>627528711001204180043410,28</t>
  </si>
  <si>
    <t>6275295110012041800369789,23</t>
  </si>
  <si>
    <t>6275297110012041800175291,21</t>
  </si>
  <si>
    <t>6275304110012041800326373,21</t>
  </si>
  <si>
    <t>6275306110012041800175291,21</t>
  </si>
  <si>
    <t>6275314110012041800325348,29</t>
  </si>
  <si>
    <t>6275316110012041800148231,41</t>
  </si>
  <si>
    <t>6275347110012041800143028</t>
  </si>
  <si>
    <t>6275348110012041800137154</t>
  </si>
  <si>
    <t>627536911001205000165127</t>
  </si>
  <si>
    <t>627541411001204180095927</t>
  </si>
  <si>
    <t>627548611001203180088423,94</t>
  </si>
  <si>
    <t>62755181100120418004000000</t>
  </si>
  <si>
    <t>62755341100120320179422556</t>
  </si>
  <si>
    <t>62755381100120320179131603</t>
  </si>
  <si>
    <t>62755591100120480011100000</t>
  </si>
  <si>
    <t>627556011001204800198362,2</t>
  </si>
  <si>
    <t>6275571110012037019644350</t>
  </si>
  <si>
    <t>627557611001205000119463</t>
  </si>
  <si>
    <t>627557711001205000111984</t>
  </si>
  <si>
    <t>627558311001204180053000000</t>
  </si>
  <si>
    <t>627558411001204180010000000</t>
  </si>
  <si>
    <t>627558511001204180010000000</t>
  </si>
  <si>
    <t>627558611001204180010000000</t>
  </si>
  <si>
    <t>62755871100120418001378167</t>
  </si>
  <si>
    <t>6275590110012041045750857</t>
  </si>
  <si>
    <t>6275597110012041024182332</t>
  </si>
  <si>
    <t>6275616110012041800300947</t>
  </si>
  <si>
    <t>62756221100120520025000</t>
  </si>
  <si>
    <t>62756241100120511032250000</t>
  </si>
  <si>
    <t>6275626110012033008400958</t>
  </si>
  <si>
    <t>627562711001205200230000</t>
  </si>
  <si>
    <t>6275629110012052002100000</t>
  </si>
  <si>
    <t>627563511001205200220000</t>
  </si>
  <si>
    <t>627564611001205200210000</t>
  </si>
  <si>
    <t>6275649110012048001500000</t>
  </si>
  <si>
    <t>6275650110012048001500000</t>
  </si>
  <si>
    <t>627565211001205200263000</t>
  </si>
  <si>
    <t>62756661100120500011314112</t>
  </si>
  <si>
    <t>627566711001205000149820</t>
  </si>
  <si>
    <t>6275668110012031800800000</t>
  </si>
  <si>
    <t>6275692110012031027146000</t>
  </si>
  <si>
    <t>6275695110012048001300000</t>
  </si>
  <si>
    <t>6275701110012033023428000</t>
  </si>
  <si>
    <t>627570411001204107346000</t>
  </si>
  <si>
    <t>6275706110012050001112786</t>
  </si>
  <si>
    <t>6275709110012031004676457</t>
  </si>
  <si>
    <t>62757271100120330151269000</t>
  </si>
  <si>
    <t>6275746110012031021604400</t>
  </si>
  <si>
    <t>6275747110012041061150000</t>
  </si>
  <si>
    <t>627575011001204506475000</t>
  </si>
  <si>
    <t>627575311001204100261000</t>
  </si>
  <si>
    <t>62757541100120418008737</t>
  </si>
  <si>
    <t>6275770110012041800240213</t>
  </si>
  <si>
    <t>627577111001204180075184</t>
  </si>
  <si>
    <t>627577211001204180075078</t>
  </si>
  <si>
    <t>627577311001204180061295</t>
  </si>
  <si>
    <t>627577411001204180039804</t>
  </si>
  <si>
    <t>627577611001204180092872</t>
  </si>
  <si>
    <t>6275779110012041800155279</t>
  </si>
  <si>
    <t>627578011001204180032559</t>
  </si>
  <si>
    <t>627578111001204180033728</t>
  </si>
  <si>
    <t>627578211001204180037233</t>
  </si>
  <si>
    <t>627578811001203701220000</t>
  </si>
  <si>
    <t>627579511001204180092616</t>
  </si>
  <si>
    <t>6275796110012041800183853</t>
  </si>
  <si>
    <t>627579711001204180088410</t>
  </si>
  <si>
    <t>627579811001204180047749</t>
  </si>
  <si>
    <t>627579911001204180012696</t>
  </si>
  <si>
    <t>6275800110012041800110265</t>
  </si>
  <si>
    <t>627580111001204180040738</t>
  </si>
  <si>
    <t>627580311001204180026717</t>
  </si>
  <si>
    <t>627581611001204180082801</t>
  </si>
  <si>
    <t>6275817110012031004500000</t>
  </si>
  <si>
    <t>6275828110012041177187500</t>
  </si>
  <si>
    <t>6275853110012041177182176,32</t>
  </si>
  <si>
    <t>6275856110012033007500000</t>
  </si>
  <si>
    <t>6275867110012031038423963</t>
  </si>
  <si>
    <t>627586811001204180013439211</t>
  </si>
  <si>
    <t>6275886110012041070180000</t>
  </si>
  <si>
    <t>62758911100120330221647962</t>
  </si>
  <si>
    <t>6275942110012041800145030,4</t>
  </si>
  <si>
    <t>6275948110012041800145030,4</t>
  </si>
  <si>
    <t>6275949110012041800720833,4</t>
  </si>
  <si>
    <t>6275950110012041800720833,4</t>
  </si>
  <si>
    <t>6275951110012041800720833,4</t>
  </si>
  <si>
    <t>6275955110012041800145030,4</t>
  </si>
  <si>
    <t>6275957110012041800145030,4</t>
  </si>
  <si>
    <t>6275973110012041800157883,81</t>
  </si>
  <si>
    <t>6275985110012041800331922,31</t>
  </si>
  <si>
    <t>6275986110012041800157245,24</t>
  </si>
  <si>
    <t>6275990110012041800872185,06</t>
  </si>
  <si>
    <t>6276002110012051716201295</t>
  </si>
  <si>
    <t>6276010110012041800148231,41</t>
  </si>
  <si>
    <t>6276011110012041800148231,41</t>
  </si>
  <si>
    <t>6276012110012041800148231,41</t>
  </si>
  <si>
    <t>6276016110012041800322269,91</t>
  </si>
  <si>
    <t>6276017110012041800326373,21</t>
  </si>
  <si>
    <t>6276037110012041003186300</t>
  </si>
  <si>
    <t>6276038110012041800322269,91</t>
  </si>
  <si>
    <t>6276039110012050001414757</t>
  </si>
  <si>
    <t>6276042110012041002211569</t>
  </si>
  <si>
    <t>6276043110012041049133806</t>
  </si>
  <si>
    <t>6276052110012041032127618</t>
  </si>
  <si>
    <t>62760621100120500016848</t>
  </si>
  <si>
    <t>6276070110012050001414228</t>
  </si>
  <si>
    <t>6276075110012048001120000</t>
  </si>
  <si>
    <t>6276086110012033025280276</t>
  </si>
  <si>
    <t>627608711001204800150000</t>
  </si>
  <si>
    <t>627609611001205000132778</t>
  </si>
  <si>
    <t>627609911001204101610227276</t>
  </si>
  <si>
    <t>627610011001204101620022007</t>
  </si>
  <si>
    <t>6276103110012041800143588,05</t>
  </si>
  <si>
    <t>62761041100120480012000</t>
  </si>
  <si>
    <t>6276105110012041800143588,05</t>
  </si>
  <si>
    <t>6276106110012041800219657,08</t>
  </si>
  <si>
    <t>6276107110012041800256225,04</t>
  </si>
  <si>
    <t>6276108110012041800140197,18</t>
  </si>
  <si>
    <t>6276111110012041800140197,18</t>
  </si>
  <si>
    <t>6276112110012041800165387,56</t>
  </si>
  <si>
    <t>6276113110012041800173784,36</t>
  </si>
  <si>
    <t>6276114110012041800173784,38</t>
  </si>
  <si>
    <t>627612911001205000193601</t>
  </si>
  <si>
    <t>62761301100120500013638</t>
  </si>
  <si>
    <t>6276131110012050001219617</t>
  </si>
  <si>
    <t>6276154110012031800571307</t>
  </si>
  <si>
    <t>62761561100120418003319265,74</t>
  </si>
  <si>
    <t>627615711001204180097,9</t>
  </si>
  <si>
    <t>6276173110012048001737717</t>
  </si>
  <si>
    <t>6276202110012041800200000</t>
  </si>
  <si>
    <t>627620511001204180068100000</t>
  </si>
  <si>
    <t>6276206110012050001850180</t>
  </si>
  <si>
    <t>627620711001205000130980</t>
  </si>
  <si>
    <t>6276211110012050001178689</t>
  </si>
  <si>
    <t>6276214110012041083161392,6</t>
  </si>
  <si>
    <t>6276216110012041020170000</t>
  </si>
  <si>
    <t>6276242110012041800174648</t>
  </si>
  <si>
    <t>6276244110012041800204236</t>
  </si>
  <si>
    <t>6276245110012041800204236</t>
  </si>
  <si>
    <t>62762461100120418007051</t>
  </si>
  <si>
    <t>6276248110012041058220000</t>
  </si>
  <si>
    <t>6276249110012041058409000</t>
  </si>
  <si>
    <t>6276250110012041058410000</t>
  </si>
  <si>
    <t>6276251110012041058410000</t>
  </si>
  <si>
    <t>6276252110012041058137000</t>
  </si>
  <si>
    <t>62762531100120418001052338,06</t>
  </si>
  <si>
    <t>627626311001204101850000</t>
  </si>
  <si>
    <t>627627611001205000111172</t>
  </si>
  <si>
    <t>627627711001205000116767</t>
  </si>
  <si>
    <t>627627811001205000118685</t>
  </si>
  <si>
    <t>627627911001205000122352</t>
  </si>
  <si>
    <t>62762801100120500015587</t>
  </si>
  <si>
    <t>627633611001205180317600</t>
  </si>
  <si>
    <t>627633711001204105011832</t>
  </si>
  <si>
    <t>6276359110012041004248980</t>
  </si>
  <si>
    <t>6276374110012041065672516</t>
  </si>
  <si>
    <t>627638411001205000139150</t>
  </si>
  <si>
    <t>6276458110012033130266780</t>
  </si>
  <si>
    <t>6276460110012041800467522</t>
  </si>
  <si>
    <t>6276463110012041800197315,98</t>
  </si>
  <si>
    <t>627647111001204101951912</t>
  </si>
  <si>
    <t>6276479110012041800467522</t>
  </si>
  <si>
    <t>6276485110012041032549234</t>
  </si>
  <si>
    <t>627648711001204100810521</t>
  </si>
  <si>
    <t>627648911001204107073737</t>
  </si>
  <si>
    <t>6276490110012041070132317</t>
  </si>
  <si>
    <t>6276501110012041050202424</t>
  </si>
  <si>
    <t>6276527110012041035100721</t>
  </si>
  <si>
    <t>62765301100120417812674837</t>
  </si>
  <si>
    <t>6276538110012031005575079</t>
  </si>
  <si>
    <t>627655711001204102128256</t>
  </si>
  <si>
    <t>6276560110012032015535600</t>
  </si>
  <si>
    <t>62765741100120510125984</t>
  </si>
  <si>
    <t>6276575110012041014676456</t>
  </si>
  <si>
    <t>627660225754204100363568</t>
  </si>
  <si>
    <t>6276604110012041026135878</t>
  </si>
  <si>
    <t>6276607110012041800120349</t>
  </si>
  <si>
    <t>6276613110012033005320310</t>
  </si>
  <si>
    <t>6276614110012033005197190</t>
  </si>
  <si>
    <t>627661611001204107981088</t>
  </si>
  <si>
    <t>627661711001204102083399</t>
  </si>
  <si>
    <t>6276628110012041013239572</t>
  </si>
  <si>
    <t>6276632110012041039122937</t>
  </si>
  <si>
    <t>6276634110012041027368414</t>
  </si>
  <si>
    <t>6276644110012033022363000</t>
  </si>
  <si>
    <t>62766521100120310081836000</t>
  </si>
  <si>
    <t>6276654110012041016412000</t>
  </si>
  <si>
    <t>6276655110012041016190000</t>
  </si>
  <si>
    <t>6276661110012041042143000</t>
  </si>
  <si>
    <t>62766621100120310062042000</t>
  </si>
  <si>
    <t>62766631100120310067055000</t>
  </si>
  <si>
    <t>62766641100120310061335000</t>
  </si>
  <si>
    <t>62766651100120310063174000</t>
  </si>
  <si>
    <t>627667611001204108279435</t>
  </si>
  <si>
    <t>627667725754204100444695</t>
  </si>
  <si>
    <t>6276679110012041027955000</t>
  </si>
  <si>
    <t>6276693110012041020149030</t>
  </si>
  <si>
    <t>6276694110012041070185295</t>
  </si>
  <si>
    <t>6276695110012041045185295</t>
  </si>
  <si>
    <t>6276696110012041084518134</t>
  </si>
  <si>
    <t>6276698110012041051194507</t>
  </si>
  <si>
    <t>6276699110012041026644092</t>
  </si>
  <si>
    <t>6276700110012041083161202</t>
  </si>
  <si>
    <t>6276703110012041003202000</t>
  </si>
  <si>
    <t>6276704110012041055298060</t>
  </si>
  <si>
    <t>6276705110012041054221870</t>
  </si>
  <si>
    <t>627670611001204180081338</t>
  </si>
  <si>
    <t>6276708110012041064316764</t>
  </si>
  <si>
    <t>6276713110012041068142226</t>
  </si>
  <si>
    <t>6276716110012041016304443</t>
  </si>
  <si>
    <t>6276718110012041061108484</t>
  </si>
  <si>
    <t>6276719110012041059382192</t>
  </si>
  <si>
    <t>6276725110012041015145216,37</t>
  </si>
  <si>
    <t>6276745110012041027279180,24</t>
  </si>
  <si>
    <t>627674711001204104526912</t>
  </si>
  <si>
    <t>62767481100120410491929</t>
  </si>
  <si>
    <t>6276749110012032022228659</t>
  </si>
  <si>
    <t>6276751110012032015527336,61</t>
  </si>
  <si>
    <t>6276757110012041082999650</t>
  </si>
  <si>
    <t>6276835110012041008181528</t>
  </si>
  <si>
    <t>6276836110012041045298880</t>
  </si>
  <si>
    <t>627684411001204180062500</t>
  </si>
  <si>
    <t>627684711001204107964912</t>
  </si>
  <si>
    <t>627686511001204106543600</t>
  </si>
  <si>
    <t>627686711001204100439457</t>
  </si>
  <si>
    <t>627689311001204101647272</t>
  </si>
  <si>
    <t>62768961100120410381785337</t>
  </si>
  <si>
    <t>6276897110012041024114626</t>
  </si>
  <si>
    <t>6276898110012031002382902</t>
  </si>
  <si>
    <t>6276899110012041026382902</t>
  </si>
  <si>
    <t>627690111001205171695194</t>
  </si>
  <si>
    <t>6276904110012041021135670</t>
  </si>
  <si>
    <t>6276905110012051010100000</t>
  </si>
  <si>
    <t>62769061100120320343500000</t>
  </si>
  <si>
    <t>6276908110012032022300000</t>
  </si>
  <si>
    <t>6276909110012051111400000</t>
  </si>
  <si>
    <t>6276911110012051108602205</t>
  </si>
  <si>
    <t>6276912110012051304600000</t>
  </si>
  <si>
    <t>6276913110012032017550000</t>
  </si>
  <si>
    <t>6276914110012051306100000</t>
  </si>
  <si>
    <t>6276919110012051007300000</t>
  </si>
  <si>
    <t>627692311001203203125000</t>
  </si>
  <si>
    <t>627692411001203203125000</t>
  </si>
  <si>
    <t>6276940110012032015644350</t>
  </si>
  <si>
    <t>6276944110012032019566700</t>
  </si>
  <si>
    <t>6276945110012032010900000</t>
  </si>
  <si>
    <t>6276948110012032010400000</t>
  </si>
  <si>
    <t>6276961110012041066536599</t>
  </si>
  <si>
    <t>627697411001204180030605,7</t>
  </si>
  <si>
    <t>6276978110012041800671692,58</t>
  </si>
  <si>
    <t>627698211001204180036526,59</t>
  </si>
  <si>
    <t>6277002110012041800343300</t>
  </si>
  <si>
    <t>6277003110012041800254550</t>
  </si>
  <si>
    <t>627701711001204180096348,69</t>
  </si>
  <si>
    <t>6277019110012051723201840</t>
  </si>
  <si>
    <t>6277026110012041800378000</t>
  </si>
  <si>
    <t>627702711001204117532657</t>
  </si>
  <si>
    <t>627702811001204180056928</t>
  </si>
  <si>
    <t>6277031110012041079113261</t>
  </si>
  <si>
    <t>6277032110012041046649271</t>
  </si>
  <si>
    <t>627703411001203201182670276</t>
  </si>
  <si>
    <t>6277035110012041065324167</t>
  </si>
  <si>
    <t>6277047110012041044393560</t>
  </si>
  <si>
    <t>627707211001205000173772</t>
  </si>
  <si>
    <t>6277074110012041001275782</t>
  </si>
  <si>
    <t>6277089110012050001105572</t>
  </si>
  <si>
    <t>6277090110012041062555304</t>
  </si>
  <si>
    <t>6277093110012031004279271</t>
  </si>
  <si>
    <t>62771271100120450025297980,89</t>
  </si>
  <si>
    <t>62771331100120320165062061</t>
  </si>
  <si>
    <t>6277141110012041083779150</t>
  </si>
  <si>
    <t>6277144110012050001237651</t>
  </si>
  <si>
    <t>6277146110012033025111574</t>
  </si>
  <si>
    <t>62771501100120410611547545</t>
  </si>
  <si>
    <t>6277152110012033801688099</t>
  </si>
  <si>
    <t>627715411001205000145083</t>
  </si>
  <si>
    <t>627715511001205000145083</t>
  </si>
  <si>
    <t>627715711001204800198400</t>
  </si>
  <si>
    <t>6277173110012041800145030,4</t>
  </si>
  <si>
    <t>6277195110012041800160196</t>
  </si>
  <si>
    <t>6277196110012041800160196</t>
  </si>
  <si>
    <t>6277197110012041800160196</t>
  </si>
  <si>
    <t>6277198110012041800160196</t>
  </si>
  <si>
    <t>6277199110012041800160196</t>
  </si>
  <si>
    <t>6277200110012041800160196</t>
  </si>
  <si>
    <t>6277201110012041800160196</t>
  </si>
  <si>
    <t>6277202110012041800160196</t>
  </si>
  <si>
    <t>6277203110012041800160196</t>
  </si>
  <si>
    <t>6277204110012041800160196</t>
  </si>
  <si>
    <t>6277231110012041800333317</t>
  </si>
  <si>
    <t>6277232110012041800483909,84</t>
  </si>
  <si>
    <t>6277233110012041800192201,34</t>
  </si>
  <si>
    <t>62772891100120418008314</t>
  </si>
  <si>
    <t>627729011001204180016628</t>
  </si>
  <si>
    <t>627729111001204180016628</t>
  </si>
  <si>
    <t>627729211001204180016628</t>
  </si>
  <si>
    <t>62772931100120318002960457</t>
  </si>
  <si>
    <t>6277304110012041800320393</t>
  </si>
  <si>
    <t>627730511001204180064879</t>
  </si>
  <si>
    <t>627730611001205000119071</t>
  </si>
  <si>
    <t>6277313110012041800720457</t>
  </si>
  <si>
    <t>6277317110012041061696532</t>
  </si>
  <si>
    <t>627732311001204100959000</t>
  </si>
  <si>
    <t>6277324110012033801684272</t>
  </si>
  <si>
    <t>6277334110012051008112600</t>
  </si>
  <si>
    <t>62773501100120500019740</t>
  </si>
  <si>
    <t>62773561100120310439644</t>
  </si>
  <si>
    <t>62773621100120418007000000</t>
  </si>
  <si>
    <t>627736511001204180016200000</t>
  </si>
  <si>
    <t>6277370257542041004294000</t>
  </si>
  <si>
    <t>62773721100120410261136,23</t>
  </si>
  <si>
    <t>627737311001204102663,77</t>
  </si>
  <si>
    <t>627737611001204180017000000</t>
  </si>
  <si>
    <t>6277450110012031019850000</t>
  </si>
  <si>
    <t>6277451110012033018312359</t>
  </si>
  <si>
    <t>6277457110012031013112800</t>
  </si>
  <si>
    <t>6277458250001025001100000</t>
  </si>
  <si>
    <t>62774591100120480012950868</t>
  </si>
  <si>
    <t>6277476110012041035133657</t>
  </si>
  <si>
    <t>6277479110012041061165457</t>
  </si>
  <si>
    <t>6277481110012041070142371,1</t>
  </si>
  <si>
    <t>6277488110012033025500000</t>
  </si>
  <si>
    <t>6277489110012033025390000</t>
  </si>
  <si>
    <t>627749211001203180020000</t>
  </si>
  <si>
    <t>6277500110012050001136560</t>
  </si>
  <si>
    <t>627750211001205000171131</t>
  </si>
  <si>
    <t>627750711001204104974957</t>
  </si>
  <si>
    <t>62775131100120320181460000</t>
  </si>
  <si>
    <t>627751511001204106474456</t>
  </si>
  <si>
    <t>627751811001205171766456</t>
  </si>
  <si>
    <t>627752211001203301250000</t>
  </si>
  <si>
    <t>6277523110012051710166800</t>
  </si>
  <si>
    <t>62775251100120310102860000</t>
  </si>
  <si>
    <t>6277526110012050001110035</t>
  </si>
  <si>
    <t>6277527110012031013225000</t>
  </si>
  <si>
    <t>6277528110012031013225000</t>
  </si>
  <si>
    <t>6277529110012031013225000</t>
  </si>
  <si>
    <t>6277530110012031013225000</t>
  </si>
  <si>
    <t>62775311100120410321650000</t>
  </si>
  <si>
    <t>6277532110012031013225000</t>
  </si>
  <si>
    <t>6277534110012031013225000</t>
  </si>
  <si>
    <t>62775361100120517172163135</t>
  </si>
  <si>
    <t>62775391100120310104000871,1</t>
  </si>
  <si>
    <t>62775431100120310191891500</t>
  </si>
  <si>
    <t>6277544110012031013202800</t>
  </si>
  <si>
    <t>6277546110012031014250000</t>
  </si>
  <si>
    <t>6277549110012031034194511</t>
  </si>
  <si>
    <t>627758411001205175229201</t>
  </si>
  <si>
    <t>62775851100120310261083744</t>
  </si>
  <si>
    <t>627759211001204180085000</t>
  </si>
  <si>
    <t>627759411001204180085496</t>
  </si>
  <si>
    <t>6277608110012033801133000</t>
  </si>
  <si>
    <t>627760911001204180086000</t>
  </si>
  <si>
    <t>627761011001204180086000</t>
  </si>
  <si>
    <t>627761111001204180086000</t>
  </si>
  <si>
    <t>627761211001204180086000</t>
  </si>
  <si>
    <t>6277613110012050001480570</t>
  </si>
  <si>
    <t>6277623110012050001850525</t>
  </si>
  <si>
    <t>6277624110012041800721443</t>
  </si>
  <si>
    <t>6277625110012041800721443</t>
  </si>
  <si>
    <t>6277626110012041800721443</t>
  </si>
  <si>
    <t>62776281100120418001371573,88</t>
  </si>
  <si>
    <t>6277629110012041800758475</t>
  </si>
  <si>
    <t>6277631110012041800758475</t>
  </si>
  <si>
    <t>6277632110012041800758475</t>
  </si>
  <si>
    <t>6277634110012041800758475</t>
  </si>
  <si>
    <t>6277635110012041800758475</t>
  </si>
  <si>
    <t>6277636110012041800805553</t>
  </si>
  <si>
    <t>6277637110012041800732078</t>
  </si>
  <si>
    <t>6277638110012041800532734</t>
  </si>
  <si>
    <t>627763911001204180091100</t>
  </si>
  <si>
    <t>627764011001204180091109</t>
  </si>
  <si>
    <t>627764111001204180091109</t>
  </si>
  <si>
    <t>627764211001204180091109</t>
  </si>
  <si>
    <t>627764311001204180091109</t>
  </si>
  <si>
    <t>627764411001204180091109</t>
  </si>
  <si>
    <t>627764511001204180091109</t>
  </si>
  <si>
    <t>627764611001204180091109</t>
  </si>
  <si>
    <t>6277647110012041800182218</t>
  </si>
  <si>
    <t>6277648110012048001500000</t>
  </si>
  <si>
    <t>627764911001204180091109</t>
  </si>
  <si>
    <t>627766311001204180091109</t>
  </si>
  <si>
    <t>62776781100120418007657000</t>
  </si>
  <si>
    <t>6277689110012050001116765</t>
  </si>
  <si>
    <t>6277690110012050001748673</t>
  </si>
  <si>
    <t>6277691110012050001812316</t>
  </si>
  <si>
    <t>62777101100120410321300000</t>
  </si>
  <si>
    <t>6277721110012050001384666</t>
  </si>
  <si>
    <t>627773011001205000168997</t>
  </si>
  <si>
    <t>627773111001205000114869</t>
  </si>
  <si>
    <t>62777391100120480012214000</t>
  </si>
  <si>
    <t>6277754110012041800151070</t>
  </si>
  <si>
    <t>62777581100120480012950868</t>
  </si>
  <si>
    <t>6277759110012037027100000</t>
  </si>
  <si>
    <t>6277762110012048001737717</t>
  </si>
  <si>
    <t>62777741100120410665862</t>
  </si>
  <si>
    <t>6277776110012041800200949</t>
  </si>
  <si>
    <t>627777811001204180015189</t>
  </si>
  <si>
    <t>6277791110012032012137532</t>
  </si>
  <si>
    <t>6277792110012032012137532</t>
  </si>
  <si>
    <t>627780211001204103540000</t>
  </si>
  <si>
    <t>627780511001204103540000</t>
  </si>
  <si>
    <t>627780611001204103540000</t>
  </si>
  <si>
    <t>627781211001204103540000</t>
  </si>
  <si>
    <t>627781911001204103540000</t>
  </si>
  <si>
    <t>6277820110012050001312104</t>
  </si>
  <si>
    <t>627782311001205000122608</t>
  </si>
  <si>
    <t>627783311001203300311482232</t>
  </si>
  <si>
    <t>627783411001203300311482232</t>
  </si>
  <si>
    <t>6277851110012041800109000</t>
  </si>
  <si>
    <t>62778531100120500013730262</t>
  </si>
  <si>
    <t>6277855110012031014356307</t>
  </si>
  <si>
    <t>627785611001205000131977</t>
  </si>
  <si>
    <t>627785711001205172436456</t>
  </si>
  <si>
    <t>62778631100120310502200000</t>
  </si>
  <si>
    <t>62778641100120310501100000</t>
  </si>
  <si>
    <t>627786511001203105010078350</t>
  </si>
  <si>
    <t>627786611001203105010930000</t>
  </si>
  <si>
    <t>62778671100120310501600000</t>
  </si>
  <si>
    <t>6277868110012031050432960</t>
  </si>
  <si>
    <t>62778751100120318003829,8</t>
  </si>
  <si>
    <t>6277881110012033008492307</t>
  </si>
  <si>
    <t>6277883110012031050904000</t>
  </si>
  <si>
    <t>62778841100120310501284000</t>
  </si>
  <si>
    <t>62778851100120310501284000</t>
  </si>
  <si>
    <t>62778861100120310501284000</t>
  </si>
  <si>
    <t>62778871100120310501284000</t>
  </si>
  <si>
    <t>62778881100120310501284000</t>
  </si>
  <si>
    <t>627789011001203201631870918</t>
  </si>
  <si>
    <t>62778931100120310342046810</t>
  </si>
  <si>
    <t>6277894110012051012246987,19</t>
  </si>
  <si>
    <t>62779031100120320166422600</t>
  </si>
  <si>
    <t>627790911001203102212169802</t>
  </si>
  <si>
    <t>62779121100120310222184323</t>
  </si>
  <si>
    <t>627791311001204105943260</t>
  </si>
  <si>
    <t>627791411001204105943260</t>
  </si>
  <si>
    <t>627791511001204105943260</t>
  </si>
  <si>
    <t>6277923110012041064136319</t>
  </si>
  <si>
    <t>6277951110012051107151842,61</t>
  </si>
  <si>
    <t>6278043110012041010202997,34</t>
  </si>
  <si>
    <t>6278044110012041006160013,97</t>
  </si>
  <si>
    <t>6278049110012041023148764,26</t>
  </si>
  <si>
    <t>6278050110012041037114114,58</t>
  </si>
  <si>
    <t>6278053110012041028162893,86</t>
  </si>
  <si>
    <t>6278055110012041064125849,26</t>
  </si>
  <si>
    <t>6278056110012041039247204,31</t>
  </si>
  <si>
    <t>6278057110012051722141601,14</t>
  </si>
  <si>
    <t>6278061110012041051114114,58</t>
  </si>
  <si>
    <t>6278062110012041058238094,1</t>
  </si>
  <si>
    <t>6278063110012041059238094,1</t>
  </si>
  <si>
    <t>6278064110012041800141601,14</t>
  </si>
  <si>
    <t>6278070110012033801579347,87</t>
  </si>
  <si>
    <t>6278071110012041035148764,26</t>
  </si>
  <si>
    <t>6278075110012041039159000</t>
  </si>
  <si>
    <t>6278077110012041042143531</t>
  </si>
  <si>
    <t>6278078110012041024106347</t>
  </si>
  <si>
    <t>6278079110012041065124831</t>
  </si>
  <si>
    <t>62780971100120310321615664</t>
  </si>
  <si>
    <t>6278101110012031005306698</t>
  </si>
  <si>
    <t>6278106110012041064199963</t>
  </si>
  <si>
    <t>6278112110012031009120000</t>
  </si>
  <si>
    <t>6278116110012041035315778</t>
  </si>
  <si>
    <t>6278120110012041015369156</t>
  </si>
  <si>
    <t>6278121110012041046210906</t>
  </si>
  <si>
    <t>62781231100120410104766</t>
  </si>
  <si>
    <t>6278130110012033022354000</t>
  </si>
  <si>
    <t>6278131110012033022741000</t>
  </si>
  <si>
    <t>6278134110012041003958000</t>
  </si>
  <si>
    <t>62781441100120310063422000</t>
  </si>
  <si>
    <t>62781451100120310063190000</t>
  </si>
  <si>
    <t>62781471100120310092282000</t>
  </si>
  <si>
    <t>627816511001203101091932</t>
  </si>
  <si>
    <t>6278166110012031033401668</t>
  </si>
  <si>
    <t>627816811001204103725000</t>
  </si>
  <si>
    <t>627817211001203100983000</t>
  </si>
  <si>
    <t>627817311001203104124000</t>
  </si>
  <si>
    <t>627817611001204102819000</t>
  </si>
  <si>
    <t>6278181110012041007286000</t>
  </si>
  <si>
    <t>627819211001203101411757000</t>
  </si>
  <si>
    <t>6278194110012041029936000</t>
  </si>
  <si>
    <t>62781951100120410551253000</t>
  </si>
  <si>
    <t>627821011001204103597000</t>
  </si>
  <si>
    <t>62782361100120410051274000</t>
  </si>
  <si>
    <t>62782381100120410421003000</t>
  </si>
  <si>
    <t>627823911001205180513650000</t>
  </si>
  <si>
    <t>6278241110012033024216902</t>
  </si>
  <si>
    <t>62782441100120410625225</t>
  </si>
  <si>
    <t>627824611001203302166277</t>
  </si>
  <si>
    <t>6278247110012041020264041</t>
  </si>
  <si>
    <t>627825111001204102251025</t>
  </si>
  <si>
    <t>6278255110012033008399058</t>
  </si>
  <si>
    <t>6278257110012041003171703</t>
  </si>
  <si>
    <t>6278258110012041800171703</t>
  </si>
  <si>
    <t>6278266110012041063114554</t>
  </si>
  <si>
    <t>6278272110012041050171703</t>
  </si>
  <si>
    <t>6278275110012041049140900</t>
  </si>
  <si>
    <t>6278279110012051013479995</t>
  </si>
  <si>
    <t>6278280110012051013479996</t>
  </si>
  <si>
    <t>6278282110012031042114554</t>
  </si>
  <si>
    <t>6278284110012041006106347</t>
  </si>
  <si>
    <t>6278285110012041025609192</t>
  </si>
  <si>
    <t>6278287110012031032846556</t>
  </si>
  <si>
    <t>6278291110012041052114554</t>
  </si>
  <si>
    <t>6278293110012041026376205</t>
  </si>
  <si>
    <t>6278296110012041781364793</t>
  </si>
  <si>
    <t>62782991100120410689927394,11</t>
  </si>
  <si>
    <t>627830911001203103722393534,56</t>
  </si>
  <si>
    <t>62783371100120310061780188,9</t>
  </si>
  <si>
    <t>6278338110012031006101147,11</t>
  </si>
  <si>
    <t>627841611001203103383260,95</t>
  </si>
  <si>
    <t>6278422110012041059255582,71</t>
  </si>
  <si>
    <t>62784521100120310092217684,29</t>
  </si>
  <si>
    <t>627846711001204102789118</t>
  </si>
  <si>
    <t>62784691100120410527200000</t>
  </si>
  <si>
    <t>62785751100120310081558233,03</t>
  </si>
  <si>
    <t>6278577110012041027575542,79</t>
  </si>
  <si>
    <t>627858711001205110782629,44</t>
  </si>
  <si>
    <t>62785901100120320023300000</t>
  </si>
  <si>
    <t>6278593110012051005100000</t>
  </si>
  <si>
    <t>62785951100120513041200000</t>
  </si>
  <si>
    <t>6278596110012032031344727</t>
  </si>
  <si>
    <t>62785981100120320091500000</t>
  </si>
  <si>
    <t>6278600110012032025650000</t>
  </si>
  <si>
    <t>6278603110012051007280000</t>
  </si>
  <si>
    <t>6278604110012051007500000</t>
  </si>
  <si>
    <t>62786061100120511112312000</t>
  </si>
  <si>
    <t>6278607110012051111350000</t>
  </si>
  <si>
    <t>6278610110012051010250000</t>
  </si>
  <si>
    <t>6278612110012032031468858</t>
  </si>
  <si>
    <t>6278613110012051103320000</t>
  </si>
  <si>
    <t>6278616110012051306150000</t>
  </si>
  <si>
    <t>6278619110012032016700000</t>
  </si>
  <si>
    <t>627862011001203200124293</t>
  </si>
  <si>
    <t>627862111001203200126768</t>
  </si>
  <si>
    <t>6278622110012032001357092</t>
  </si>
  <si>
    <t>627862311001203200159379</t>
  </si>
  <si>
    <t>6278624110012032001111550</t>
  </si>
  <si>
    <t>627862511001203200137744</t>
  </si>
  <si>
    <t>627862611001203200154739</t>
  </si>
  <si>
    <t>627862711001203200166818</t>
  </si>
  <si>
    <t>627862811001203200155594</t>
  </si>
  <si>
    <t>6278629110012032001256511</t>
  </si>
  <si>
    <t>627863011001203200188715</t>
  </si>
  <si>
    <t>6278631110012032001283779</t>
  </si>
  <si>
    <t>6278632110012032001410058</t>
  </si>
  <si>
    <t>6278633110012032001377063</t>
  </si>
  <si>
    <t>6278634110012032001422778</t>
  </si>
  <si>
    <t>6278635110012031800705000</t>
  </si>
  <si>
    <t>627864511001204103067414</t>
  </si>
  <si>
    <t>6278723110012041800407951</t>
  </si>
  <si>
    <t>6278724110012033007272421</t>
  </si>
  <si>
    <t>6278731110012041800176499</t>
  </si>
  <si>
    <t>6278732110012041024380000</t>
  </si>
  <si>
    <t>627873411001203202340000000</t>
  </si>
  <si>
    <t>627876011001205171650923</t>
  </si>
  <si>
    <t>6278817110012052001150000</t>
  </si>
  <si>
    <t>6278818110012052001100000</t>
  </si>
  <si>
    <t>6278819110012052001215000</t>
  </si>
  <si>
    <t>6278820110012052001100000</t>
  </si>
  <si>
    <t>627882111001205200125000</t>
  </si>
  <si>
    <t>6278822110012052001100000</t>
  </si>
  <si>
    <t>6278823110012052001215000</t>
  </si>
  <si>
    <t>6278824110012052001100000</t>
  </si>
  <si>
    <t>6278825110012052001340000</t>
  </si>
  <si>
    <t>6278826110012052001240000</t>
  </si>
  <si>
    <t>6278827110012052001240000</t>
  </si>
  <si>
    <t>6278828110012052001369573</t>
  </si>
  <si>
    <t>6278829110012052001523433</t>
  </si>
  <si>
    <t>6278830110012052001523433</t>
  </si>
  <si>
    <t>6278831110012052001150000</t>
  </si>
  <si>
    <t>6278835110012052001950000</t>
  </si>
  <si>
    <t>6278836110012052001950000</t>
  </si>
  <si>
    <t>6278837110012052001950000</t>
  </si>
  <si>
    <t>6278838110012052001950000</t>
  </si>
  <si>
    <t>6278842110012052001150000</t>
  </si>
  <si>
    <t>627884811001204100187379</t>
  </si>
  <si>
    <t>627885111001205000141802</t>
  </si>
  <si>
    <t>62788521100120500015220</t>
  </si>
  <si>
    <t>6278854110012041035162219</t>
  </si>
  <si>
    <t>62788551100120500015568</t>
  </si>
  <si>
    <t>6278891110012033132907600</t>
  </si>
  <si>
    <t>6278924110012041800220000</t>
  </si>
  <si>
    <t>627893811001204102164152</t>
  </si>
  <si>
    <t>6278940110012033007200000</t>
  </si>
  <si>
    <t>62789411100120310302029060</t>
  </si>
  <si>
    <t>62789491100120410321393042</t>
  </si>
  <si>
    <t>6278950110012041800184990</t>
  </si>
  <si>
    <t>6278951110012041800208605</t>
  </si>
  <si>
    <t>6278952110012041800150731</t>
  </si>
  <si>
    <t>6278953110012041800209336</t>
  </si>
  <si>
    <t>6278956110012041800216040</t>
  </si>
  <si>
    <t>6278958110012041800209198</t>
  </si>
  <si>
    <t>6278960110012041800207355</t>
  </si>
  <si>
    <t>6278961110012041800209030</t>
  </si>
  <si>
    <t>6278962110012041800191840</t>
  </si>
  <si>
    <t>6278963110012041800208696</t>
  </si>
  <si>
    <t>627896411001204800150000</t>
  </si>
  <si>
    <t>627896711001204800150000</t>
  </si>
  <si>
    <t>62789712500010250011098513</t>
  </si>
  <si>
    <t>6278972110012041800183892</t>
  </si>
  <si>
    <t>6278973110012041800185568</t>
  </si>
  <si>
    <t>6278974110012041800253610</t>
  </si>
  <si>
    <t>62789752500010250011532577</t>
  </si>
  <si>
    <t>6278976110012041800177762</t>
  </si>
  <si>
    <t>6278977110012041800309741</t>
  </si>
  <si>
    <t>6278978110012041800212506</t>
  </si>
  <si>
    <t>6278979110012041800223605</t>
  </si>
  <si>
    <t>627898011001204180077250</t>
  </si>
  <si>
    <t>6278983110012041800152752</t>
  </si>
  <si>
    <t>6278984110012041800217844</t>
  </si>
  <si>
    <t>6278989110012032017272500</t>
  </si>
  <si>
    <t>6278990110012041800218748</t>
  </si>
  <si>
    <t>6278991110012041800199242</t>
  </si>
  <si>
    <t>6278992110012041800213149</t>
  </si>
  <si>
    <t>6278993110012041800192600</t>
  </si>
  <si>
    <t>6278994110012041800225792</t>
  </si>
  <si>
    <t>6278995110012041800235618</t>
  </si>
  <si>
    <t>6279059110012031006110404</t>
  </si>
  <si>
    <t>6279081110012041800352941,18</t>
  </si>
  <si>
    <t>6279082110012041800352941,18</t>
  </si>
  <si>
    <t>6279083110012041800352941,18</t>
  </si>
  <si>
    <t>6279084110012041800352941,18</t>
  </si>
  <si>
    <t>6279085110012041800352941,18</t>
  </si>
  <si>
    <t>627908811001204180032151,81</t>
  </si>
  <si>
    <t>6279108110012051709214282</t>
  </si>
  <si>
    <t>6279112110012051709525450</t>
  </si>
  <si>
    <t>6279116110012048001500000</t>
  </si>
  <si>
    <t>6279117110012051709183812</t>
  </si>
  <si>
    <t>6279124110012051709172994</t>
  </si>
  <si>
    <t>6279126110012041800182016</t>
  </si>
  <si>
    <t>6279131110012051709183262</t>
  </si>
  <si>
    <t>6279134110012041800182016</t>
  </si>
  <si>
    <t>6279140110012041800182016</t>
  </si>
  <si>
    <t>627914411001204106484480</t>
  </si>
  <si>
    <t>6279148110012041800182016</t>
  </si>
  <si>
    <t>6279151110012041800182016</t>
  </si>
  <si>
    <t>6279155110012041800182016</t>
  </si>
  <si>
    <t>6279163110012037015100000</t>
  </si>
  <si>
    <t>6279166110012041800182016</t>
  </si>
  <si>
    <t>6279167110012041800182016</t>
  </si>
  <si>
    <t>6279169110012041800182016</t>
  </si>
  <si>
    <t>6279170110012041800182016</t>
  </si>
  <si>
    <t>6279171110012041800194735</t>
  </si>
  <si>
    <t>6279172110012041800194735</t>
  </si>
  <si>
    <t>6279173110012041800194735</t>
  </si>
  <si>
    <t>6279185110012051709305000</t>
  </si>
  <si>
    <t>6279186110012051709305000</t>
  </si>
  <si>
    <t>6279192110012051709305000</t>
  </si>
  <si>
    <t>6279196110012051709305000</t>
  </si>
  <si>
    <t>6279201110012051709305000</t>
  </si>
  <si>
    <t>627920811001204180024097</t>
  </si>
  <si>
    <t>6279319110012041800321106,31</t>
  </si>
  <si>
    <t>6279382110012041037524400</t>
  </si>
  <si>
    <t>6279412110012051107148850</t>
  </si>
  <si>
    <t>6279413110012051107297700</t>
  </si>
  <si>
    <t>6279414110012051107143710</t>
  </si>
  <si>
    <t>6279422110012032003500000</t>
  </si>
  <si>
    <t>6279425110012041003376000</t>
  </si>
  <si>
    <t>6279427110012051805192001</t>
  </si>
  <si>
    <t>6279435110012048001150000</t>
  </si>
  <si>
    <t>6279437110012041800420000</t>
  </si>
  <si>
    <t>6279438110012041054100000</t>
  </si>
  <si>
    <t>6279470110012041078146500</t>
  </si>
  <si>
    <t>627949011001205000118443</t>
  </si>
  <si>
    <t>6279497110012033017416617</t>
  </si>
  <si>
    <t>6279508110012048001200000</t>
  </si>
  <si>
    <t>6279529110012033007100000</t>
  </si>
  <si>
    <t>6279531110012050001145066</t>
  </si>
  <si>
    <t>62795371100120310382157282</t>
  </si>
  <si>
    <t>627953811001205175230164</t>
  </si>
  <si>
    <t>6279541110012031040300000</t>
  </si>
  <si>
    <t>62795591100120330271340000</t>
  </si>
  <si>
    <t>6279560110012041016196800</t>
  </si>
  <si>
    <t>6279568110012050001261300</t>
  </si>
  <si>
    <t>627957311001204102946969</t>
  </si>
  <si>
    <t>627957411001204102946969</t>
  </si>
  <si>
    <t>6279575110012050001134450</t>
  </si>
  <si>
    <t>627957711001205000119400</t>
  </si>
  <si>
    <t>627957811001205000162000</t>
  </si>
  <si>
    <t>6279579257542033001100000</t>
  </si>
  <si>
    <t>62795911100120500011571582</t>
  </si>
  <si>
    <t>627959711001204800175000</t>
  </si>
  <si>
    <t>6279603110012050001121577</t>
  </si>
  <si>
    <t>627960511001205000129146</t>
  </si>
  <si>
    <t>627960611001205000129338</t>
  </si>
  <si>
    <t>6279619110012048001150000</t>
  </si>
  <si>
    <t>627962111001205000137084</t>
  </si>
  <si>
    <t>627962711001205000150</t>
  </si>
  <si>
    <t>627962811001205000150</t>
  </si>
  <si>
    <t>62796392575420480013688585</t>
  </si>
  <si>
    <t>627964211001205000166870</t>
  </si>
  <si>
    <t>627964611001205000196470</t>
  </si>
  <si>
    <t>6279662110012041800396057,78</t>
  </si>
  <si>
    <t>6279668110012041800100000</t>
  </si>
  <si>
    <t>6279710257402042001132457</t>
  </si>
  <si>
    <t>6279731110012033016225068</t>
  </si>
  <si>
    <t>627973411001204800150000</t>
  </si>
  <si>
    <t>6279736110012050001438963</t>
  </si>
  <si>
    <t>6279738110012041018125348</t>
  </si>
  <si>
    <t>627975911001203300249750</t>
  </si>
  <si>
    <t>6279764110012033002234948,69</t>
  </si>
  <si>
    <t>6279766110012041800284400</t>
  </si>
  <si>
    <t>627977411001204100551000</t>
  </si>
  <si>
    <t>62797771100120500015586</t>
  </si>
  <si>
    <t>6279778110012041009548628</t>
  </si>
  <si>
    <t>6279788110012041073370925</t>
  </si>
  <si>
    <t>6279803110012033801503816</t>
  </si>
  <si>
    <t>6279804110012033801503816</t>
  </si>
  <si>
    <t>6279805110012033801503816</t>
  </si>
  <si>
    <t>6279806110012033801503816</t>
  </si>
  <si>
    <t>6279807110012033801503816</t>
  </si>
  <si>
    <t>6279808110012033801740000</t>
  </si>
  <si>
    <t>62798091100120338011480000</t>
  </si>
  <si>
    <t>62798101100120338011480000</t>
  </si>
  <si>
    <t>6279811110012033801740000</t>
  </si>
  <si>
    <t>6279812110012033801500000</t>
  </si>
  <si>
    <t>62798131100120338011480000</t>
  </si>
  <si>
    <t>62798141100120338011480000</t>
  </si>
  <si>
    <t>6279815110012033801500000</t>
  </si>
  <si>
    <t>6279816110012033801500000</t>
  </si>
  <si>
    <t>62798171100120338011480000</t>
  </si>
  <si>
    <t>62798181100120338011480000</t>
  </si>
  <si>
    <t>6279820110012033801500000</t>
  </si>
  <si>
    <t>62798211100120338011480000</t>
  </si>
  <si>
    <t>6279822110012033801500000</t>
  </si>
  <si>
    <t>62798231100120338011480000</t>
  </si>
  <si>
    <t>6279824110012033801500000</t>
  </si>
  <si>
    <t>6279825110012033801500000</t>
  </si>
  <si>
    <t>62798261100120410136792061</t>
  </si>
  <si>
    <t>62798271100120338011480000</t>
  </si>
  <si>
    <t>6279832110012048001100000</t>
  </si>
  <si>
    <t>6279846110012041053134118</t>
  </si>
  <si>
    <t>6279850110012041800902680</t>
  </si>
  <si>
    <t>6279851110012041800902680</t>
  </si>
  <si>
    <t>6279853110012041800929275</t>
  </si>
  <si>
    <t>62798551100120418002879022,42</t>
  </si>
  <si>
    <t>627985611001204180017660</t>
  </si>
  <si>
    <t>627985711001204180076340</t>
  </si>
  <si>
    <t>627986811001204180066783</t>
  </si>
  <si>
    <t>62798791100120310031629,44</t>
  </si>
  <si>
    <t>6279881110012041800107219</t>
  </si>
  <si>
    <t>627988211001204180066041</t>
  </si>
  <si>
    <t>627989611001204180028268,75</t>
  </si>
  <si>
    <t>627990611001205000118411</t>
  </si>
  <si>
    <t>62799131100120418002299619,29</t>
  </si>
  <si>
    <t>627991411001204180090943,71</t>
  </si>
  <si>
    <t>6279918110012050001173781</t>
  </si>
  <si>
    <t>627992611001205000133957</t>
  </si>
  <si>
    <t>6279931110012041078116912</t>
  </si>
  <si>
    <t>6279939110012033022164000</t>
  </si>
  <si>
    <t>6279940110012050001667022</t>
  </si>
  <si>
    <t>6279942110012050001782017</t>
  </si>
  <si>
    <t>627994611001205000150</t>
  </si>
  <si>
    <t>62799501100120500012059966</t>
  </si>
  <si>
    <t>62799521100120320245311291</t>
  </si>
  <si>
    <t>627999211001203203256593</t>
  </si>
  <si>
    <t>627999511001204107272876</t>
  </si>
  <si>
    <t>628000911001203100359000</t>
  </si>
  <si>
    <t>6280025110012041011291642</t>
  </si>
  <si>
    <t>6280026110012041047575959</t>
  </si>
  <si>
    <t>6280032110012041083183784</t>
  </si>
  <si>
    <t>6280047110012031005742951</t>
  </si>
  <si>
    <t>6280059110012041005235000</t>
  </si>
  <si>
    <t>6280062110012041019871977</t>
  </si>
  <si>
    <t>62800681100120410061108671</t>
  </si>
  <si>
    <t>6280070110012041049405708</t>
  </si>
  <si>
    <t>6280075110012041800265754</t>
  </si>
  <si>
    <t>6280078110012041065253271</t>
  </si>
  <si>
    <t>6280080110012041062520626</t>
  </si>
  <si>
    <t>6280082110012041066520626</t>
  </si>
  <si>
    <t>6280083110012041022165748</t>
  </si>
  <si>
    <t>6280097110012041781103000</t>
  </si>
  <si>
    <t>6280099110012031003281000</t>
  </si>
  <si>
    <t>6280100110012041046852000</t>
  </si>
  <si>
    <t>62801111100120310223566053</t>
  </si>
  <si>
    <t>6280123110012033801286028</t>
  </si>
  <si>
    <t>628012511001204102071306</t>
  </si>
  <si>
    <t>6280134110012041042622523</t>
  </si>
  <si>
    <t>6280142110012041039112680000</t>
  </si>
  <si>
    <t>628014411001204107282510000</t>
  </si>
  <si>
    <t>628014511001203104112675</t>
  </si>
  <si>
    <t>628014911001204103313057,29</t>
  </si>
  <si>
    <t>62801951100120310062450131,15</t>
  </si>
  <si>
    <t>62801961100120310061345426,98</t>
  </si>
  <si>
    <t>628023411001204178147575,39</t>
  </si>
  <si>
    <t>62802371100120310011286704,27</t>
  </si>
  <si>
    <t>628024311001203104151822,41</t>
  </si>
  <si>
    <t>6280247110012031026760069,41</t>
  </si>
  <si>
    <t>62802551100120410391232552,49</t>
  </si>
  <si>
    <t>6280256110012041048282560,78</t>
  </si>
  <si>
    <t>6280257110012041017640546,51</t>
  </si>
  <si>
    <t>6280265110012041011432439,59</t>
  </si>
  <si>
    <t>62802841100120310061140862,22</t>
  </si>
  <si>
    <t>6280285110012031006384658,06</t>
  </si>
  <si>
    <t>628031911001204178143825,17</t>
  </si>
  <si>
    <t>62803441100120310234488693</t>
  </si>
  <si>
    <t>628036111001204180034676776,65</t>
  </si>
  <si>
    <t>62803931100120410484640</t>
  </si>
  <si>
    <t>6280394110012041048345360</t>
  </si>
  <si>
    <t>62804071100120410675315933</t>
  </si>
  <si>
    <t>628040811001204106840000000</t>
  </si>
  <si>
    <t>628041211001205000182576</t>
  </si>
  <si>
    <t>6280413110012050001174422</t>
  </si>
  <si>
    <t>628041611001205000162000</t>
  </si>
  <si>
    <t>628041711001205000131000</t>
  </si>
  <si>
    <t>62804211100120320272000000</t>
  </si>
  <si>
    <t>628044911001204104725000</t>
  </si>
  <si>
    <t>6280456110012032019440450</t>
  </si>
  <si>
    <t>628045911001204104316914</t>
  </si>
  <si>
    <t>6280475110012051751235400</t>
  </si>
  <si>
    <t>628048711001204104052296</t>
  </si>
  <si>
    <t>6280508110012052001141383</t>
  </si>
  <si>
    <t>6280512110012052001141383</t>
  </si>
  <si>
    <t>6280526110012050001170520</t>
  </si>
  <si>
    <t>6280531110012050001239271</t>
  </si>
  <si>
    <t>6280564110012052001308569</t>
  </si>
  <si>
    <t>6280565110012052001329148</t>
  </si>
  <si>
    <t>6280566110012052001350491</t>
  </si>
  <si>
    <t>6280567110012052001377241</t>
  </si>
  <si>
    <t>628056811001205200166265</t>
  </si>
  <si>
    <t>6280569110012052001436364</t>
  </si>
  <si>
    <t>6280570110012052001464739</t>
  </si>
  <si>
    <t>6280571110012052001926300</t>
  </si>
  <si>
    <t>6280572110012052001558311</t>
  </si>
  <si>
    <t>6280573110012052001406210</t>
  </si>
  <si>
    <t>6280574110012052001542450</t>
  </si>
  <si>
    <t>6280575110012052001341470</t>
  </si>
  <si>
    <t>628057611001205200112624</t>
  </si>
  <si>
    <t>6280577110012052001505704</t>
  </si>
  <si>
    <t>6280578110012052001505700</t>
  </si>
  <si>
    <t>6280579110012052001276675</t>
  </si>
  <si>
    <t>6280580110012052001375683</t>
  </si>
  <si>
    <t>6280581110012052001421418</t>
  </si>
  <si>
    <t>628058211001205200147849</t>
  </si>
  <si>
    <t>6280583110012052001108568</t>
  </si>
  <si>
    <t>628058411001205200166237</t>
  </si>
  <si>
    <t>6280585110012052001214656</t>
  </si>
  <si>
    <t>6280586110012052001170077</t>
  </si>
  <si>
    <t>6280587110012052001281625</t>
  </si>
  <si>
    <t>6280589110012033010737800</t>
  </si>
  <si>
    <t>6280606110012050001519331</t>
  </si>
  <si>
    <t>628060811001205000135400</t>
  </si>
  <si>
    <t>6280632110012041025125881</t>
  </si>
  <si>
    <t>6280635110012041800674000</t>
  </si>
  <si>
    <t>6280636110012041800254000</t>
  </si>
  <si>
    <t>6280637110012041800674000</t>
  </si>
  <si>
    <t>6280638110012041800254000</t>
  </si>
  <si>
    <t>6280641110012041800302000</t>
  </si>
  <si>
    <t>6280642110012041800254000</t>
  </si>
  <si>
    <t>6280645110012041067289366</t>
  </si>
  <si>
    <t>62806481100120500012705918</t>
  </si>
  <si>
    <t>6280650110012041800254000</t>
  </si>
  <si>
    <t>6280653110012041800273736</t>
  </si>
  <si>
    <t>6280659110012041800254000</t>
  </si>
  <si>
    <t>6280664110012041800126000</t>
  </si>
  <si>
    <t>628066811001204180060403,18</t>
  </si>
  <si>
    <t>628068011001204106420000</t>
  </si>
  <si>
    <t>62806811100120511011088698,2</t>
  </si>
  <si>
    <t>628069811001205000137205</t>
  </si>
  <si>
    <t>6280729110012041800235985</t>
  </si>
  <si>
    <t>62807311100120500011500976</t>
  </si>
  <si>
    <t>6280737110012041800170199</t>
  </si>
  <si>
    <t>628073811001205000111327</t>
  </si>
  <si>
    <t>628074611001205000158438</t>
  </si>
  <si>
    <t>628074711001205000116884</t>
  </si>
  <si>
    <t>6280748110012050001132821</t>
  </si>
  <si>
    <t>6280752110012041800262401</t>
  </si>
  <si>
    <t>6280774110012041800351307</t>
  </si>
  <si>
    <t>6280787110012041800248020</t>
  </si>
  <si>
    <t>6280789110012041800199645</t>
  </si>
  <si>
    <t>628079111001204180092829</t>
  </si>
  <si>
    <t>6280801110012041800444905</t>
  </si>
  <si>
    <t>6280820110012041800109832</t>
  </si>
  <si>
    <t>62808241100120451584060455</t>
  </si>
  <si>
    <t>628083011001205000166659</t>
  </si>
  <si>
    <t>628084211001205000113192</t>
  </si>
  <si>
    <t>6280843110012045034500000</t>
  </si>
  <si>
    <t>628084511001205000138316</t>
  </si>
  <si>
    <t>628085111001205000165001</t>
  </si>
  <si>
    <t>6280858110012031013243547</t>
  </si>
  <si>
    <t>6280859110012050001406606</t>
  </si>
  <si>
    <t>6280861110012050001526015</t>
  </si>
  <si>
    <t>6280865110012050001210683</t>
  </si>
  <si>
    <t>628086811001205000111757</t>
  </si>
  <si>
    <t>6280874110012050001638484</t>
  </si>
  <si>
    <t>6280880110012041800154914,03</t>
  </si>
  <si>
    <t>628089911001205000145750</t>
  </si>
  <si>
    <t>6280903110012050001766000</t>
  </si>
  <si>
    <t>628091211001204101217188,43</t>
  </si>
  <si>
    <t>6280914110012041033286900</t>
  </si>
  <si>
    <t>6280916110012041064411000</t>
  </si>
  <si>
    <t>6280941110012050001105002</t>
  </si>
  <si>
    <t>628094611001203201027000</t>
  </si>
  <si>
    <t>62809621100120318001017334</t>
  </si>
  <si>
    <t>6280966110012041050368859</t>
  </si>
  <si>
    <t>6280968110012041049113000</t>
  </si>
  <si>
    <t>628100211001204105310620</t>
  </si>
  <si>
    <t>62810031100120510122238000</t>
  </si>
  <si>
    <t>6281006110012041800480000</t>
  </si>
  <si>
    <t>62810101100120410851052839,53</t>
  </si>
  <si>
    <t>6281015110012050001642339</t>
  </si>
  <si>
    <t>628101611001204800140000</t>
  </si>
  <si>
    <t>6281017110012041045318000</t>
  </si>
  <si>
    <t>628101811001204800150000</t>
  </si>
  <si>
    <t>628101911001204800155000</t>
  </si>
  <si>
    <t>628102011001204800155000</t>
  </si>
  <si>
    <t>6281021110012048001100000</t>
  </si>
  <si>
    <t>6281024110012050001114959</t>
  </si>
  <si>
    <t>628103711001205000127749</t>
  </si>
  <si>
    <t>628104211001204105815165</t>
  </si>
  <si>
    <t>628104311001205000187637</t>
  </si>
  <si>
    <t>62810461100120500016050</t>
  </si>
  <si>
    <t>62810511100120500016050</t>
  </si>
  <si>
    <t>62810651100120410651052457</t>
  </si>
  <si>
    <t>6281066110012041800291114</t>
  </si>
  <si>
    <t>6281067110012041800609970</t>
  </si>
  <si>
    <t>6281068110012041800468493</t>
  </si>
  <si>
    <t>6281078110012041800308716</t>
  </si>
  <si>
    <t>6281080110012048001150000</t>
  </si>
  <si>
    <t>6281081110012041800243608,39</t>
  </si>
  <si>
    <t>6281083110012041800832077,97</t>
  </si>
  <si>
    <t>62810871100120418001309928,97</t>
  </si>
  <si>
    <t>628109211001204180018966</t>
  </si>
  <si>
    <t>6281096110012041800312798,9</t>
  </si>
  <si>
    <t>6281101110012041800621323,86</t>
  </si>
  <si>
    <t>6281105110012041800722550,25</t>
  </si>
  <si>
    <t>6281108110012041800486645,48</t>
  </si>
  <si>
    <t>6281109110012041800650352,77</t>
  </si>
  <si>
    <t>6281111110012041800646674</t>
  </si>
  <si>
    <t>6281113110012041800523000</t>
  </si>
  <si>
    <t>6281114110012041800455000</t>
  </si>
  <si>
    <t>6281115110012041800523000</t>
  </si>
  <si>
    <t>6281126110012050001292653</t>
  </si>
  <si>
    <t>6281131110012041800290657</t>
  </si>
  <si>
    <t>628113211001204105342200</t>
  </si>
  <si>
    <t>628113311001204105342200</t>
  </si>
  <si>
    <t>6281134110012041800100000</t>
  </si>
  <si>
    <t>62811501100120330162000000</t>
  </si>
  <si>
    <t>6281154110012041057124084</t>
  </si>
  <si>
    <t>62811571100120370011475400</t>
  </si>
  <si>
    <t>62811772575420410023720000</t>
  </si>
  <si>
    <t>62811791100120310051449417</t>
  </si>
  <si>
    <t>6281185110012050001100</t>
  </si>
  <si>
    <t>6281213110012041039192457</t>
  </si>
  <si>
    <t>6281241110012041054133000</t>
  </si>
  <si>
    <t>6281247110012041045100000</t>
  </si>
  <si>
    <t>6281253110012048001200000</t>
  </si>
  <si>
    <t>6281256110012051706345697</t>
  </si>
  <si>
    <t>6281280110012050001398524</t>
  </si>
  <si>
    <t>6281284110012041800487095,06</t>
  </si>
  <si>
    <t>6281285110012041800487095,06</t>
  </si>
  <si>
    <t>6281286110012041800487095,06</t>
  </si>
  <si>
    <t>62812881100120450625129</t>
  </si>
  <si>
    <t>6281289110012041800477442,66</t>
  </si>
  <si>
    <t>6281290110012041800477442,66</t>
  </si>
  <si>
    <t>6281291110012041800479584,05</t>
  </si>
  <si>
    <t>6281292110012041800480741,56</t>
  </si>
  <si>
    <t>628129711001204101347600</t>
  </si>
  <si>
    <t>628130011001205000173213</t>
  </si>
  <si>
    <t>62813051100120330026347</t>
  </si>
  <si>
    <t>62813061100120330026347</t>
  </si>
  <si>
    <t>62813071100120330026347</t>
  </si>
  <si>
    <t>62813081100120330026347</t>
  </si>
  <si>
    <t>62813091100120330026347</t>
  </si>
  <si>
    <t>628131311001205000150325</t>
  </si>
  <si>
    <t>6281320110012050001358688</t>
  </si>
  <si>
    <t>62813281100120330201562660</t>
  </si>
  <si>
    <t>62813291100120330207372650</t>
  </si>
  <si>
    <t>628133111001203301668649560</t>
  </si>
  <si>
    <t>6281332110012033016102071052</t>
  </si>
  <si>
    <t>628133511001203301623446475</t>
  </si>
  <si>
    <t>628133611001203301679877393</t>
  </si>
  <si>
    <t>628133711001203301668653508</t>
  </si>
  <si>
    <t>6281338110012033016107376315</t>
  </si>
  <si>
    <t>628133911001203301672532191</t>
  </si>
  <si>
    <t>6281340110012033016138966703</t>
  </si>
  <si>
    <t>6281343110012033022400000</t>
  </si>
  <si>
    <t>628135411001203201290196536</t>
  </si>
  <si>
    <t>6281356110012041043116305</t>
  </si>
  <si>
    <t>6281361110012050001154367</t>
  </si>
  <si>
    <t>628136211001205000129327</t>
  </si>
  <si>
    <t>6281363110012050001172942</t>
  </si>
  <si>
    <t>628136411001205000128256</t>
  </si>
  <si>
    <t>628137511001205000133251</t>
  </si>
  <si>
    <t>6281377110012041064137729</t>
  </si>
  <si>
    <t>6281379110012041064132343</t>
  </si>
  <si>
    <t>628139411001205000130939</t>
  </si>
  <si>
    <t>6281409110012041004116230</t>
  </si>
  <si>
    <t>62814121100120510127100630</t>
  </si>
  <si>
    <t>6281420110012032020300000</t>
  </si>
  <si>
    <t>628142611001204180050812,34</t>
  </si>
  <si>
    <t>6281431110012048001300000</t>
  </si>
  <si>
    <t>628143211001204180089769,87</t>
  </si>
  <si>
    <t>62814341100120310185000000</t>
  </si>
  <si>
    <t>6281441110012033801197592</t>
  </si>
  <si>
    <t>6281447110012032004408350</t>
  </si>
  <si>
    <t>628144911001203380111295,73</t>
  </si>
  <si>
    <t>62814561100120330131900000</t>
  </si>
  <si>
    <t>628146011001205000110000</t>
  </si>
  <si>
    <t>628146111001205000110000</t>
  </si>
  <si>
    <t>62814681100120410331300000</t>
  </si>
  <si>
    <t>6281477110012048001100000</t>
  </si>
  <si>
    <t>6281481110012032011448612</t>
  </si>
  <si>
    <t>62814871100120410414334499</t>
  </si>
  <si>
    <t>6281503110012033003350000</t>
  </si>
  <si>
    <t>6281504110012041057162000</t>
  </si>
  <si>
    <t>6281512110012031008200000</t>
  </si>
  <si>
    <t>6281515110012050001101857</t>
  </si>
  <si>
    <t>6281520110012051107633364</t>
  </si>
  <si>
    <t>6281523110012037015689954</t>
  </si>
  <si>
    <t>62815241100120500015586</t>
  </si>
  <si>
    <t>62815251100120500015586</t>
  </si>
  <si>
    <t>62815261100120500013982</t>
  </si>
  <si>
    <t>6281535110012032010143714774</t>
  </si>
  <si>
    <t>6281541110012051723238500</t>
  </si>
  <si>
    <t>62815451100120330032800000</t>
  </si>
  <si>
    <t>6281547110012041048791262</t>
  </si>
  <si>
    <t>628155111001204105449782</t>
  </si>
  <si>
    <t>62815581100120370071768500</t>
  </si>
  <si>
    <t>6281559110012033801488647</t>
  </si>
  <si>
    <t>6281560110012033801182212</t>
  </si>
  <si>
    <t>6281561110012033801203674</t>
  </si>
  <si>
    <t>6281582110012041043149198</t>
  </si>
  <si>
    <t>628158311001204107957386</t>
  </si>
  <si>
    <t>62815851100120410264918</t>
  </si>
  <si>
    <t>62815871100120410576856</t>
  </si>
  <si>
    <t>62815881100120410492057</t>
  </si>
  <si>
    <t>6281594110012041003200738</t>
  </si>
  <si>
    <t>628159711001204103082859</t>
  </si>
  <si>
    <t>6281601110012041042117608</t>
  </si>
  <si>
    <t>62816191100120310051407974</t>
  </si>
  <si>
    <t>6281639110012041071120296</t>
  </si>
  <si>
    <t>628164111001204105320976</t>
  </si>
  <si>
    <t>628164211001204107224417</t>
  </si>
  <si>
    <t>628164311001204101422869</t>
  </si>
  <si>
    <t>628164411001204104724609</t>
  </si>
  <si>
    <t>628165011001204105722869</t>
  </si>
  <si>
    <t>628165511001204107178327</t>
  </si>
  <si>
    <t>6281656110012051014623458</t>
  </si>
  <si>
    <t>628166411001204178124470</t>
  </si>
  <si>
    <t>628168311001204105365000</t>
  </si>
  <si>
    <t>628168511001203100615328000</t>
  </si>
  <si>
    <t>62816891100120410281019274</t>
  </si>
  <si>
    <t>6281690110012041016398603</t>
  </si>
  <si>
    <t>6281691110012041028530655</t>
  </si>
  <si>
    <t>6281692110012051111340000</t>
  </si>
  <si>
    <t>62816951100120320181500000</t>
  </si>
  <si>
    <t>62816961100120320181000000</t>
  </si>
  <si>
    <t>62817061100120310014291302</t>
  </si>
  <si>
    <t>628171311001204106042491</t>
  </si>
  <si>
    <t>6281867110012048001737717</t>
  </si>
  <si>
    <t>6281871110012033017809657</t>
  </si>
  <si>
    <t>628189411001204103722309</t>
  </si>
  <si>
    <t>628190511001205101988930</t>
  </si>
  <si>
    <t>6281923110012048001250000</t>
  </si>
  <si>
    <t>6282195110012041035163185</t>
  </si>
  <si>
    <t>6282199257542037001100000</t>
  </si>
  <si>
    <t>6282206110012050001307309</t>
  </si>
  <si>
    <t>628220711001205000185272</t>
  </si>
  <si>
    <t>628220811001205000173535</t>
  </si>
  <si>
    <t>6282209110012050001246481</t>
  </si>
  <si>
    <t>6282210110012050001128125</t>
  </si>
  <si>
    <t>6282212110012041029182448</t>
  </si>
  <si>
    <t>6282215110012041046180269</t>
  </si>
  <si>
    <t>6282221110012041053256057,33</t>
  </si>
  <si>
    <t>6282227110012041053256057,33</t>
  </si>
  <si>
    <t>6282228110012041053256057,33</t>
  </si>
  <si>
    <t>6282234110012033801100000</t>
  </si>
  <si>
    <t>628225011001205000135668</t>
  </si>
  <si>
    <t>6282264110012050001153883</t>
  </si>
  <si>
    <t>628227111001205000123204</t>
  </si>
  <si>
    <t>6282276110012041800176607,5</t>
  </si>
  <si>
    <t>6282283110012032001529707</t>
  </si>
  <si>
    <t>6282284257542048001150000</t>
  </si>
  <si>
    <t>6282286110012041049194735</t>
  </si>
  <si>
    <t>6282293110012041003414888</t>
  </si>
  <si>
    <t>6282337110012033015200000</t>
  </si>
  <si>
    <t>62823531100120410663774896</t>
  </si>
  <si>
    <t>6282369110012037015500000</t>
  </si>
  <si>
    <t>62823701100120480011475434</t>
  </si>
  <si>
    <t>6282372110012048001150000</t>
  </si>
  <si>
    <t>628237811001204102736000</t>
  </si>
  <si>
    <t>62823811100120370031000000</t>
  </si>
  <si>
    <t>6282399110012050001196570</t>
  </si>
  <si>
    <t>6282418110012033801330585</t>
  </si>
  <si>
    <t>6282430110012050001224022</t>
  </si>
  <si>
    <t>6282437110012041004735000</t>
  </si>
  <si>
    <t>628244811001204108419069</t>
  </si>
  <si>
    <t>6282457110012041800609900</t>
  </si>
  <si>
    <t>6282458110012041027130957,43</t>
  </si>
  <si>
    <t>6282460110012041010191113,06</t>
  </si>
  <si>
    <t>6282474110012050001131640</t>
  </si>
  <si>
    <t>6282496110012041070104912</t>
  </si>
  <si>
    <t>6282512110012041078173584</t>
  </si>
  <si>
    <t>6282521110012050001134118</t>
  </si>
  <si>
    <t>6282525110012050001106703</t>
  </si>
  <si>
    <t>628256311001205000156084</t>
  </si>
  <si>
    <t>628256811001205000147573</t>
  </si>
  <si>
    <t>6282574110012050001405781</t>
  </si>
  <si>
    <t>6282585110012041800157622,7</t>
  </si>
  <si>
    <t>6282602110012033006181000</t>
  </si>
  <si>
    <t>628260811001204102647126</t>
  </si>
  <si>
    <t>6282609110012031800165266,87</t>
  </si>
  <si>
    <t>62826141100120318001239580</t>
  </si>
  <si>
    <t>62826151100120318001233980</t>
  </si>
  <si>
    <t>62826161100120318001233980</t>
  </si>
  <si>
    <t>62826171100120318001233980</t>
  </si>
  <si>
    <t>62826181100120318001233980</t>
  </si>
  <si>
    <t>6282619110012031800616990</t>
  </si>
  <si>
    <t>6282620110012031800870662</t>
  </si>
  <si>
    <t>6282629110012031800141377</t>
  </si>
  <si>
    <t>6282630110012031800161523</t>
  </si>
  <si>
    <t>6282631110012031800232315</t>
  </si>
  <si>
    <t>6282632110012031800196695</t>
  </si>
  <si>
    <t>6282633110012031800204282</t>
  </si>
  <si>
    <t>6282634110012031800152551</t>
  </si>
  <si>
    <t>628263511001203180095153</t>
  </si>
  <si>
    <t>6282636110012031800121936</t>
  </si>
  <si>
    <t>6282638110012031800147661</t>
  </si>
  <si>
    <t>6282639110012031800213787</t>
  </si>
  <si>
    <t>6282640110012031800196461</t>
  </si>
  <si>
    <t>6282641110012031800242729</t>
  </si>
  <si>
    <t>6282642110012031800283620</t>
  </si>
  <si>
    <t>6282643110012031800189874</t>
  </si>
  <si>
    <t>6282644110012031800308381</t>
  </si>
  <si>
    <t>6282645110012031800226330</t>
  </si>
  <si>
    <t>6282646110012031800200393</t>
  </si>
  <si>
    <t>6282648110012031800199015</t>
  </si>
  <si>
    <t>628264911001203180070926</t>
  </si>
  <si>
    <t>6282650110012031800260789</t>
  </si>
  <si>
    <t>6282651110012031800242706</t>
  </si>
  <si>
    <t>6282652110012031800250751</t>
  </si>
  <si>
    <t>6282653110012031800150715</t>
  </si>
  <si>
    <t>6282654110012031800222782</t>
  </si>
  <si>
    <t>6282655110012031800259244</t>
  </si>
  <si>
    <t>6282656110012031800141909</t>
  </si>
  <si>
    <t>6282657110012031800239408</t>
  </si>
  <si>
    <t>6282658110012031800187563</t>
  </si>
  <si>
    <t>6282659110012031800145282</t>
  </si>
  <si>
    <t>6282660110012031800189924</t>
  </si>
  <si>
    <t>6282661110012031800109491</t>
  </si>
  <si>
    <t>628266211001203180091001</t>
  </si>
  <si>
    <t>6282663110012031800193583</t>
  </si>
  <si>
    <t>6282664110012031800241842</t>
  </si>
  <si>
    <t>6282666110012031800287887</t>
  </si>
  <si>
    <t>628266811001205175237100</t>
  </si>
  <si>
    <t>6282673110012033131297000</t>
  </si>
  <si>
    <t>6282674110012033131315000</t>
  </si>
  <si>
    <t>6282675110012033131378000</t>
  </si>
  <si>
    <t>6282676110012033131330750</t>
  </si>
  <si>
    <t>6282678110012033131378000</t>
  </si>
  <si>
    <t>6282679110012033131297000</t>
  </si>
  <si>
    <t>628268711001203380185658</t>
  </si>
  <si>
    <t>6282699110012031001446985</t>
  </si>
  <si>
    <t>62827051100120500017687</t>
  </si>
  <si>
    <t>6282706110012033009250000</t>
  </si>
  <si>
    <t>6282717110012041039300000</t>
  </si>
  <si>
    <t>6282722110012048001737717</t>
  </si>
  <si>
    <t>6282724110012033801100300</t>
  </si>
  <si>
    <t>62827251100120500013824088</t>
  </si>
  <si>
    <t>6282726110012048001280000</t>
  </si>
  <si>
    <t>628273111001205000161962</t>
  </si>
  <si>
    <t>6282744110012032026705000</t>
  </si>
  <si>
    <t>6282747110012041085115000000</t>
  </si>
  <si>
    <t>62827511100120320051300000</t>
  </si>
  <si>
    <t>6282758110012033801120000</t>
  </si>
  <si>
    <t>6282761110012051718200000</t>
  </si>
  <si>
    <t>6282762110012051718200000</t>
  </si>
  <si>
    <t>6282763110012051718200000</t>
  </si>
  <si>
    <t>6282764110012051718200000</t>
  </si>
  <si>
    <t>6282765110012051718200000</t>
  </si>
  <si>
    <t>6282766110012031800800000</t>
  </si>
  <si>
    <t>628277211001204101658000</t>
  </si>
  <si>
    <t>6282774110012031047142496546</t>
  </si>
  <si>
    <t>62827921100120500016050</t>
  </si>
  <si>
    <t>6282801110012045152984219</t>
  </si>
  <si>
    <t>6282815110012051710331566,26</t>
  </si>
  <si>
    <t>6282828110012050001247885</t>
  </si>
  <si>
    <t>628282911001205000130980</t>
  </si>
  <si>
    <t>628283111001205000176916</t>
  </si>
  <si>
    <t>6282832110012041800862390</t>
  </si>
  <si>
    <t>6282833110012041800862390</t>
  </si>
  <si>
    <t>6282834110012041800862390</t>
  </si>
  <si>
    <t>6282835110012041800862390</t>
  </si>
  <si>
    <t>628283611001204180098427,53</t>
  </si>
  <si>
    <t>628283811001204103761557</t>
  </si>
  <si>
    <t>628285011001205000140358</t>
  </si>
  <si>
    <t>6282861110012050001227317</t>
  </si>
  <si>
    <t>6282862110012041035126084</t>
  </si>
  <si>
    <t>6282867110012041013500000</t>
  </si>
  <si>
    <t>62828721100120310451500000</t>
  </si>
  <si>
    <t>6282876110012031045500000</t>
  </si>
  <si>
    <t>628287811001203301916644000,24</t>
  </si>
  <si>
    <t>62828831100120330231000000</t>
  </si>
  <si>
    <t>628288611001205000122875</t>
  </si>
  <si>
    <t>62828871100120418007500</t>
  </si>
  <si>
    <t>628289011001204180088449,72</t>
  </si>
  <si>
    <t>628289211001204180080249</t>
  </si>
  <si>
    <t>628289311001205000128923</t>
  </si>
  <si>
    <t>628289411001205000150</t>
  </si>
  <si>
    <t>628289511001205000150</t>
  </si>
  <si>
    <t>62828991100120418001456044</t>
  </si>
  <si>
    <t>628290711001203180055000000</t>
  </si>
  <si>
    <t>628290811001205000119856</t>
  </si>
  <si>
    <t>628291011001203180020000000</t>
  </si>
  <si>
    <t>62829131100109080011302203</t>
  </si>
  <si>
    <t>62829161100120500011360210</t>
  </si>
  <si>
    <t>62829171100120310139516580</t>
  </si>
  <si>
    <t>628291911001205000114708</t>
  </si>
  <si>
    <t>6282930110012031035747560</t>
  </si>
  <si>
    <t>62829311100120500015584</t>
  </si>
  <si>
    <t>628293211001205000113230</t>
  </si>
  <si>
    <t>62829351100120500013907</t>
  </si>
  <si>
    <t>628293611001205000150325</t>
  </si>
  <si>
    <t>628293811001205000134471</t>
  </si>
  <si>
    <t>6282954110012041013907326,69</t>
  </si>
  <si>
    <t>6283052110012051752150207</t>
  </si>
  <si>
    <t>6283065110012041051149000</t>
  </si>
  <si>
    <t>628306611001203180029760000</t>
  </si>
  <si>
    <t>6283067110012041014421659</t>
  </si>
  <si>
    <t>628307011001204106028722</t>
  </si>
  <si>
    <t>628307411001204101439497</t>
  </si>
  <si>
    <t>628307511001204101593504</t>
  </si>
  <si>
    <t>62831031100120320391808330,67</t>
  </si>
  <si>
    <t>62831151100120310083181424,31</t>
  </si>
  <si>
    <t>6283138110012031044734777,88</t>
  </si>
  <si>
    <t>62831411100120310251030876,5</t>
  </si>
  <si>
    <t>62831651100120410739900000</t>
  </si>
  <si>
    <t>62831841100120310091691274,9</t>
  </si>
  <si>
    <t>6283234110012031038315257</t>
  </si>
  <si>
    <t>6283235110012041068899538</t>
  </si>
  <si>
    <t>628324111001204107020457</t>
  </si>
  <si>
    <t>6283244110012033014119000</t>
  </si>
  <si>
    <t>6283253110012041067368858</t>
  </si>
  <si>
    <t>628329511001204105759981,04</t>
  </si>
  <si>
    <t>6283296110012031035117703,15</t>
  </si>
  <si>
    <t>6283299110012041012322000</t>
  </si>
  <si>
    <t>628333411001204104543014</t>
  </si>
  <si>
    <t>6283339110012041009254064</t>
  </si>
  <si>
    <t>6283342110012051014137097</t>
  </si>
  <si>
    <t>6283344110012041025252272</t>
  </si>
  <si>
    <t>6283346110012041037449412</t>
  </si>
  <si>
    <t>6283347110012041800396735</t>
  </si>
  <si>
    <t>6283353110012041781250662</t>
  </si>
  <si>
    <t>6283355110012041035136260</t>
  </si>
  <si>
    <t>628335611001204180058928</t>
  </si>
  <si>
    <t>6283357110012041048415830</t>
  </si>
  <si>
    <t>6283358110012041023151610</t>
  </si>
  <si>
    <t>6283360110012041057108082</t>
  </si>
  <si>
    <t>6283392110012041072192106,93</t>
  </si>
  <si>
    <t>6283393110012041800210354,28</t>
  </si>
  <si>
    <t>628339911001205000124226</t>
  </si>
  <si>
    <t>6283400110012050001476082</t>
  </si>
  <si>
    <t>6283402110012050001472883</t>
  </si>
  <si>
    <t>6283406110012041031560000</t>
  </si>
  <si>
    <t>6283408110012051304616000</t>
  </si>
  <si>
    <t>6283411110012051103400000</t>
  </si>
  <si>
    <t>6283412110012051306600000</t>
  </si>
  <si>
    <t>6283413110012032022822175</t>
  </si>
  <si>
    <t>62834141100120320024188585</t>
  </si>
  <si>
    <t>6283416110012051010300000</t>
  </si>
  <si>
    <t>6283418110012051009200000</t>
  </si>
  <si>
    <t>6283419110012032018689000</t>
  </si>
  <si>
    <t>6283422110012032019600000</t>
  </si>
  <si>
    <t>6283423110012032010200000</t>
  </si>
  <si>
    <t>6283424110012032018500000</t>
  </si>
  <si>
    <t>62834271100120320173000000</t>
  </si>
  <si>
    <t>6283429110012032017800000</t>
  </si>
  <si>
    <t>62834301100120320092000000</t>
  </si>
  <si>
    <t>6283442110012041072350000</t>
  </si>
  <si>
    <t>6283443110012041800434172</t>
  </si>
  <si>
    <t>628344911001203302528572294,45</t>
  </si>
  <si>
    <t>6283450110012031015796812,74</t>
  </si>
  <si>
    <t>6283475110012031037172609,56</t>
  </si>
  <si>
    <t>6283490110012041027400000</t>
  </si>
  <si>
    <t>628353111001204105256252</t>
  </si>
  <si>
    <t>6283534110012041044200094,7</t>
  </si>
  <si>
    <t>6283536110012041800171940,2</t>
  </si>
  <si>
    <t>6283542110012031003154442,1</t>
  </si>
  <si>
    <t>6283544110012041059145613,9</t>
  </si>
  <si>
    <t>6283548110012051013190156,33</t>
  </si>
  <si>
    <t>6283550110012041056282181,4</t>
  </si>
  <si>
    <t>628355211001204103898853,8</t>
  </si>
  <si>
    <t>6283572110012041065224454</t>
  </si>
  <si>
    <t>628359811001204180093280</t>
  </si>
  <si>
    <t>62836011100120331322237110</t>
  </si>
  <si>
    <t>62836181100120310261083744</t>
  </si>
  <si>
    <t>628362811001204100117456</t>
  </si>
  <si>
    <t>6283632110012041063129163</t>
  </si>
  <si>
    <t>62836371100120418005568498</t>
  </si>
  <si>
    <t>628366611001204106613056</t>
  </si>
  <si>
    <t>6283667110012050001387159</t>
  </si>
  <si>
    <t>6283670110012032017471250</t>
  </si>
  <si>
    <t>628369111001205000133323</t>
  </si>
  <si>
    <t>6283692110012041008379430</t>
  </si>
  <si>
    <t>6283693110012041008379430</t>
  </si>
  <si>
    <t>628369411001205000130980</t>
  </si>
  <si>
    <t>628376211001205000130980</t>
  </si>
  <si>
    <t>6283767110012041054468641</t>
  </si>
  <si>
    <t>628386711001204104847000</t>
  </si>
  <si>
    <t>6283870110012051710791615</t>
  </si>
  <si>
    <t>628388711001203200473771</t>
  </si>
  <si>
    <t>628389111001205000110185</t>
  </si>
  <si>
    <t>628389411001205000110000</t>
  </si>
  <si>
    <t>628389511001205000110000</t>
  </si>
  <si>
    <t>62838961100120500011442899</t>
  </si>
  <si>
    <t>628389811001205000111927</t>
  </si>
  <si>
    <t>62838991100120500011000</t>
  </si>
  <si>
    <t>628390011001205000152158</t>
  </si>
  <si>
    <t>6283905110012041008340311</t>
  </si>
  <si>
    <t>6283909110012050001205351</t>
  </si>
  <si>
    <t>6283911110012032016357064</t>
  </si>
  <si>
    <t>62839121100120320163642936</t>
  </si>
  <si>
    <t>62839181100120320165300000</t>
  </si>
  <si>
    <t>62839311100120330162625868</t>
  </si>
  <si>
    <t>62839321100120330162625868</t>
  </si>
  <si>
    <t>62839331100120330162625868</t>
  </si>
  <si>
    <t>62839341100120330162625868</t>
  </si>
  <si>
    <t>6283935110012033016844410</t>
  </si>
  <si>
    <t>6283936110012033016844410</t>
  </si>
  <si>
    <t>62839371100120330161402772</t>
  </si>
  <si>
    <t>62839381100120330162094018</t>
  </si>
  <si>
    <t>62839391100120330162625548</t>
  </si>
  <si>
    <t>62839401100120330162625548</t>
  </si>
  <si>
    <t>628395811001204800145000</t>
  </si>
  <si>
    <t>6283964110012032019583400</t>
  </si>
  <si>
    <t>62839651100120320193616600</t>
  </si>
  <si>
    <t>6284006110012041800209340</t>
  </si>
  <si>
    <t>6284015110012033019574000</t>
  </si>
  <si>
    <t>62840171100120330191450000</t>
  </si>
  <si>
    <t>6284042110012041083411478</t>
  </si>
  <si>
    <t>6284078110012033801928081</t>
  </si>
  <si>
    <t>6284084110012033801973629</t>
  </si>
  <si>
    <t>6284087110012033005254000</t>
  </si>
  <si>
    <t>6284106110012031004720000</t>
  </si>
  <si>
    <t>6284112110012031030250000</t>
  </si>
  <si>
    <t>628411911001204180018124,7</t>
  </si>
  <si>
    <t>6284120110012041800199693,89</t>
  </si>
  <si>
    <t>6284124110012041800200367,69</t>
  </si>
  <si>
    <t>6284125110012041800200367,69</t>
  </si>
  <si>
    <t>6284127110012041800200367,69</t>
  </si>
  <si>
    <t>6284128110012041800190715,29</t>
  </si>
  <si>
    <t>6284129110012041800190715,29</t>
  </si>
  <si>
    <t>6284130110012041800190715,29</t>
  </si>
  <si>
    <t>6284132110012031003976569,31</t>
  </si>
  <si>
    <t>6284133110012041800190715,29</t>
  </si>
  <si>
    <t>6284134110012041800190715,29</t>
  </si>
  <si>
    <t>6284135110012041800236254,89</t>
  </si>
  <si>
    <t>6284143110012041800424534,53</t>
  </si>
  <si>
    <t>62841561100120310412262627</t>
  </si>
  <si>
    <t>628416811001205000135086</t>
  </si>
  <si>
    <t>628416911001205000134661</t>
  </si>
  <si>
    <t>6284171110012041086360000</t>
  </si>
  <si>
    <t>6284172110012041086360000</t>
  </si>
  <si>
    <t>62841741100120330028061295</t>
  </si>
  <si>
    <t>62841751100120517171292456</t>
  </si>
  <si>
    <t>628418211001205000135086</t>
  </si>
  <si>
    <t>628418311001205000137530</t>
  </si>
  <si>
    <t>628418411001205000175063</t>
  </si>
  <si>
    <t>62841891100120330191541000</t>
  </si>
  <si>
    <t>6284191110012033131297000</t>
  </si>
  <si>
    <t>6284192110012033131297000</t>
  </si>
  <si>
    <t>6284193110012033131315000</t>
  </si>
  <si>
    <t>6284194110012033131144000</t>
  </si>
  <si>
    <t>6284195110012033131144000</t>
  </si>
  <si>
    <t>6284196110012033131125000</t>
  </si>
  <si>
    <t>6284197110012033131107000</t>
  </si>
  <si>
    <t>6284198110012033131136000</t>
  </si>
  <si>
    <t>6284199110012033131179000</t>
  </si>
  <si>
    <t>6284200110012033131378000</t>
  </si>
  <si>
    <t>6284202110012051804280734</t>
  </si>
  <si>
    <t>6284203110012033131297000</t>
  </si>
  <si>
    <t>6284204110012033131280000</t>
  </si>
  <si>
    <t>6284206110012033131297000</t>
  </si>
  <si>
    <t>6284207110012033131315000</t>
  </si>
  <si>
    <t>6284208110012033131378000</t>
  </si>
  <si>
    <t>6284219110012033131144000</t>
  </si>
  <si>
    <t>6284220110012033131144000</t>
  </si>
  <si>
    <t>6284221110012032012300000</t>
  </si>
  <si>
    <t>6284222110012033131315000</t>
  </si>
  <si>
    <t>6284223110012033131315000</t>
  </si>
  <si>
    <t>6284224110012033131360000</t>
  </si>
  <si>
    <t>6284225110012033131360000</t>
  </si>
  <si>
    <t>6284226110012033131315000</t>
  </si>
  <si>
    <t>6284228110012033131248500</t>
  </si>
  <si>
    <t>6284229110012033131144000</t>
  </si>
  <si>
    <t>6284231110012033131144480</t>
  </si>
  <si>
    <t>6284232110012033131170000</t>
  </si>
  <si>
    <t>6284243110012033801357918</t>
  </si>
  <si>
    <t>6284244110012050001173224</t>
  </si>
  <si>
    <t>6284248110012041016235721</t>
  </si>
  <si>
    <t>6284257110012041072337006</t>
  </si>
  <si>
    <t>62842671100120331301100000</t>
  </si>
  <si>
    <t>6284290110012048001100000</t>
  </si>
  <si>
    <t>6284292110012041010273700</t>
  </si>
  <si>
    <t>6284300110012041800110000</t>
  </si>
  <si>
    <t>628431011001203302314170000</t>
  </si>
  <si>
    <t>628433111001204180077500</t>
  </si>
  <si>
    <t>6284332110012041800109779</t>
  </si>
  <si>
    <t>628434211001204800173000</t>
  </si>
  <si>
    <t>6284343110012033012205000</t>
  </si>
  <si>
    <t>628434811001205000128993</t>
  </si>
  <si>
    <t>6284355110012031010211000000</t>
  </si>
  <si>
    <t>62843721100120310131876197</t>
  </si>
  <si>
    <t>628437611001205000114795</t>
  </si>
  <si>
    <t>6284377110012050001409228</t>
  </si>
  <si>
    <t>6284378110012050001112317</t>
  </si>
  <si>
    <t>6284403110012033801213174</t>
  </si>
  <si>
    <t>6284404110012033801103674,72</t>
  </si>
  <si>
    <t>6284423110012051080197591,57</t>
  </si>
  <si>
    <t>6284427110012033002846515</t>
  </si>
  <si>
    <t>628442811001204105076000</t>
  </si>
  <si>
    <t>628443111001203180040120559</t>
  </si>
  <si>
    <t>62844391100120330221219853,54</t>
  </si>
  <si>
    <t>6284440110012048001800000</t>
  </si>
  <si>
    <t>6284444110012032014229604</t>
  </si>
  <si>
    <t>6284453110012033801178006</t>
  </si>
  <si>
    <t>6284458110012033801178006</t>
  </si>
  <si>
    <t>628447011001204180038590186,22</t>
  </si>
  <si>
    <t>62844741100120418005000000</t>
  </si>
  <si>
    <t>6284534110012031022300000</t>
  </si>
  <si>
    <t>6284538110012033002846515</t>
  </si>
  <si>
    <t>6284552110012041017156931</t>
  </si>
  <si>
    <t>6284559110012033002846515</t>
  </si>
  <si>
    <t>6284567110012041034445170</t>
  </si>
  <si>
    <t>6284569110012033002846515</t>
  </si>
  <si>
    <t>6284581110012041045300000</t>
  </si>
  <si>
    <t>6284594110012041800101380</t>
  </si>
  <si>
    <t>6284599110012051717737717</t>
  </si>
  <si>
    <t>628461411001203102470182,88</t>
  </si>
  <si>
    <t>6284675110012041800627761,77</t>
  </si>
  <si>
    <t>6284676110012041800627761,77</t>
  </si>
  <si>
    <t>6284678110012041800627761,77</t>
  </si>
  <si>
    <t>6284681110012041800627761,77</t>
  </si>
  <si>
    <t>6284685110012041800346662,46</t>
  </si>
  <si>
    <t>6284697110012041800160000</t>
  </si>
  <si>
    <t>62847251100120418008093</t>
  </si>
  <si>
    <t>6284772110012041800100000</t>
  </si>
  <si>
    <t>6284797110012041800592751</t>
  </si>
  <si>
    <t>62848091100120418003134171</t>
  </si>
  <si>
    <t>6284820110012041800592757</t>
  </si>
  <si>
    <t>6284824110012041800119257</t>
  </si>
  <si>
    <t>6284832110012041800967000</t>
  </si>
  <si>
    <t>6284845110012041800592757</t>
  </si>
  <si>
    <t>6284879110012041800297405,08</t>
  </si>
  <si>
    <t>6284881110012041800592757</t>
  </si>
  <si>
    <t>6284882110012041800288140,14</t>
  </si>
  <si>
    <t>6284883110012041800584808</t>
  </si>
  <si>
    <t>6284885110012041800103953,88</t>
  </si>
  <si>
    <t>628488611001204180086662,05</t>
  </si>
  <si>
    <t>628488711001204180059792,53</t>
  </si>
  <si>
    <t>6284892110012041800166131,17</t>
  </si>
  <si>
    <t>6284893110012041800199963,84</t>
  </si>
  <si>
    <t>628490011001204180077797,51</t>
  </si>
  <si>
    <t>6284905110012041800103953,88</t>
  </si>
  <si>
    <t>6284910110012041800199961,85</t>
  </si>
  <si>
    <t>6284912110012041800592757</t>
  </si>
  <si>
    <t>628491411001204180086662,05</t>
  </si>
  <si>
    <t>628491611001204180052698,9</t>
  </si>
  <si>
    <t>628491711001204180077797,51</t>
  </si>
  <si>
    <t>628492111001204180096608,27</t>
  </si>
  <si>
    <t>628492511001204180068430,98</t>
  </si>
  <si>
    <t>6284928110012041800105634,42</t>
  </si>
  <si>
    <t>6284948110012041800592757</t>
  </si>
  <si>
    <t>628494911001204180092400</t>
  </si>
  <si>
    <t>62849951100120310381081251</t>
  </si>
  <si>
    <t>6285006110012031005856582</t>
  </si>
  <si>
    <t>628501111001204102977249</t>
  </si>
  <si>
    <t>628501511001204101930120</t>
  </si>
  <si>
    <t>6285016110012041062314091</t>
  </si>
  <si>
    <t>6285019110012033012860297</t>
  </si>
  <si>
    <t>6285021110012033005804116</t>
  </si>
  <si>
    <t>6285043110012041025324559</t>
  </si>
  <si>
    <t>6285056110012033022291000</t>
  </si>
  <si>
    <t>6285064110012041016217000</t>
  </si>
  <si>
    <t>6285070110012031003134000</t>
  </si>
  <si>
    <t>628508811001204102646176</t>
  </si>
  <si>
    <t>6285089110012031041691632,14</t>
  </si>
  <si>
    <t>62850941100120410079472,81</t>
  </si>
  <si>
    <t>62851051100120411751106681,97</t>
  </si>
  <si>
    <t>62851511100120310065563503,6</t>
  </si>
  <si>
    <t>6285175110012041070202299,5</t>
  </si>
  <si>
    <t>628519011001204178116108,26</t>
  </si>
  <si>
    <t>628519611001204101159300,93</t>
  </si>
  <si>
    <t>62852081100120320204100025,76</t>
  </si>
  <si>
    <t>62852151100120310053965480,38</t>
  </si>
  <si>
    <t>62852321100120320167000000</t>
  </si>
  <si>
    <t>6285234110012032026100000</t>
  </si>
  <si>
    <t>6285264110012041800166674</t>
  </si>
  <si>
    <t>62852961100120320024600000</t>
  </si>
  <si>
    <t>6285300110012051306100000</t>
  </si>
  <si>
    <t>6285302110012032031344727</t>
  </si>
  <si>
    <t>6285313110012032012600000</t>
  </si>
  <si>
    <t>6285315110012032027250000</t>
  </si>
  <si>
    <t>628533211001203701550000</t>
  </si>
  <si>
    <t>628541711001205000113151</t>
  </si>
  <si>
    <t>6285418110012050001122927</t>
  </si>
  <si>
    <t>628541911001205000130948</t>
  </si>
  <si>
    <t>6285420110012041800749000</t>
  </si>
  <si>
    <t>6285448110012041800244237</t>
  </si>
  <si>
    <t>6285455110012041800449874</t>
  </si>
  <si>
    <t>6285465110012041800256479</t>
  </si>
  <si>
    <t>6285467110012041800780342</t>
  </si>
  <si>
    <t>6285474110012033009460000</t>
  </si>
  <si>
    <t>62854771100120330181179000</t>
  </si>
  <si>
    <t>62854861100120418002200000</t>
  </si>
  <si>
    <t>62855011100120418001032000</t>
  </si>
  <si>
    <t>6285502110012041800100000</t>
  </si>
  <si>
    <t>6285509110012041800666670</t>
  </si>
  <si>
    <t>62855101100120418001758777</t>
  </si>
  <si>
    <t>6285511110012041800617098</t>
  </si>
  <si>
    <t>6285512110012041800615522</t>
  </si>
  <si>
    <t>6285513110012041800670338</t>
  </si>
  <si>
    <t>6285514110012041800666782</t>
  </si>
  <si>
    <t>6285515110012041800667049</t>
  </si>
  <si>
    <t>62855161100120418001827791</t>
  </si>
  <si>
    <t>6285517110012041800636779</t>
  </si>
  <si>
    <t>6285518110012041800670943</t>
  </si>
  <si>
    <t>62855191100120418001579021</t>
  </si>
  <si>
    <t>6285520110012041800644797</t>
  </si>
  <si>
    <t>6285521110012041800702428</t>
  </si>
  <si>
    <t>62855221100120418001870617</t>
  </si>
  <si>
    <t>6285523110012041800675405</t>
  </si>
  <si>
    <t>6285524110012041800647193</t>
  </si>
  <si>
    <t>6285525110012041800716389</t>
  </si>
  <si>
    <t>6285526110012041800701206</t>
  </si>
  <si>
    <t>6285527110012041800648022</t>
  </si>
  <si>
    <t>62855281100120418002002693</t>
  </si>
  <si>
    <t>6285531110012041800900628</t>
  </si>
  <si>
    <t>6285533110012041800681079</t>
  </si>
  <si>
    <t>6285536110012041800238860</t>
  </si>
  <si>
    <t>62855391100120418003580000</t>
  </si>
  <si>
    <t>6285541110012041800390171</t>
  </si>
  <si>
    <t>6285549110012041800259670</t>
  </si>
  <si>
    <t>6285550110012041800390171</t>
  </si>
  <si>
    <t>62855591100120418001314696</t>
  </si>
  <si>
    <t>62855611100120418004084,62</t>
  </si>
  <si>
    <t>628556311001204180034939,7</t>
  </si>
  <si>
    <t>628557511001204180084324</t>
  </si>
  <si>
    <t>6285576110012041800222308</t>
  </si>
  <si>
    <t>6285577110012041800229974</t>
  </si>
  <si>
    <t>6285578110012041800229974</t>
  </si>
  <si>
    <t>6285579110012041800229974</t>
  </si>
  <si>
    <t>6285580110012041800241287</t>
  </si>
  <si>
    <t>6285581110012041800241287</t>
  </si>
  <si>
    <t>6285583110012041800420187</t>
  </si>
  <si>
    <t>6285584110012041800394223</t>
  </si>
  <si>
    <t>6285585110012041800390171</t>
  </si>
  <si>
    <t>6285596110012041800256708</t>
  </si>
  <si>
    <t>6285597110012041800390171</t>
  </si>
  <si>
    <t>6285627110012041005179672</t>
  </si>
  <si>
    <t>6285628110012050001217066</t>
  </si>
  <si>
    <t>62856301100120418002158395,06</t>
  </si>
  <si>
    <t>6285631110012041039380000</t>
  </si>
  <si>
    <t>6285632110012041800164811,4</t>
  </si>
  <si>
    <t>62856331100120418001079873,15</t>
  </si>
  <si>
    <t>62856341100120418001415412,16</t>
  </si>
  <si>
    <t>6285635110012041800601565,55</t>
  </si>
  <si>
    <t>62856361100120418001781076,5</t>
  </si>
  <si>
    <t>6285637110012041800561433,08</t>
  </si>
  <si>
    <t>6285638110012041800916837,46</t>
  </si>
  <si>
    <t>6285639110012041800420620,46</t>
  </si>
  <si>
    <t>62856401100120418001084590,58</t>
  </si>
  <si>
    <t>6285641110012041800144599,54</t>
  </si>
  <si>
    <t>628564211001204180019174,73</t>
  </si>
  <si>
    <t>6285652110012041800195379</t>
  </si>
  <si>
    <t>6285656110012041800450633</t>
  </si>
  <si>
    <t>6285661110012041800156929</t>
  </si>
  <si>
    <t>6285664110012033016168811</t>
  </si>
  <si>
    <t>62856661100120418002525710</t>
  </si>
  <si>
    <t>62856671100120418004219088</t>
  </si>
  <si>
    <t>628567511001204504260000</t>
  </si>
  <si>
    <t>6285677110012033016168811</t>
  </si>
  <si>
    <t>6285687110012032035111005</t>
  </si>
  <si>
    <t>62856881100120518041844902</t>
  </si>
  <si>
    <t>628569211001204108332724</t>
  </si>
  <si>
    <t>6285694110012050001202681</t>
  </si>
  <si>
    <t>6285696110012031020300000</t>
  </si>
  <si>
    <t>6285704110012041020288161</t>
  </si>
  <si>
    <t>6285705110012041020288161</t>
  </si>
  <si>
    <t>6285708110012041085500000</t>
  </si>
  <si>
    <t>62857131100120310112579209</t>
  </si>
  <si>
    <t>62857181100120320122750000</t>
  </si>
  <si>
    <t>6285722110012033801178006</t>
  </si>
  <si>
    <t>6285725110012033801186194</t>
  </si>
  <si>
    <t>62857261100120338011012670,32</t>
  </si>
  <si>
    <t>6285727110012033801186194</t>
  </si>
  <si>
    <t>6285728110012048001245905</t>
  </si>
  <si>
    <t>62857291100120320018619200</t>
  </si>
  <si>
    <t>6285730110012033801341364,66</t>
  </si>
  <si>
    <t>6285731110012033801186194</t>
  </si>
  <si>
    <t>6285732110012033801186194</t>
  </si>
  <si>
    <t>6285733110012033801186194</t>
  </si>
  <si>
    <t>6285734110012033801186194</t>
  </si>
  <si>
    <t>6285735110012033801542783,19</t>
  </si>
  <si>
    <t>6285749110012037002130000</t>
  </si>
  <si>
    <t>6285766110012033801565399,15</t>
  </si>
  <si>
    <t>6285767110012033801186194</t>
  </si>
  <si>
    <t>6285768110012033801186194</t>
  </si>
  <si>
    <t>6285769110012033801186194</t>
  </si>
  <si>
    <t>6285770110012033801186194</t>
  </si>
  <si>
    <t>6285771110012033801186194</t>
  </si>
  <si>
    <t>62857741100120338011389179,81</t>
  </si>
  <si>
    <t>6285775110012033801186194</t>
  </si>
  <si>
    <t>6285776110012033801199228</t>
  </si>
  <si>
    <t>6285777110012033801199228</t>
  </si>
  <si>
    <t>6285778110012033801199228</t>
  </si>
  <si>
    <t>6285779110012033801199228</t>
  </si>
  <si>
    <t>6285781110012033801199228</t>
  </si>
  <si>
    <t>6285782110012033801199228</t>
  </si>
  <si>
    <t>6285783110012033801590356,6</t>
  </si>
  <si>
    <t>6285784110012033801199228</t>
  </si>
  <si>
    <t>6285785110012033801614954,79</t>
  </si>
  <si>
    <t>6285786110012033801199228</t>
  </si>
  <si>
    <t>62857881100120410434420</t>
  </si>
  <si>
    <t>6285791110012032037332156</t>
  </si>
  <si>
    <t>62857921100120500011488754</t>
  </si>
  <si>
    <t>6285799110012051080611700,49</t>
  </si>
  <si>
    <t>6285801110012032005311363</t>
  </si>
  <si>
    <t>628580411001204102120000000</t>
  </si>
  <si>
    <t>6285807110012033022100000</t>
  </si>
  <si>
    <t>628580811001203702550000</t>
  </si>
  <si>
    <t>6285812110012050001205000</t>
  </si>
  <si>
    <t>6285833110012051107147543</t>
  </si>
  <si>
    <t>62858351100120331321231109</t>
  </si>
  <si>
    <t>6285837110012048001100000</t>
  </si>
  <si>
    <t>628583911001204106835458</t>
  </si>
  <si>
    <t>628584011001204105435728</t>
  </si>
  <si>
    <t>628584511001203104511500000</t>
  </si>
  <si>
    <t>628584711001204180083607,32</t>
  </si>
  <si>
    <t>6285861110012050001656898</t>
  </si>
  <si>
    <t>6285865110012041013139478</t>
  </si>
  <si>
    <t>6285866110012041057139478</t>
  </si>
  <si>
    <t>6285867110012041022139478</t>
  </si>
  <si>
    <t>6285898110012050001298135</t>
  </si>
  <si>
    <t>628589911001203700950000</t>
  </si>
  <si>
    <t>6285901110012033004639000</t>
  </si>
  <si>
    <t>628591611001204105021204,15</t>
  </si>
  <si>
    <t>6285917110012041050169915,85</t>
  </si>
  <si>
    <t>6285950110012037029100000</t>
  </si>
  <si>
    <t>62859881100120310221789434</t>
  </si>
  <si>
    <t>628598911001204106750000</t>
  </si>
  <si>
    <t>6285991110012041049457000</t>
  </si>
  <si>
    <t>62859981100120480011000000</t>
  </si>
  <si>
    <t>628600511001203702550000</t>
  </si>
  <si>
    <t>628602011001205000130941</t>
  </si>
  <si>
    <t>6286021110012050001106960</t>
  </si>
  <si>
    <t>628602911001205000124208</t>
  </si>
  <si>
    <t>628604311001205000152318</t>
  </si>
  <si>
    <t>628604511001205000180500</t>
  </si>
  <si>
    <t>62860461100120330042219000</t>
  </si>
  <si>
    <t>628604811001204102682293</t>
  </si>
  <si>
    <t>62860491100120500011489513</t>
  </si>
  <si>
    <t>62860551100120330191800000</t>
  </si>
  <si>
    <t>62860561100120330191200000</t>
  </si>
  <si>
    <t>62860571100120330191200000</t>
  </si>
  <si>
    <t>628606111001203700550000</t>
  </si>
  <si>
    <t>62860651100120330191800000</t>
  </si>
  <si>
    <t>62860661100120330191200000</t>
  </si>
  <si>
    <t>6286067110012033019600000</t>
  </si>
  <si>
    <t>62860701100120330191200000</t>
  </si>
  <si>
    <t>6286071110012033019480000</t>
  </si>
  <si>
    <t>6286072110012033019520000</t>
  </si>
  <si>
    <t>6286075110012031048267900</t>
  </si>
  <si>
    <t>6286077110012031048120000</t>
  </si>
  <si>
    <t>6286079110012031048222585</t>
  </si>
  <si>
    <t>6286085110012041012372482</t>
  </si>
  <si>
    <t>6286089110012041800297629,45</t>
  </si>
  <si>
    <t>62860911100120418001292777</t>
  </si>
  <si>
    <t>628609711001204180095,63</t>
  </si>
  <si>
    <t>6286098110012041037505630</t>
  </si>
  <si>
    <t>62861021100120418003988530</t>
  </si>
  <si>
    <t>628611511001203200212500000</t>
  </si>
  <si>
    <t>628611611001203200212500000</t>
  </si>
  <si>
    <t>628611911001203200212500000</t>
  </si>
  <si>
    <t>628612011001203200212500000</t>
  </si>
  <si>
    <t>6286126110012050001244199</t>
  </si>
  <si>
    <t>628612711001205000117579</t>
  </si>
  <si>
    <t>6286128110012050001137878</t>
  </si>
  <si>
    <t>6286129110012051723123019</t>
  </si>
  <si>
    <t>6286130110012041032165015,3</t>
  </si>
  <si>
    <t>6286132110012041063210341,3</t>
  </si>
  <si>
    <t>6286133110012041051364724,3</t>
  </si>
  <si>
    <t>6286147110012031009825000</t>
  </si>
  <si>
    <t>628615011001204104511900</t>
  </si>
  <si>
    <t>628618511001205170931387</t>
  </si>
  <si>
    <t>6286192110012031005516139</t>
  </si>
  <si>
    <t>6286208110012041068172419,02</t>
  </si>
  <si>
    <t>6286298110012041017132726,78</t>
  </si>
  <si>
    <t>6286314110012031003355021,61</t>
  </si>
  <si>
    <t>6286339110012041021186104,92</t>
  </si>
  <si>
    <t>628634511001203104017781475,4</t>
  </si>
  <si>
    <t>62863561100120410111814401,09</t>
  </si>
  <si>
    <t>6286405110012031008912469,08</t>
  </si>
  <si>
    <t>628643311001203103732963415,1</t>
  </si>
  <si>
    <t>6286460110012041032189965,1</t>
  </si>
  <si>
    <t>6286461110012041083240166,29</t>
  </si>
  <si>
    <t>6286462110012041019322717,47</t>
  </si>
  <si>
    <t>628650911001204100846000</t>
  </si>
  <si>
    <t>628651211001204105830000</t>
  </si>
  <si>
    <t>62865151100120310241132000</t>
  </si>
  <si>
    <t>62865161100120410412424000</t>
  </si>
  <si>
    <t>6286519110012041013247000</t>
  </si>
  <si>
    <t>62865221100120410102061000</t>
  </si>
  <si>
    <t>62865341100120310161479000</t>
  </si>
  <si>
    <t>62865451100120410033911000</t>
  </si>
  <si>
    <t>628656025000102500125469000</t>
  </si>
  <si>
    <t>6286568110012051009120000</t>
  </si>
  <si>
    <t>62865721100120320342068365</t>
  </si>
  <si>
    <t>62865771100120320101000000</t>
  </si>
  <si>
    <t>6286579110012051007400000</t>
  </si>
  <si>
    <t>62865821100120320171050000</t>
  </si>
  <si>
    <t>6286584110012032027500000</t>
  </si>
  <si>
    <t>6286585110012051306250000</t>
  </si>
  <si>
    <t>6286586110012051304500000</t>
  </si>
  <si>
    <t>6286588110012032018689000</t>
  </si>
  <si>
    <t>628658911001203203030000</t>
  </si>
  <si>
    <t>6286595110012041019385000</t>
  </si>
  <si>
    <t>6286602110012031040535574</t>
  </si>
  <si>
    <t>628660511001204103012791418</t>
  </si>
  <si>
    <t>62866061100120410051398158</t>
  </si>
  <si>
    <t>6286611110012031051789728,84</t>
  </si>
  <si>
    <t>628665011001205000152700</t>
  </si>
  <si>
    <t>6286659110012041800221755,81</t>
  </si>
  <si>
    <t>62866601100120418003219721,76</t>
  </si>
  <si>
    <t>62866611100120418001588297,39</t>
  </si>
  <si>
    <t>6286662110012041800662816,75</t>
  </si>
  <si>
    <t>62866741100120410221006169</t>
  </si>
  <si>
    <t>628667511001205000136977</t>
  </si>
  <si>
    <t>6286684110012041800320349</t>
  </si>
  <si>
    <t>628668511001204180085538</t>
  </si>
  <si>
    <t>6286686110012041800354961</t>
  </si>
  <si>
    <t>6286690110012041800893068,39</t>
  </si>
  <si>
    <t>6286691110012041800670191,1</t>
  </si>
  <si>
    <t>6286692110012041800436740,52</t>
  </si>
  <si>
    <t>6286693110012041800148675</t>
  </si>
  <si>
    <t>6286694110012041800148675</t>
  </si>
  <si>
    <t>6286695110012041800401514</t>
  </si>
  <si>
    <t>6286696110012041800353569</t>
  </si>
  <si>
    <t>6286697110012041800148675</t>
  </si>
  <si>
    <t>6286698110012041800148675</t>
  </si>
  <si>
    <t>6286699110012041800401514</t>
  </si>
  <si>
    <t>6286700110012041800353569</t>
  </si>
  <si>
    <t>6286711110012041800312679</t>
  </si>
  <si>
    <t>6286716110012041042208341</t>
  </si>
  <si>
    <t>6286729110012050001100775</t>
  </si>
  <si>
    <t>6286730110012041800300000</t>
  </si>
  <si>
    <t>6286731110012041800300000</t>
  </si>
  <si>
    <t>6286732110012041800300000</t>
  </si>
  <si>
    <t>6286733110012041800300000</t>
  </si>
  <si>
    <t>6286735110012041800300000</t>
  </si>
  <si>
    <t>628673611001203104226228</t>
  </si>
  <si>
    <t>628673811001205000141610</t>
  </si>
  <si>
    <t>6286758110012051008300000</t>
  </si>
  <si>
    <t>62867651100120418001536532</t>
  </si>
  <si>
    <t>628676911001204180036000000</t>
  </si>
  <si>
    <t>6286789110012041058336000</t>
  </si>
  <si>
    <t>6286794110012031800470000</t>
  </si>
  <si>
    <t>628679811001205000164571</t>
  </si>
  <si>
    <t>62868021100120330191700000</t>
  </si>
  <si>
    <t>62868041100120330191770000</t>
  </si>
  <si>
    <t>6286805110012033019530000</t>
  </si>
  <si>
    <t>628680911001205000113488</t>
  </si>
  <si>
    <t>6286813110012050001315140</t>
  </si>
  <si>
    <t>6286814110012031800400000</t>
  </si>
  <si>
    <t>6286820110012051014837600</t>
  </si>
  <si>
    <t>62868271100120330101018284</t>
  </si>
  <si>
    <t>6286840110012031042300000</t>
  </si>
  <si>
    <t>6286844110012031800400000</t>
  </si>
  <si>
    <t>62868531100120318002309043,04</t>
  </si>
  <si>
    <t>628685511001205000162963</t>
  </si>
  <si>
    <t>62868571100120318001594603</t>
  </si>
  <si>
    <t>6286862110012041800335855</t>
  </si>
  <si>
    <t>62868631100120318008611000</t>
  </si>
  <si>
    <t>6286864110012041800335855</t>
  </si>
  <si>
    <t>6286865110012041800349351</t>
  </si>
  <si>
    <t>6286866110012041800349351</t>
  </si>
  <si>
    <t>628686811001204180013514</t>
  </si>
  <si>
    <t>6286869110012041800349351</t>
  </si>
  <si>
    <t>6286873110012041800340702</t>
  </si>
  <si>
    <t>628688311001203104544044</t>
  </si>
  <si>
    <t>6286884110012041007216186,1</t>
  </si>
  <si>
    <t>6286885110012041800119369,66</t>
  </si>
  <si>
    <t>6286886110012041800119369,66</t>
  </si>
  <si>
    <t>6286887110012041800119369,66</t>
  </si>
  <si>
    <t>6286888110012041800321314,54</t>
  </si>
  <si>
    <t>628688911001204180021143,78</t>
  </si>
  <si>
    <t>628689111001204106163336</t>
  </si>
  <si>
    <t>628690811001204180038875,16</t>
  </si>
  <si>
    <t>6286909110012041800127532,02</t>
  </si>
  <si>
    <t>628691111001205000132018</t>
  </si>
  <si>
    <t>628691211001205000164052</t>
  </si>
  <si>
    <t>6286915110012041800127532,02</t>
  </si>
  <si>
    <t>6286916110012041800149197,71</t>
  </si>
  <si>
    <t>6286917110012041800162640,57</t>
  </si>
  <si>
    <t>6286918110012041800242681,91</t>
  </si>
  <si>
    <t>628692711001205000127963</t>
  </si>
  <si>
    <t>6286928110012041800143897,71</t>
  </si>
  <si>
    <t>6286939110012041800259470</t>
  </si>
  <si>
    <t>6286940110012041800267520</t>
  </si>
  <si>
    <t>6286942110012041800151750,46</t>
  </si>
  <si>
    <t>6286943110012041800151750,46</t>
  </si>
  <si>
    <t>6286957110012048001625000</t>
  </si>
  <si>
    <t>6286962110012041800467054</t>
  </si>
  <si>
    <t>6286986110012041072183828</t>
  </si>
  <si>
    <t>6287010110012048001140000</t>
  </si>
  <si>
    <t>628701811001205000193070</t>
  </si>
  <si>
    <t>6287025110012041025260400</t>
  </si>
  <si>
    <t>628703011001205000150000</t>
  </si>
  <si>
    <t>6287041110012041004242345</t>
  </si>
  <si>
    <t>6287047110012041013680000</t>
  </si>
  <si>
    <t>62870862575420410011058554,65</t>
  </si>
  <si>
    <t>6287087110012033002846515</t>
  </si>
  <si>
    <t>6287094257542033001100000</t>
  </si>
  <si>
    <t>628710711001204800117032100</t>
  </si>
  <si>
    <t>6287111110012041027891985</t>
  </si>
  <si>
    <t>6287112110012033021363697</t>
  </si>
  <si>
    <t>6287115110012050001789504</t>
  </si>
  <si>
    <t>6287117110012041800288586</t>
  </si>
  <si>
    <t>6287118110012041800288586</t>
  </si>
  <si>
    <t>6287119110012041800288586</t>
  </si>
  <si>
    <t>6287120110012041800217214</t>
  </si>
  <si>
    <t>6287121110012041800288586</t>
  </si>
  <si>
    <t>6287122110012041800288586</t>
  </si>
  <si>
    <t>6287123110012041800288586</t>
  </si>
  <si>
    <t>6287124110012041800558823</t>
  </si>
  <si>
    <t>6287125110012041800172652</t>
  </si>
  <si>
    <t>6287126110012041800150919</t>
  </si>
  <si>
    <t>6287127110012041800273766</t>
  </si>
  <si>
    <t>6287129110012041800282916</t>
  </si>
  <si>
    <t>6287154110012051723110840</t>
  </si>
  <si>
    <t>628721825754204100320000</t>
  </si>
  <si>
    <t>6287222110012041800143897,71</t>
  </si>
  <si>
    <t>628722411001205100875000</t>
  </si>
  <si>
    <t>6287232110012048001100000</t>
  </si>
  <si>
    <t>6287234110012041800123929,66</t>
  </si>
  <si>
    <t>6287235110012041800123929,66</t>
  </si>
  <si>
    <t>6287236110012041800123929,66</t>
  </si>
  <si>
    <t>6287237110012041800238099</t>
  </si>
  <si>
    <t>62872501100120410142257</t>
  </si>
  <si>
    <t>6287257110012050001164537</t>
  </si>
  <si>
    <t>6287261110012032002200000</t>
  </si>
  <si>
    <t>6287262110012032002797781</t>
  </si>
  <si>
    <t>6287263110012050001263159</t>
  </si>
  <si>
    <t>628727311001204800116000</t>
  </si>
  <si>
    <t>6287276110012037001740000</t>
  </si>
  <si>
    <t>6287317110012033011650000</t>
  </si>
  <si>
    <t>628731811001204180026000</t>
  </si>
  <si>
    <t>6287320110012041800469060</t>
  </si>
  <si>
    <t>6287321110012041800469060</t>
  </si>
  <si>
    <t>628733311001204180011451226</t>
  </si>
  <si>
    <t>6287335110012051107110000</t>
  </si>
  <si>
    <t>6287336110012051107100000</t>
  </si>
  <si>
    <t>6287347110012051751778234</t>
  </si>
  <si>
    <t>6287349110012051805113010</t>
  </si>
  <si>
    <t>6287351110012050001216894</t>
  </si>
  <si>
    <t>628735811001203301218079110,5</t>
  </si>
  <si>
    <t>6287365110012048001737717</t>
  </si>
  <si>
    <t>628738311001203302035738212</t>
  </si>
  <si>
    <t>6287391110012041010205400</t>
  </si>
  <si>
    <t>6287395110012051706269600</t>
  </si>
  <si>
    <t>6287400110012037003100000</t>
  </si>
  <si>
    <t>6287401257542048001200000</t>
  </si>
  <si>
    <t>628740211001204117429083,08</t>
  </si>
  <si>
    <t>6287405110012041174148464,98</t>
  </si>
  <si>
    <t>6287411110012041800361227</t>
  </si>
  <si>
    <t>6287413110012041800156919,17</t>
  </si>
  <si>
    <t>6287415110012033028147666</t>
  </si>
  <si>
    <t>6287421110012050001338086</t>
  </si>
  <si>
    <t>62874251100120418006900</t>
  </si>
  <si>
    <t>6287434110012041025147657</t>
  </si>
  <si>
    <t>628744225000102500130000</t>
  </si>
  <si>
    <t>6287454110012041021733075,37</t>
  </si>
  <si>
    <t>6287456110012050001457619</t>
  </si>
  <si>
    <t>62874591100120411762683586</t>
  </si>
  <si>
    <t>6287482110012041042621386,1</t>
  </si>
  <si>
    <t>62874851100120320191228</t>
  </si>
  <si>
    <t>628748611001205000130983</t>
  </si>
  <si>
    <t>6287490110012050001281469</t>
  </si>
  <si>
    <t>628749411001205000129454</t>
  </si>
  <si>
    <t>628749711001204180099538,99</t>
  </si>
  <si>
    <t>628750111001204180012317,4</t>
  </si>
  <si>
    <t>6287502110012041800102031,25</t>
  </si>
  <si>
    <t>62875041100120418006107,55</t>
  </si>
  <si>
    <t>62875391100120331322229765</t>
  </si>
  <si>
    <t>6287571110012041065115712</t>
  </si>
  <si>
    <t>6287579110012033005941950</t>
  </si>
  <si>
    <t>62875861100120410402376155</t>
  </si>
  <si>
    <t>6287588110012033016607380</t>
  </si>
  <si>
    <t>6287591110012041059132204</t>
  </si>
  <si>
    <t>6287593110012041041127622</t>
  </si>
  <si>
    <t>6287594110012031026524824</t>
  </si>
  <si>
    <t>6287600110012041021199530</t>
  </si>
  <si>
    <t>6287606110012041064172056</t>
  </si>
  <si>
    <t>628761511001204105357118</t>
  </si>
  <si>
    <t>6287617110012031018928998</t>
  </si>
  <si>
    <t>6287622110012041800400189</t>
  </si>
  <si>
    <t>6287623110012041800117970</t>
  </si>
  <si>
    <t>628762511001204104571198</t>
  </si>
  <si>
    <t>6287627110012041800167946</t>
  </si>
  <si>
    <t>6287628110012041800199530</t>
  </si>
  <si>
    <t>6287631110012041054183472</t>
  </si>
  <si>
    <t>628763311001204104193846</t>
  </si>
  <si>
    <t>628763511001204180045100</t>
  </si>
  <si>
    <t>6287652110012041067107954</t>
  </si>
  <si>
    <t>6287653110012041059117790</t>
  </si>
  <si>
    <t>628765611001204106491824</t>
  </si>
  <si>
    <t>628765911001204100269528</t>
  </si>
  <si>
    <t>6287663110012033801130153</t>
  </si>
  <si>
    <t>6287665110012041174199530</t>
  </si>
  <si>
    <t>6287673110012041027704592</t>
  </si>
  <si>
    <t>6287693110012041042111253</t>
  </si>
  <si>
    <t>6287697110012041016519848</t>
  </si>
  <si>
    <t>6287698110012041082177220</t>
  </si>
  <si>
    <t>6287699110012041067478234</t>
  </si>
  <si>
    <t>62877051100120410142682</t>
  </si>
  <si>
    <t>628770811001204106139364</t>
  </si>
  <si>
    <t>62877091100120410404335</t>
  </si>
  <si>
    <t>6287712110012041036130137</t>
  </si>
  <si>
    <t>6287714110012041800251896</t>
  </si>
  <si>
    <t>6287716110012041008325071</t>
  </si>
  <si>
    <t>6287718110012041023187316</t>
  </si>
  <si>
    <t>62877411100120310061590325,62</t>
  </si>
  <si>
    <t>628776711001203100913743759,96</t>
  </si>
  <si>
    <t>6287887110012041016189043,82</t>
  </si>
  <si>
    <t>6287951110012031004392033,13</t>
  </si>
  <si>
    <t>6287956110012041018139580,95</t>
  </si>
  <si>
    <t>62879581100120411751531855</t>
  </si>
  <si>
    <t>6287960110012031030560425,82</t>
  </si>
  <si>
    <t>6287976110012041049274961</t>
  </si>
  <si>
    <t>6287989110012032012107701,5</t>
  </si>
  <si>
    <t>62879941100120310282917266,03</t>
  </si>
  <si>
    <t>62880111100120410821033988</t>
  </si>
  <si>
    <t>6288017110012041015239707,47</t>
  </si>
  <si>
    <t>62880471100120310032308625,23</t>
  </si>
  <si>
    <t>6288070110012031038165527920,95</t>
  </si>
  <si>
    <t>6288071110012041051116164,2</t>
  </si>
  <si>
    <t>6288072110012032018421423,01</t>
  </si>
  <si>
    <t>62880731100120310415439,94</t>
  </si>
  <si>
    <t>62880791100120310112815596,31</t>
  </si>
  <si>
    <t>6288125110012041781236372,21</t>
  </si>
  <si>
    <t>6288256110012031041243905,07</t>
  </si>
  <si>
    <t>6288260110012041030304408,97</t>
  </si>
  <si>
    <t>628826111001204100790273,6</t>
  </si>
  <si>
    <t>628826411001203101610979851,62</t>
  </si>
  <si>
    <t>628827611001204101729621,21</t>
  </si>
  <si>
    <t>62883191100120310091381562,62</t>
  </si>
  <si>
    <t>628832811001204178130899,1</t>
  </si>
  <si>
    <t>6288330110012051008142948,9</t>
  </si>
  <si>
    <t>62883631100120418003599258,4</t>
  </si>
  <si>
    <t>6288371110012041027400000</t>
  </si>
  <si>
    <t>62883791100120310051149444</t>
  </si>
  <si>
    <t>6288390110012031009903000</t>
  </si>
  <si>
    <t>6288405110012033018107535,71</t>
  </si>
  <si>
    <t>6288408110012041044200094,7</t>
  </si>
  <si>
    <t>6288410110012041800171940,2</t>
  </si>
  <si>
    <t>6288415110012031003154442,1</t>
  </si>
  <si>
    <t>6288416110012041059145613,9</t>
  </si>
  <si>
    <t>6288420110012051013170930,04</t>
  </si>
  <si>
    <t>628842411001204103898853,8</t>
  </si>
  <si>
    <t>62884311100120500012100</t>
  </si>
  <si>
    <t>62884321100120500013000</t>
  </si>
  <si>
    <t>628843311001205000135221</t>
  </si>
  <si>
    <t>6288434110012050001105530</t>
  </si>
  <si>
    <t>6288435110012050001479736</t>
  </si>
  <si>
    <t>6288436110012050001215817</t>
  </si>
  <si>
    <t>6288437110012050001101027</t>
  </si>
  <si>
    <t>62884381100120500015093</t>
  </si>
  <si>
    <t>62884391100120500016200</t>
  </si>
  <si>
    <t>628844011001205000130979</t>
  </si>
  <si>
    <t>628844211001205000115250</t>
  </si>
  <si>
    <t>6288443110012050001152839</t>
  </si>
  <si>
    <t>6288444110012050001303721</t>
  </si>
  <si>
    <t>628844511001205000161962</t>
  </si>
  <si>
    <t>6288446110012050001189965</t>
  </si>
  <si>
    <t>6288447110012050001111625</t>
  </si>
  <si>
    <t>6288448110012050001200934</t>
  </si>
  <si>
    <t>628844911001205000170373</t>
  </si>
  <si>
    <t>6288451110012050001195402</t>
  </si>
  <si>
    <t>628845211001205000130979</t>
  </si>
  <si>
    <t>6288453110012050001147946</t>
  </si>
  <si>
    <t>628845411001205000171664</t>
  </si>
  <si>
    <t>62884551100120500012200</t>
  </si>
  <si>
    <t>628845611001205000196598</t>
  </si>
  <si>
    <t>62884591100120320042950868</t>
  </si>
  <si>
    <t>6288463110012051103288000</t>
  </si>
  <si>
    <t>6288464110012051306200000</t>
  </si>
  <si>
    <t>6288471110012051005100000</t>
  </si>
  <si>
    <t>6288473110012032035500000</t>
  </si>
  <si>
    <t>62884751100120320091500000</t>
  </si>
  <si>
    <t>6288478110012032004966525</t>
  </si>
  <si>
    <t>6288480110012051306120000</t>
  </si>
  <si>
    <t>6288483110012051108745478</t>
  </si>
  <si>
    <t>6288484110012032007400000</t>
  </si>
  <si>
    <t>6288486110012032010600000</t>
  </si>
  <si>
    <t>6288490110012051108689124</t>
  </si>
  <si>
    <t>62884931100120320171450000</t>
  </si>
  <si>
    <t>6288495110012051111700000</t>
  </si>
  <si>
    <t>6288497110012051005250000</t>
  </si>
  <si>
    <t>6288498110012051304639500</t>
  </si>
  <si>
    <t>6288500110012051304816000</t>
  </si>
  <si>
    <t>6288501110012051306250000</t>
  </si>
  <si>
    <t>6288502110012051306250000</t>
  </si>
  <si>
    <t>6288504110012032018800000</t>
  </si>
  <si>
    <t>6288506110012051007180000</t>
  </si>
  <si>
    <t>6288508110012051108891881</t>
  </si>
  <si>
    <t>6288511110012051009300000</t>
  </si>
  <si>
    <t>6288512110012032012800000</t>
  </si>
  <si>
    <t>62885171100120513041100000</t>
  </si>
  <si>
    <t>6288519110012051108260176</t>
  </si>
  <si>
    <t>62885201100120320211500000</t>
  </si>
  <si>
    <t>6288527110012051306120000</t>
  </si>
  <si>
    <t>6288531110012041055184434</t>
  </si>
  <si>
    <t>6288534110012041066356950</t>
  </si>
  <si>
    <t>6288535110012031030180534</t>
  </si>
  <si>
    <t>62885361100120410421155805</t>
  </si>
  <si>
    <t>6288540110012041013298801</t>
  </si>
  <si>
    <t>628857711001204104530000</t>
  </si>
  <si>
    <t>6288580110012033017370000</t>
  </si>
  <si>
    <t>6288585110012033017370000</t>
  </si>
  <si>
    <t>6288606110012041018150000</t>
  </si>
  <si>
    <t>6288608110012050001504459</t>
  </si>
  <si>
    <t>6288626110012041800459493</t>
  </si>
  <si>
    <t>6288627110012041800459493</t>
  </si>
  <si>
    <t>6288628110012041800291000</t>
  </si>
  <si>
    <t>6288629110012041800291000</t>
  </si>
  <si>
    <t>6288630110012041800291000</t>
  </si>
  <si>
    <t>6288631110012041800291000</t>
  </si>
  <si>
    <t>6288632110012041800291000</t>
  </si>
  <si>
    <t>6288633110012041800291000</t>
  </si>
  <si>
    <t>6288634110012041800504400</t>
  </si>
  <si>
    <t>628863511001204180077600</t>
  </si>
  <si>
    <t>6288646110012051080300000</t>
  </si>
  <si>
    <t>62886571100120320133000000</t>
  </si>
  <si>
    <t>62886581100120500012937280</t>
  </si>
  <si>
    <t>6288659110012041800291000</t>
  </si>
  <si>
    <t>6288660110012041800291000</t>
  </si>
  <si>
    <t>6288661110012041800291000</t>
  </si>
  <si>
    <t>6288662110012041800291000</t>
  </si>
  <si>
    <t>6288663110012041800485000</t>
  </si>
  <si>
    <t>6288664110012041800106700</t>
  </si>
  <si>
    <t>6288665110012041800291000</t>
  </si>
  <si>
    <t>6288666110012041800291000</t>
  </si>
  <si>
    <t>6288685110012051107199939</t>
  </si>
  <si>
    <t>6288701110012041800232356</t>
  </si>
  <si>
    <t>6288702110012041800256524</t>
  </si>
  <si>
    <t>6288703110012041800256524</t>
  </si>
  <si>
    <t>6288704110012041800256524</t>
  </si>
  <si>
    <t>6288707110012041800256524</t>
  </si>
  <si>
    <t>6288708110012041800324931</t>
  </si>
  <si>
    <t>6288710110012050001302772</t>
  </si>
  <si>
    <t>628871111001203302332421280</t>
  </si>
  <si>
    <t>6288715110012041800152735,92</t>
  </si>
  <si>
    <t>62887191100120510802647437</t>
  </si>
  <si>
    <t>6288720110012048001106700</t>
  </si>
  <si>
    <t>62887221100120500011550000</t>
  </si>
  <si>
    <t>6288726110012050001101580</t>
  </si>
  <si>
    <t>6288784110012041800422491,67</t>
  </si>
  <si>
    <t>6288786110012041800368500,82</t>
  </si>
  <si>
    <t>6288788110012041800422491,67</t>
  </si>
  <si>
    <t>6288789110012041800422491,67</t>
  </si>
  <si>
    <t>6288790110012041800407374,23</t>
  </si>
  <si>
    <t>6288791110012041800413853,13</t>
  </si>
  <si>
    <t>628879211001204180077156,54</t>
  </si>
  <si>
    <t>6288793110012041800460969,01</t>
  </si>
  <si>
    <t>6288794110012041800459904,92</t>
  </si>
  <si>
    <t>6288796110012041800465349,29</t>
  </si>
  <si>
    <t>6288809110012032003500000</t>
  </si>
  <si>
    <t>6288811110012048001757000</t>
  </si>
  <si>
    <t>62888201100120500011310000</t>
  </si>
  <si>
    <t>62888331100120330091635201</t>
  </si>
  <si>
    <t>6288848110012041800291000</t>
  </si>
  <si>
    <t>6288849110012041800291000</t>
  </si>
  <si>
    <t>628885611001203200683201</t>
  </si>
  <si>
    <t>6288857110012032006400000</t>
  </si>
  <si>
    <t>6288876110012033005800000</t>
  </si>
  <si>
    <t>6288879110012033005800000</t>
  </si>
  <si>
    <t>6288884110012031042200000</t>
  </si>
  <si>
    <t>6288886110012041015129816</t>
  </si>
  <si>
    <t>62888871100120410152010457</t>
  </si>
  <si>
    <t>6288908250001026001299028,1</t>
  </si>
  <si>
    <t>628892011001204103498100</t>
  </si>
  <si>
    <t>628892111001205171718120000</t>
  </si>
  <si>
    <t>6288924110012033025532376</t>
  </si>
  <si>
    <t>628893411001204180050981</t>
  </si>
  <si>
    <t>628893711001204180050981</t>
  </si>
  <si>
    <t>6288938110012041063228105</t>
  </si>
  <si>
    <t>628893911001204180025490</t>
  </si>
  <si>
    <t>62889441100120320188383527,11</t>
  </si>
  <si>
    <t>62889461100120310413210000</t>
  </si>
  <si>
    <t>6288948110012050001155860</t>
  </si>
  <si>
    <t>62889511100120411752030,34</t>
  </si>
  <si>
    <t>6288953110012050001139211</t>
  </si>
  <si>
    <t>62889851100120500017118</t>
  </si>
  <si>
    <t>6288998110012050001350361</t>
  </si>
  <si>
    <t>6289017110012050001305323</t>
  </si>
  <si>
    <t>628901811001205000154928</t>
  </si>
  <si>
    <t>6289021110012041032405000</t>
  </si>
  <si>
    <t>6289022110012050001395728</t>
  </si>
  <si>
    <t>6289025110012041053360000</t>
  </si>
  <si>
    <t>628902911001205000136271</t>
  </si>
  <si>
    <t>628903011001205000142799</t>
  </si>
  <si>
    <t>6289031110012050001142804</t>
  </si>
  <si>
    <t>628903211001205000178394</t>
  </si>
  <si>
    <t>6289033110012050001174256</t>
  </si>
  <si>
    <t>628903711001203201648158268</t>
  </si>
  <si>
    <t>628903811001203302426963</t>
  </si>
  <si>
    <t>62890461100120410325804188</t>
  </si>
  <si>
    <t>628904911001203300117478</t>
  </si>
  <si>
    <t>628905411001205000123531</t>
  </si>
  <si>
    <t>628906111001204180016302,1</t>
  </si>
  <si>
    <t>6289065110012041800200186</t>
  </si>
  <si>
    <t>628906911001204800185900</t>
  </si>
  <si>
    <t>6289070110012048001250000</t>
  </si>
  <si>
    <t>628908211001205000146410</t>
  </si>
  <si>
    <t>62890931100120500011001</t>
  </si>
  <si>
    <t>6289102110012050001261650</t>
  </si>
  <si>
    <t>628910611001204180098108600</t>
  </si>
  <si>
    <t>62891131100120320011739257</t>
  </si>
  <si>
    <t>628911411001204102633033</t>
  </si>
  <si>
    <t>6289137110012037007737717</t>
  </si>
  <si>
    <t>628914811001205000173965</t>
  </si>
  <si>
    <t>62891502575420510013770407</t>
  </si>
  <si>
    <t>6289151110012050001159434</t>
  </si>
  <si>
    <t>6289152110012050001236395</t>
  </si>
  <si>
    <t>62891531100120410275461982</t>
  </si>
  <si>
    <t>6289154110012041005202100</t>
  </si>
  <si>
    <t>62891621100120370221475434</t>
  </si>
  <si>
    <t>62891701100120310181105457</t>
  </si>
  <si>
    <t>6289171110012031007232257</t>
  </si>
  <si>
    <t>628917711001204100431853000</t>
  </si>
  <si>
    <t>628917911001205000110000</t>
  </si>
  <si>
    <t>628918011001205000110000</t>
  </si>
  <si>
    <t>628918111001205000110000</t>
  </si>
  <si>
    <t>628918911001204104427234</t>
  </si>
  <si>
    <t>6289193110012041800460000</t>
  </si>
  <si>
    <t>6289215110012031800559247,92</t>
  </si>
  <si>
    <t>62892161100120318001118495,83</t>
  </si>
  <si>
    <t>6289217110012031800258276,38</t>
  </si>
  <si>
    <t>62892221100120318001118495,83</t>
  </si>
  <si>
    <t>6289223110012031800246189,17</t>
  </si>
  <si>
    <t>628923011001203180021347,57</t>
  </si>
  <si>
    <t>628923111001203180033434,78</t>
  </si>
  <si>
    <t>6289256110012041051942916</t>
  </si>
  <si>
    <t>6289267110012041051739124</t>
  </si>
  <si>
    <t>6289284110012041800642541,98</t>
  </si>
  <si>
    <t>62892851100120418001261752,99</t>
  </si>
  <si>
    <t>6289286110012041800317738,62</t>
  </si>
  <si>
    <t>6289308110012051718278070</t>
  </si>
  <si>
    <t>628931011001204106663742</t>
  </si>
  <si>
    <t>6289362110012041039562527,68</t>
  </si>
  <si>
    <t>62893631100120410392849,12</t>
  </si>
  <si>
    <t>628936411001204106585740</t>
  </si>
  <si>
    <t>6289365110012041065273443</t>
  </si>
  <si>
    <t>6289378110012041042142633</t>
  </si>
  <si>
    <t>628938311001204100594516</t>
  </si>
  <si>
    <t>6289387110012041030175070</t>
  </si>
  <si>
    <t>6289391110012033020123206</t>
  </si>
  <si>
    <t>6289396110012041069313921</t>
  </si>
  <si>
    <t>6289398110012041014173144</t>
  </si>
  <si>
    <t>628940011001204105962497</t>
  </si>
  <si>
    <t>628940111001204101942968</t>
  </si>
  <si>
    <t>6289403110012041014177797</t>
  </si>
  <si>
    <t>6289415110012033012599306</t>
  </si>
  <si>
    <t>6289418110012033007983</t>
  </si>
  <si>
    <t>6289427110012041061284000</t>
  </si>
  <si>
    <t>6289428110012041027400000</t>
  </si>
  <si>
    <t>6289438110012041072135977</t>
  </si>
  <si>
    <t>6289440110012041005110351</t>
  </si>
  <si>
    <t>6289441110012041055261012</t>
  </si>
  <si>
    <t>6289443110012041064272915</t>
  </si>
  <si>
    <t>6289444110012041054206469</t>
  </si>
  <si>
    <t>6289448110012041014132725</t>
  </si>
  <si>
    <t>6289449110012051803351160</t>
  </si>
  <si>
    <t>6289453110012041053193369</t>
  </si>
  <si>
    <t>628945511001204104565646</t>
  </si>
  <si>
    <t>6289457110012041027118191</t>
  </si>
  <si>
    <t>628945911001204105479243</t>
  </si>
  <si>
    <t>6289469110012051721136200</t>
  </si>
  <si>
    <t>628947311001205101289238</t>
  </si>
  <si>
    <t>6289478110012033010219074</t>
  </si>
  <si>
    <t>6289480110012033016171586</t>
  </si>
  <si>
    <t>6289483110012033016227952</t>
  </si>
  <si>
    <t>6289502110012033021220362</t>
  </si>
  <si>
    <t>6289517110012033023681818</t>
  </si>
  <si>
    <t>6289519110012033017253677</t>
  </si>
  <si>
    <t>6289538110012033002328738</t>
  </si>
  <si>
    <t>62895641100120330022330</t>
  </si>
  <si>
    <t>6289599110012033012417147</t>
  </si>
  <si>
    <t>6289600110012033012184210</t>
  </si>
  <si>
    <t>6289605110012033801243085</t>
  </si>
  <si>
    <t>6289607110012033015652918</t>
  </si>
  <si>
    <t>6289713110012033801391893</t>
  </si>
  <si>
    <t>6289733110012033004532518</t>
  </si>
  <si>
    <t>6289775110012033801207714</t>
  </si>
  <si>
    <t>6289958110012033801286452</t>
  </si>
  <si>
    <t>6289989110012033007163894</t>
  </si>
  <si>
    <t>628999011001204102980512</t>
  </si>
  <si>
    <t>6290019110012033001436444</t>
  </si>
  <si>
    <t>6290053257542033001154562</t>
  </si>
  <si>
    <t>6290058110012033014119684</t>
  </si>
  <si>
    <t>6290059110012033014108108</t>
  </si>
  <si>
    <t>6290077110012033801317073</t>
  </si>
  <si>
    <t>6290094110012033801189794</t>
  </si>
  <si>
    <t>6290107110012033005150000</t>
  </si>
  <si>
    <t>6290111110012033801228571</t>
  </si>
  <si>
    <t>6290116257542033001440365</t>
  </si>
  <si>
    <t>6290146110012033801444987</t>
  </si>
  <si>
    <t>629021411001204102256450</t>
  </si>
  <si>
    <t>6290228110012033013388834</t>
  </si>
  <si>
    <t>62902321100120338011058079</t>
  </si>
  <si>
    <t>6290270110012051805550000</t>
  </si>
  <si>
    <t>6290274110012041059350000</t>
  </si>
  <si>
    <t>6290281110012041016461538</t>
  </si>
  <si>
    <t>629030111001204100687714</t>
  </si>
  <si>
    <t>6290315110012041071441176</t>
  </si>
  <si>
    <t>6290322110012033013427236</t>
  </si>
  <si>
    <t>62903511100120338011172018</t>
  </si>
  <si>
    <t>6290367110012041008102668</t>
  </si>
  <si>
    <t>6290370110012041072240364</t>
  </si>
  <si>
    <t>6290375110012033022200000</t>
  </si>
  <si>
    <t>6290376110012041023218417</t>
  </si>
  <si>
    <t>6290392110012031001477233</t>
  </si>
  <si>
    <t>6290393110012041065290173</t>
  </si>
  <si>
    <t>6290394110012041009384033</t>
  </si>
  <si>
    <t>6290422110012041019835000</t>
  </si>
  <si>
    <t>62904261100120410822040000</t>
  </si>
  <si>
    <t>6290430110012041066197260</t>
  </si>
  <si>
    <t>6290431110012041800500000</t>
  </si>
  <si>
    <t>629044111001205000174000</t>
  </si>
  <si>
    <t>6290442110012050001360000</t>
  </si>
  <si>
    <t>629044311001205000174000</t>
  </si>
  <si>
    <t>6290444110012050001111000</t>
  </si>
  <si>
    <t>629044511001205000137000</t>
  </si>
  <si>
    <t>6290446110012050001127000</t>
  </si>
  <si>
    <t>6290447110012050001200000</t>
  </si>
  <si>
    <t>629044811001205000137000</t>
  </si>
  <si>
    <t>629044911001205000170000</t>
  </si>
  <si>
    <t>629045011001205000190000</t>
  </si>
  <si>
    <t>629045111001205000137000</t>
  </si>
  <si>
    <t>629045311001205000180000</t>
  </si>
  <si>
    <t>629045411001205000174000</t>
  </si>
  <si>
    <t>6290455110012050001111000</t>
  </si>
  <si>
    <t>629045611001205000137000</t>
  </si>
  <si>
    <t>629045711001205000137000</t>
  </si>
  <si>
    <t>629045811001205000137000</t>
  </si>
  <si>
    <t>629045911001205000174000</t>
  </si>
  <si>
    <t>629046011001205000190000</t>
  </si>
  <si>
    <t>629046211001205000137000</t>
  </si>
  <si>
    <t>629046311001205000137000</t>
  </si>
  <si>
    <t>629046411001205000137000</t>
  </si>
  <si>
    <t>629046611001205000137000</t>
  </si>
  <si>
    <t>629046711001205000137000</t>
  </si>
  <si>
    <t>629046811001205000137000</t>
  </si>
  <si>
    <t>629046911001205000190000</t>
  </si>
  <si>
    <t>629047011001205000137000</t>
  </si>
  <si>
    <t>6290471110012050001111000</t>
  </si>
  <si>
    <t>629047211001205000137000</t>
  </si>
  <si>
    <t>629047311001205000137000</t>
  </si>
  <si>
    <t>6290474110012050001100000</t>
  </si>
  <si>
    <t>629047511001205000137000</t>
  </si>
  <si>
    <t>629047611001205000174000</t>
  </si>
  <si>
    <t>6290477110012041043162949</t>
  </si>
  <si>
    <t>6290483110012051306120000</t>
  </si>
  <si>
    <t>62904861100120320261050000</t>
  </si>
  <si>
    <t>6290490110012051306550000</t>
  </si>
  <si>
    <t>62904921100120320191137717</t>
  </si>
  <si>
    <t>6290493110012032024689455</t>
  </si>
  <si>
    <t>6290496110012032031368858</t>
  </si>
  <si>
    <t>62904971100120320021800000</t>
  </si>
  <si>
    <t>62904981100120320071825000</t>
  </si>
  <si>
    <t>6290501110012032014150000</t>
  </si>
  <si>
    <t>62905021100120320331000000</t>
  </si>
  <si>
    <t>6290512110012051007400000</t>
  </si>
  <si>
    <t>629053211001203202765915110,82</t>
  </si>
  <si>
    <t>6290553110012033002221200</t>
  </si>
  <si>
    <t>629057411001203180049898,02</t>
  </si>
  <si>
    <t>6290575110012041042354679</t>
  </si>
  <si>
    <t>6290577110012031800492155,5</t>
  </si>
  <si>
    <t>6290579110012033801200000</t>
  </si>
  <si>
    <t>6290586110012031006450000</t>
  </si>
  <si>
    <t>6290587110012031006450000</t>
  </si>
  <si>
    <t>6290596110012031045250000</t>
  </si>
  <si>
    <t>6290601110012031010210500</t>
  </si>
  <si>
    <t>629060411001204100634784,1</t>
  </si>
  <si>
    <t>629062011001204104944071,1</t>
  </si>
  <si>
    <t>62906211100120418002769123</t>
  </si>
  <si>
    <t>6290622110012051107256000</t>
  </si>
  <si>
    <t>62906242575420370011400000</t>
  </si>
  <si>
    <t>6290633110012050001123963</t>
  </si>
  <si>
    <t>62906341100120480011000000</t>
  </si>
  <si>
    <t>62906441100120318002100</t>
  </si>
  <si>
    <t>62906521100120410826458250,75</t>
  </si>
  <si>
    <t>62906611100120418009538</t>
  </si>
  <si>
    <t>6290663110012041027584933,1</t>
  </si>
  <si>
    <t>6290678110012050001351601</t>
  </si>
  <si>
    <t>629068511001203301250000</t>
  </si>
  <si>
    <t>6290686110012050001219816</t>
  </si>
  <si>
    <t>62906911100120511121666667</t>
  </si>
  <si>
    <t>6290692110012037025515000</t>
  </si>
  <si>
    <t>6290698110012033801756250</t>
  </si>
  <si>
    <t>629070811001205000187115</t>
  </si>
  <si>
    <t>629071211001204108390400</t>
  </si>
  <si>
    <t>6290723110012037012100000</t>
  </si>
  <si>
    <t>6290724110012041064717992</t>
  </si>
  <si>
    <t>62907471100120418005400000</t>
  </si>
  <si>
    <t>62907521100120500013384</t>
  </si>
  <si>
    <t>6290759110012050001133788</t>
  </si>
  <si>
    <t>6290769110012050001195760</t>
  </si>
  <si>
    <t>629078011001204103229377</t>
  </si>
  <si>
    <t>6290782110012041009121766</t>
  </si>
  <si>
    <t>629078311001204100932340</t>
  </si>
  <si>
    <t>6290787110012050001186907</t>
  </si>
  <si>
    <t>6290788110012050001334297</t>
  </si>
  <si>
    <t>629079111001205000171942</t>
  </si>
  <si>
    <t>629080511001204180015400000</t>
  </si>
  <si>
    <t>629080611001204180014600000</t>
  </si>
  <si>
    <t>629080711001204180030000000</t>
  </si>
  <si>
    <t>62908291100120418004000000</t>
  </si>
  <si>
    <t>6290834110012041800132937,11</t>
  </si>
  <si>
    <t>6290835110012041800331604,45</t>
  </si>
  <si>
    <t>6290836110012041800131638,95</t>
  </si>
  <si>
    <t>629084011001204105561500</t>
  </si>
  <si>
    <t>6290843110012041046167509</t>
  </si>
  <si>
    <t>6290847110012041800102399,2</t>
  </si>
  <si>
    <t>6290850110012041800135733,79</t>
  </si>
  <si>
    <t>629085511001205000142706</t>
  </si>
  <si>
    <t>629085611001204101538457</t>
  </si>
  <si>
    <t>6290858110012041071806054</t>
  </si>
  <si>
    <t>629085911001204100752000</t>
  </si>
  <si>
    <t>6290865110012041800142296</t>
  </si>
  <si>
    <t>6290876110012041011100000</t>
  </si>
  <si>
    <t>6290878110012048001952543</t>
  </si>
  <si>
    <t>629088311001203700350000</t>
  </si>
  <si>
    <t>6290885110012041017147543,4</t>
  </si>
  <si>
    <t>629088711001205000148011</t>
  </si>
  <si>
    <t>6290892110012051709425309</t>
  </si>
  <si>
    <t>629089411001204117662134</t>
  </si>
  <si>
    <t>6290903110012050001123931</t>
  </si>
  <si>
    <t>6290910110012032036250000000</t>
  </si>
  <si>
    <t>629091411001205171886000</t>
  </si>
  <si>
    <t>629093611001205000191356</t>
  </si>
  <si>
    <t>62909431100120500017630</t>
  </si>
  <si>
    <t>6290955110012037027100000</t>
  </si>
  <si>
    <t>6290967110012041046250000</t>
  </si>
  <si>
    <t>629097011001205000160843</t>
  </si>
  <si>
    <t>6290979110012031018400000</t>
  </si>
  <si>
    <t>629098311001204180027500000</t>
  </si>
  <si>
    <t>62909961100120418005486683,09</t>
  </si>
  <si>
    <t>6291006110012041009905718</t>
  </si>
  <si>
    <t>6291007110012041037128992</t>
  </si>
  <si>
    <t>6291017110012041006178143</t>
  </si>
  <si>
    <t>629102711001204100127208</t>
  </si>
  <si>
    <t>62910302500010280012575000</t>
  </si>
  <si>
    <t>62910401100120500015000</t>
  </si>
  <si>
    <t>6291047110012041079171703</t>
  </si>
  <si>
    <t>6291056110012050001627059</t>
  </si>
  <si>
    <t>6291077110012041025858310</t>
  </si>
  <si>
    <t>629108011001204180056638</t>
  </si>
  <si>
    <t>629108311001204180056638</t>
  </si>
  <si>
    <t>629108511001204180026431</t>
  </si>
  <si>
    <t>629108811001204180052862</t>
  </si>
  <si>
    <t>629109111001204180056638</t>
  </si>
  <si>
    <t>6291104110012051804217268,24</t>
  </si>
  <si>
    <t>6291132110012041800402087,98</t>
  </si>
  <si>
    <t>629113711001204180010000000</t>
  </si>
  <si>
    <t>6291141110012041021858792</t>
  </si>
  <si>
    <t>62912131100120410331115257</t>
  </si>
  <si>
    <t>6291214110012041001313257</t>
  </si>
  <si>
    <t>62912191100120330034000</t>
  </si>
  <si>
    <t>62912211100120330045600</t>
  </si>
  <si>
    <t>6291222110012033003420</t>
  </si>
  <si>
    <t>6291228110012033001185578</t>
  </si>
  <si>
    <t>6291250110012041079688005</t>
  </si>
  <si>
    <t>6291255257542041004137868,4</t>
  </si>
  <si>
    <t>6291257110012041010148734,4</t>
  </si>
  <si>
    <t>6291263110012031010222862,4</t>
  </si>
  <si>
    <t>6291265110012051013136428,4</t>
  </si>
  <si>
    <t>6291331110012033003121670</t>
  </si>
  <si>
    <t>629133211001203300447784</t>
  </si>
  <si>
    <t>629133311001203301873407</t>
  </si>
  <si>
    <t>629133411001203300141745</t>
  </si>
  <si>
    <t>629133511001203300848407</t>
  </si>
  <si>
    <t>6291336110012033021170327</t>
  </si>
  <si>
    <t>629133711001203301937200</t>
  </si>
  <si>
    <t>6291340110012033018412294</t>
  </si>
  <si>
    <t>62913411100120330072537</t>
  </si>
  <si>
    <t>629134511001203300553616</t>
  </si>
  <si>
    <t>629134811001203300794212</t>
  </si>
  <si>
    <t>629135011001203301460651</t>
  </si>
  <si>
    <t>629135311001203300790977</t>
  </si>
  <si>
    <t>629135511001203301028127</t>
  </si>
  <si>
    <t>629135711001203301283961</t>
  </si>
  <si>
    <t>629135811001203301645720</t>
  </si>
  <si>
    <t>629135911001203300736516</t>
  </si>
  <si>
    <t>629136011001203302077952</t>
  </si>
  <si>
    <t>629136111001203301862362</t>
  </si>
  <si>
    <t>629136211001203300345958</t>
  </si>
  <si>
    <t>629136511001203300421795</t>
  </si>
  <si>
    <t>629136711001203300954566</t>
  </si>
  <si>
    <t>629136811001203300469188</t>
  </si>
  <si>
    <t>629137111001203300254211</t>
  </si>
  <si>
    <t>6291374110012033003218173</t>
  </si>
  <si>
    <t>629137511001203301869907</t>
  </si>
  <si>
    <t>6291376257542033001107014</t>
  </si>
  <si>
    <t>629137711001203300760820</t>
  </si>
  <si>
    <t>6291378110012033001273984</t>
  </si>
  <si>
    <t>6291380110012033017122832</t>
  </si>
  <si>
    <t>629138111001203301225880</t>
  </si>
  <si>
    <t>6291383110012033019166584</t>
  </si>
  <si>
    <t>629138411001203301982553</t>
  </si>
  <si>
    <t>6291385110012033001135052</t>
  </si>
  <si>
    <t>629138611001203300336751</t>
  </si>
  <si>
    <t>629138711001203300772611</t>
  </si>
  <si>
    <t>629138911001203300859817</t>
  </si>
  <si>
    <t>629139025754203300153287</t>
  </si>
  <si>
    <t>629139325754203300146771</t>
  </si>
  <si>
    <t>629139411001203301942924</t>
  </si>
  <si>
    <t>629139525754203300164030</t>
  </si>
  <si>
    <t>629139611001203301459744</t>
  </si>
  <si>
    <t>6291397257542033001111770</t>
  </si>
  <si>
    <t>6291398110012033002105870</t>
  </si>
  <si>
    <t>629140011001203300764339</t>
  </si>
  <si>
    <t>629140311001203301546895</t>
  </si>
  <si>
    <t>629140411001203300544015</t>
  </si>
  <si>
    <t>629140511001203301278879</t>
  </si>
  <si>
    <t>6291406110012033016243339</t>
  </si>
  <si>
    <t>629140711001203301694067</t>
  </si>
  <si>
    <t>629140825754203300152685</t>
  </si>
  <si>
    <t>629141111001203301255251</t>
  </si>
  <si>
    <t>629141411001203300790977</t>
  </si>
  <si>
    <t>629141511001203300450663</t>
  </si>
  <si>
    <t>629141611001203302040925</t>
  </si>
  <si>
    <t>6291421110012033022273984</t>
  </si>
  <si>
    <t>6291422110012033008165648</t>
  </si>
  <si>
    <t>629142311001203302140925</t>
  </si>
  <si>
    <t>629142411001203301834104</t>
  </si>
  <si>
    <t>629142511001203302375814</t>
  </si>
  <si>
    <t>629142611001203301634104</t>
  </si>
  <si>
    <t>629143211001203301934104</t>
  </si>
  <si>
    <t>6291433110012033019121670</t>
  </si>
  <si>
    <t>629143411001203300260856</t>
  </si>
  <si>
    <t>62914381100120330195648</t>
  </si>
  <si>
    <t>629143911001203301354429</t>
  </si>
  <si>
    <t>629144011001203301954566</t>
  </si>
  <si>
    <t>629144211001203302339712</t>
  </si>
  <si>
    <t>629144311001203300335710</t>
  </si>
  <si>
    <t>6291444110012033018237973</t>
  </si>
  <si>
    <t>629144511001203301962362</t>
  </si>
  <si>
    <t>629144611001203301754566</t>
  </si>
  <si>
    <t>6291449110012033018307848</t>
  </si>
  <si>
    <t>629145011001203301354696</t>
  </si>
  <si>
    <t>629145111001203300770570</t>
  </si>
  <si>
    <t>6291452257542033001212909</t>
  </si>
  <si>
    <t>6291453110012033022239059</t>
  </si>
  <si>
    <t>6291454110012033010154543</t>
  </si>
  <si>
    <t>629145511001203300447746</t>
  </si>
  <si>
    <t>629145611001203300127283</t>
  </si>
  <si>
    <t>629145711001203302283961</t>
  </si>
  <si>
    <t>629145811001203301870551</t>
  </si>
  <si>
    <t>629146011001203301231719</t>
  </si>
  <si>
    <t>6291461110012033018107624</t>
  </si>
  <si>
    <t>629146225754203300146776</t>
  </si>
  <si>
    <t>629146411001203301970266</t>
  </si>
  <si>
    <t>62914661100120330032252</t>
  </si>
  <si>
    <t>629146911001203300764030</t>
  </si>
  <si>
    <t>629147011001203301438976</t>
  </si>
  <si>
    <t>6291472110012033004288929</t>
  </si>
  <si>
    <t>629147311001203301385613</t>
  </si>
  <si>
    <t>629147411001203300285373</t>
  </si>
  <si>
    <t>6291476110012033006289933</t>
  </si>
  <si>
    <t>629147711001203301950377</t>
  </si>
  <si>
    <t>629147911001203300470551</t>
  </si>
  <si>
    <t>6291480110012033007124938</t>
  </si>
  <si>
    <t>6291481110012033007124938</t>
  </si>
  <si>
    <t>629148311001203301246771</t>
  </si>
  <si>
    <t>629148411001203300767365</t>
  </si>
  <si>
    <t>629148511001203301351872</t>
  </si>
  <si>
    <t>629148611001203301841191</t>
  </si>
  <si>
    <t>629148711001203301331181</t>
  </si>
  <si>
    <t>629149011001203300477952</t>
  </si>
  <si>
    <t>629149111001203302134104</t>
  </si>
  <si>
    <t>629149211001203301560835</t>
  </si>
  <si>
    <t>629149411001203300413642</t>
  </si>
  <si>
    <t>629149511001203301690977</t>
  </si>
  <si>
    <t>629150211001203300445481</t>
  </si>
  <si>
    <t>629150411001203301160463</t>
  </si>
  <si>
    <t>629150611001203301375814</t>
  </si>
  <si>
    <t>629150811001203300552103</t>
  </si>
  <si>
    <t>629150911001203300514210</t>
  </si>
  <si>
    <t>6291510110012033021141970</t>
  </si>
  <si>
    <t>629151111001203301355350</t>
  </si>
  <si>
    <t>629151211001203300939450</t>
  </si>
  <si>
    <t>629151425754203300154566</t>
  </si>
  <si>
    <t>629151511001203301268208</t>
  </si>
  <si>
    <t>6291516110012033002242844</t>
  </si>
  <si>
    <t>629151911001203300375686</t>
  </si>
  <si>
    <t>629152011001203300882995</t>
  </si>
  <si>
    <t>6291521110012033022106717</t>
  </si>
  <si>
    <t>6291522110012033011123513</t>
  </si>
  <si>
    <t>629152311001203302125974</t>
  </si>
  <si>
    <t>629152511001203300342058</t>
  </si>
  <si>
    <t>629152825754203300119488</t>
  </si>
  <si>
    <t>629153011001203301753953</t>
  </si>
  <si>
    <t>629153111001203300250683</t>
  </si>
  <si>
    <t>629153211001203301777740</t>
  </si>
  <si>
    <t>6291533110012033001286794</t>
  </si>
  <si>
    <t>629153411001203302071074</t>
  </si>
  <si>
    <t>629153511001203301218698</t>
  </si>
  <si>
    <t>6291536110012033011122832</t>
  </si>
  <si>
    <t>6291539110012041005319583</t>
  </si>
  <si>
    <t>62915431100120330057000</t>
  </si>
  <si>
    <t>6291544110012041059290139</t>
  </si>
  <si>
    <t>6291550110012033013104688</t>
  </si>
  <si>
    <t>6291551110012041800215939</t>
  </si>
  <si>
    <t>6291553110012041005354100</t>
  </si>
  <si>
    <t>6291558110012041800317616</t>
  </si>
  <si>
    <t>6291564110012041019454018</t>
  </si>
  <si>
    <t>6291565110012041013422852</t>
  </si>
  <si>
    <t>6291567110012041057200640</t>
  </si>
  <si>
    <t>6291571110012041051329385</t>
  </si>
  <si>
    <t>6291573110012041035140350</t>
  </si>
  <si>
    <t>6291579110012041085303876</t>
  </si>
  <si>
    <t>6291581110012041020163894</t>
  </si>
  <si>
    <t>6291586110012041031256238</t>
  </si>
  <si>
    <t>629158711001204104397283</t>
  </si>
  <si>
    <t>6291601110012033801759312</t>
  </si>
  <si>
    <t>62916061100120410256504</t>
  </si>
  <si>
    <t>6291610110012041800177574</t>
  </si>
  <si>
    <t>62916131100120310047522</t>
  </si>
  <si>
    <t>6291616110012031005596034</t>
  </si>
  <si>
    <t>6291624110012033007800</t>
  </si>
  <si>
    <t>62916301100120330071500</t>
  </si>
  <si>
    <t>6291662110012033004300</t>
  </si>
  <si>
    <t>62916831100120410477000</t>
  </si>
  <si>
    <t>6291690110012033006300</t>
  </si>
  <si>
    <t>62916941100120410271200</t>
  </si>
  <si>
    <t>62916951100120330011500</t>
  </si>
  <si>
    <t>6291699110012033002489</t>
  </si>
  <si>
    <t>6291720110012033014676917</t>
  </si>
  <si>
    <t>62917401100120330014000</t>
  </si>
  <si>
    <t>629174611001203300320000</t>
  </si>
  <si>
    <t>62917591100120330061000</t>
  </si>
  <si>
    <t>6291790110012033001600</t>
  </si>
  <si>
    <t>62917911100120330032500</t>
  </si>
  <si>
    <t>6291834110012041025227273</t>
  </si>
  <si>
    <t>6291841110012041006341445</t>
  </si>
  <si>
    <t>6291847110012033011208273</t>
  </si>
  <si>
    <t>62918721100120338012060265</t>
  </si>
  <si>
    <t>6291873110012033801135265</t>
  </si>
  <si>
    <t>62918791100120330017000</t>
  </si>
  <si>
    <t>62918851100120330134000</t>
  </si>
  <si>
    <t>6291896110012041045110757</t>
  </si>
  <si>
    <t>6291912110012033004800</t>
  </si>
  <si>
    <t>6291934110012033013795017</t>
  </si>
  <si>
    <t>629193611001203301430000</t>
  </si>
  <si>
    <t>62919481100120330051000</t>
  </si>
  <si>
    <t>6291963110012033005180</t>
  </si>
  <si>
    <t>629198511001203300315000</t>
  </si>
  <si>
    <t>6291990110012033010226707</t>
  </si>
  <si>
    <t>62920001100120330021200</t>
  </si>
  <si>
    <t>6292022110012033801588235</t>
  </si>
  <si>
    <t>629203511001203300110000</t>
  </si>
  <si>
    <t>6292047110012033002195629</t>
  </si>
  <si>
    <t>6292054110012033019292022</t>
  </si>
  <si>
    <t>62920641100120330012000</t>
  </si>
  <si>
    <t>62920721100120330038000</t>
  </si>
  <si>
    <t>6292074110012033019878064</t>
  </si>
  <si>
    <t>62920811100120330031000</t>
  </si>
  <si>
    <t>6292088110012040037268634</t>
  </si>
  <si>
    <t>62921041100120330011800</t>
  </si>
  <si>
    <t>62921101100120330121411765</t>
  </si>
  <si>
    <t>6292115110012041049750000</t>
  </si>
  <si>
    <t>6292118110012033010226707</t>
  </si>
  <si>
    <t>6292120110012033019143974</t>
  </si>
  <si>
    <t>62921331100120330011000</t>
  </si>
  <si>
    <t>62921351100120330064000</t>
  </si>
  <si>
    <t>6292137110012033006300</t>
  </si>
  <si>
    <t>6292163110012033008380</t>
  </si>
  <si>
    <t>629217611001203300516000</t>
  </si>
  <si>
    <t>6292195110012033023114149</t>
  </si>
  <si>
    <t>6292217110012033801731707</t>
  </si>
  <si>
    <t>6292219110012033023285372</t>
  </si>
  <si>
    <t>629222611001204104786658</t>
  </si>
  <si>
    <t>6292243110012033004900</t>
  </si>
  <si>
    <t>62922491100120330071000</t>
  </si>
  <si>
    <t>62922501100120330021000</t>
  </si>
  <si>
    <t>629225211001203301680117</t>
  </si>
  <si>
    <t>629225511001203300110000</t>
  </si>
  <si>
    <t>6292256110012033004600</t>
  </si>
  <si>
    <t>6292303110012033021416211</t>
  </si>
  <si>
    <t>6292304110012033021736847</t>
  </si>
  <si>
    <t>6292314110012033004600</t>
  </si>
  <si>
    <t>6292317110012033013825500</t>
  </si>
  <si>
    <t>629233211001203301968306</t>
  </si>
  <si>
    <t>6292351110012041057274884</t>
  </si>
  <si>
    <t>6292354110012041007218274</t>
  </si>
  <si>
    <t>629235911001204100723279</t>
  </si>
  <si>
    <t>6292370110012031025293894,43</t>
  </si>
  <si>
    <t>62923741100120310143735059,76</t>
  </si>
  <si>
    <t>6292407110012041029252105,75</t>
  </si>
  <si>
    <t>629243911001203103830414</t>
  </si>
  <si>
    <t>62924421100120410213105746,34</t>
  </si>
  <si>
    <t>6292443110012041021147561,69</t>
  </si>
  <si>
    <t>629247411001204105740839,96</t>
  </si>
  <si>
    <t>629248511001203104132113,24</t>
  </si>
  <si>
    <t>6292486110012041030172419,04</t>
  </si>
  <si>
    <t>6292505110012041016132578,39</t>
  </si>
  <si>
    <t>6292545110012041174102697,95</t>
  </si>
  <si>
    <t>62925601100120418009707016,63</t>
  </si>
  <si>
    <t>6292568110012041005319057</t>
  </si>
  <si>
    <t>6292569110012041044297303</t>
  </si>
  <si>
    <t>6292570110012033014153481</t>
  </si>
  <si>
    <t>629257111001205180580057</t>
  </si>
  <si>
    <t>6292579110012041001302126</t>
  </si>
  <si>
    <t>6292602110012031027847660,96</t>
  </si>
  <si>
    <t>6292616110012041002141000</t>
  </si>
  <si>
    <t>6292618110012041027400000</t>
  </si>
  <si>
    <t>6292623110012050001176</t>
  </si>
  <si>
    <t>629262411001205000133504</t>
  </si>
  <si>
    <t>629262511001205000199184</t>
  </si>
  <si>
    <t>629262611001205000125394</t>
  </si>
  <si>
    <t>629262711001205000182747</t>
  </si>
  <si>
    <t>629262811001205000130980</t>
  </si>
  <si>
    <t>629262911001205000142314</t>
  </si>
  <si>
    <t>62926301100120500013460</t>
  </si>
  <si>
    <t>629263111001205000130980</t>
  </si>
  <si>
    <t>629263211001205000132371</t>
  </si>
  <si>
    <t>6292633110012050001150524</t>
  </si>
  <si>
    <t>629263411001205000113231</t>
  </si>
  <si>
    <t>62926351100120500015586</t>
  </si>
  <si>
    <t>62926361100120500013649</t>
  </si>
  <si>
    <t>6292645110012041055324559</t>
  </si>
  <si>
    <t>62926501100120330127188</t>
  </si>
  <si>
    <t>6292653110012041066406344</t>
  </si>
  <si>
    <t>6292655110012041800465130</t>
  </si>
  <si>
    <t>6292656110012041070812331</t>
  </si>
  <si>
    <t>6292662110012041086383819</t>
  </si>
  <si>
    <t>629266511001204105973747</t>
  </si>
  <si>
    <t>6292674110012041781222840</t>
  </si>
  <si>
    <t>62926771100120410841009782</t>
  </si>
  <si>
    <t>6292681110012041024162279</t>
  </si>
  <si>
    <t>6292685110012041052247187</t>
  </si>
  <si>
    <t>6292687110012041042380681</t>
  </si>
  <si>
    <t>629268811001204105964912</t>
  </si>
  <si>
    <t>62926901100120410481256544</t>
  </si>
  <si>
    <t>6292692110012041048357390</t>
  </si>
  <si>
    <t>6292698110012041800387403</t>
  </si>
  <si>
    <t>6292700110012048001260749</t>
  </si>
  <si>
    <t>62927151100120410671873723</t>
  </si>
  <si>
    <t>6292736110012031026324559</t>
  </si>
  <si>
    <t>6292738110012041055194735</t>
  </si>
  <si>
    <t>6292740110012041065301268</t>
  </si>
  <si>
    <t>6292756110012033003238875</t>
  </si>
  <si>
    <t>6292757110012041048194735</t>
  </si>
  <si>
    <t>6292761110012041020324559</t>
  </si>
  <si>
    <t>6292763110012041005136375</t>
  </si>
  <si>
    <t>6292767110012041066324559</t>
  </si>
  <si>
    <t>62927781100120410661619095</t>
  </si>
  <si>
    <t>6292780110012041020324559</t>
  </si>
  <si>
    <t>629278511001204105964912</t>
  </si>
  <si>
    <t>6292786110012041072324559</t>
  </si>
  <si>
    <t>6292787110012041800205746</t>
  </si>
  <si>
    <t>62927891100120410331033918</t>
  </si>
  <si>
    <t>6292792110012041007194735</t>
  </si>
  <si>
    <t>6292793110012041070194735</t>
  </si>
  <si>
    <t>6292796110012041054824789</t>
  </si>
  <si>
    <t>6292797110012041085333640</t>
  </si>
  <si>
    <t>6292800110012041800259647</t>
  </si>
  <si>
    <t>6292802110012041020324559</t>
  </si>
  <si>
    <t>6292807110012041019194735</t>
  </si>
  <si>
    <t>6292812110012041016194735</t>
  </si>
  <si>
    <t>6292817110012041800602795</t>
  </si>
  <si>
    <t>6292818110012041049405673</t>
  </si>
  <si>
    <t>6292838110012041041194735</t>
  </si>
  <si>
    <t>6292841110012041020129823</t>
  </si>
  <si>
    <t>6292851110012041037243719</t>
  </si>
  <si>
    <t>6292852110012041053162280</t>
  </si>
  <si>
    <t>6292858110012033801324559</t>
  </si>
  <si>
    <t>6292863110012041800161306</t>
  </si>
  <si>
    <t>6292865110012041008254089</t>
  </si>
  <si>
    <t>6292868110012051721732183</t>
  </si>
  <si>
    <t>6292871110012041049343824</t>
  </si>
  <si>
    <t>6292884110012051720364112</t>
  </si>
  <si>
    <t>6292894110012033130367769</t>
  </si>
  <si>
    <t>6292896110012051013434707</t>
  </si>
  <si>
    <t>6292898110012041014429703</t>
  </si>
  <si>
    <t>6292904110012041049324559</t>
  </si>
  <si>
    <t>6292907110012041008264941</t>
  </si>
  <si>
    <t>6292908110012041073321814</t>
  </si>
  <si>
    <t>6292911110012041049324559</t>
  </si>
  <si>
    <t>6292916110012051751491917</t>
  </si>
  <si>
    <t>6292917110012041003129823</t>
  </si>
  <si>
    <t>6292922110012041800213562</t>
  </si>
  <si>
    <t>6292923110012041078651119</t>
  </si>
  <si>
    <t>6292925110012051011764982</t>
  </si>
  <si>
    <t>6292935110012041044316062</t>
  </si>
  <si>
    <t>6292937110012041042194735</t>
  </si>
  <si>
    <t>629293911001203300786028</t>
  </si>
  <si>
    <t>6292942110012041781404090</t>
  </si>
  <si>
    <t>6292946110012041030368859</t>
  </si>
  <si>
    <t>6292950110012041016525318</t>
  </si>
  <si>
    <t>6292951110012041067121505</t>
  </si>
  <si>
    <t>6292968110012033015833384</t>
  </si>
  <si>
    <t>6292983110012041019522070</t>
  </si>
  <si>
    <t>6292986110012051715194735</t>
  </si>
  <si>
    <t>6293001110012033011505253</t>
  </si>
  <si>
    <t>629300311001204106258061</t>
  </si>
  <si>
    <t>6293005110012041009174395</t>
  </si>
  <si>
    <t>6293018110012041046197553</t>
  </si>
  <si>
    <t>6293038110012041045194735</t>
  </si>
  <si>
    <t>6293041110012033014324559</t>
  </si>
  <si>
    <t>6293054110012041047572782</t>
  </si>
  <si>
    <t>6293060110012033002364827</t>
  </si>
  <si>
    <t>629307011001204107970523</t>
  </si>
  <si>
    <t>6293081110012041026867480</t>
  </si>
  <si>
    <t>629308211001204104697368</t>
  </si>
  <si>
    <t>6293091110012041042194735</t>
  </si>
  <si>
    <t>6293095110012041027259647</t>
  </si>
  <si>
    <t>6293101110012041019155577</t>
  </si>
  <si>
    <t>6293104110012041068506190</t>
  </si>
  <si>
    <t>6293105110012041068506190</t>
  </si>
  <si>
    <t>6293107110012041038194735</t>
  </si>
  <si>
    <t>6293109110012051710252393</t>
  </si>
  <si>
    <t>6293113110012041041194735</t>
  </si>
  <si>
    <t>6293121110012041020129823</t>
  </si>
  <si>
    <t>6293122110012041176292935</t>
  </si>
  <si>
    <t>6293128110012041014194735</t>
  </si>
  <si>
    <t>6293135110012051013324559</t>
  </si>
  <si>
    <t>6293143110012041057324559</t>
  </si>
  <si>
    <t>6293144110012041800264786</t>
  </si>
  <si>
    <t>6293145110012041003264786</t>
  </si>
  <si>
    <t>6293152110012041043194735</t>
  </si>
  <si>
    <t>6293163110012041070292031</t>
  </si>
  <si>
    <t>6293164110012041005324559</t>
  </si>
  <si>
    <t>6293165110012041050194735</t>
  </si>
  <si>
    <t>6293167110012041052126892</t>
  </si>
  <si>
    <t>6293171110012041013193761</t>
  </si>
  <si>
    <t>6293175110012041056324559</t>
  </si>
  <si>
    <t>6293190257542041003194735</t>
  </si>
  <si>
    <t>6293191110012041003194735</t>
  </si>
  <si>
    <t>629319411001203380173820</t>
  </si>
  <si>
    <t>6293207110012041022232642</t>
  </si>
  <si>
    <t>6293210110012041061162279</t>
  </si>
  <si>
    <t>6293219110012041006259647</t>
  </si>
  <si>
    <t>6293230110012041054194735</t>
  </si>
  <si>
    <t>629324411001204104127583</t>
  </si>
  <si>
    <t>6293245110012041065194735</t>
  </si>
  <si>
    <t>62932481100120410431201578</t>
  </si>
  <si>
    <t>6293254110012033012744110</t>
  </si>
  <si>
    <t>6293255110012033024499116</t>
  </si>
  <si>
    <t>62932571100120330127550</t>
  </si>
  <si>
    <t>6293281110012041800194735</t>
  </si>
  <si>
    <t>6293282110012041055194735</t>
  </si>
  <si>
    <t>6293283110012041055199038</t>
  </si>
  <si>
    <t>6293294110012041041386799</t>
  </si>
  <si>
    <t>6293310110012033020472738</t>
  </si>
  <si>
    <t>6293315110012041079198568</t>
  </si>
  <si>
    <t>6293342110012041008129823</t>
  </si>
  <si>
    <t>629334311001204105097368</t>
  </si>
  <si>
    <t>6293345110012041047347909</t>
  </si>
  <si>
    <t>6293347110012041054324559</t>
  </si>
  <si>
    <t>6293349110012041055414093</t>
  </si>
  <si>
    <t>62933501100120410011085140</t>
  </si>
  <si>
    <t>629335411001204105243975</t>
  </si>
  <si>
    <t>6293358110012033013366325</t>
  </si>
  <si>
    <t>6293369110012041022129823</t>
  </si>
  <si>
    <t>6293378110012041013165148</t>
  </si>
  <si>
    <t>6293390110012041066101380</t>
  </si>
  <si>
    <t>6293392110012033009324559</t>
  </si>
  <si>
    <t>6293395110012041003330435</t>
  </si>
  <si>
    <t>6293401110012041067341005</t>
  </si>
  <si>
    <t>6293402110012041042353510</t>
  </si>
  <si>
    <t>6293405110012041065384318</t>
  </si>
  <si>
    <t>6293409110012041051324559</t>
  </si>
  <si>
    <t>6293414110012041003312236</t>
  </si>
  <si>
    <t>6293415110012041016382325</t>
  </si>
  <si>
    <t>6293418110012051710162279</t>
  </si>
  <si>
    <t>6293420110012051706859354</t>
  </si>
  <si>
    <t>6293430110012033013406582</t>
  </si>
  <si>
    <t>6293432110012041030324559</t>
  </si>
  <si>
    <t>629343511001205100867997</t>
  </si>
  <si>
    <t>6293437110012041069129823</t>
  </si>
  <si>
    <t>6293438110012051804324559</t>
  </si>
  <si>
    <t>6293441110012041013245155</t>
  </si>
  <si>
    <t>6293444110012041064407506</t>
  </si>
  <si>
    <t>6293449110012033023338459</t>
  </si>
  <si>
    <t>6293453110012041084192778</t>
  </si>
  <si>
    <t>6293457110012041006271468</t>
  </si>
  <si>
    <t>6293466110012051715341032</t>
  </si>
  <si>
    <t>6293496110012033005324559</t>
  </si>
  <si>
    <t>6293509110012051709409228</t>
  </si>
  <si>
    <t>6293510110012051012581893</t>
  </si>
  <si>
    <t>6293534110012041176454321</t>
  </si>
  <si>
    <t>6293557110012033004769207</t>
  </si>
  <si>
    <t>6293558110012041800324559</t>
  </si>
  <si>
    <t>6293569110012051720446142</t>
  </si>
  <si>
    <t>6293580110012051012210716</t>
  </si>
  <si>
    <t>6293582110012051722194735</t>
  </si>
  <si>
    <t>6293584110012033012240000</t>
  </si>
  <si>
    <t>629359411001203302195939</t>
  </si>
  <si>
    <t>6293596110012041800324559</t>
  </si>
  <si>
    <t>6293606110012041072383411</t>
  </si>
  <si>
    <t>6293607110012041082164240</t>
  </si>
  <si>
    <t>6293622110012041011194735</t>
  </si>
  <si>
    <t>629364911001203300485658</t>
  </si>
  <si>
    <t>6293651110012033012162279</t>
  </si>
  <si>
    <t>6293652110012033012102314</t>
  </si>
  <si>
    <t>6293654110012041057132465</t>
  </si>
  <si>
    <t>629365511001204101332456</t>
  </si>
  <si>
    <t>6293656110012033004682874</t>
  </si>
  <si>
    <t>6293658110012041071159034</t>
  </si>
  <si>
    <t>6293664110012041006162279</t>
  </si>
  <si>
    <t>6293665110012041064520936</t>
  </si>
  <si>
    <t>6293666110012041083162279</t>
  </si>
  <si>
    <t>629366711001204108340442</t>
  </si>
  <si>
    <t>6293674110012041014252502</t>
  </si>
  <si>
    <t>629368511001204104632456</t>
  </si>
  <si>
    <t>629368611001204106132456</t>
  </si>
  <si>
    <t>6293688110012041070194735</t>
  </si>
  <si>
    <t>6293690110012041018194735</t>
  </si>
  <si>
    <t>6293692110012041008289385</t>
  </si>
  <si>
    <t>6293693110012041052259647</t>
  </si>
  <si>
    <t>6293698110012041013330639</t>
  </si>
  <si>
    <t>6293701110012051014324559</t>
  </si>
  <si>
    <t>6293706110012041059412644</t>
  </si>
  <si>
    <t>6293709110012041029135075</t>
  </si>
  <si>
    <t>629371211001205100832154</t>
  </si>
  <si>
    <t>6293727110012041800440265</t>
  </si>
  <si>
    <t>6293728110012051012437265</t>
  </si>
  <si>
    <t>6293729110012041065194735</t>
  </si>
  <si>
    <t>6293732110012041054129823</t>
  </si>
  <si>
    <t>6293737110012041050172208</t>
  </si>
  <si>
    <t>6293744110012041022129823</t>
  </si>
  <si>
    <t>6293754110012033018172840</t>
  </si>
  <si>
    <t>6293768110012041003370640</t>
  </si>
  <si>
    <t>6293771110012041086321101</t>
  </si>
  <si>
    <t>6293777110012051717129823</t>
  </si>
  <si>
    <t>6293778110012051723194735</t>
  </si>
  <si>
    <t>6293780110012041078129823</t>
  </si>
  <si>
    <t>62937811100120517214834</t>
  </si>
  <si>
    <t>6293783110012041008129823</t>
  </si>
  <si>
    <t>6293784110012041061194735</t>
  </si>
  <si>
    <t>6293790110012041068129823</t>
  </si>
  <si>
    <t>6293791110012041041194735</t>
  </si>
  <si>
    <t>6293792110012041038114745</t>
  </si>
  <si>
    <t>6293793110012041800716184</t>
  </si>
  <si>
    <t>6293798110012041024129823</t>
  </si>
  <si>
    <t>6293801110012041072324559</t>
  </si>
  <si>
    <t>6293810110012033015324559</t>
  </si>
  <si>
    <t>629381511001203301585000</t>
  </si>
  <si>
    <t>6293821110012041009285033</t>
  </si>
  <si>
    <t>6293837110012041061194735</t>
  </si>
  <si>
    <t>6293860110012041002329925</t>
  </si>
  <si>
    <t>6293863110012041042324559</t>
  </si>
  <si>
    <t>6293870110012041044154408</t>
  </si>
  <si>
    <t>62938751100120338011994272</t>
  </si>
  <si>
    <t>6293900110012041022324559</t>
  </si>
  <si>
    <t>6293901110012041050421685</t>
  </si>
  <si>
    <t>6293912110012041019194735</t>
  </si>
  <si>
    <t>6293919110012033009612969</t>
  </si>
  <si>
    <t>62939261100120410581064010</t>
  </si>
  <si>
    <t>6293929110012041040194735</t>
  </si>
  <si>
    <t>6293935110012041800194735</t>
  </si>
  <si>
    <t>6293939110012041025452991</t>
  </si>
  <si>
    <t>6293943110012033018283832</t>
  </si>
  <si>
    <t>6293962110012041061194735</t>
  </si>
  <si>
    <t>629396811001204102259533</t>
  </si>
  <si>
    <t>6293970110012041029129823</t>
  </si>
  <si>
    <t>6293971110012041029129823</t>
  </si>
  <si>
    <t>6293977110012041059220043</t>
  </si>
  <si>
    <t>6293978110012041083253082</t>
  </si>
  <si>
    <t>6293979110012041014259647</t>
  </si>
  <si>
    <t>6293987110012051721194735</t>
  </si>
  <si>
    <t>6293990110012041061340141</t>
  </si>
  <si>
    <t>62939911100120410681044297</t>
  </si>
  <si>
    <t>6293994110012041061426708</t>
  </si>
  <si>
    <t>6293995110012051019395773</t>
  </si>
  <si>
    <t>6293998110012041052278003</t>
  </si>
  <si>
    <t>6294013110012041003194735</t>
  </si>
  <si>
    <t>6294016110012041049403474</t>
  </si>
  <si>
    <t>6294058110012041057403713</t>
  </si>
  <si>
    <t>62941031100120330073249,9</t>
  </si>
  <si>
    <t>62941141100120330073657</t>
  </si>
  <si>
    <t>6294125110012041781162109</t>
  </si>
  <si>
    <t>629413811001204105674867</t>
  </si>
  <si>
    <t>62941501100120418003640000</t>
  </si>
  <si>
    <t>6294152110012051724137670</t>
  </si>
  <si>
    <t>6294153110012051724137670</t>
  </si>
  <si>
    <t>6294160110012041800294254</t>
  </si>
  <si>
    <t>629416811001204180010000000</t>
  </si>
  <si>
    <t>6294179110012041800125145</t>
  </si>
  <si>
    <t>6294180110012041800152350</t>
  </si>
  <si>
    <t>6294181110012041800137259</t>
  </si>
  <si>
    <t>6294185110012041003204456</t>
  </si>
  <si>
    <t>62941861100120320236500000</t>
  </si>
  <si>
    <t>6294190110012041800158805</t>
  </si>
  <si>
    <t>6294191110012041800140785</t>
  </si>
  <si>
    <t>629419211001204180081817</t>
  </si>
  <si>
    <t>6294193110012041800128870</t>
  </si>
  <si>
    <t>6294199110012041800141343</t>
  </si>
  <si>
    <t>62942071100120330101908323</t>
  </si>
  <si>
    <t>6294208110012041034147543</t>
  </si>
  <si>
    <t>629421911001203180032000</t>
  </si>
  <si>
    <t>6294230110012041043150000</t>
  </si>
  <si>
    <t>6294231110012041800690,24</t>
  </si>
  <si>
    <t>6294232110012041800540,84</t>
  </si>
  <si>
    <t>629423311001204105411800</t>
  </si>
  <si>
    <t>629424011001205000161962</t>
  </si>
  <si>
    <t>6294242110012050001143932</t>
  </si>
  <si>
    <t>6294243110012050001185905</t>
  </si>
  <si>
    <t>629424411001205000130980</t>
  </si>
  <si>
    <t>629424611001205000130980</t>
  </si>
  <si>
    <t>6294257110012041030239625</t>
  </si>
  <si>
    <t>629425811001204180010921085,62</t>
  </si>
  <si>
    <t>629426011001203180050000000</t>
  </si>
  <si>
    <t>629426411001203180042802400</t>
  </si>
  <si>
    <t>629426711001203180050000000</t>
  </si>
  <si>
    <t>6294278110012050001117550</t>
  </si>
  <si>
    <t>6294279110012050001175286</t>
  </si>
  <si>
    <t>6294280110012050001297248</t>
  </si>
  <si>
    <t>6294281110012050001112422</t>
  </si>
  <si>
    <t>629428511001205000122039</t>
  </si>
  <si>
    <t>6294286110012050001138835</t>
  </si>
  <si>
    <t>629429911001204180017000000</t>
  </si>
  <si>
    <t>629430311001203202421289905,41</t>
  </si>
  <si>
    <t>629431211001203180013980233,94</t>
  </si>
  <si>
    <t>62943151100120310439644</t>
  </si>
  <si>
    <t>62943241100120513021148672,07</t>
  </si>
  <si>
    <t>629433011001205130217477,21</t>
  </si>
  <si>
    <t>6294350110012033028515369</t>
  </si>
  <si>
    <t>6294351110012033028515369</t>
  </si>
  <si>
    <t>6294359110012033028546199</t>
  </si>
  <si>
    <t>6294377110012037010300000</t>
  </si>
  <si>
    <t>6294385110012051014142450</t>
  </si>
  <si>
    <t>629440911001204180068600</t>
  </si>
  <si>
    <t>629441111001204180082080</t>
  </si>
  <si>
    <t>629441311001204180068600</t>
  </si>
  <si>
    <t>629441411001204180076500</t>
  </si>
  <si>
    <t>629441511001204180068550</t>
  </si>
  <si>
    <t>629441611001204180068480</t>
  </si>
  <si>
    <t>629441711001204180084000</t>
  </si>
  <si>
    <t>629441811001204180092000</t>
  </si>
  <si>
    <t>629441911001204180068450</t>
  </si>
  <si>
    <t>629442111001204180068460</t>
  </si>
  <si>
    <t>629442211001204180068460</t>
  </si>
  <si>
    <t>629442311001204180073342</t>
  </si>
  <si>
    <t>629442411001204180073252</t>
  </si>
  <si>
    <t>629442511001204180089566</t>
  </si>
  <si>
    <t>629442611001204180073252</t>
  </si>
  <si>
    <t>629442711001204180050730</t>
  </si>
  <si>
    <t>629442811001204180057330</t>
  </si>
  <si>
    <t>629442911001204180063930</t>
  </si>
  <si>
    <t>629443011001204180063930</t>
  </si>
  <si>
    <t>629443111001204180063930</t>
  </si>
  <si>
    <t>629443211001204180077730</t>
  </si>
  <si>
    <t>629443311001204180071130</t>
  </si>
  <si>
    <t>629443411001204180063930</t>
  </si>
  <si>
    <t>629443511001204180071130</t>
  </si>
  <si>
    <t>629443611001204180063930</t>
  </si>
  <si>
    <t>629443811001204180068600</t>
  </si>
  <si>
    <t>629443911001204180083782</t>
  </si>
  <si>
    <t>629444011001204180078320</t>
  </si>
  <si>
    <t>629444111001204180085138</t>
  </si>
  <si>
    <t>6294442110012041800102446</t>
  </si>
  <si>
    <t>629444311001204180098087</t>
  </si>
  <si>
    <t>62944441100120500011045352</t>
  </si>
  <si>
    <t>629445111001204117742257,78</t>
  </si>
  <si>
    <t>62944651100120418003990000</t>
  </si>
  <si>
    <t>629447611001204180010712,85</t>
  </si>
  <si>
    <t>6294484110012041036177251</t>
  </si>
  <si>
    <t>629448511001204101650000</t>
  </si>
  <si>
    <t>6294509110012031031479575,59</t>
  </si>
  <si>
    <t>6294535110012051080200000</t>
  </si>
  <si>
    <t>629454911001203700430000</t>
  </si>
  <si>
    <t>62945881100120310301113000</t>
  </si>
  <si>
    <t>62946021100120418003338000</t>
  </si>
  <si>
    <t>6294609110012051804149857</t>
  </si>
  <si>
    <t>6294610110012041032374342</t>
  </si>
  <si>
    <t>62946111100120310481080000</t>
  </si>
  <si>
    <t>629461911001204180038400</t>
  </si>
  <si>
    <t>6294668110012050001388672</t>
  </si>
  <si>
    <t>6294670110012041061307000</t>
  </si>
  <si>
    <t>62946731100120418001,1</t>
  </si>
  <si>
    <t>62946781100120318000,79</t>
  </si>
  <si>
    <t>62946791100120418001085854</t>
  </si>
  <si>
    <t>6294684110012041800331034</t>
  </si>
  <si>
    <t>6294686110012041800188168</t>
  </si>
  <si>
    <t>6294688110012041800331034</t>
  </si>
  <si>
    <t>6294690110012041800331034</t>
  </si>
  <si>
    <t>6294692110012041800331034</t>
  </si>
  <si>
    <t>6294693110012041800331034</t>
  </si>
  <si>
    <t>6294694110012041800340195</t>
  </si>
  <si>
    <t>6294695110012041800188168</t>
  </si>
  <si>
    <t>629469711001204180035669</t>
  </si>
  <si>
    <t>62946991100120480011000000</t>
  </si>
  <si>
    <t>6294701110012041175137000</t>
  </si>
  <si>
    <t>6294709110012031018710604</t>
  </si>
  <si>
    <t>6294774110012041078384840</t>
  </si>
  <si>
    <t>6294777110012041800236800</t>
  </si>
  <si>
    <t>6294778110012041800236800</t>
  </si>
  <si>
    <t>6294781110012050001715121</t>
  </si>
  <si>
    <t>6294797110012041800236800</t>
  </si>
  <si>
    <t>629479811001204102255000</t>
  </si>
  <si>
    <t>62948051100120500012653434</t>
  </si>
  <si>
    <t>6294809110012048001200000</t>
  </si>
  <si>
    <t>6294811110012050001420276</t>
  </si>
  <si>
    <t>6294812110012041800126034</t>
  </si>
  <si>
    <t>6294813110012041800126034</t>
  </si>
  <si>
    <t>6294814110012041800126034</t>
  </si>
  <si>
    <t>6294815110012041800126034</t>
  </si>
  <si>
    <t>6294816110012041800126034</t>
  </si>
  <si>
    <t>6294817110012041800126034</t>
  </si>
  <si>
    <t>6294818110012041800131834</t>
  </si>
  <si>
    <t>6294819110012041800131834</t>
  </si>
  <si>
    <t>6294820110012041800131834</t>
  </si>
  <si>
    <t>6294821110012041800131834</t>
  </si>
  <si>
    <t>629482211001204180086730</t>
  </si>
  <si>
    <t>6294823110012041800143561</t>
  </si>
  <si>
    <t>6294824110012041800145929</t>
  </si>
  <si>
    <t>6294825110012041800145929</t>
  </si>
  <si>
    <t>6294826110012041800145929</t>
  </si>
  <si>
    <t>6294827110012041800145929</t>
  </si>
  <si>
    <t>6294828110012041800145929</t>
  </si>
  <si>
    <t>6294829110012041800145929</t>
  </si>
  <si>
    <t>6294830110012041800155979</t>
  </si>
  <si>
    <t>6294831110012041800155979</t>
  </si>
  <si>
    <t>6294832110012041800156163</t>
  </si>
  <si>
    <t>6294833110012041800156163</t>
  </si>
  <si>
    <t>6294834110012041800108737</t>
  </si>
  <si>
    <t>6294835110012041800168711</t>
  </si>
  <si>
    <t>6294836110012041800168711</t>
  </si>
  <si>
    <t>6294837110012041800168711</t>
  </si>
  <si>
    <t>6294838110012041800168711</t>
  </si>
  <si>
    <t>6294840110012050001178380</t>
  </si>
  <si>
    <t>62948501100120310092272000</t>
  </si>
  <si>
    <t>62948511100120310095000000</t>
  </si>
  <si>
    <t>62948561100120410551160000</t>
  </si>
  <si>
    <t>6294858110012041022216400</t>
  </si>
  <si>
    <t>629486011001204180017779</t>
  </si>
  <si>
    <t>6294863110012050001923887</t>
  </si>
  <si>
    <t>6294864110012041175338600</t>
  </si>
  <si>
    <t>62948681100120480011475434</t>
  </si>
  <si>
    <t>629488311001203701850000</t>
  </si>
  <si>
    <t>629488411001205000142694</t>
  </si>
  <si>
    <t>629488811001203701850000</t>
  </si>
  <si>
    <t>6294910110012041035177309</t>
  </si>
  <si>
    <t>6294924110012041046167959</t>
  </si>
  <si>
    <t>6294932110012048001250000</t>
  </si>
  <si>
    <t>6294933110012048001250000</t>
  </si>
  <si>
    <t>6294939110012041800676937</t>
  </si>
  <si>
    <t>629494111001203701850000</t>
  </si>
  <si>
    <t>62949511100120320286000000</t>
  </si>
  <si>
    <t>629495211001203202310000000</t>
  </si>
  <si>
    <t>6294966110012041085652457</t>
  </si>
  <si>
    <t>629496811001204104057578</t>
  </si>
  <si>
    <t>6294970110012041800250912,13</t>
  </si>
  <si>
    <t>6294971110012041800235024,64</t>
  </si>
  <si>
    <t>629497311001205000137953</t>
  </si>
  <si>
    <t>62949761100120370032464000</t>
  </si>
  <si>
    <t>62949831100120418002117,22</t>
  </si>
  <si>
    <t>629500411001205000130562</t>
  </si>
  <si>
    <t>6295006110012051751264700</t>
  </si>
  <si>
    <t>6295008110012033011117586</t>
  </si>
  <si>
    <t>62950271100120410041950000</t>
  </si>
  <si>
    <t>6295028110012041800206325</t>
  </si>
  <si>
    <t>6295029110012041800206325</t>
  </si>
  <si>
    <t>6295030110012041800206325</t>
  </si>
  <si>
    <t>6295031110012041800206325</t>
  </si>
  <si>
    <t>6295032110012041800206325</t>
  </si>
  <si>
    <t>6295033110012041800206325</t>
  </si>
  <si>
    <t>6295034110012041800206325</t>
  </si>
  <si>
    <t>6295035110012041800206325</t>
  </si>
  <si>
    <t>6295036110012041800206325</t>
  </si>
  <si>
    <t>6295037110012041800206325</t>
  </si>
  <si>
    <t>6295038110012041800206325</t>
  </si>
  <si>
    <t>6295039110012041800206325</t>
  </si>
  <si>
    <t>6295040110012041800206325</t>
  </si>
  <si>
    <t>6295041110012041800206325</t>
  </si>
  <si>
    <t>6295042110012041800206325</t>
  </si>
  <si>
    <t>6295043110012041800206325</t>
  </si>
  <si>
    <t>6295044110012041800206325</t>
  </si>
  <si>
    <t>6295045110012041800206325</t>
  </si>
  <si>
    <t>6295046110012041800206325</t>
  </si>
  <si>
    <t>6295047110012041800206325</t>
  </si>
  <si>
    <t>6295048110012041800206325</t>
  </si>
  <si>
    <t>6295050110012041800206325</t>
  </si>
  <si>
    <t>6295051110012041800206325</t>
  </si>
  <si>
    <t>6295053110012041800206325</t>
  </si>
  <si>
    <t>6295054110012041800206325</t>
  </si>
  <si>
    <t>6295055110012041800544090</t>
  </si>
  <si>
    <t>6295056110012041800206325</t>
  </si>
  <si>
    <t>6295058110012041800206325</t>
  </si>
  <si>
    <t>6295059110012041800206325</t>
  </si>
  <si>
    <t>6295060110012041800206325</t>
  </si>
  <si>
    <t>6295061110012041800206325</t>
  </si>
  <si>
    <t>6295062110012041800206325</t>
  </si>
  <si>
    <t>6295063110012041800206325</t>
  </si>
  <si>
    <t>6295064110012041800241309</t>
  </si>
  <si>
    <t>6295065110012041800241309</t>
  </si>
  <si>
    <t>6295066110012041800241309</t>
  </si>
  <si>
    <t>6295069110012031800500000</t>
  </si>
  <si>
    <t>62950701100120480012000000</t>
  </si>
  <si>
    <t>6295082110012041800318487</t>
  </si>
  <si>
    <t>6295108110012041800584281</t>
  </si>
  <si>
    <t>6295115110012041800800000</t>
  </si>
  <si>
    <t>6295116110012041800800000</t>
  </si>
  <si>
    <t>62951191100120310357102200</t>
  </si>
  <si>
    <t>62951271100120410821531000</t>
  </si>
  <si>
    <t>6295136110012045149124900,1</t>
  </si>
  <si>
    <t>629513711001204180064458</t>
  </si>
  <si>
    <t>6295154110012050001179496</t>
  </si>
  <si>
    <t>629515811001204180040256,88</t>
  </si>
  <si>
    <t>62951841100120418001302815</t>
  </si>
  <si>
    <t>629519911001204180030450</t>
  </si>
  <si>
    <t>629520311001204180048236,8</t>
  </si>
  <si>
    <t>6295204110012041800398588</t>
  </si>
  <si>
    <t>629521211001204180095100</t>
  </si>
  <si>
    <t>629521411001204180095100</t>
  </si>
  <si>
    <t>629521611001204180095100</t>
  </si>
  <si>
    <t>629521911001204180095100</t>
  </si>
  <si>
    <t>629522211001204180063500</t>
  </si>
  <si>
    <t>6295228110012041800382041</t>
  </si>
  <si>
    <t>6295363110012041079227399</t>
  </si>
  <si>
    <t>6295397110012041800432478</t>
  </si>
  <si>
    <t>6295399110012041800207560</t>
  </si>
  <si>
    <t>6295400110012041800432478</t>
  </si>
  <si>
    <t>6295403110012041800610916</t>
  </si>
  <si>
    <t>629551011001204180050000</t>
  </si>
  <si>
    <t>629551111001204180050000</t>
  </si>
  <si>
    <t>629551211001204180050000</t>
  </si>
  <si>
    <t>629551311001204180050000</t>
  </si>
  <si>
    <t>629551411001204180050000</t>
  </si>
  <si>
    <t>629551511001204180050000</t>
  </si>
  <si>
    <t>629551611001204180050000</t>
  </si>
  <si>
    <t>629551711001204180050000</t>
  </si>
  <si>
    <t>629551811001204180050000</t>
  </si>
  <si>
    <t>629551911001204180050000</t>
  </si>
  <si>
    <t>629552011001204180050000</t>
  </si>
  <si>
    <t>629552111001204180050000</t>
  </si>
  <si>
    <t>629552211001204180050000</t>
  </si>
  <si>
    <t>629552311001204180050000</t>
  </si>
  <si>
    <t>6295570110012041177324558</t>
  </si>
  <si>
    <t>6295577110012041035135454</t>
  </si>
  <si>
    <t>6295595110012033021459807</t>
  </si>
  <si>
    <t>6295597110012041037167742</t>
  </si>
  <si>
    <t>6295626110012041800162279</t>
  </si>
  <si>
    <t>629562911001204101368653</t>
  </si>
  <si>
    <t>6295655110012041057373</t>
  </si>
  <si>
    <t>62956561100120330041090187</t>
  </si>
  <si>
    <t>6295659110012051709512096</t>
  </si>
  <si>
    <t>6295662110012033018421646</t>
  </si>
  <si>
    <t>6295666110012041033525930</t>
  </si>
  <si>
    <t>629567511001203313081139</t>
  </si>
  <si>
    <t>6295680110012041017354472</t>
  </si>
  <si>
    <t>629568111001204103290962</t>
  </si>
  <si>
    <t>6295685110012041084701821</t>
  </si>
  <si>
    <t>6295688110012041010188548</t>
  </si>
  <si>
    <t>6295700110012041055248347</t>
  </si>
  <si>
    <t>6295702110012041019283506</t>
  </si>
  <si>
    <t>6295707110012041001129823</t>
  </si>
  <si>
    <t>6295709110012051804406974</t>
  </si>
  <si>
    <t>6295711110012041018129823</t>
  </si>
  <si>
    <t>6295726110012041056107150</t>
  </si>
  <si>
    <t>6295729110012041010366483</t>
  </si>
  <si>
    <t>6295736110012041028465192</t>
  </si>
  <si>
    <t>629575511001203300980373</t>
  </si>
  <si>
    <t>6295756110012041061113944</t>
  </si>
  <si>
    <t>6295771110012041059441216</t>
  </si>
  <si>
    <t>6295816110012051716221000</t>
  </si>
  <si>
    <t>6295817110012033007558193</t>
  </si>
  <si>
    <t>62958181100120410502095</t>
  </si>
  <si>
    <t>6295847110012033003194735</t>
  </si>
  <si>
    <t>6295849110012041061308785</t>
  </si>
  <si>
    <t>6295879110012033004495320</t>
  </si>
  <si>
    <t>6295883110012033801554017</t>
  </si>
  <si>
    <t>6295911110012033801264596</t>
  </si>
  <si>
    <t>6295918110012033801676875</t>
  </si>
  <si>
    <t>6295927110012033006142406</t>
  </si>
  <si>
    <t>6295929110012041060323426</t>
  </si>
  <si>
    <t>6295933110012041008759438</t>
  </si>
  <si>
    <t>629593811001204106492184</t>
  </si>
  <si>
    <t>6295941110012041025433950</t>
  </si>
  <si>
    <t>6295959110012041004421183</t>
  </si>
  <si>
    <t>6295962110012041043300940</t>
  </si>
  <si>
    <t>6295964110012041011412692</t>
  </si>
  <si>
    <t>6295965110012041022279269</t>
  </si>
  <si>
    <t>6295974110012041003129823</t>
  </si>
  <si>
    <t>6295975110012041020715230</t>
  </si>
  <si>
    <t>6295984110012041008561507</t>
  </si>
  <si>
    <t>6295985110012041059134406</t>
  </si>
  <si>
    <t>6295996110012041015220903</t>
  </si>
  <si>
    <t>6295998110012041057302616</t>
  </si>
  <si>
    <t>6296006110012041800343812</t>
  </si>
  <si>
    <t>629601111001204101150000</t>
  </si>
  <si>
    <t>6296012110012041061152450</t>
  </si>
  <si>
    <t>629601811001204104650000</t>
  </si>
  <si>
    <t>6296019110012041043432434</t>
  </si>
  <si>
    <t>6296020110012041086259286</t>
  </si>
  <si>
    <t>6296021110012041800100000</t>
  </si>
  <si>
    <t>6296025110012041058150000</t>
  </si>
  <si>
    <t>6296034110012041049100000</t>
  </si>
  <si>
    <t>6296035110012041027100000</t>
  </si>
  <si>
    <t>629603611001204101851385</t>
  </si>
  <si>
    <t>6296040110012041800141601</t>
  </si>
  <si>
    <t>6296043110012041086307084</t>
  </si>
  <si>
    <t>629604911001204101034000</t>
  </si>
  <si>
    <t>6296054110012033801400000</t>
  </si>
  <si>
    <t>6296058110012041036333334</t>
  </si>
  <si>
    <t>6296072110012033021117786</t>
  </si>
  <si>
    <t>629607311001204100350000</t>
  </si>
  <si>
    <t>6296074110012041042200000</t>
  </si>
  <si>
    <t>6296079110012041052503100</t>
  </si>
  <si>
    <t>6296084110012051715459950</t>
  </si>
  <si>
    <t>6296088110012041026163688</t>
  </si>
  <si>
    <t>629609111001204104753532</t>
  </si>
  <si>
    <t>6296092110012041036291239</t>
  </si>
  <si>
    <t>6296095110012041064228309</t>
  </si>
  <si>
    <t>6296098110012041072309778</t>
  </si>
  <si>
    <t>6296106110012041800411554</t>
  </si>
  <si>
    <t>6296109110012041039135329</t>
  </si>
  <si>
    <t>62961121100120338011931924</t>
  </si>
  <si>
    <t>629612011001205000132783</t>
  </si>
  <si>
    <t>629612111001205000157079</t>
  </si>
  <si>
    <t>629612311001205000146918</t>
  </si>
  <si>
    <t>62961241100120500015701</t>
  </si>
  <si>
    <t>62961251100120500015701</t>
  </si>
  <si>
    <t>62961261100120500015701</t>
  </si>
  <si>
    <t>62961271100120500015701</t>
  </si>
  <si>
    <t>62961401100120410341453940</t>
  </si>
  <si>
    <t>6296147110012031005667818</t>
  </si>
  <si>
    <t>6296154110012041061278489</t>
  </si>
  <si>
    <t>6296156110012041024164067</t>
  </si>
  <si>
    <t>6296157110012041032403935</t>
  </si>
  <si>
    <t>6296159110012041069182429</t>
  </si>
  <si>
    <t>6296160110012041800981277</t>
  </si>
  <si>
    <t>6296161110012041068981277</t>
  </si>
  <si>
    <t>629616511001204103464724</t>
  </si>
  <si>
    <t>629617111001204106038438</t>
  </si>
  <si>
    <t>6296174110012031038171015</t>
  </si>
  <si>
    <t>6296175110012041800313860</t>
  </si>
  <si>
    <t>6296178110012041046165833</t>
  </si>
  <si>
    <t>629618611001204180086289</t>
  </si>
  <si>
    <t>6296188110012041018424896</t>
  </si>
  <si>
    <t>6296198110012041800311611</t>
  </si>
  <si>
    <t>6296199110012041055467416</t>
  </si>
  <si>
    <t>62962001100120410031437219</t>
  </si>
  <si>
    <t>6296205110012041800323584</t>
  </si>
  <si>
    <t>6296206110012041025471127</t>
  </si>
  <si>
    <t>6296207110012041002193860</t>
  </si>
  <si>
    <t>6296214110012033801436389</t>
  </si>
  <si>
    <t>6296223110012051723120290</t>
  </si>
  <si>
    <t>6296232110012041039267833</t>
  </si>
  <si>
    <t>6296236110012031016434309</t>
  </si>
  <si>
    <t>62962391100120338011067234</t>
  </si>
  <si>
    <t>6296242110012041060382443</t>
  </si>
  <si>
    <t>629624611001204103566437</t>
  </si>
  <si>
    <t>6296255257542048001529987</t>
  </si>
  <si>
    <t>629625825754203300123562</t>
  </si>
  <si>
    <t>629626111001203301117587</t>
  </si>
  <si>
    <t>629626211001203302159400</t>
  </si>
  <si>
    <t>6296266110012041037235468</t>
  </si>
  <si>
    <t>6296272110012041026269198</t>
  </si>
  <si>
    <t>6296281110012041800381380</t>
  </si>
  <si>
    <t>629630011001205108011863</t>
  </si>
  <si>
    <t>6296312110012041057232813</t>
  </si>
  <si>
    <t>6296314110012051014162279</t>
  </si>
  <si>
    <t>6296317110012041032423918</t>
  </si>
  <si>
    <t>629631811001204100399795</t>
  </si>
  <si>
    <t>62963201100120410661839092</t>
  </si>
  <si>
    <t>6296324110012041058324558</t>
  </si>
  <si>
    <t>629632511001204117648683</t>
  </si>
  <si>
    <t>6296346110012041010422373</t>
  </si>
  <si>
    <t>6296356110012051717371704</t>
  </si>
  <si>
    <t>629636511001204106081633</t>
  </si>
  <si>
    <t>629637311001204105780322</t>
  </si>
  <si>
    <t>629637411001204104552669</t>
  </si>
  <si>
    <t>6296376110012041010239381</t>
  </si>
  <si>
    <t>6296385110012041800259230</t>
  </si>
  <si>
    <t>6296386110012041046508188</t>
  </si>
  <si>
    <t>6296388110012041800409468</t>
  </si>
  <si>
    <t>6296390110012051716162279</t>
  </si>
  <si>
    <t>6296391110012033024128237</t>
  </si>
  <si>
    <t>629639211001204100921331</t>
  </si>
  <si>
    <t>6296395110012041078403105</t>
  </si>
  <si>
    <t>6296397110012041050194735</t>
  </si>
  <si>
    <t>6296398110012041800129823</t>
  </si>
  <si>
    <t>629640411001203300451412</t>
  </si>
  <si>
    <t>629643111001205171097367</t>
  </si>
  <si>
    <t>6296432110012033024128237</t>
  </si>
  <si>
    <t>629644911001204105879059</t>
  </si>
  <si>
    <t>629645225754204100379059</t>
  </si>
  <si>
    <t>6296463110012041030162279</t>
  </si>
  <si>
    <t>6296466110012033801741020</t>
  </si>
  <si>
    <t>6296467110012041013793272</t>
  </si>
  <si>
    <t>6296486110012041082490242</t>
  </si>
  <si>
    <t>6296495110012032034100000000</t>
  </si>
  <si>
    <t>6296522110012041054170607</t>
  </si>
  <si>
    <t>629656811001203103838520,92</t>
  </si>
  <si>
    <t>629662911001204101347543</t>
  </si>
  <si>
    <t>6296632110012051724250841</t>
  </si>
  <si>
    <t>6296636110012041072181153</t>
  </si>
  <si>
    <t>6296637110012041001251987</t>
  </si>
  <si>
    <t>6296639110012041781368859</t>
  </si>
  <si>
    <t>629664311001204105946377</t>
  </si>
  <si>
    <t>6296647110012041079103462</t>
  </si>
  <si>
    <t>6296652110012041025349067</t>
  </si>
  <si>
    <t>6296656110012041026196797</t>
  </si>
  <si>
    <t>629665711001204180050000</t>
  </si>
  <si>
    <t>629665911001204107973772</t>
  </si>
  <si>
    <t>6296664110012041010258201</t>
  </si>
  <si>
    <t>629667211001204105491315</t>
  </si>
  <si>
    <t>629667611001204104980000</t>
  </si>
  <si>
    <t>6296678110012041040118307</t>
  </si>
  <si>
    <t>629668911001204108442741</t>
  </si>
  <si>
    <t>629669011001204103059859</t>
  </si>
  <si>
    <t>629669111001204180062345</t>
  </si>
  <si>
    <t>6296694110012041027411552</t>
  </si>
  <si>
    <t>62966971100120510139014</t>
  </si>
  <si>
    <t>629670011001204103295588</t>
  </si>
  <si>
    <t>6296702110012041024106000</t>
  </si>
  <si>
    <t>629670711001204108447911</t>
  </si>
  <si>
    <t>6296709110012041060419776</t>
  </si>
  <si>
    <t>629671211001204103358064</t>
  </si>
  <si>
    <t>629671311001204106294851</t>
  </si>
  <si>
    <t>6296716110012041009136414</t>
  </si>
  <si>
    <t>6296722110012041015111112</t>
  </si>
  <si>
    <t>629673011001204106277543</t>
  </si>
  <si>
    <t>629673111001204105522767</t>
  </si>
  <si>
    <t>6296735110012033013715647</t>
  </si>
  <si>
    <t>629673811001204117424752</t>
  </si>
  <si>
    <t>6296741110012041036100000</t>
  </si>
  <si>
    <t>629674711001204105519310</t>
  </si>
  <si>
    <t>629675011001203302553720</t>
  </si>
  <si>
    <t>6296751110012033025343922</t>
  </si>
  <si>
    <t>6296755110012051706100000</t>
  </si>
  <si>
    <t>6296756110012041045100000</t>
  </si>
  <si>
    <t>6296758110012041083181370</t>
  </si>
  <si>
    <t>6296759110012041800137873</t>
  </si>
  <si>
    <t>629676111001204103455000</t>
  </si>
  <si>
    <t>6296762110012041800278500</t>
  </si>
  <si>
    <t>6296765110012041024200000</t>
  </si>
  <si>
    <t>6296769110012041042142857</t>
  </si>
  <si>
    <t>6296771110012041014258729</t>
  </si>
  <si>
    <t>6296785110012041035223233</t>
  </si>
  <si>
    <t>629678611001204102962345</t>
  </si>
  <si>
    <t>6296796110012041175282811</t>
  </si>
  <si>
    <t>629681011001204103985843</t>
  </si>
  <si>
    <t>629681211001204180051612</t>
  </si>
  <si>
    <t>629681311001204100984159</t>
  </si>
  <si>
    <t>6296816110012041015593137</t>
  </si>
  <si>
    <t>6296828110012041177281333</t>
  </si>
  <si>
    <t>6296830110012041036120466</t>
  </si>
  <si>
    <t>6296832110012051715120466</t>
  </si>
  <si>
    <t>629683311001204105578695</t>
  </si>
  <si>
    <t>6296838110012041044175106</t>
  </si>
  <si>
    <t>6296839110012041015155828</t>
  </si>
  <si>
    <t>629684211001204102566000</t>
  </si>
  <si>
    <t>629684811001204104480000</t>
  </si>
  <si>
    <t>6296849110012041005163086</t>
  </si>
  <si>
    <t>629685011001204117493473</t>
  </si>
  <si>
    <t>629685111001204108260279</t>
  </si>
  <si>
    <t>629685611001204106950000</t>
  </si>
  <si>
    <t>6296857110012041027117724</t>
  </si>
  <si>
    <t>6296860110012041007289482</t>
  </si>
  <si>
    <t>6296862110012041079323327</t>
  </si>
  <si>
    <t>6296863110012041072323327</t>
  </si>
  <si>
    <t>6296864110012051717433557</t>
  </si>
  <si>
    <t>629686811001204106924342</t>
  </si>
  <si>
    <t>6296869110012041008161290</t>
  </si>
  <si>
    <t>6296871110012041072225476</t>
  </si>
  <si>
    <t>6296877110012041056139296</t>
  </si>
  <si>
    <t>629687911001204105452130</t>
  </si>
  <si>
    <t>6296882110012041013208496</t>
  </si>
  <si>
    <t>6296884110012041040145169</t>
  </si>
  <si>
    <t>6296885110012041056145169</t>
  </si>
  <si>
    <t>629689111001204178139483</t>
  </si>
  <si>
    <t>629689411001204103589197</t>
  </si>
  <si>
    <t>6296897110012041781214142</t>
  </si>
  <si>
    <t>6296900110012041065208496</t>
  </si>
  <si>
    <t>6296903110012041800166973</t>
  </si>
  <si>
    <t>6296904110012041016219022</t>
  </si>
  <si>
    <t>6296908110012041035102698</t>
  </si>
  <si>
    <t>6296916110012041800148043</t>
  </si>
  <si>
    <t>6296917110012041018153203</t>
  </si>
  <si>
    <t>629691811001204102794037</t>
  </si>
  <si>
    <t>629692111001204100998023</t>
  </si>
  <si>
    <t>629692311001204106074517</t>
  </si>
  <si>
    <t>629692511001204104624517</t>
  </si>
  <si>
    <t>6296928110012041060217402</t>
  </si>
  <si>
    <t>6296929110012051012217402</t>
  </si>
  <si>
    <t>6296938110012051805264551</t>
  </si>
  <si>
    <t>6296947110012041008216882</t>
  </si>
  <si>
    <t>6296948110012041011216882</t>
  </si>
  <si>
    <t>6296949110012041029216882</t>
  </si>
  <si>
    <t>6296951110012041060142556</t>
  </si>
  <si>
    <t>629695411001204103327898</t>
  </si>
  <si>
    <t>629695511001204104221529</t>
  </si>
  <si>
    <t>6296962110012041029199683</t>
  </si>
  <si>
    <t>6296967110012041004107000</t>
  </si>
  <si>
    <t>629696911001205170621400</t>
  </si>
  <si>
    <t>629697211001204105350000</t>
  </si>
  <si>
    <t>629697611001204101080738</t>
  </si>
  <si>
    <t>6296978110012041056209416</t>
  </si>
  <si>
    <t>629697911001204101650000</t>
  </si>
  <si>
    <t>629699011001204107064105</t>
  </si>
  <si>
    <t>629699111001204104664105</t>
  </si>
  <si>
    <t>6296992110012041800104980</t>
  </si>
  <si>
    <t>6296995110012041079138663</t>
  </si>
  <si>
    <t>629699811001204106150532</t>
  </si>
  <si>
    <t>6297001110012041011167756</t>
  </si>
  <si>
    <t>629701311001204102754348</t>
  </si>
  <si>
    <t>629701511001204100243371</t>
  </si>
  <si>
    <t>6297017110012041048154370</t>
  </si>
  <si>
    <t>6297019110012041037160123</t>
  </si>
  <si>
    <t>6297022110012041065214904</t>
  </si>
  <si>
    <t>6297024110012041175104630</t>
  </si>
  <si>
    <t>629702511001204103260654</t>
  </si>
  <si>
    <t>629702611001205101285316</t>
  </si>
  <si>
    <t>6297027110012041001111872</t>
  </si>
  <si>
    <t>629702911001204105736042</t>
  </si>
  <si>
    <t>629703011001204107181003</t>
  </si>
  <si>
    <t>6297040110012051007180000</t>
  </si>
  <si>
    <t>6297041110012051005120000</t>
  </si>
  <si>
    <t>62970451100120320111666667</t>
  </si>
  <si>
    <t>629704811001203203050000</t>
  </si>
  <si>
    <t>629704911001203203050000</t>
  </si>
  <si>
    <t>6297058110012045015338000</t>
  </si>
  <si>
    <t>6297060110012032018644000</t>
  </si>
  <si>
    <t>6297066110012032037400000</t>
  </si>
  <si>
    <t>62970691100120320101500000</t>
  </si>
  <si>
    <t>62970701100120320113000000</t>
  </si>
  <si>
    <t>6297073110012032003150000</t>
  </si>
  <si>
    <t>629708711001204100529116465</t>
  </si>
  <si>
    <t>62970991100120410722228799</t>
  </si>
  <si>
    <t>62971001100120310201587818,74</t>
  </si>
  <si>
    <t>62971171100120380073600000</t>
  </si>
  <si>
    <t>6297119110012033131755300</t>
  </si>
  <si>
    <t>629712211001205000110000</t>
  </si>
  <si>
    <t>62971231100120310476000</t>
  </si>
  <si>
    <t>6297126110012041006171857</t>
  </si>
  <si>
    <t>6297133110012041800262365,76</t>
  </si>
  <si>
    <t>629713611001203302025111753</t>
  </si>
  <si>
    <t>6297141110012041025986871</t>
  </si>
  <si>
    <t>629716411001203301831650</t>
  </si>
  <si>
    <t>6297166110012050001128336</t>
  </si>
  <si>
    <t>6297170110012041005226000</t>
  </si>
  <si>
    <t>62971731100120310261083744</t>
  </si>
  <si>
    <t>6297178110012050001686449</t>
  </si>
  <si>
    <t>6297180110012048001260000</t>
  </si>
  <si>
    <t>6297185110012050001243992</t>
  </si>
  <si>
    <t>6297204110012033016580000</t>
  </si>
  <si>
    <t>6297223110012041048148000</t>
  </si>
  <si>
    <t>629724311001204180071880,16</t>
  </si>
  <si>
    <t>6297247250002038002737717</t>
  </si>
  <si>
    <t>6297249110012041030118177,84</t>
  </si>
  <si>
    <t>629725011001204103024134,5</t>
  </si>
  <si>
    <t>62972571100120318002424000</t>
  </si>
  <si>
    <t>62972691100120410447312</t>
  </si>
  <si>
    <t>6297270110012041800190319,44</t>
  </si>
  <si>
    <t>6297271110012041800190319,44</t>
  </si>
  <si>
    <t>6297272110012041800297435,45</t>
  </si>
  <si>
    <t>6297273110012041800189812,2</t>
  </si>
  <si>
    <t>6297274110012041800190319,44</t>
  </si>
  <si>
    <t>6297275110012041800190319,44</t>
  </si>
  <si>
    <t>6297276110012041800190319,44</t>
  </si>
  <si>
    <t>6297277110012041800190319,44</t>
  </si>
  <si>
    <t>6297279110012041800190319,44</t>
  </si>
  <si>
    <t>629728011001204180031494,7</t>
  </si>
  <si>
    <t>6297282110012041800196866,52</t>
  </si>
  <si>
    <t>6297283110012041800120384,1</t>
  </si>
  <si>
    <t>629728411001204180031770,96</t>
  </si>
  <si>
    <t>629729011001205000124810</t>
  </si>
  <si>
    <t>6297291110012050001160626</t>
  </si>
  <si>
    <t>6297292110012050001189469</t>
  </si>
  <si>
    <t>6297293110012050001123692</t>
  </si>
  <si>
    <t>629729611001204103825800</t>
  </si>
  <si>
    <t>6297299110012041800157883,81</t>
  </si>
  <si>
    <t>62973001100120310501101600</t>
  </si>
  <si>
    <t>629730111001204180080927,21</t>
  </si>
  <si>
    <t>6297302110012031050880340</t>
  </si>
  <si>
    <t>6297322110012037001737717</t>
  </si>
  <si>
    <t>629733611001203102229122023</t>
  </si>
  <si>
    <t>629738711001204180040192</t>
  </si>
  <si>
    <t>6297401110012041055163339</t>
  </si>
  <si>
    <t>6297403110012037009100000</t>
  </si>
  <si>
    <t>62974641100120410181604296</t>
  </si>
  <si>
    <t>629746911001205000166300</t>
  </si>
  <si>
    <t>6297473110012031027350484</t>
  </si>
  <si>
    <t>6297476110012051805122109</t>
  </si>
  <si>
    <t>6297479110012041013800310</t>
  </si>
  <si>
    <t>6297480110012041044173065</t>
  </si>
  <si>
    <t>6297483110012050001101178</t>
  </si>
  <si>
    <t>6297487110012033012576450</t>
  </si>
  <si>
    <t>6297488110012033012493850</t>
  </si>
  <si>
    <t>6297497110012050001301746</t>
  </si>
  <si>
    <t>6297500110012041800130431,36</t>
  </si>
  <si>
    <t>6297501110012041800130431,36</t>
  </si>
  <si>
    <t>6297502110012041800129906,68</t>
  </si>
  <si>
    <t>6297503110012041800125131,36</t>
  </si>
  <si>
    <t>6297504110012041800125131,36</t>
  </si>
  <si>
    <t>6297505110012041800132432,3</t>
  </si>
  <si>
    <t>6297507110012041800132432,3</t>
  </si>
  <si>
    <t>6297508110012041800132432,3</t>
  </si>
  <si>
    <t>6297509110012041800132432,3</t>
  </si>
  <si>
    <t>6297510110012041800132432,3</t>
  </si>
  <si>
    <t>6297512110012041800132432,3</t>
  </si>
  <si>
    <t>6297513110012041800132432,3</t>
  </si>
  <si>
    <t>6297514110012041800132432,3</t>
  </si>
  <si>
    <t>6297515110012041800132432,3</t>
  </si>
  <si>
    <t>6297516110012041800131892,19</t>
  </si>
  <si>
    <t>6297517110012041800126762,3</t>
  </si>
  <si>
    <t>6297518110012041800126762,3</t>
  </si>
  <si>
    <t>6297519110012041009343005</t>
  </si>
  <si>
    <t>6297520110012050001132900</t>
  </si>
  <si>
    <t>6297521110012041800126762,3</t>
  </si>
  <si>
    <t>6297522110012041800126762,3</t>
  </si>
  <si>
    <t>6297523110012041800126762,3</t>
  </si>
  <si>
    <t>6297524110012041800138674,97</t>
  </si>
  <si>
    <t>6297525110012041800138674,97</t>
  </si>
  <si>
    <t>6297526110012041800138674,97</t>
  </si>
  <si>
    <t>629752711001205000172129</t>
  </si>
  <si>
    <t>6297532110012048001737717</t>
  </si>
  <si>
    <t>629753311001204100325435,53</t>
  </si>
  <si>
    <t>629753511001205000181700</t>
  </si>
  <si>
    <t>629753611001204180094000</t>
  </si>
  <si>
    <t>629753711001204180019000</t>
  </si>
  <si>
    <t>6297540110012041024100000</t>
  </si>
  <si>
    <t>6297542110012050001225673</t>
  </si>
  <si>
    <t>62975431100120500014190924</t>
  </si>
  <si>
    <t>6297547110012041025759485</t>
  </si>
  <si>
    <t>62975712575420330014239869</t>
  </si>
  <si>
    <t>629758111001203701170000</t>
  </si>
  <si>
    <t>629758211001203701170000</t>
  </si>
  <si>
    <t>629758311001203701170000</t>
  </si>
  <si>
    <t>629758411001203701170000</t>
  </si>
  <si>
    <t>629758511001203701170000</t>
  </si>
  <si>
    <t>6297591110012038008689454</t>
  </si>
  <si>
    <t>62975951100120370101510000</t>
  </si>
  <si>
    <t>629761211001204102853000</t>
  </si>
  <si>
    <t>6297623110012041084767385</t>
  </si>
  <si>
    <t>6297630110012033014300000</t>
  </si>
  <si>
    <t>629763111001204104988400</t>
  </si>
  <si>
    <t>629763611001204103529285</t>
  </si>
  <si>
    <t>6297637110012031800550000</t>
  </si>
  <si>
    <t>629764411001203301078011</t>
  </si>
  <si>
    <t>6297645110012041800139100</t>
  </si>
  <si>
    <t>62976551100120500011030491</t>
  </si>
  <si>
    <t>6297660110012031029316731149,97</t>
  </si>
  <si>
    <t>629766111001205108010000000</t>
  </si>
  <si>
    <t>629766411001205108010000000</t>
  </si>
  <si>
    <t>629766711001205000135028</t>
  </si>
  <si>
    <t>629766811001205000172267</t>
  </si>
  <si>
    <t>6297669110012050001725</t>
  </si>
  <si>
    <t>629767011001205000110840</t>
  </si>
  <si>
    <t>629767111001205000134234</t>
  </si>
  <si>
    <t>629768011001205000176184</t>
  </si>
  <si>
    <t>629768111001204180012500000</t>
  </si>
  <si>
    <t>62976831100120517181033141,23</t>
  </si>
  <si>
    <t>6297713110012041014402457</t>
  </si>
  <si>
    <t>629771411001204104489239</t>
  </si>
  <si>
    <t>6297722110012041072412500</t>
  </si>
  <si>
    <t>629772311001204104489239</t>
  </si>
  <si>
    <t>629772411001205000144047</t>
  </si>
  <si>
    <t>62977251100120418005114</t>
  </si>
  <si>
    <t>62977261100120418005114,95</t>
  </si>
  <si>
    <t>6297728110012031047250000</t>
  </si>
  <si>
    <t>629773411001205000117236</t>
  </si>
  <si>
    <t>62977351100120500011000</t>
  </si>
  <si>
    <t>629773711001204104489239</t>
  </si>
  <si>
    <t>62977421100120500015586</t>
  </si>
  <si>
    <t>629774611001205000155926</t>
  </si>
  <si>
    <t>629774811001204101339000</t>
  </si>
  <si>
    <t>62977641100120500011941663</t>
  </si>
  <si>
    <t>6297766110012051723917776</t>
  </si>
  <si>
    <t>6297767110012051723917776</t>
  </si>
  <si>
    <t>6297768110012051723917776</t>
  </si>
  <si>
    <t>6297769110012051723917776</t>
  </si>
  <si>
    <t>6297770110012051723917776</t>
  </si>
  <si>
    <t>6297771110012051723951397</t>
  </si>
  <si>
    <t>6297772110012051723951397</t>
  </si>
  <si>
    <t>6297773110012051723951397</t>
  </si>
  <si>
    <t>629777511001204108557578</t>
  </si>
  <si>
    <t>62977761100120320351500000</t>
  </si>
  <si>
    <t>6297779110012051723951397</t>
  </si>
  <si>
    <t>6297780110012051723951397</t>
  </si>
  <si>
    <t>6297781110012051723951397</t>
  </si>
  <si>
    <t>6297782110012051723951397</t>
  </si>
  <si>
    <t>6297783110012051723951397</t>
  </si>
  <si>
    <t>6297784110012051723951397</t>
  </si>
  <si>
    <t>6297785110012051723951397</t>
  </si>
  <si>
    <t>6297786110012051723951397</t>
  </si>
  <si>
    <t>62977871100120418001015737</t>
  </si>
  <si>
    <t>62977881100120517231015737</t>
  </si>
  <si>
    <t>62977901100120330051000000</t>
  </si>
  <si>
    <t>629779311001205000113317263</t>
  </si>
  <si>
    <t>62977951100120517231015737</t>
  </si>
  <si>
    <t>6297796110012051723947145</t>
  </si>
  <si>
    <t>62977981100120500013492252</t>
  </si>
  <si>
    <t>6297804110012041086202800</t>
  </si>
  <si>
    <t>6297808110012041800192655,65</t>
  </si>
  <si>
    <t>6297809110012041800192655,65</t>
  </si>
  <si>
    <t>6297810110012041800192655,65</t>
  </si>
  <si>
    <t>6297811110012041800192655,65</t>
  </si>
  <si>
    <t>6297812110012041800192655,65</t>
  </si>
  <si>
    <t>6297813110012041800183003,25</t>
  </si>
  <si>
    <t>6297814110012041800183003,25</t>
  </si>
  <si>
    <t>6297815110012041800183003,25</t>
  </si>
  <si>
    <t>6297817110012041800183003,25</t>
  </si>
  <si>
    <t>6297818110012041800183003,25</t>
  </si>
  <si>
    <t>6297819110012041800183003,25</t>
  </si>
  <si>
    <t>6297820110012041800207352,7</t>
  </si>
  <si>
    <t>6297821110012041800208059,44</t>
  </si>
  <si>
    <t>6297822110012041800208059,44</t>
  </si>
  <si>
    <t>6297830110010203001254426</t>
  </si>
  <si>
    <t>6297833110012041033546164</t>
  </si>
  <si>
    <t>6297835110012050001111258</t>
  </si>
  <si>
    <t>6297839110012041078472816</t>
  </si>
  <si>
    <t>6297861110012050001395200</t>
  </si>
  <si>
    <t>6297862110012041800342906</t>
  </si>
  <si>
    <t>6297875110012041800250640</t>
  </si>
  <si>
    <t>6297876110012041800125320</t>
  </si>
  <si>
    <t>6297877110012041800125320</t>
  </si>
  <si>
    <t>6297878110012041800125320</t>
  </si>
  <si>
    <t>6297880110012041800125320</t>
  </si>
  <si>
    <t>629788511001203201048599</t>
  </si>
  <si>
    <t>6297889110012041800178500</t>
  </si>
  <si>
    <t>629789611001204104939140</t>
  </si>
  <si>
    <t>6297900110012041035387457</t>
  </si>
  <si>
    <t>629790111001205000130861</t>
  </si>
  <si>
    <t>629790211001205000134365</t>
  </si>
  <si>
    <t>62979171100120320201663475</t>
  </si>
  <si>
    <t>6297918110012041800185715</t>
  </si>
  <si>
    <t>6297919110012041800185715</t>
  </si>
  <si>
    <t>6297920110012041800185715</t>
  </si>
  <si>
    <t>6297921110012041800185715</t>
  </si>
  <si>
    <t>6297922110012041800162103</t>
  </si>
  <si>
    <t>62979381100120418001025252</t>
  </si>
  <si>
    <t>62979821100120500015129</t>
  </si>
  <si>
    <t>6297993110012041023802878</t>
  </si>
  <si>
    <t>629799411001204107250000</t>
  </si>
  <si>
    <t>6298002110012041032122457</t>
  </si>
  <si>
    <t>629800611001203301882849</t>
  </si>
  <si>
    <t>6298011110012041007114554</t>
  </si>
  <si>
    <t>6298014110012041016442782</t>
  </si>
  <si>
    <t>6298019110012041011189888</t>
  </si>
  <si>
    <t>6298020110012041062678655</t>
  </si>
  <si>
    <t>6298022110012041066364351</t>
  </si>
  <si>
    <t>6298024110012051718594884</t>
  </si>
  <si>
    <t>6298027110012041057367207</t>
  </si>
  <si>
    <t>6298031110012041051938360,35</t>
  </si>
  <si>
    <t>62980431100120517522926</t>
  </si>
  <si>
    <t>6298051250001027001934904</t>
  </si>
  <si>
    <t>62980552500010270015453971</t>
  </si>
  <si>
    <t>6298056110012031010259404</t>
  </si>
  <si>
    <t>6298060110012033012888272</t>
  </si>
  <si>
    <t>6298070110012041800110000</t>
  </si>
  <si>
    <t>629807211001204103933174</t>
  </si>
  <si>
    <t>6298077110012041037211089</t>
  </si>
  <si>
    <t>629808411001204102650000</t>
  </si>
  <si>
    <t>6298087110012051008169355</t>
  </si>
  <si>
    <t>6298090110012041049145903</t>
  </si>
  <si>
    <t>629809511001204101620000</t>
  </si>
  <si>
    <t>6298096110012041067218458</t>
  </si>
  <si>
    <t>6298097110012041052218458</t>
  </si>
  <si>
    <t>6298101110012033801525118</t>
  </si>
  <si>
    <t>6298102110012051724370000</t>
  </si>
  <si>
    <t>629810825754204100289286</t>
  </si>
  <si>
    <t>6298111110012041051154508</t>
  </si>
  <si>
    <t>6298112110012041022120075</t>
  </si>
  <si>
    <t>6298114110012041032108800</t>
  </si>
  <si>
    <t>629812111001204106496492</t>
  </si>
  <si>
    <t>6298131110012041781209000</t>
  </si>
  <si>
    <t>629813311001204107380000</t>
  </si>
  <si>
    <t>6298138110012041042218458</t>
  </si>
  <si>
    <t>629814011001204103280715</t>
  </si>
  <si>
    <t>6298141110012041066100000</t>
  </si>
  <si>
    <t>6298150110012041059655374</t>
  </si>
  <si>
    <t>6298161110012041028158000</t>
  </si>
  <si>
    <t>6298166110012041057153079</t>
  </si>
  <si>
    <t>6298170110012041060120700</t>
  </si>
  <si>
    <t>6298179110012041049157785</t>
  </si>
  <si>
    <t>6298182110012041066218458</t>
  </si>
  <si>
    <t>6298185110012051803141601</t>
  </si>
  <si>
    <t>6298194110012051751590910</t>
  </si>
  <si>
    <t>6298195110012041040120000</t>
  </si>
  <si>
    <t>629819711001204104980036</t>
  </si>
  <si>
    <t>6298200110012041067427458</t>
  </si>
  <si>
    <t>6298201110012041063218458</t>
  </si>
  <si>
    <t>6298202110012041007218458</t>
  </si>
  <si>
    <t>6298207110012041007500000</t>
  </si>
  <si>
    <t>6298208110012041049157785</t>
  </si>
  <si>
    <t>6298210110012051716129072</t>
  </si>
  <si>
    <t>6298221110012041012317151</t>
  </si>
  <si>
    <t>62982391100120417813858456</t>
  </si>
  <si>
    <t>62982441100120310363788892</t>
  </si>
  <si>
    <t>62982671100120410081443627</t>
  </si>
  <si>
    <t>629827511001204106720016</t>
  </si>
  <si>
    <t>6298282110012041029387981</t>
  </si>
  <si>
    <t>6298284110012041008972758</t>
  </si>
  <si>
    <t>6298285110012041065143786</t>
  </si>
  <si>
    <t>6298300110012041033825941</t>
  </si>
  <si>
    <t>6298308110012033010268274</t>
  </si>
  <si>
    <t>6298314110012041079295086</t>
  </si>
  <si>
    <t>6298327110012041052990826</t>
  </si>
  <si>
    <t>6298344110012041066169237</t>
  </si>
  <si>
    <t>6298359110012041020326730</t>
  </si>
  <si>
    <t>6298360110012041800152041</t>
  </si>
  <si>
    <t>6298365110012033008264375</t>
  </si>
  <si>
    <t>6298370110012041010128076</t>
  </si>
  <si>
    <t>6298373110012041020332822</t>
  </si>
  <si>
    <t>6298377110012041176115649</t>
  </si>
  <si>
    <t>629837911001204106982640</t>
  </si>
  <si>
    <t>6298403110012041085422555</t>
  </si>
  <si>
    <t>629840711001204180091508</t>
  </si>
  <si>
    <t>62984141100120310257360000</t>
  </si>
  <si>
    <t>629842111001204103060000</t>
  </si>
  <si>
    <t>629843111001204102262276</t>
  </si>
  <si>
    <t>6298436110012041020273724</t>
  </si>
  <si>
    <t>629843811001203302166277</t>
  </si>
  <si>
    <t>62984391100120410626916</t>
  </si>
  <si>
    <t>6298440110012033024224187</t>
  </si>
  <si>
    <t>6298454110012041023152351</t>
  </si>
  <si>
    <t>6298461110012041010100000</t>
  </si>
  <si>
    <t>6298464110012041062134832</t>
  </si>
  <si>
    <t>6298467110012041050191120</t>
  </si>
  <si>
    <t>6298472110012041020274962</t>
  </si>
  <si>
    <t>6298473110012041017770000</t>
  </si>
  <si>
    <t>6298474110012041063500000</t>
  </si>
  <si>
    <t>6298475110012031037305849</t>
  </si>
  <si>
    <t>6298476110012051709505407</t>
  </si>
  <si>
    <t>629848025754204100193953</t>
  </si>
  <si>
    <t>6298483110012041014319100</t>
  </si>
  <si>
    <t>6298485110012041008423885</t>
  </si>
  <si>
    <t>6298486110012041051368422</t>
  </si>
  <si>
    <t>6298487110012041051688406</t>
  </si>
  <si>
    <t>6298490110012041005265021</t>
  </si>
  <si>
    <t>62984941100120411742176144</t>
  </si>
  <si>
    <t>6298495110012031040166605</t>
  </si>
  <si>
    <t>6298498110012041059196611</t>
  </si>
  <si>
    <t>6298501110012041034400000</t>
  </si>
  <si>
    <t>6298502110012041078455000</t>
  </si>
  <si>
    <t>6298508110012041016675000</t>
  </si>
  <si>
    <t>629850911001204100260000</t>
  </si>
  <si>
    <t>6298518110012041066573530</t>
  </si>
  <si>
    <t>6298522110012041022218458</t>
  </si>
  <si>
    <t>629852811001204105574957</t>
  </si>
  <si>
    <t>6298539110012033006187843</t>
  </si>
  <si>
    <t>62985531100120510132372688</t>
  </si>
  <si>
    <t>6298559110012041085298972</t>
  </si>
  <si>
    <t>6298565110012041082593356,6</t>
  </si>
  <si>
    <t>6298573110012041065171624</t>
  </si>
  <si>
    <t>6298574110012041800350989</t>
  </si>
  <si>
    <t>6298578110012041031303893</t>
  </si>
  <si>
    <t>6298579110012031024181478</t>
  </si>
  <si>
    <t>6298583110012031022728118</t>
  </si>
  <si>
    <t>62986141100120500011306546</t>
  </si>
  <si>
    <t>629862011001204104969230</t>
  </si>
  <si>
    <t>6298621110012041070266863</t>
  </si>
  <si>
    <t>6298624110012041062419684</t>
  </si>
  <si>
    <t>6298628110012041021419684</t>
  </si>
  <si>
    <t>6298629110012041051201214</t>
  </si>
  <si>
    <t>6298637110012041078266407</t>
  </si>
  <si>
    <t>6298642110012041078852457</t>
  </si>
  <si>
    <t>6298667110012041058668967,83</t>
  </si>
  <si>
    <t>6298669110012041030172419,04</t>
  </si>
  <si>
    <t>629867725754203100173176</t>
  </si>
  <si>
    <t>6298678110012041002456695,59</t>
  </si>
  <si>
    <t>62987471100120418002693723,78</t>
  </si>
  <si>
    <t>6298761110012041060102300</t>
  </si>
  <si>
    <t>62987631100120410078250000</t>
  </si>
  <si>
    <t>6298765110012041030172419,04</t>
  </si>
  <si>
    <t>629877525754203100123176</t>
  </si>
  <si>
    <t>6298835110012041053537221,23</t>
  </si>
  <si>
    <t>629884811001203201265000000</t>
  </si>
  <si>
    <t>62988531100120320286000000</t>
  </si>
  <si>
    <t>629885711001204103710357,27</t>
  </si>
  <si>
    <t>6298873110012041023555000</t>
  </si>
  <si>
    <t>629888511001203180028000</t>
  </si>
  <si>
    <t>629888711001204104020000</t>
  </si>
  <si>
    <t>629888811001204103480000</t>
  </si>
  <si>
    <t>6298890110012051011378000</t>
  </si>
  <si>
    <t>62988991100120410061611000</t>
  </si>
  <si>
    <t>6298901110012041040498000</t>
  </si>
  <si>
    <t>629890511001203102582000</t>
  </si>
  <si>
    <t>6298911110012041036293000</t>
  </si>
  <si>
    <t>62989181100120320321344000</t>
  </si>
  <si>
    <t>62990201100120310061900207,18</t>
  </si>
  <si>
    <t>6299078110012041045343303</t>
  </si>
  <si>
    <t>6299081110012041062257657</t>
  </si>
  <si>
    <t>629908511001204107913716</t>
  </si>
  <si>
    <t>62990981100120410279679</t>
  </si>
  <si>
    <t>629909911001203103915812</t>
  </si>
  <si>
    <t>629910011001204100511955</t>
  </si>
  <si>
    <t>629910711001204100296086</t>
  </si>
  <si>
    <t>62991081100120410343965644</t>
  </si>
  <si>
    <t>6299116110012031005658290</t>
  </si>
  <si>
    <t>6299123110012051716341754</t>
  </si>
  <si>
    <t>6299130110012041015583280</t>
  </si>
  <si>
    <t>6299135110012041085370511</t>
  </si>
  <si>
    <t>62991381100120410041017781</t>
  </si>
  <si>
    <t>6299139110012041060629339</t>
  </si>
  <si>
    <t>62991411100120410461152380</t>
  </si>
  <si>
    <t>6299142110012033003597573</t>
  </si>
  <si>
    <t>62991491100120338011379446</t>
  </si>
  <si>
    <t>6299150110012041085124653</t>
  </si>
  <si>
    <t>6299154110012041034610453</t>
  </si>
  <si>
    <t>6299161110012031033978937</t>
  </si>
  <si>
    <t>6299170110012041056115316</t>
  </si>
  <si>
    <t>62992201100120320081000000</t>
  </si>
  <si>
    <t>6299221110012051306300000</t>
  </si>
  <si>
    <t>6299222110012051302500000</t>
  </si>
  <si>
    <t>6299224110012032019844350</t>
  </si>
  <si>
    <t>6299229110012051306150000</t>
  </si>
  <si>
    <t>6299230110012051111200000</t>
  </si>
  <si>
    <t>6299231110012051302498000</t>
  </si>
  <si>
    <t>6299232110012032022300000</t>
  </si>
  <si>
    <t>62992331100120320161137717</t>
  </si>
  <si>
    <t>6299234110012032008300000</t>
  </si>
  <si>
    <t>62992371100120320203150868</t>
  </si>
  <si>
    <t>6299238110012032019800000</t>
  </si>
  <si>
    <t>6299239110012051005120000</t>
  </si>
  <si>
    <t>62992401100120320133000000</t>
  </si>
  <si>
    <t>6299241110012032017800000</t>
  </si>
  <si>
    <t>6299243110012051010260000</t>
  </si>
  <si>
    <t>6299244110012051306250000</t>
  </si>
  <si>
    <t>6299250110012051103393440</t>
  </si>
  <si>
    <t>6299254110012051306200000</t>
  </si>
  <si>
    <t>6299255110012051306400000</t>
  </si>
  <si>
    <t>6299258110012051111432000</t>
  </si>
  <si>
    <t>6299259110012032015689455</t>
  </si>
  <si>
    <t>6299260110012051010250000</t>
  </si>
  <si>
    <t>6299262110012032008300000</t>
  </si>
  <si>
    <t>62992631100120320272000000</t>
  </si>
  <si>
    <t>62992641100120320351000000</t>
  </si>
  <si>
    <t>629927411001203700650000</t>
  </si>
  <si>
    <t>629928511001203700650000</t>
  </si>
  <si>
    <t>629930111001204102112960</t>
  </si>
  <si>
    <t>62993021100120410488118251,64</t>
  </si>
  <si>
    <t>62993031100120410489881748,36</t>
  </si>
  <si>
    <t>6299307110012051803147284</t>
  </si>
  <si>
    <t>629931211001204103347000</t>
  </si>
  <si>
    <t>629931411001203100461000</t>
  </si>
  <si>
    <t>629933011001205000161526</t>
  </si>
  <si>
    <t>629933111001205000127942</t>
  </si>
  <si>
    <t>6299333110012041056124734</t>
  </si>
  <si>
    <t>629933611001204101526700</t>
  </si>
  <si>
    <t>629933711001204101526700</t>
  </si>
  <si>
    <t>629936211001204117791714</t>
  </si>
  <si>
    <t>6299364110012041021304508</t>
  </si>
  <si>
    <t>6299368110012041800285000</t>
  </si>
  <si>
    <t>6299374257542041004600000</t>
  </si>
  <si>
    <t>62993751100120330141500000</t>
  </si>
  <si>
    <t>629938411001203380131100</t>
  </si>
  <si>
    <t>629938711001203380160175</t>
  </si>
  <si>
    <t>6299390110012033801240699</t>
  </si>
  <si>
    <t>629939111001203380160175</t>
  </si>
  <si>
    <t>6299392110012033801252144</t>
  </si>
  <si>
    <t>629939311001203380163036</t>
  </si>
  <si>
    <t>6299394110012033801244990</t>
  </si>
  <si>
    <t>629939511001203380161248</t>
  </si>
  <si>
    <t>6299396110012033801257402</t>
  </si>
  <si>
    <t>629939711001203380164351</t>
  </si>
  <si>
    <t>629939811001203380162491</t>
  </si>
  <si>
    <t>6299399110012033801249963</t>
  </si>
  <si>
    <t>6299400110012033801251823</t>
  </si>
  <si>
    <t>629940111001203380162956</t>
  </si>
  <si>
    <t>629940211001203380164165</t>
  </si>
  <si>
    <t>6299403110012033801256658</t>
  </si>
  <si>
    <t>629940411001203380164351</t>
  </si>
  <si>
    <t>6299405110012033801257402</t>
  </si>
  <si>
    <t>629940611001203380185016</t>
  </si>
  <si>
    <t>629940711001203380121254</t>
  </si>
  <si>
    <t>6299418110012033801255914</t>
  </si>
  <si>
    <t>629941911001203380163979</t>
  </si>
  <si>
    <t>6299420110012033801263353</t>
  </si>
  <si>
    <t>629942111001203380165838</t>
  </si>
  <si>
    <t>629942211001203380162491</t>
  </si>
  <si>
    <t>6299423110012033801249963</t>
  </si>
  <si>
    <t>6299424110012033801256286</t>
  </si>
  <si>
    <t>629942511001203380164071</t>
  </si>
  <si>
    <t>6299426110012033801262237</t>
  </si>
  <si>
    <t>629942711001203380165559</t>
  </si>
  <si>
    <t>6299428110012033801254426</t>
  </si>
  <si>
    <t>629942911001203380163607</t>
  </si>
  <si>
    <t>6299430110012033801260047</t>
  </si>
  <si>
    <t>629943111001203380165012</t>
  </si>
  <si>
    <t>6299432110012033801261208</t>
  </si>
  <si>
    <t>629943311001203380165302</t>
  </si>
  <si>
    <t>6299434110012033801260047</t>
  </si>
  <si>
    <t>629943511001203380165012</t>
  </si>
  <si>
    <t>629943611001203380168204</t>
  </si>
  <si>
    <t>6299437110012033801272818</t>
  </si>
  <si>
    <t>6299440110012033801260821</t>
  </si>
  <si>
    <t>629944111001203380165205</t>
  </si>
  <si>
    <t>6299442110012033801107627</t>
  </si>
  <si>
    <t>629944311001203380126906</t>
  </si>
  <si>
    <t>62994751100120500011000</t>
  </si>
  <si>
    <t>62994771100120500011000</t>
  </si>
  <si>
    <t>62994851100120480011475434</t>
  </si>
  <si>
    <t>629948911001204106955116</t>
  </si>
  <si>
    <t>6299501110012041085572457</t>
  </si>
  <si>
    <t>629950711001204106156090</t>
  </si>
  <si>
    <t>629950811001205000172784</t>
  </si>
  <si>
    <t>6299509110012041800187500</t>
  </si>
  <si>
    <t>6299510110012041008110900</t>
  </si>
  <si>
    <t>629951611001204100880000</t>
  </si>
  <si>
    <t>629952311001204180032900</t>
  </si>
  <si>
    <t>62995301100120331301000000</t>
  </si>
  <si>
    <t>62995311100120331301000000</t>
  </si>
  <si>
    <t>629953911001204800160000</t>
  </si>
  <si>
    <t>6299540110012041002104000</t>
  </si>
  <si>
    <t>6299542110012032031376858</t>
  </si>
  <si>
    <t>629954411001205000147375</t>
  </si>
  <si>
    <t>6299545110012050001288654</t>
  </si>
  <si>
    <t>629955011001205000114608</t>
  </si>
  <si>
    <t>629956011001205000161962</t>
  </si>
  <si>
    <t>6299561110012050001185905</t>
  </si>
  <si>
    <t>6299562110012041033500000</t>
  </si>
  <si>
    <t>6299576110012041800400000</t>
  </si>
  <si>
    <t>6299578110012041800400000</t>
  </si>
  <si>
    <t>6299579110012041800400000</t>
  </si>
  <si>
    <t>6299592110012041078222457</t>
  </si>
  <si>
    <t>6299594110012031800126000000</t>
  </si>
  <si>
    <t>6299597110012037011185000</t>
  </si>
  <si>
    <t>62995981100120310311047020</t>
  </si>
  <si>
    <t>6299625110012041055113049</t>
  </si>
  <si>
    <t>6299637110012032033777857</t>
  </si>
  <si>
    <t>6299639110012031049500000</t>
  </si>
  <si>
    <t>629964211001203202714863400,27</t>
  </si>
  <si>
    <t>62996441100120510192000</t>
  </si>
  <si>
    <t>629965211001204101887414</t>
  </si>
  <si>
    <t>6299662110012033021386149</t>
  </si>
  <si>
    <t>629966611001204502715213194</t>
  </si>
  <si>
    <t>62996711100120500012435000</t>
  </si>
  <si>
    <t>629967611001204101923656</t>
  </si>
  <si>
    <t>6299677110012041054659753</t>
  </si>
  <si>
    <t>62996781100120310181517004</t>
  </si>
  <si>
    <t>6299693110012033801104000</t>
  </si>
  <si>
    <t>6299698110012048001400000</t>
  </si>
  <si>
    <t>6299700110012041068226896</t>
  </si>
  <si>
    <t>629972011001204106517684</t>
  </si>
  <si>
    <t>629973211001204104822845000</t>
  </si>
  <si>
    <t>62997581100120310278965931</t>
  </si>
  <si>
    <t>6299760110012050001197587</t>
  </si>
  <si>
    <t>6299774110012041800171411,01</t>
  </si>
  <si>
    <t>629977611001203800350000</t>
  </si>
  <si>
    <t>629977711001203800350000</t>
  </si>
  <si>
    <t>6299784110012031800175960</t>
  </si>
  <si>
    <t>6299785110012031800668106,47</t>
  </si>
  <si>
    <t>62997861100120318003738985</t>
  </si>
  <si>
    <t>6299787110012031800563938,91</t>
  </si>
  <si>
    <t>62997891100120318002671887</t>
  </si>
  <si>
    <t>62997901100120318001694198</t>
  </si>
  <si>
    <t>62997911100120318004996000</t>
  </si>
  <si>
    <t>62997921100120318002154664</t>
  </si>
  <si>
    <t>62997931100120318002455450</t>
  </si>
  <si>
    <t>62997941100120318002109110</t>
  </si>
  <si>
    <t>62997991100120320345000000</t>
  </si>
  <si>
    <t>6299801110012048001100000</t>
  </si>
  <si>
    <t>6299804110012051013441222</t>
  </si>
  <si>
    <t>629982211001205000161962</t>
  </si>
  <si>
    <t>629982311001203180013706429,29</t>
  </si>
  <si>
    <t>6299842110012033005850000</t>
  </si>
  <si>
    <t>629984611001204180092457</t>
  </si>
  <si>
    <t>629985011001203180032483,61</t>
  </si>
  <si>
    <t>6299853110012041036720457</t>
  </si>
  <si>
    <t>6299854110012041046171924</t>
  </si>
  <si>
    <t>62998551100120450201534616</t>
  </si>
  <si>
    <t>6299866110012041016181023</t>
  </si>
  <si>
    <t>6299867110012041072132457</t>
  </si>
  <si>
    <t>629987111001205000151923</t>
  </si>
  <si>
    <t>629987211001205000130918</t>
  </si>
  <si>
    <t>6299874110012050001137071</t>
  </si>
  <si>
    <t>6299875110012033801311000</t>
  </si>
  <si>
    <t>6299878110012041800136028</t>
  </si>
  <si>
    <t>6299889110012050001115776</t>
  </si>
  <si>
    <t>6299891110012050001144775</t>
  </si>
  <si>
    <t>6299894110012050001462138</t>
  </si>
  <si>
    <t>629989811001204108615241953,24</t>
  </si>
  <si>
    <t>629990211001204105960000</t>
  </si>
  <si>
    <t>6299904110012037016737717</t>
  </si>
  <si>
    <t>6299905110012041053222014</t>
  </si>
  <si>
    <t>629991811001204104462500</t>
  </si>
  <si>
    <t>629992111001204100262500</t>
  </si>
  <si>
    <t>6299925110012041045370000</t>
  </si>
  <si>
    <t>6299928110012041015179215</t>
  </si>
  <si>
    <t>629993211001205110784000</t>
  </si>
  <si>
    <t>62999371100120500011024475</t>
  </si>
  <si>
    <t>6299944110012041062455858</t>
  </si>
  <si>
    <t>6299949110012031004500000</t>
  </si>
  <si>
    <t>6299952110012041066249501</t>
  </si>
  <si>
    <t>62999621100120410832786400</t>
  </si>
  <si>
    <t>629996311001204103813250</t>
  </si>
  <si>
    <t>6299996110012041009941</t>
  </si>
  <si>
    <t>630000111001203300281842,15</t>
  </si>
  <si>
    <t>6300009257542041004134008,1</t>
  </si>
  <si>
    <t>6300013257542041004117048,1</t>
  </si>
  <si>
    <t>630002111001204103424456,71</t>
  </si>
  <si>
    <t>63000231100120310192788524</t>
  </si>
  <si>
    <t>63000241100120310192788524</t>
  </si>
  <si>
    <t>6300037110012041800755045,66</t>
  </si>
  <si>
    <t>6300041110012041800382071,35</t>
  </si>
  <si>
    <t>6300045110012041800380795,99</t>
  </si>
  <si>
    <t>6300046257542041004111208,1</t>
  </si>
  <si>
    <t>630004711001204180017380,25</t>
  </si>
  <si>
    <t>6300049257542041002826610</t>
  </si>
  <si>
    <t>6300052110012041800241,81</t>
  </si>
  <si>
    <t>6300060257542041004122568,1</t>
  </si>
  <si>
    <t>630008211001203180010000</t>
  </si>
  <si>
    <t>6300084110012031001157621,1</t>
  </si>
  <si>
    <t>6300086110012033019950000</t>
  </si>
  <si>
    <t>630008711001203302017960000</t>
  </si>
  <si>
    <t>6300093110012041063466723,1</t>
  </si>
  <si>
    <t>6300109110012041003197603</t>
  </si>
  <si>
    <t>63001291100120410671770521</t>
  </si>
  <si>
    <t>630013011001204104943644</t>
  </si>
  <si>
    <t>630013611001204117627756</t>
  </si>
  <si>
    <t>630013711001205101293186</t>
  </si>
  <si>
    <t>630016011001204108626238</t>
  </si>
  <si>
    <t>6300162110012041003299399</t>
  </si>
  <si>
    <t>630016411001204103762458</t>
  </si>
  <si>
    <t>63001651100120310172448265</t>
  </si>
  <si>
    <t>630016611001204106045282</t>
  </si>
  <si>
    <t>6300172110012031800346996</t>
  </si>
  <si>
    <t>6300175110012041029233479,42</t>
  </si>
  <si>
    <t>6300180110012041800222314,65</t>
  </si>
  <si>
    <t>6300184110012041053193327,41</t>
  </si>
  <si>
    <t>6300187110012041045187167,3</t>
  </si>
  <si>
    <t>6300192110012041047210854,03</t>
  </si>
  <si>
    <t>6300193110012041056395948,6</t>
  </si>
  <si>
    <t>6300198110012041051292790,53</t>
  </si>
  <si>
    <t>6300200110012041052451970,04</t>
  </si>
  <si>
    <t>6300201110012041031207821,03</t>
  </si>
  <si>
    <t>6300208110012031035404709,16</t>
  </si>
  <si>
    <t>6300213110012041781449138,76</t>
  </si>
  <si>
    <t>6300219110012041800270887,66</t>
  </si>
  <si>
    <t>6300220110012041021219379,35</t>
  </si>
  <si>
    <t>630022211001204105973771,7</t>
  </si>
  <si>
    <t>6300224110012041177218321,01</t>
  </si>
  <si>
    <t>6300235110012041800882430,91</t>
  </si>
  <si>
    <t>6300244110012041058348647,25</t>
  </si>
  <si>
    <t>6300253110012041053139177,07</t>
  </si>
  <si>
    <t>6300255110012041003259621,56</t>
  </si>
  <si>
    <t>6300257110012041800251150,54</t>
  </si>
  <si>
    <t>6300258110012041800244506,68</t>
  </si>
  <si>
    <t>6300259110012041009244506,68</t>
  </si>
  <si>
    <t>6300260110012033027851656,42</t>
  </si>
  <si>
    <t>6300261110012041017147543,4</t>
  </si>
  <si>
    <t>6300262110012041026433472,64</t>
  </si>
  <si>
    <t>6300264110012041022383046,19</t>
  </si>
  <si>
    <t>6300267110012041070256202,43</t>
  </si>
  <si>
    <t>6300270110012041056764560,89</t>
  </si>
  <si>
    <t>6300277110012041070205076,83</t>
  </si>
  <si>
    <t>6300279110012041800253656,33</t>
  </si>
  <si>
    <t>6300281110012041018292790,53</t>
  </si>
  <si>
    <t>6300289110012051718348408,84</t>
  </si>
  <si>
    <t>6300291110012032009278595,89</t>
  </si>
  <si>
    <t>6300292110012041001250912,12</t>
  </si>
  <si>
    <t>6300294110012041050430280,03</t>
  </si>
  <si>
    <t>6300295110012041800208059,44</t>
  </si>
  <si>
    <t>6300301110012041059253703,65</t>
  </si>
  <si>
    <t>6300303257542041002451493,21</t>
  </si>
  <si>
    <t>6300304110012041008375973,98</t>
  </si>
  <si>
    <t>6300319110012041015222025,78</t>
  </si>
  <si>
    <t>6300320110012041800172969,45</t>
  </si>
  <si>
    <t>6300323110012041800222264,2</t>
  </si>
  <si>
    <t>6300324110012041800168196,3</t>
  </si>
  <si>
    <t>6300325110012041025235010,31</t>
  </si>
  <si>
    <t>6300329110012041042187405,71</t>
  </si>
  <si>
    <t>6300330110012041026443902,55</t>
  </si>
  <si>
    <t>6300331110012041023240895,89</t>
  </si>
  <si>
    <t>6300334110012041013383284,6</t>
  </si>
  <si>
    <t>6300339110012041049382569,35</t>
  </si>
  <si>
    <t>6300343110012041800599718,24</t>
  </si>
  <si>
    <t>6300348110012041005187405,71</t>
  </si>
  <si>
    <t>6300356110012051751212442,84</t>
  </si>
  <si>
    <t>6300359110012041800387920,32</t>
  </si>
  <si>
    <t>6300363110012041020220803,95</t>
  </si>
  <si>
    <t>6300364110012041800207882,32</t>
  </si>
  <si>
    <t>63003721100120418001107479,8</t>
  </si>
  <si>
    <t>6300389110012041022472777,32</t>
  </si>
  <si>
    <t>6300405110012041038226798,94</t>
  </si>
  <si>
    <t>6300406110012041024382569,35</t>
  </si>
  <si>
    <t>6300407110012041072549182,46</t>
  </si>
  <si>
    <t>6300411110012041007297830,16</t>
  </si>
  <si>
    <t>6300419110012031800584725,28</t>
  </si>
  <si>
    <t>6300427110012041036264133,46</t>
  </si>
  <si>
    <t>6300428110012041050264203,62</t>
  </si>
  <si>
    <t>6300429110012041045178934,69</t>
  </si>
  <si>
    <t>6300430110012041050383284,6</t>
  </si>
  <si>
    <t>6300431110012041034235248,73</t>
  </si>
  <si>
    <t>6300433110012041010332934,65</t>
  </si>
  <si>
    <t>6300438110012031037460492,18</t>
  </si>
  <si>
    <t>630043911001204180066385,58</t>
  </si>
  <si>
    <t>6300443110012041025281188,44</t>
  </si>
  <si>
    <t>630044611001204100356312,1</t>
  </si>
  <si>
    <t>6300447110012041014221303,62</t>
  </si>
  <si>
    <t>6300448110012041800253894,74</t>
  </si>
  <si>
    <t>6300452110012041086460513,03</t>
  </si>
  <si>
    <t>6300453110012041050343259,02</t>
  </si>
  <si>
    <t>6300454110012041800475201,75</t>
  </si>
  <si>
    <t>6300455110012041008433472,64</t>
  </si>
  <si>
    <t>6300460110012033019230776</t>
  </si>
  <si>
    <t>6300465110012041071414638,16</t>
  </si>
  <si>
    <t>6300467110012041036282037,35</t>
  </si>
  <si>
    <t>6300471110012041064184661,51</t>
  </si>
  <si>
    <t>630047711001204100763627,74</t>
  </si>
  <si>
    <t>6300479110012041800474109,84</t>
  </si>
  <si>
    <t>6300480110012041039197082,64</t>
  </si>
  <si>
    <t>6300484110012041800256877,36</t>
  </si>
  <si>
    <t>6300487110012041061218992,72</t>
  </si>
  <si>
    <t>6300490110012041037404470,74</t>
  </si>
  <si>
    <t>6300496110012041059469967,98</t>
  </si>
  <si>
    <t>6300497110012041800179173,1</t>
  </si>
  <si>
    <t>6300500110012041800347851,6</t>
  </si>
  <si>
    <t>6300505110012041800420842,32</t>
  </si>
  <si>
    <t>6300508110012041040241654,81</t>
  </si>
  <si>
    <t>6300511110012041800321495,89</t>
  </si>
  <si>
    <t>6300514110012041064222917,3</t>
  </si>
  <si>
    <t>6300517110012041011135933,89</t>
  </si>
  <si>
    <t>6300519110012041036415321,91</t>
  </si>
  <si>
    <t>6300525110012041800210565,23</t>
  </si>
  <si>
    <t>6300526110012033001616537,38</t>
  </si>
  <si>
    <t>6300529110012041045449615,59</t>
  </si>
  <si>
    <t>6300534110012041800281188,44</t>
  </si>
  <si>
    <t>6300539110012041800391568,32</t>
  </si>
  <si>
    <t>6300541110012041049303419,86</t>
  </si>
  <si>
    <t>6300546110012041046179173,1</t>
  </si>
  <si>
    <t>6300552110012041002224971,99</t>
  </si>
  <si>
    <t>6300553110012041052271236,15</t>
  </si>
  <si>
    <t>6300554110012041800282909,63</t>
  </si>
  <si>
    <t>6300555110012041064189229,49</t>
  </si>
  <si>
    <t>6300556110012041055175807,64</t>
  </si>
  <si>
    <t>6300558110012041018264871,55</t>
  </si>
  <si>
    <t>6300560110012033801274476</t>
  </si>
  <si>
    <t>6300563110012041800348647,25</t>
  </si>
  <si>
    <t>6300565110012041007230258,39</t>
  </si>
  <si>
    <t>6300567110012041062181202,06</t>
  </si>
  <si>
    <t>6300573110012041025236996,23</t>
  </si>
  <si>
    <t>6300576110012041046229010,64</t>
  </si>
  <si>
    <t>6300577110012041023247944,28</t>
  </si>
  <si>
    <t>6300580110012041007439966,16</t>
  </si>
  <si>
    <t>6300581110012033801367193,48</t>
  </si>
  <si>
    <t>6300582110012041073234786,22</t>
  </si>
  <si>
    <t>6300588110012041800370588</t>
  </si>
  <si>
    <t>6300590110012041060658281,01</t>
  </si>
  <si>
    <t>6300591110012041039383284,6</t>
  </si>
  <si>
    <t>6300592110012041024657917,46</t>
  </si>
  <si>
    <t>6300593110012041800770860,91</t>
  </si>
  <si>
    <t>6300616110012041026230735,22</t>
  </si>
  <si>
    <t>6300617110012041039184184,68</t>
  </si>
  <si>
    <t>6300620110012041037131270,16</t>
  </si>
  <si>
    <t>6300623110012051718102134,81</t>
  </si>
  <si>
    <t>6300624110012041033213309,43</t>
  </si>
  <si>
    <t>6300629110012041085404947,57</t>
  </si>
  <si>
    <t>6300636110012041042207344,2</t>
  </si>
  <si>
    <t>6300638110012041008186441,74</t>
  </si>
  <si>
    <t>6300640110012041072507047,81</t>
  </si>
  <si>
    <t>6300643110012041800403615,05</t>
  </si>
  <si>
    <t>6300653110012041003347613,18</t>
  </si>
  <si>
    <t>6300654257542041002372457,12</t>
  </si>
  <si>
    <t>630065911001204104041299,37</t>
  </si>
  <si>
    <t>630066011001204180082598,74</t>
  </si>
  <si>
    <t>6300669110012041012244600,39</t>
  </si>
  <si>
    <t>6300671110012041078251579,2</t>
  </si>
  <si>
    <t>6300674110012041030150174,86</t>
  </si>
  <si>
    <t>6300678110012041038249202,23</t>
  </si>
  <si>
    <t>630067911001204180089792,42</t>
  </si>
  <si>
    <t>6300680110012041032445377,55</t>
  </si>
  <si>
    <t>6300682110012041031199826,84</t>
  </si>
  <si>
    <t>6300685110012041004569862,29</t>
  </si>
  <si>
    <t>6300688110012033801251211,83</t>
  </si>
  <si>
    <t>6300689110012041032433711,06</t>
  </si>
  <si>
    <t>6300691110012041073147949,06</t>
  </si>
  <si>
    <t>6300692110012041026824909,76</t>
  </si>
  <si>
    <t>6300693110012041037395948,6</t>
  </si>
  <si>
    <t>6300695110012041048110263,31</t>
  </si>
  <si>
    <t>6300698110012041800473871,43</t>
  </si>
  <si>
    <t>6300702110012041014170769,75</t>
  </si>
  <si>
    <t>6300704110012041067368858,5</t>
  </si>
  <si>
    <t>6300705110012041029288920,26</t>
  </si>
  <si>
    <t>6300706110012041003569942,95</t>
  </si>
  <si>
    <t>6300707110012041040103071,06</t>
  </si>
  <si>
    <t>6300708110012041800108635,7</t>
  </si>
  <si>
    <t>6300714110012041041450101,04</t>
  </si>
  <si>
    <t>6300720110012041055114360,78</t>
  </si>
  <si>
    <t>6300722110012041030299033,98</t>
  </si>
  <si>
    <t>6300726110012041800105374,68</t>
  </si>
  <si>
    <t>630073011001204100980706,7</t>
  </si>
  <si>
    <t>6300732110012041038110263,31</t>
  </si>
  <si>
    <t>6300736110012041026127691,64</t>
  </si>
  <si>
    <t>6300738110012041800376640,83</t>
  </si>
  <si>
    <t>6300740110012041009588939,76</t>
  </si>
  <si>
    <t>6300742110012041800147949,06</t>
  </si>
  <si>
    <t>6300743110012041018501713,65</t>
  </si>
  <si>
    <t>6300745110012041024281560,52</t>
  </si>
  <si>
    <t>6300755110012041047382807,77</t>
  </si>
  <si>
    <t>630075711001204104577886,94</t>
  </si>
  <si>
    <t>6300762110012041008282037,35</t>
  </si>
  <si>
    <t>6300764110012041030248606,42</t>
  </si>
  <si>
    <t>6300770110012041800395948,6</t>
  </si>
  <si>
    <t>6300773110012041800265109,97</t>
  </si>
  <si>
    <t>6300774110012041800222502,61</t>
  </si>
  <si>
    <t>6300780110012041045348647,25</t>
  </si>
  <si>
    <t>6300781110012033801148393</t>
  </si>
  <si>
    <t>6300786110012041059325670,2</t>
  </si>
  <si>
    <t>6300788110012041034112992,76</t>
  </si>
  <si>
    <t>6300790110012041055465587,7</t>
  </si>
  <si>
    <t>6300792110012041065391568,32</t>
  </si>
  <si>
    <t>6300795110012041016357989,64</t>
  </si>
  <si>
    <t>6300798110012041067239401,12</t>
  </si>
  <si>
    <t>6300802110012041012657202,22</t>
  </si>
  <si>
    <t>6300804110012051709455179,09</t>
  </si>
  <si>
    <t>6300806110012041047464872,46</t>
  </si>
  <si>
    <t>6300810110012041024401944,88</t>
  </si>
  <si>
    <t>6300812110012041006341563,13</t>
  </si>
  <si>
    <t>6300815110012041047473871,43</t>
  </si>
  <si>
    <t>6300827110012041008156790,07</t>
  </si>
  <si>
    <t>6300829110012041084173446,28</t>
  </si>
  <si>
    <t>6300833110012041017232767,96</t>
  </si>
  <si>
    <t>6300834110012051709342742,27</t>
  </si>
  <si>
    <t>6300835110012041059210565,23</t>
  </si>
  <si>
    <t>6300837110012041036405131,67</t>
  </si>
  <si>
    <t>6300842110012041055184184,68</t>
  </si>
  <si>
    <t>6300845110012041018213309,43</t>
  </si>
  <si>
    <t>6300847110012041800373996,12</t>
  </si>
  <si>
    <t>6300848110012041058178696,27</t>
  </si>
  <si>
    <t>6300849110012041071150048,77</t>
  </si>
  <si>
    <t>6300850110012041037305585,94</t>
  </si>
  <si>
    <t>6300853110012041800348885,67</t>
  </si>
  <si>
    <t>6300855110012041016251745,65</t>
  </si>
  <si>
    <t>6300856110012041800213309,43</t>
  </si>
  <si>
    <t>6300857110012041174227514,19</t>
  </si>
  <si>
    <t>6300862110012041025245694,79</t>
  </si>
  <si>
    <t>6300878110012041800465110,87</t>
  </si>
  <si>
    <t>6300885110012041009616518,53</t>
  </si>
  <si>
    <t>6300886110012041028412790,32</t>
  </si>
  <si>
    <t>6300887110012041040184429,25</t>
  </si>
  <si>
    <t>6300891110012041070203394,09</t>
  </si>
  <si>
    <t>6300893110012041040216292,05</t>
  </si>
  <si>
    <t>6300895110012041800387426,46</t>
  </si>
  <si>
    <t>6300903110012041009241290,59</t>
  </si>
  <si>
    <t>6300909110012041034230496,81</t>
  </si>
  <si>
    <t>6300911110012041800433949,47</t>
  </si>
  <si>
    <t>6300915110012041067452208,46</t>
  </si>
  <si>
    <t>630091811001204180022193,48</t>
  </si>
  <si>
    <t>6300920110012041059404947,57</t>
  </si>
  <si>
    <t>6300924110012041800400328,88</t>
  </si>
  <si>
    <t>6300928110012041001382807,77</t>
  </si>
  <si>
    <t>6300934110012041085338456,73</t>
  </si>
  <si>
    <t>6300936110012041013434187,89</t>
  </si>
  <si>
    <t>6300942110012041030404947,57</t>
  </si>
  <si>
    <t>6300952110012041800225246,82</t>
  </si>
  <si>
    <t>6300953110012041800225246,82</t>
  </si>
  <si>
    <t>6300961110012041006210803,65</t>
  </si>
  <si>
    <t>6300962110012041800216537,38</t>
  </si>
  <si>
    <t>6300965110012041015433949,47</t>
  </si>
  <si>
    <t>6300967110012041002452446,87</t>
  </si>
  <si>
    <t>6300968110012041055496876,87</t>
  </si>
  <si>
    <t>6300971110012041037215815,22</t>
  </si>
  <si>
    <t>6300973110012041800208059,44</t>
  </si>
  <si>
    <t>6300980257542041004404947,57</t>
  </si>
  <si>
    <t>6300981110012041800296961,45</t>
  </si>
  <si>
    <t>6301019110012041056399721,61</t>
  </si>
  <si>
    <t>6301022110012041800433472,64</t>
  </si>
  <si>
    <t>6301023110012041053433711,06</t>
  </si>
  <si>
    <t>6301032110012041020123061,46</t>
  </si>
  <si>
    <t>6301036110012041050431844,46</t>
  </si>
  <si>
    <t>63010501100120338015302,27</t>
  </si>
  <si>
    <t>6301056110012041055382807,77</t>
  </si>
  <si>
    <t>6301058110012041035403853,46</t>
  </si>
  <si>
    <t>6301065110012041800368858,5</t>
  </si>
  <si>
    <t>6301070110012041018229898,89</t>
  </si>
  <si>
    <t>6301073110012041001433949,47</t>
  </si>
  <si>
    <t>6301078110012041036409739,35</t>
  </si>
  <si>
    <t>6301079110012041052524094,02</t>
  </si>
  <si>
    <t>6301085110012041017395948,6</t>
  </si>
  <si>
    <t>6301087110012041048404709,16</t>
  </si>
  <si>
    <t>6301089110012041017201807,52</t>
  </si>
  <si>
    <t>6301097110012041043400805,71</t>
  </si>
  <si>
    <t>6301101110012041028404091,88</t>
  </si>
  <si>
    <t>6301105110012041026112719,57</t>
  </si>
  <si>
    <t>6301108110012041007473871,43</t>
  </si>
  <si>
    <t>6301132257542033001493833,44</t>
  </si>
  <si>
    <t>6301142110012041800232280,43</t>
  </si>
  <si>
    <t>6301144110012041067403615,05</t>
  </si>
  <si>
    <t>6301149110012041800368858,5</t>
  </si>
  <si>
    <t>6301152110012051716403075,84</t>
  </si>
  <si>
    <t>6301154110012041800621442,62</t>
  </si>
  <si>
    <t>6301155110012041800419597,67</t>
  </si>
  <si>
    <t>6301162110012041004266947,83</t>
  </si>
  <si>
    <t>6301165110012041014465349,29</t>
  </si>
  <si>
    <t>6301169110012041010446276,63</t>
  </si>
  <si>
    <t>6301171110012041021451970,04</t>
  </si>
  <si>
    <t>6301174110012041800382569,35</t>
  </si>
  <si>
    <t>6301175110012041061265933,02</t>
  </si>
  <si>
    <t>6301179110012041057237552,76</t>
  </si>
  <si>
    <t>6301181110012041027404091,88</t>
  </si>
  <si>
    <t>630118811001204106080941,83</t>
  </si>
  <si>
    <t>6301190110012041026235024,64</t>
  </si>
  <si>
    <t>6301191110012041041278115,73</t>
  </si>
  <si>
    <t>6301192110012041030296470,4</t>
  </si>
  <si>
    <t>6301197110012041012451970,04</t>
  </si>
  <si>
    <t>6301210110012041046451970,04</t>
  </si>
  <si>
    <t>6301216110012041009392045,16</t>
  </si>
  <si>
    <t>6301217110012041065449377,18</t>
  </si>
  <si>
    <t>6301219110012041800455655,92</t>
  </si>
  <si>
    <t>6301220110012041040261650,52</t>
  </si>
  <si>
    <t>6301227110012041800235024,64</t>
  </si>
  <si>
    <t>6301232110012041064277880,65</t>
  </si>
  <si>
    <t>6301238110012033015508956,2</t>
  </si>
  <si>
    <t>6301240110012041039348408,84</t>
  </si>
  <si>
    <t>6301241257542041001452208,46</t>
  </si>
  <si>
    <t>630124611001203300729802</t>
  </si>
  <si>
    <t>6301249110012041031347613,18</t>
  </si>
  <si>
    <t>6301259110012041016438610,19</t>
  </si>
  <si>
    <t>6301270110012041040190583,21</t>
  </si>
  <si>
    <t>6301271110012041064140475,01</t>
  </si>
  <si>
    <t>6301273110012041033302209,66</t>
  </si>
  <si>
    <t>6301280110012041069345698,56</t>
  </si>
  <si>
    <t>6301289110012041800473254,15</t>
  </si>
  <si>
    <t>6301296110012041800363624</t>
  </si>
  <si>
    <t>6301297110012041006451731,62</t>
  </si>
  <si>
    <t>6301298110012041003267424,66</t>
  </si>
  <si>
    <t>6301299110012041061332934,65</t>
  </si>
  <si>
    <t>6301300110012041020221542,04</t>
  </si>
  <si>
    <t>6301315110012041035216198,07</t>
  </si>
  <si>
    <t>630132111001204105489885,32</t>
  </si>
  <si>
    <t>6301324110012041800285842,33</t>
  </si>
  <si>
    <t>6301338110012041079233483,21</t>
  </si>
  <si>
    <t>6301341110012041030190149,91</t>
  </si>
  <si>
    <t>630134211001204106584234,5</t>
  </si>
  <si>
    <t>6301346110012041800181202,06</t>
  </si>
  <si>
    <t>63013541100120410071146753,99</t>
  </si>
  <si>
    <t>6301357110012041011208059,44</t>
  </si>
  <si>
    <t>6301358110012041800275154,44</t>
  </si>
  <si>
    <t>6301360110012041023252576,91</t>
  </si>
  <si>
    <t>6301362110012041009281560,52</t>
  </si>
  <si>
    <t>6301370110012041045330010,15</t>
  </si>
  <si>
    <t>6301382110012041027348408,84</t>
  </si>
  <si>
    <t>6301385110012041057410472,68</t>
  </si>
  <si>
    <t>6301386110012041800256400,53</t>
  </si>
  <si>
    <t>6301387110012041069221542,04</t>
  </si>
  <si>
    <t>6301389110012041800253894,74</t>
  </si>
  <si>
    <t>6301390110012041800310336,26</t>
  </si>
  <si>
    <t>6301392110012041800183942,23</t>
  </si>
  <si>
    <t>6301393110012041021526848,41</t>
  </si>
  <si>
    <t>6301398110012041016242968,38</t>
  </si>
  <si>
    <t>6301403110012041016117781,34</t>
  </si>
  <si>
    <t>6301409110012041001226069,87</t>
  </si>
  <si>
    <t>6301411110012041015281560,52</t>
  </si>
  <si>
    <t>6301413110012041067224047,83</t>
  </si>
  <si>
    <t>6301416110012041043262365,76</t>
  </si>
  <si>
    <t>6301421110012041800336376,11</t>
  </si>
  <si>
    <t>6301427110012041800230067,3</t>
  </si>
  <si>
    <t>6301430110012041033387188,05</t>
  </si>
  <si>
    <t>6301434110012041039184423,09</t>
  </si>
  <si>
    <t>6301436110012041059224769,99</t>
  </si>
  <si>
    <t>6301437110012041025216292,05</t>
  </si>
  <si>
    <t>6301439110012033801232393,53</t>
  </si>
  <si>
    <t>6301440110012033801234378</t>
  </si>
  <si>
    <t>6301447110012041059335527,2</t>
  </si>
  <si>
    <t>6301453110012041800216053,64</t>
  </si>
  <si>
    <t>6301457110012041060335899,28</t>
  </si>
  <si>
    <t>6301462110012041800184184,68</t>
  </si>
  <si>
    <t>6301465110012041069225856,38</t>
  </si>
  <si>
    <t>6301467110012041800277880,65</t>
  </si>
  <si>
    <t>6301468110012041800413362,47</t>
  </si>
  <si>
    <t>6301470110012051710221065,21</t>
  </si>
  <si>
    <t>6301475110012041036303114,89</t>
  </si>
  <si>
    <t>6301480110012041045218797,84</t>
  </si>
  <si>
    <t>6301483110012041800474192,58</t>
  </si>
  <si>
    <t>6301484110012041060224286,24</t>
  </si>
  <si>
    <t>6301486110012041041432164,56</t>
  </si>
  <si>
    <t>6301493110012041072212832,6</t>
  </si>
  <si>
    <t>6301495110012041800395928,15</t>
  </si>
  <si>
    <t>630149611001204107029516,55</t>
  </si>
  <si>
    <t>630150111001204105062912,5</t>
  </si>
  <si>
    <t>6301503110012041062216292,05</t>
  </si>
  <si>
    <t>6301505110012041003326051,74</t>
  </si>
  <si>
    <t>6301506110012041019173684,7</t>
  </si>
  <si>
    <t>6301513110012041025235985,21</t>
  </si>
  <si>
    <t>6301515110012041800208059,44</t>
  </si>
  <si>
    <t>6301516110012041032221780,46</t>
  </si>
  <si>
    <t>6301520110012041066233799,32</t>
  </si>
  <si>
    <t>6301521110012041061381525,28</t>
  </si>
  <si>
    <t>6301523110012041800210326,82</t>
  </si>
  <si>
    <t>6301532110012041059187167,3</t>
  </si>
  <si>
    <t>6301536110012041024382807,77</t>
  </si>
  <si>
    <t>6301539110012041800510737,05</t>
  </si>
  <si>
    <t>63015481100120410325827,24</t>
  </si>
  <si>
    <t>6301549110012051723210232,83</t>
  </si>
  <si>
    <t>6301559110012041086262365,76</t>
  </si>
  <si>
    <t>6301567110012041800181678,89</t>
  </si>
  <si>
    <t>6301572110012041060213071,02</t>
  </si>
  <si>
    <t>6301578110012041800210803,65</t>
  </si>
  <si>
    <t>6301580110012041008267615,75</t>
  </si>
  <si>
    <t>6301582110012041800219325,14</t>
  </si>
  <si>
    <t>6301583110012041061181917,31</t>
  </si>
  <si>
    <t>6301586110012041050278595,89</t>
  </si>
  <si>
    <t>6301589110012041023254133,16</t>
  </si>
  <si>
    <t>6301590110012041046251188,1</t>
  </si>
  <si>
    <t>6301593110012041800259621,56</t>
  </si>
  <si>
    <t>6301597110012041045213071,02</t>
  </si>
  <si>
    <t>6301599110012041020187405,71</t>
  </si>
  <si>
    <t>6301603110012041064263290,9</t>
  </si>
  <si>
    <t>6301607110012041052184661,51</t>
  </si>
  <si>
    <t>6301610257542041001278357,48</t>
  </si>
  <si>
    <t>6301613110012041007187405,71</t>
  </si>
  <si>
    <t>6301614110012033801243695,91</t>
  </si>
  <si>
    <t>6301615110012041039226798,94</t>
  </si>
  <si>
    <t>6301616110012041018212063,1</t>
  </si>
  <si>
    <t>6301617110012041800225008,4</t>
  </si>
  <si>
    <t>6301621110012041800178934,69</t>
  </si>
  <si>
    <t>6301630110012041016212493,33</t>
  </si>
  <si>
    <t>6301640110012041800192850,58</t>
  </si>
  <si>
    <t>630164511001204105971638,26</t>
  </si>
  <si>
    <t>6301648110012041050140196,66</t>
  </si>
  <si>
    <t>6301660110012041057181917,31</t>
  </si>
  <si>
    <t>6301667110012041800329493,2</t>
  </si>
  <si>
    <t>6301668110012051710184429,25</t>
  </si>
  <si>
    <t>6301669110012041004213547,85</t>
  </si>
  <si>
    <t>6301670110012041070238256,37</t>
  </si>
  <si>
    <t>6301672110012041002220565,54</t>
  </si>
  <si>
    <t>6301674110012041022205315,24</t>
  </si>
  <si>
    <t>6301678110012041083213071,02</t>
  </si>
  <si>
    <t>6301679110012041043335050,36</t>
  </si>
  <si>
    <t>6301680110012041800227752,6</t>
  </si>
  <si>
    <t>6301681110012041015208059,44</t>
  </si>
  <si>
    <t>6301684110012041005184661,51</t>
  </si>
  <si>
    <t>6301688110012041800300962,68</t>
  </si>
  <si>
    <t>6301690110012041036227514,19</t>
  </si>
  <si>
    <t>6301691110012041062215815,22</t>
  </si>
  <si>
    <t>6301697110012041043345921,23</t>
  </si>
  <si>
    <t>6301699110012041800302711,29</t>
  </si>
  <si>
    <t>6301702110012041060281560,52</t>
  </si>
  <si>
    <t>6301703110012041800282360</t>
  </si>
  <si>
    <t>6301708110012041033282037,35</t>
  </si>
  <si>
    <t>630171011001204107973771,7</t>
  </si>
  <si>
    <t>6301719110012041013233197,47</t>
  </si>
  <si>
    <t>6301723110012041052256638,94</t>
  </si>
  <si>
    <t>6301726110012041021202094,21</t>
  </si>
  <si>
    <t>6301729110012051014213694,62</t>
  </si>
  <si>
    <t>6301736110012041006184429,25</t>
  </si>
  <si>
    <t>6301738110012041052504380,73</t>
  </si>
  <si>
    <t>63017411100120410531095933,07</t>
  </si>
  <si>
    <t>6301746110012041800472538,9</t>
  </si>
  <si>
    <t>6301747110012041021244456,23</t>
  </si>
  <si>
    <t>6301751110012041072398023,47</t>
  </si>
  <si>
    <t>6301752110012041005451970,04</t>
  </si>
  <si>
    <t>6301754110012041078300823,49</t>
  </si>
  <si>
    <t>6301755110012041051452208,46</t>
  </si>
  <si>
    <t>630175611001204104025472,24</t>
  </si>
  <si>
    <t>6301757110012041003382807,77</t>
  </si>
  <si>
    <t>6301761110012041060261744,5</t>
  </si>
  <si>
    <t>6301764110012041006264633,13</t>
  </si>
  <si>
    <t>6301766110012041053307576,57</t>
  </si>
  <si>
    <t>6301767110012041031225246,82</t>
  </si>
  <si>
    <t>6301771110012041015264633,13</t>
  </si>
  <si>
    <t>6301775110012041064237618,58</t>
  </si>
  <si>
    <t>6301776110012041021218515,91</t>
  </si>
  <si>
    <t>6301777257542041003225008,4</t>
  </si>
  <si>
    <t>6301779110012041009413600,89</t>
  </si>
  <si>
    <t>6301780110012041055190242,24</t>
  </si>
  <si>
    <t>6301781110012041025263895,05</t>
  </si>
  <si>
    <t>6301782110012041015242723,05</t>
  </si>
  <si>
    <t>6301784110012041026263895,05</t>
  </si>
  <si>
    <t>6301787110012041062227514,19</t>
  </si>
  <si>
    <t>6301793110012041072257659,99</t>
  </si>
  <si>
    <t>6301807110012041034403615,05</t>
  </si>
  <si>
    <t>6301812110012041065348778,27</t>
  </si>
  <si>
    <t>6301818110012041061264394,72</t>
  </si>
  <si>
    <t>6301822110012041069433711,06</t>
  </si>
  <si>
    <t>6301824110012033801775996,94</t>
  </si>
  <si>
    <t>6301826110012041028201926,73</t>
  </si>
  <si>
    <t>6301827110012041800605780,2</t>
  </si>
  <si>
    <t>6301832110012041008186928,88</t>
  </si>
  <si>
    <t>6301835110012041055221319,04</t>
  </si>
  <si>
    <t>6301837110012041008262127,35</t>
  </si>
  <si>
    <t>6301848110012041046400328,88</t>
  </si>
  <si>
    <t>6301850110012041800368858,5</t>
  </si>
  <si>
    <t>6301855110012041051184423,09</t>
  </si>
  <si>
    <t>6301856110012041800222264,2</t>
  </si>
  <si>
    <t>6301860110012041800238690,18</t>
  </si>
  <si>
    <t>6301863110012041005456111,9</t>
  </si>
  <si>
    <t>6301869110012041020451731,62</t>
  </si>
  <si>
    <t>6301870110012041020391568,32</t>
  </si>
  <si>
    <t>6301871110012041050279280,53</t>
  </si>
  <si>
    <t>6301881110012041055247029,98</t>
  </si>
  <si>
    <t>6301887110012041013383284,6</t>
  </si>
  <si>
    <t>6301889110012041002368858,5</t>
  </si>
  <si>
    <t>6301892110012041023437896,39</t>
  </si>
  <si>
    <t>6301893110012041079396187,02</t>
  </si>
  <si>
    <t>6301894110012041059396187,02</t>
  </si>
  <si>
    <t>6301895110012041058395948,6</t>
  </si>
  <si>
    <t>6301898110012041003238690,18</t>
  </si>
  <si>
    <t>6301899110012041012221542,04</t>
  </si>
  <si>
    <t>6301901110012041800597824,26</t>
  </si>
  <si>
    <t>6301904110012041800303080,15</t>
  </si>
  <si>
    <t>6301905110012041800454620,23</t>
  </si>
  <si>
    <t>6301909110012041072293028,94</t>
  </si>
  <si>
    <t>6301915110012041005173446,28</t>
  </si>
  <si>
    <t>6301919110012041046530117,03</t>
  </si>
  <si>
    <t>6301924110012041800400090,46</t>
  </si>
  <si>
    <t>6301926110012041177657917,46</t>
  </si>
  <si>
    <t>6301929110012041800220565,54</t>
  </si>
  <si>
    <t>6301935110012041800350770,46</t>
  </si>
  <si>
    <t>6301936110012041008621442,62</t>
  </si>
  <si>
    <t>6301938110012041035187405,71</t>
  </si>
  <si>
    <t>6301939110012041051213071,02</t>
  </si>
  <si>
    <t>6301964110012041033258200,95</t>
  </si>
  <si>
    <t>6301965110012041057163720,34</t>
  </si>
  <si>
    <t>6301972110012041010473015,73</t>
  </si>
  <si>
    <t>6301977110012041078786856,27</t>
  </si>
  <si>
    <t>6301980110012041017465349,29</t>
  </si>
  <si>
    <t>6301982110012041007451970,04</t>
  </si>
  <si>
    <t>6301983110012041800233479,42</t>
  </si>
  <si>
    <t>6301987110012041800241278,74</t>
  </si>
  <si>
    <t>6301989110012051805239696,9</t>
  </si>
  <si>
    <t>6301990110012041066246817,59</t>
  </si>
  <si>
    <t>6301992110012041067154475,28</t>
  </si>
  <si>
    <t>6301994110012041800102984,48</t>
  </si>
  <si>
    <t>6301996110012041065219520</t>
  </si>
  <si>
    <t>6301999110012041027204838,41</t>
  </si>
  <si>
    <t>6302004110012041073226691,13</t>
  </si>
  <si>
    <t>6302013110012051751182206,17</t>
  </si>
  <si>
    <t>6302018110012041050175728,43</t>
  </si>
  <si>
    <t>6302026110012041030196360,48</t>
  </si>
  <si>
    <t>6302031110012041007225246,82</t>
  </si>
  <si>
    <t>6302033110012041083154427,06</t>
  </si>
  <si>
    <t>6302034110012041020219520</t>
  </si>
  <si>
    <t>630204111001203380129802</t>
  </si>
  <si>
    <t>630204311001204104338554,64</t>
  </si>
  <si>
    <t>6302053110012031027649665,07</t>
  </si>
  <si>
    <t>6302058110012041031202332,62</t>
  </si>
  <si>
    <t>6302061110012041800184429,25</t>
  </si>
  <si>
    <t>6302065110012041007181267,28</t>
  </si>
  <si>
    <t>6302071110012041800181917,31</t>
  </si>
  <si>
    <t>6302076110012041800168196,3</t>
  </si>
  <si>
    <t>6302079110012041048238928,6</t>
  </si>
  <si>
    <t>6302095110012041062218104,27</t>
  </si>
  <si>
    <t>6302110110012041044202571,04</t>
  </si>
  <si>
    <t>6302122110012041055173207,87</t>
  </si>
  <si>
    <t>6302130110012041026251388,95</t>
  </si>
  <si>
    <t>6302134110012041069244456,23</t>
  </si>
  <si>
    <t>6302139110012041063154475,28</t>
  </si>
  <si>
    <t>630214311001204107263112,61</t>
  </si>
  <si>
    <t>6302145110012041003176428,9</t>
  </si>
  <si>
    <t>6302146110012041024173973,56</t>
  </si>
  <si>
    <t>6302147110012041064154475,28</t>
  </si>
  <si>
    <t>6302155110012041067243156,35</t>
  </si>
  <si>
    <t>6302156110012041052178934,69</t>
  </si>
  <si>
    <t>630216011001204117476715,37</t>
  </si>
  <si>
    <t>6302161110012041012223564,11</t>
  </si>
  <si>
    <t>6302169110012041058226691,13</t>
  </si>
  <si>
    <t>6302172110012041051178696,27</t>
  </si>
  <si>
    <t>6302175110012051804197082,64</t>
  </si>
  <si>
    <t>6302177110012041070217014,21</t>
  </si>
  <si>
    <t>6302181110012041026197082,64</t>
  </si>
  <si>
    <t>6302183110012041050168196,3</t>
  </si>
  <si>
    <t>630218411001204105274958,44</t>
  </si>
  <si>
    <t>6302185110012041800250651,16</t>
  </si>
  <si>
    <t>6302188110012041045181440,48</t>
  </si>
  <si>
    <t>6302189110012041041394825,51</t>
  </si>
  <si>
    <t>6302190110012041027249202,23</t>
  </si>
  <si>
    <t>6302194110012041086208059,44</t>
  </si>
  <si>
    <t>6302198110012041004181917,31</t>
  </si>
  <si>
    <t>6302202110012041047240336,92</t>
  </si>
  <si>
    <t>6302203110012041800173446,28</t>
  </si>
  <si>
    <t>6302205110012041069216537,38</t>
  </si>
  <si>
    <t>6302206110012041800240412,15</t>
  </si>
  <si>
    <t>6302207110012041057179223,55</t>
  </si>
  <si>
    <t>6302210110012041078197804,79</t>
  </si>
  <si>
    <t>6302217110012041070217692,83</t>
  </si>
  <si>
    <t>6302225110012041800153998,45</t>
  </si>
  <si>
    <t>6302231110012041800204137,93</t>
  </si>
  <si>
    <t>6302232110012041026299522,97</t>
  </si>
  <si>
    <t>6302238110012041800160252,55</t>
  </si>
  <si>
    <t>6302240110012041064173684,7</t>
  </si>
  <si>
    <t>6302241110012041014207821,03</t>
  </si>
  <si>
    <t>6302242110012051724623866,1</t>
  </si>
  <si>
    <t>6302245110012041072477564,37</t>
  </si>
  <si>
    <t>6302247110012041003446745,25</t>
  </si>
  <si>
    <t>6302248110012041044202332,62</t>
  </si>
  <si>
    <t>6302251110012041010190583,21</t>
  </si>
  <si>
    <t>6302252110012041043173735,15</t>
  </si>
  <si>
    <t>6302254110012041043178934,69</t>
  </si>
  <si>
    <t>630225511001204104543163,58</t>
  </si>
  <si>
    <t>6302259110012041056243156,35</t>
  </si>
  <si>
    <t>630226311001204117630284,17</t>
  </si>
  <si>
    <t>6302272110012041010227033,32</t>
  </si>
  <si>
    <t>6302273110012041034222761,99</t>
  </si>
  <si>
    <t>6302279110012041046211525,81</t>
  </si>
  <si>
    <t>630228111001204105442196,38</t>
  </si>
  <si>
    <t>6302283110012041054173684,7</t>
  </si>
  <si>
    <t>6302287110012041073190583,21</t>
  </si>
  <si>
    <t>6302290110012041065274677,61</t>
  </si>
  <si>
    <t>6302291110012041800274677,61</t>
  </si>
  <si>
    <t>6302293110012041067219057,94</t>
  </si>
  <si>
    <t>6302305110012041005217303,07</t>
  </si>
  <si>
    <t>6302307110012041781197082,64</t>
  </si>
  <si>
    <t>6302308110012041078374677,28</t>
  </si>
  <si>
    <t>6302316110012041800209792,63</t>
  </si>
  <si>
    <t>6302321110012041042594282,23</t>
  </si>
  <si>
    <t>6302324110012041800210803,65</t>
  </si>
  <si>
    <t>6302326110012041012202571,04</t>
  </si>
  <si>
    <t>6302333110012041058197082,64</t>
  </si>
  <si>
    <t>6302336110012041015217014,21</t>
  </si>
  <si>
    <t>6302338110012041037222791,48</t>
  </si>
  <si>
    <t>6302342110012041037217303,07</t>
  </si>
  <si>
    <t>6302343110012041070168196,3</t>
  </si>
  <si>
    <t>6302347110012041048222791,48</t>
  </si>
  <si>
    <t>6302348110012041079203582,06</t>
  </si>
  <si>
    <t>6302349110012041053226691,13</t>
  </si>
  <si>
    <t>6302358110012041046196605,8</t>
  </si>
  <si>
    <t>6302373110012041007216775,79</t>
  </si>
  <si>
    <t>6302374110012041800173684,7</t>
  </si>
  <si>
    <t>6302375110012041033210326,82</t>
  </si>
  <si>
    <t>6302378110012041049173207,87</t>
  </si>
  <si>
    <t>6302381110012041029202571,04</t>
  </si>
  <si>
    <t>6302382110012041800219520</t>
  </si>
  <si>
    <t>6302386110012041054181505,69</t>
  </si>
  <si>
    <t>6302396110012041042109157,57</t>
  </si>
  <si>
    <t>6302401110012041082181195,15</t>
  </si>
  <si>
    <t>6302404110012041800173973,56</t>
  </si>
  <si>
    <t>6302408110012041800247705,86</t>
  </si>
  <si>
    <t>6302409110012041800235699,22</t>
  </si>
  <si>
    <t>6302410110012041031211048,97</t>
  </si>
  <si>
    <t>6302412110012041800375717,96</t>
  </si>
  <si>
    <t>6302417110012041047176717,77</t>
  </si>
  <si>
    <t>6302419110012041026168196,3</t>
  </si>
  <si>
    <t>6302424110012041781368858,5</t>
  </si>
  <si>
    <t>630242611001205170973771,7</t>
  </si>
  <si>
    <t>6302427110012041800217306,27</t>
  </si>
  <si>
    <t>6302437110012041056196605,8</t>
  </si>
  <si>
    <t>6302439110012041008205315,24</t>
  </si>
  <si>
    <t>63024421100120410506168,13</t>
  </si>
  <si>
    <t>6302446110012033012500000</t>
  </si>
  <si>
    <t>6302447110012033012471846,64</t>
  </si>
  <si>
    <t>6302449110012041050199124,36</t>
  </si>
  <si>
    <t>6302454110012041067274639,06</t>
  </si>
  <si>
    <t>6302456110012041028154475,28</t>
  </si>
  <si>
    <t>6302460110012033801299391</t>
  </si>
  <si>
    <t>6302461110012041054305307,51</t>
  </si>
  <si>
    <t>6302467110012041029147543,4</t>
  </si>
  <si>
    <t>6302470257542051003160252,55</t>
  </si>
  <si>
    <t>6302472110012041800238729,41</t>
  </si>
  <si>
    <t>630247411001204106538929,92</t>
  </si>
  <si>
    <t>6302486110012041014202571,04</t>
  </si>
  <si>
    <t>6302487110012041800173735,15</t>
  </si>
  <si>
    <t>6302490110012041800173684,7</t>
  </si>
  <si>
    <t>6302499110012041041219281,58</t>
  </si>
  <si>
    <t>630250211001204101087825,41</t>
  </si>
  <si>
    <t>6302503110012041018520023,45</t>
  </si>
  <si>
    <t>6302507110012041027190106,38</t>
  </si>
  <si>
    <t>6302515110012041013225246,82</t>
  </si>
  <si>
    <t>6302517110012031800224340,48</t>
  </si>
  <si>
    <t>6302525110012041021222502,61</t>
  </si>
  <si>
    <t>6302526110012041800982291,74</t>
  </si>
  <si>
    <t>6302527110012041004202332,62</t>
  </si>
  <si>
    <t>6302528110012041058175728,43</t>
  </si>
  <si>
    <t>6302535110012041800210803,65</t>
  </si>
  <si>
    <t>6302537110012041053209849,98</t>
  </si>
  <si>
    <t>6302539110012033022937047,93</t>
  </si>
  <si>
    <t>6302542110012041010178934,69</t>
  </si>
  <si>
    <t>6302552110012041054224531,57</t>
  </si>
  <si>
    <t>630255811001204180020253,82</t>
  </si>
  <si>
    <t>6302562110012041021205315,24</t>
  </si>
  <si>
    <t>6302565110012041062226691,13</t>
  </si>
  <si>
    <t>6302569110012041800154475,28</t>
  </si>
  <si>
    <t>6302571110012041029226691,13</t>
  </si>
  <si>
    <t>6302576110012041018203827,39</t>
  </si>
  <si>
    <t>6302577110012041015168196,3</t>
  </si>
  <si>
    <t>6302581110012041013190863,86</t>
  </si>
  <si>
    <t>6302586110012041010226691,13</t>
  </si>
  <si>
    <t>6302589110012041800224769,99</t>
  </si>
  <si>
    <t>6302590110012041800221315,1</t>
  </si>
  <si>
    <t>6302592110012041800248644,75</t>
  </si>
  <si>
    <t>6302594110012041036207582,61</t>
  </si>
  <si>
    <t>6302595110012041066446030</t>
  </si>
  <si>
    <t>6302598110012041073216775,79</t>
  </si>
  <si>
    <t>6302599110012041800181267,28</t>
  </si>
  <si>
    <t>6302607110012041070213887,16</t>
  </si>
  <si>
    <t>6302608110012041037222025,78</t>
  </si>
  <si>
    <t>6302609110012041056207821,03</t>
  </si>
  <si>
    <t>6302610110012041034202332,62</t>
  </si>
  <si>
    <t>6302615110012041059217014,21</t>
  </si>
  <si>
    <t>6302619110012041781251388,95</t>
  </si>
  <si>
    <t>6302621110012041800207821,03</t>
  </si>
  <si>
    <t>6302622110012041017245423,72</t>
  </si>
  <si>
    <t>6302625110012041047196844,22</t>
  </si>
  <si>
    <t>6302632110012041015202332,62</t>
  </si>
  <si>
    <t>6302636110012041041225730,56</t>
  </si>
  <si>
    <t>6302639110012041800408983,27</t>
  </si>
  <si>
    <t>6302642110012041057687289</t>
  </si>
  <si>
    <t>6302643110012041036716290</t>
  </si>
  <si>
    <t>630264411001204102680774</t>
  </si>
  <si>
    <t>6302645110012041032395425</t>
  </si>
  <si>
    <t>6302647110012041057723518</t>
  </si>
  <si>
    <t>6302652110012051709796961</t>
  </si>
  <si>
    <t>6302654110012041027201366</t>
  </si>
  <si>
    <t>6302655110012041029248507</t>
  </si>
  <si>
    <t>63026561100120410091065800</t>
  </si>
  <si>
    <t>6302657110012041035511793</t>
  </si>
  <si>
    <t>6302659110012041066494611</t>
  </si>
  <si>
    <t>6302668110012051019459188</t>
  </si>
  <si>
    <t>630267511001203300129600</t>
  </si>
  <si>
    <t>63026762500010270017639447</t>
  </si>
  <si>
    <t>630267911001204178182075,03</t>
  </si>
  <si>
    <t>630268611001204103643213,31</t>
  </si>
  <si>
    <t>6302690110012041023189042,16</t>
  </si>
  <si>
    <t>630269111001204103498073,83</t>
  </si>
  <si>
    <t>63026941100120330071923,14</t>
  </si>
  <si>
    <t>6302695110012033003192,31</t>
  </si>
  <si>
    <t>6302700110012041050290961,53</t>
  </si>
  <si>
    <t>630270411001204101960540,62</t>
  </si>
  <si>
    <t>6302708110012041022252104,16</t>
  </si>
  <si>
    <t>6302719110012033022187656,69</t>
  </si>
  <si>
    <t>630273811001203302124607,19</t>
  </si>
  <si>
    <t>6302746110012041030169599,88</t>
  </si>
  <si>
    <t>6302749110012033017396171,22</t>
  </si>
  <si>
    <t>6302750110012033801963626,33</t>
  </si>
  <si>
    <t>630275711001203300318444,5</t>
  </si>
  <si>
    <t>6302761110012041010299943,17</t>
  </si>
  <si>
    <t>630276511001204104378270,96</t>
  </si>
  <si>
    <t>63027701100120330016410,46</t>
  </si>
  <si>
    <t>6302772110012041049259480,06</t>
  </si>
  <si>
    <t>6302776110012041039188322,48</t>
  </si>
  <si>
    <t>6302778257542041002187837,72</t>
  </si>
  <si>
    <t>6302782110012041072145510,84</t>
  </si>
  <si>
    <t>63027851100120330135188,07</t>
  </si>
  <si>
    <t>6302789110012041043150691,06</t>
  </si>
  <si>
    <t>6302800110012041800579697,86</t>
  </si>
  <si>
    <t>6302806110012041043121590,08</t>
  </si>
  <si>
    <t>6302808110012041039293469</t>
  </si>
  <si>
    <t>63028141100120330032564,18</t>
  </si>
  <si>
    <t>630281611001204102067352,19</t>
  </si>
  <si>
    <t>6302818110012041006415793,5</t>
  </si>
  <si>
    <t>6302827110012041067368852,84</t>
  </si>
  <si>
    <t>6302830110012041055134759,03</t>
  </si>
  <si>
    <t>6302832110012033801523688,53</t>
  </si>
  <si>
    <t>6302836110012041032162135,87</t>
  </si>
  <si>
    <t>6302845110012041019247951,79</t>
  </si>
  <si>
    <t>6302847110012041174653973,16</t>
  </si>
  <si>
    <t>6302853110012041020397210,13</t>
  </si>
  <si>
    <t>6302854110012041800303586,29</t>
  </si>
  <si>
    <t>630285511001204106295597,95</t>
  </si>
  <si>
    <t>6302861110012041037126651,09</t>
  </si>
  <si>
    <t>6302862110012041800370625,76</t>
  </si>
  <si>
    <t>6302864110012041025137504,66</t>
  </si>
  <si>
    <t>6302867110012041043129118,2</t>
  </si>
  <si>
    <t>6302873110012033010529122,74</t>
  </si>
  <si>
    <t>6302876110012041040138559,89</t>
  </si>
  <si>
    <t>630288711001204104575607,45</t>
  </si>
  <si>
    <t>630288811001204104475607,45</t>
  </si>
  <si>
    <t>6302897110012041024590794,81</t>
  </si>
  <si>
    <t>6302903110012041012136750,09</t>
  </si>
  <si>
    <t>6302906110012041052136308,2</t>
  </si>
  <si>
    <t>6302910110012033017521589,77</t>
  </si>
  <si>
    <t>6302916110012041066276418,11</t>
  </si>
  <si>
    <t>6302917110012041018284075,17</t>
  </si>
  <si>
    <t>6302952110012041018256074,34</t>
  </si>
  <si>
    <t>63029531100120330061167031,68</t>
  </si>
  <si>
    <t>6302954110012033010214244,4</t>
  </si>
  <si>
    <t>6302956110012033013224431,2</t>
  </si>
  <si>
    <t>630296211001204105936318</t>
  </si>
  <si>
    <t>63029641100120411779069</t>
  </si>
  <si>
    <t>630296911001204101915077</t>
  </si>
  <si>
    <t>630302411001204106191432</t>
  </si>
  <si>
    <t>6303041110012041023710515</t>
  </si>
  <si>
    <t>6303043110012041051514525</t>
  </si>
  <si>
    <t>6303044110012041017771779</t>
  </si>
  <si>
    <t>6303046110012041046240674</t>
  </si>
  <si>
    <t>6303048110012041007348270</t>
  </si>
  <si>
    <t>6303049110012041800795020</t>
  </si>
  <si>
    <t>6303055110012041067231469</t>
  </si>
  <si>
    <t>6303060110012051008287359</t>
  </si>
  <si>
    <t>63030711100120310241109757</t>
  </si>
  <si>
    <t>6303078110012041004799379</t>
  </si>
  <si>
    <t>6303084250001027001356091063</t>
  </si>
  <si>
    <t>6303105110012041800394230</t>
  </si>
  <si>
    <t>6303114110012041039483421</t>
  </si>
  <si>
    <t>6303118110012041047204600</t>
  </si>
  <si>
    <t>6303121110012041063290803</t>
  </si>
  <si>
    <t>6303128110012041035527515</t>
  </si>
  <si>
    <t>630313111001204102571632</t>
  </si>
  <si>
    <t>6303135110012041045271408</t>
  </si>
  <si>
    <t>630313811001204100375300</t>
  </si>
  <si>
    <t>6303143110012041006260200</t>
  </si>
  <si>
    <t>6303145110012041021653876</t>
  </si>
  <si>
    <t>630314611001204104668687</t>
  </si>
  <si>
    <t>6303149110012041003229000</t>
  </si>
  <si>
    <t>6303153110012041049394230</t>
  </si>
  <si>
    <t>6303156110012041036284537</t>
  </si>
  <si>
    <t>6303158110012041030394230</t>
  </si>
  <si>
    <t>6303169110012041015612009</t>
  </si>
  <si>
    <t>6303170110012033003320553</t>
  </si>
  <si>
    <t>6303177110012041800603353</t>
  </si>
  <si>
    <t>6303181110012031016634950</t>
  </si>
  <si>
    <t>6303186110012041085145881</t>
  </si>
  <si>
    <t>630319911001204101434394</t>
  </si>
  <si>
    <t>630320311001205101279430</t>
  </si>
  <si>
    <t>630320611001204101669848</t>
  </si>
  <si>
    <t>6303207110012041006151905</t>
  </si>
  <si>
    <t>6303214110012041031183657</t>
  </si>
  <si>
    <t>630322011001203101991657</t>
  </si>
  <si>
    <t>63032241100120320101000000</t>
  </si>
  <si>
    <t>63032261100120320181438000</t>
  </si>
  <si>
    <t>63032271100120320352000000</t>
  </si>
  <si>
    <t>6303228110012032005400000</t>
  </si>
  <si>
    <t>6303230110012051108703325</t>
  </si>
  <si>
    <t>63032311100120320053000000</t>
  </si>
  <si>
    <t>6303235110012032018790000</t>
  </si>
  <si>
    <t>6303237110012051304100000</t>
  </si>
  <si>
    <t>6303238110012051304300000</t>
  </si>
  <si>
    <t>6303240110012051302400000</t>
  </si>
  <si>
    <t>6303246110012041030172419,04</t>
  </si>
  <si>
    <t>6303254257542031001150176</t>
  </si>
  <si>
    <t>63032561100120511075773465,84</t>
  </si>
  <si>
    <t>63033441100120518041175376,42</t>
  </si>
  <si>
    <t>6303362110012041067437242,23</t>
  </si>
  <si>
    <t>6303394110012041054166957,58</t>
  </si>
  <si>
    <t>6303397110012051751322574,79</t>
  </si>
  <si>
    <t>6303399110012041030637420,4</t>
  </si>
  <si>
    <t>6303400110012051751255473,04</t>
  </si>
  <si>
    <t>6303407110012041031234808</t>
  </si>
  <si>
    <t>6303408110012041065171626</t>
  </si>
  <si>
    <t>6303409110012041800432885</t>
  </si>
  <si>
    <t>6303411110012041045149848</t>
  </si>
  <si>
    <t>630341511001204102211026</t>
  </si>
  <si>
    <t>63034361100120320195972000</t>
  </si>
  <si>
    <t>6303437110012041048239000</t>
  </si>
  <si>
    <t>630346811001203100869084,62</t>
  </si>
  <si>
    <t>630347411001204102746316,15</t>
  </si>
  <si>
    <t>630349311001203202893000125,36</t>
  </si>
  <si>
    <t>630349511001203201812000000</t>
  </si>
  <si>
    <t>6303497110012041067225020</t>
  </si>
  <si>
    <t>6303500110012041043437858</t>
  </si>
  <si>
    <t>630350311001204103675537</t>
  </si>
  <si>
    <t>6303504110012041024131229</t>
  </si>
  <si>
    <t>6303505110012051751126055</t>
  </si>
  <si>
    <t>6303507110012041017128860</t>
  </si>
  <si>
    <t>6303509110012041058132913</t>
  </si>
  <si>
    <t>6303513110012041038258624</t>
  </si>
  <si>
    <t>6303514110012041071203098</t>
  </si>
  <si>
    <t>6303519110012033014112964</t>
  </si>
  <si>
    <t>6303525110012051803361121</t>
  </si>
  <si>
    <t>630353611001204104397368</t>
  </si>
  <si>
    <t>630353711001204105475565</t>
  </si>
  <si>
    <t>6303538110012033007555495</t>
  </si>
  <si>
    <t>6303561110012041032478744</t>
  </si>
  <si>
    <t>630356311001203301710000</t>
  </si>
  <si>
    <t>630358211001203101453959</t>
  </si>
  <si>
    <t>6303589110012033132126474</t>
  </si>
  <si>
    <t>6303593110012041032206840</t>
  </si>
  <si>
    <t>630359511001203300281842,15</t>
  </si>
  <si>
    <t>6303597110012033801108889</t>
  </si>
  <si>
    <t>6303604110012041800210000</t>
  </si>
  <si>
    <t>6303634110012050001270286</t>
  </si>
  <si>
    <t>630363811001205000199864</t>
  </si>
  <si>
    <t>6303639110012050001203381</t>
  </si>
  <si>
    <t>6303652110012041040301197</t>
  </si>
  <si>
    <t>6303653110012031004435000</t>
  </si>
  <si>
    <t>6303663110012033002500000</t>
  </si>
  <si>
    <t>63036641100120410014206380</t>
  </si>
  <si>
    <t>6303667110012033018621350</t>
  </si>
  <si>
    <t>6303669110012033018191250</t>
  </si>
  <si>
    <t>6303671110012033018761557,95</t>
  </si>
  <si>
    <t>6303672110012032019710000</t>
  </si>
  <si>
    <t>6303679110012041800400000</t>
  </si>
  <si>
    <t>63037181100120410662714797,76</t>
  </si>
  <si>
    <t>6303728110012031020466918</t>
  </si>
  <si>
    <t>63037551100120330143558000</t>
  </si>
  <si>
    <t>630375911001203701550000</t>
  </si>
  <si>
    <t>630376111001203701550000</t>
  </si>
  <si>
    <t>6303772110012041007161055</t>
  </si>
  <si>
    <t>63037921100120480016000</t>
  </si>
  <si>
    <t>63037931100120331312256500</t>
  </si>
  <si>
    <t>63037941100120331312256500</t>
  </si>
  <si>
    <t>63037951100120331312256500</t>
  </si>
  <si>
    <t>63037961100120331312256500</t>
  </si>
  <si>
    <t>63037981100120331312256500</t>
  </si>
  <si>
    <t>63037991100120331312260000</t>
  </si>
  <si>
    <t>63038001100120331312407000</t>
  </si>
  <si>
    <t>63038011100120331312407000</t>
  </si>
  <si>
    <t>63038021100120331312407000</t>
  </si>
  <si>
    <t>63038031100120331312407000</t>
  </si>
  <si>
    <t>630381611001205000110000</t>
  </si>
  <si>
    <t>630381711001205000110000</t>
  </si>
  <si>
    <t>630381811001205000110000</t>
  </si>
  <si>
    <t>630381911001205000110000</t>
  </si>
  <si>
    <t>6303820110012041066672828</t>
  </si>
  <si>
    <t>6303844110012048001737717</t>
  </si>
  <si>
    <t>630384811001204180057457</t>
  </si>
  <si>
    <t>6303849110012031034450000</t>
  </si>
  <si>
    <t>63038511100120331312407000</t>
  </si>
  <si>
    <t>63038521100120331312407000</t>
  </si>
  <si>
    <t>63038531100120331312588700</t>
  </si>
  <si>
    <t>63038541100120331312588700</t>
  </si>
  <si>
    <t>63038551100120331312538000</t>
  </si>
  <si>
    <t>63038561100120331312588700</t>
  </si>
  <si>
    <t>63038571100120331312588700</t>
  </si>
  <si>
    <t>63038581100120331312588700</t>
  </si>
  <si>
    <t>630385911001204105991130</t>
  </si>
  <si>
    <t>63038601100120331312588700</t>
  </si>
  <si>
    <t>63038611100120331312588700</t>
  </si>
  <si>
    <t>630386211001204105991130</t>
  </si>
  <si>
    <t>6303863110012041072829399</t>
  </si>
  <si>
    <t>63038661100120331312256500</t>
  </si>
  <si>
    <t>63038671100120331312256500</t>
  </si>
  <si>
    <t>63038681100120331312256500</t>
  </si>
  <si>
    <t>63038691100120331312407000</t>
  </si>
  <si>
    <t>63038701100120331312407000</t>
  </si>
  <si>
    <t>63038711100120331312407000</t>
  </si>
  <si>
    <t>63038721100120331312407000</t>
  </si>
  <si>
    <t>63038731100120331312407000</t>
  </si>
  <si>
    <t>63038741100120331312407000</t>
  </si>
  <si>
    <t>63038751100120331312150200</t>
  </si>
  <si>
    <t>63038801100120331312150200</t>
  </si>
  <si>
    <t>63038811100120331312150200</t>
  </si>
  <si>
    <t>63038821100120331312256500</t>
  </si>
  <si>
    <t>63038831100120331312256500</t>
  </si>
  <si>
    <t>63038841100120331312250500</t>
  </si>
  <si>
    <t>630388811001204800125000</t>
  </si>
  <si>
    <t>630388911001204800112000</t>
  </si>
  <si>
    <t>630389011001204800114000</t>
  </si>
  <si>
    <t>63039041100120331312588700</t>
  </si>
  <si>
    <t>6303905110012048001200000</t>
  </si>
  <si>
    <t>630390811001203301075000</t>
  </si>
  <si>
    <t>6303919110012048001400000</t>
  </si>
  <si>
    <t>630392011001205000134214</t>
  </si>
  <si>
    <t>6303930110012041029170000</t>
  </si>
  <si>
    <t>630393711001204108515206601</t>
  </si>
  <si>
    <t>6303954110012041067750000</t>
  </si>
  <si>
    <t>63039731100120500015586</t>
  </si>
  <si>
    <t>6303974110012050001113665</t>
  </si>
  <si>
    <t>63039751100120500019189</t>
  </si>
  <si>
    <t>6303976110012050001117618</t>
  </si>
  <si>
    <t>63039771100120500015586</t>
  </si>
  <si>
    <t>63039851100120517171292456</t>
  </si>
  <si>
    <t>6303987110012033003362400</t>
  </si>
  <si>
    <t>630399011001205000150500</t>
  </si>
  <si>
    <t>630399311001204105356374</t>
  </si>
  <si>
    <t>630399411001204105365394,6</t>
  </si>
  <si>
    <t>630399825754203300193062</t>
  </si>
  <si>
    <t>6304003110012041040662800</t>
  </si>
  <si>
    <t>6304005110012033020354839</t>
  </si>
  <si>
    <t>6304007110012041036113210</t>
  </si>
  <si>
    <t>630401311001205108050000</t>
  </si>
  <si>
    <t>6304014110012050001181191</t>
  </si>
  <si>
    <t>63040151100120480011060000</t>
  </si>
  <si>
    <t>630402011001204107327069</t>
  </si>
  <si>
    <t>630402211001204107376364</t>
  </si>
  <si>
    <t>6304029110012041018350000</t>
  </si>
  <si>
    <t>6304036110012031009468042</t>
  </si>
  <si>
    <t>630404311001203702250000</t>
  </si>
  <si>
    <t>63040461100120320175439972,89</t>
  </si>
  <si>
    <t>6304060110012031045400000</t>
  </si>
  <si>
    <t>6304062110012051080142675,16</t>
  </si>
  <si>
    <t>6304071110012041028150000</t>
  </si>
  <si>
    <t>63040731100120500017337</t>
  </si>
  <si>
    <t>6304081110012033012733000</t>
  </si>
  <si>
    <t>6304083110012051011102721,96</t>
  </si>
  <si>
    <t>63040851100120480011000000</t>
  </si>
  <si>
    <t>6304091110012048001100000</t>
  </si>
  <si>
    <t>6304096110012041800250000</t>
  </si>
  <si>
    <t>6304103110012041071147543</t>
  </si>
  <si>
    <t>6304107110012033025250000</t>
  </si>
  <si>
    <t>630412011001203300120000</t>
  </si>
  <si>
    <t>6304122110012041039448340</t>
  </si>
  <si>
    <t>630412311001205000155402</t>
  </si>
  <si>
    <t>630412611001205000128108</t>
  </si>
  <si>
    <t>630412711001205000126312</t>
  </si>
  <si>
    <t>6304128110012041071428311</t>
  </si>
  <si>
    <t>63041501100120310026399233</t>
  </si>
  <si>
    <t>6304181110012041036418532</t>
  </si>
  <si>
    <t>630419311001203300912594187,27</t>
  </si>
  <si>
    <t>6304212110012033801445347</t>
  </si>
  <si>
    <t>6304230110012050001340000</t>
  </si>
  <si>
    <t>6304232110012050001465084</t>
  </si>
  <si>
    <t>6304233110012050001221277</t>
  </si>
  <si>
    <t>6304236110012041079247660</t>
  </si>
  <si>
    <t>6304237110012050001130000</t>
  </si>
  <si>
    <t>6304238110012041072100316</t>
  </si>
  <si>
    <t>6304239110012041035220414</t>
  </si>
  <si>
    <t>630424711001204100568699</t>
  </si>
  <si>
    <t>630425711001205180344457</t>
  </si>
  <si>
    <t>6304267110012041002156861</t>
  </si>
  <si>
    <t>630427611001203101639500</t>
  </si>
  <si>
    <t>6304281110012041017100000</t>
  </si>
  <si>
    <t>63042841100120410176662050</t>
  </si>
  <si>
    <t>6304293110012032017233978114,71</t>
  </si>
  <si>
    <t>63042951100120410354670644</t>
  </si>
  <si>
    <t>6304298110012033011750000</t>
  </si>
  <si>
    <t>6304314110012031800720000</t>
  </si>
  <si>
    <t>630432011001204180012037777</t>
  </si>
  <si>
    <t>6304338110012033016347461</t>
  </si>
  <si>
    <t>630434111001204180059942,61</t>
  </si>
  <si>
    <t>6304349110012041800210183,87</t>
  </si>
  <si>
    <t>6304350110012033016347461</t>
  </si>
  <si>
    <t>6304356110012033801278000</t>
  </si>
  <si>
    <t>6304362110012041046120000</t>
  </si>
  <si>
    <t>630436311001203104825532,28</t>
  </si>
  <si>
    <t>6304376110012031041116212,24</t>
  </si>
  <si>
    <t>630437911001204180065540</t>
  </si>
  <si>
    <t>6304386110012041018312456</t>
  </si>
  <si>
    <t>630439011001205100879260,2</t>
  </si>
  <si>
    <t>6304391110012041800116616</t>
  </si>
  <si>
    <t>6304394110012041061467805</t>
  </si>
  <si>
    <t>6304395110012041046160196</t>
  </si>
  <si>
    <t>630439611001204102354878</t>
  </si>
  <si>
    <t>630439811001204102058842</t>
  </si>
  <si>
    <t>630439911001204106327751</t>
  </si>
  <si>
    <t>6304402110012041003140899</t>
  </si>
  <si>
    <t>630440411001204104875850,36</t>
  </si>
  <si>
    <t>6304418110012051715105280</t>
  </si>
  <si>
    <t>630441911001204178124470</t>
  </si>
  <si>
    <t>63044241100120411774953</t>
  </si>
  <si>
    <t>630442811001204100335400</t>
  </si>
  <si>
    <t>630443611001204100678177</t>
  </si>
  <si>
    <t>6304437110012041045408654</t>
  </si>
  <si>
    <t>6304438110012041045272959</t>
  </si>
  <si>
    <t>63045321100120310051251688</t>
  </si>
  <si>
    <t>6304548110012041010196809</t>
  </si>
  <si>
    <t>6304549110012041006205396</t>
  </si>
  <si>
    <t>6304555110012041040416761</t>
  </si>
  <si>
    <t>6304566110012041064204643</t>
  </si>
  <si>
    <t>6304567110012041002191216</t>
  </si>
  <si>
    <t>6304573110012041025218069</t>
  </si>
  <si>
    <t>630457611001204105188279</t>
  </si>
  <si>
    <t>6304577110012041005153457</t>
  </si>
  <si>
    <t>6304580110012041029131683</t>
  </si>
  <si>
    <t>6304589110012041018515381</t>
  </si>
  <si>
    <t>6304594110012041030144176</t>
  </si>
  <si>
    <t>6304598110012041024454350</t>
  </si>
  <si>
    <t>6304602110012041066557640</t>
  </si>
  <si>
    <t>6304603110012041086155357</t>
  </si>
  <si>
    <t>6304604110012041059166803</t>
  </si>
  <si>
    <t>6304607110012041800393618</t>
  </si>
  <si>
    <t>6304612110012041042183323</t>
  </si>
  <si>
    <t>6304614110012041047522631</t>
  </si>
  <si>
    <t>6304615110012041072101026</t>
  </si>
  <si>
    <t>6304617110012041800694601</t>
  </si>
  <si>
    <t>6304618110012041056169816</t>
  </si>
  <si>
    <t>6304624110012041027226627</t>
  </si>
  <si>
    <t>6304627110012041026419350</t>
  </si>
  <si>
    <t>6304635110012041003181937</t>
  </si>
  <si>
    <t>6304637110012041023191216</t>
  </si>
  <si>
    <t>6304641110012041003194196</t>
  </si>
  <si>
    <t>6304648110012041041116276</t>
  </si>
  <si>
    <t>6304650110012041061181423</t>
  </si>
  <si>
    <t>6304655110012041078320181</t>
  </si>
  <si>
    <t>6304665110012041035391973</t>
  </si>
  <si>
    <t>6304668110012041057194909</t>
  </si>
  <si>
    <t>630467211001204108575513</t>
  </si>
  <si>
    <t>6304676110012041041208216</t>
  </si>
  <si>
    <t>630468511001204101588279</t>
  </si>
  <si>
    <t>6304688110012041039191216</t>
  </si>
  <si>
    <t>6304691110012041004177790</t>
  </si>
  <si>
    <t>630469311001204102391423</t>
  </si>
  <si>
    <t>6304696110012041020231496</t>
  </si>
  <si>
    <t>6304703110012041800653288</t>
  </si>
  <si>
    <t>6304724110012041017147543</t>
  </si>
  <si>
    <t>6304728110012041001117551</t>
  </si>
  <si>
    <t>6304730110012041059315216</t>
  </si>
  <si>
    <t>6304736110012041016179855</t>
  </si>
  <si>
    <t>6304739110012041071226627</t>
  </si>
  <si>
    <t>6304751110012041056181263</t>
  </si>
  <si>
    <t>6304755110012051723194031</t>
  </si>
  <si>
    <t>6304760110012051011423100</t>
  </si>
  <si>
    <t>6304761110012041053157015</t>
  </si>
  <si>
    <t>6304762110012041052537149</t>
  </si>
  <si>
    <t>6304763110012041047358099</t>
  </si>
  <si>
    <t>6304764110012041004231496</t>
  </si>
  <si>
    <t>6304767110012041060200807</t>
  </si>
  <si>
    <t>6304771110012041059409756</t>
  </si>
  <si>
    <t>6304774110012041006179855</t>
  </si>
  <si>
    <t>6304776110012041043210556</t>
  </si>
  <si>
    <t>6304781110012041800196787</t>
  </si>
  <si>
    <t>6304783110012041026200527</t>
  </si>
  <si>
    <t>6304792110012041040157015</t>
  </si>
  <si>
    <t>6304797110012041064226627</t>
  </si>
  <si>
    <t>6304800110012033004744862</t>
  </si>
  <si>
    <t>6304808110012041084200327</t>
  </si>
  <si>
    <t>6304812110012041800139296</t>
  </si>
  <si>
    <t>6304819110012041059177980</t>
  </si>
  <si>
    <t>6304820110012041033231496</t>
  </si>
  <si>
    <t>6304821110012041016381133</t>
  </si>
  <si>
    <t>6304822110012041078210556</t>
  </si>
  <si>
    <t>6304827110012041046179855</t>
  </si>
  <si>
    <t>6304831110012041028561255</t>
  </si>
  <si>
    <t>6304833110012041040179855</t>
  </si>
  <si>
    <t>6304843110012041037190936</t>
  </si>
  <si>
    <t>6304852110012041016430412</t>
  </si>
  <si>
    <t>630486111001204100336016</t>
  </si>
  <si>
    <t>6304872110012051716205396</t>
  </si>
  <si>
    <t>6304874110012033801146892</t>
  </si>
  <si>
    <t>6304889110012041177222755</t>
  </si>
  <si>
    <t>6304894110012051751205396</t>
  </si>
  <si>
    <t>6304900110012041030190936</t>
  </si>
  <si>
    <t>6304911110012051715196787</t>
  </si>
  <si>
    <t>6304914110012041010231496</t>
  </si>
  <si>
    <t>6304920110012051724196787</t>
  </si>
  <si>
    <t>6304924110012041046210556</t>
  </si>
  <si>
    <t>6304925110012041065415595</t>
  </si>
  <si>
    <t>6304932110012051722179855</t>
  </si>
  <si>
    <t>6304934110012041049205396</t>
  </si>
  <si>
    <t>6304940110012041039683479</t>
  </si>
  <si>
    <t>6304942110012041003139296</t>
  </si>
  <si>
    <t>6304944110012041175202687</t>
  </si>
  <si>
    <t>6304946110012041057295087</t>
  </si>
  <si>
    <t>6304949110012051805147543</t>
  </si>
  <si>
    <t>6304957110012041079178020</t>
  </si>
  <si>
    <t>6304962110012033021137067</t>
  </si>
  <si>
    <t>6304974110012041032374170</t>
  </si>
  <si>
    <t>6304975110012041800226627</t>
  </si>
  <si>
    <t>6304977110012041002186162</t>
  </si>
  <si>
    <t>6304978110012041065231496</t>
  </si>
  <si>
    <t>6304980110012051717196787</t>
  </si>
  <si>
    <t>6304985110012041043144456</t>
  </si>
  <si>
    <t>6304988110012041800196787</t>
  </si>
  <si>
    <t>6304989110012041072226627</t>
  </si>
  <si>
    <t>6304990110012041800196096</t>
  </si>
  <si>
    <t>6304991110012051804231496</t>
  </si>
  <si>
    <t>6304992110012041043208636</t>
  </si>
  <si>
    <t>6304995110012041011158915</t>
  </si>
  <si>
    <t>6304996110012041058194456</t>
  </si>
  <si>
    <t>6305000110012041800263745</t>
  </si>
  <si>
    <t>6305002110012041070194196</t>
  </si>
  <si>
    <t>6305013110012051013231496</t>
  </si>
  <si>
    <t>6305016110012041039573679</t>
  </si>
  <si>
    <t>6305020110012041800152628</t>
  </si>
  <si>
    <t>6305021110012041008226627</t>
  </si>
  <si>
    <t>6305022110012041016309841</t>
  </si>
  <si>
    <t>6305023110012041800231496</t>
  </si>
  <si>
    <t>6305026257542041001207935</t>
  </si>
  <si>
    <t>6305027110012041069962616</t>
  </si>
  <si>
    <t>6305031110012051724184429</t>
  </si>
  <si>
    <t>6305036110012041029306696</t>
  </si>
  <si>
    <t>6305039110012041781517925</t>
  </si>
  <si>
    <t>6305040110012041025584004</t>
  </si>
  <si>
    <t>6305043110012041013738103</t>
  </si>
  <si>
    <t>6305053110012041800577569</t>
  </si>
  <si>
    <t>6305055110012041068452665</t>
  </si>
  <si>
    <t>630505711001203380193152</t>
  </si>
  <si>
    <t>6305058110012041048212669</t>
  </si>
  <si>
    <t>630506711001204106674225</t>
  </si>
  <si>
    <t>6305076110012041024207170</t>
  </si>
  <si>
    <t>6305077110012041800650383</t>
  </si>
  <si>
    <t>6305080110012041020280072</t>
  </si>
  <si>
    <t>6305085110012041054500276</t>
  </si>
  <si>
    <t>6305088110012041013432425</t>
  </si>
  <si>
    <t>6305094110012041059466274</t>
  </si>
  <si>
    <t>6305099110012041022452665</t>
  </si>
  <si>
    <t>6305100110012041030452665</t>
  </si>
  <si>
    <t>6305102110012041036409504</t>
  </si>
  <si>
    <t>6305103110012051805372232</t>
  </si>
  <si>
    <t>6305108110012041027722144</t>
  </si>
  <si>
    <t>6305111110012041035207935</t>
  </si>
  <si>
    <t>6305112110012041002309310</t>
  </si>
  <si>
    <t>6305119110012051724184429</t>
  </si>
  <si>
    <t>6305120110012051804266985</t>
  </si>
  <si>
    <t>6305122110012041001297004</t>
  </si>
  <si>
    <t>6305123110012041015532070</t>
  </si>
  <si>
    <t>6305124110012041010237029</t>
  </si>
  <si>
    <t>6305127110012051717184429</t>
  </si>
  <si>
    <t>6305136110012041040172515</t>
  </si>
  <si>
    <t>6305137110012041064395380</t>
  </si>
  <si>
    <t>6305141110012041013191178</t>
  </si>
  <si>
    <t>6305146110012041004282508</t>
  </si>
  <si>
    <t>6305156110012041056312110</t>
  </si>
  <si>
    <t>6305161110012041062246868</t>
  </si>
  <si>
    <t>6305168110012041781835822</t>
  </si>
  <si>
    <t>6305171110012041039630171</t>
  </si>
  <si>
    <t>6305176110012051717184429</t>
  </si>
  <si>
    <t>6305177110012051724295248</t>
  </si>
  <si>
    <t>6305182110012051721308061</t>
  </si>
  <si>
    <t>6305189110012041003533252</t>
  </si>
  <si>
    <t>6305192110012041042915376</t>
  </si>
  <si>
    <t>6305193110012041009189607</t>
  </si>
  <si>
    <t>6305201110012041013174435</t>
  </si>
  <si>
    <t>6305206110012041062280072</t>
  </si>
  <si>
    <t>6305207110012041800931207</t>
  </si>
  <si>
    <t>6305217110012041037642485</t>
  </si>
  <si>
    <t>63052181100120410373186</t>
  </si>
  <si>
    <t>6305221110012041041524702</t>
  </si>
  <si>
    <t>630522611001204106287823</t>
  </si>
  <si>
    <t>6305234110012041079184918</t>
  </si>
  <si>
    <t>6305235110012041177171367</t>
  </si>
  <si>
    <t>6305245110012051724533252</t>
  </si>
  <si>
    <t>6305247110012041059342184</t>
  </si>
  <si>
    <t>6305253110012041175237503</t>
  </si>
  <si>
    <t>6305256110012041024235036</t>
  </si>
  <si>
    <t>6305267110012051011444348</t>
  </si>
  <si>
    <t>6305277110012041067469552</t>
  </si>
  <si>
    <t>6305278110012033801528475</t>
  </si>
  <si>
    <t>6305300110012051107318812</t>
  </si>
  <si>
    <t>6305310110012041072323207</t>
  </si>
  <si>
    <t>6305312110012041051296318</t>
  </si>
  <si>
    <t>6305320110012041026250789</t>
  </si>
  <si>
    <t>6305322110012041064596801</t>
  </si>
  <si>
    <t>630532511001204104095856</t>
  </si>
  <si>
    <t>6305333110012041026298952</t>
  </si>
  <si>
    <t>6305340110012041032526882</t>
  </si>
  <si>
    <t>6305344257542041003158719</t>
  </si>
  <si>
    <t>630535711001204101153429</t>
  </si>
  <si>
    <t>6305361110012041800351636</t>
  </si>
  <si>
    <t>630536411001204104037112</t>
  </si>
  <si>
    <t>630536611001204103489059</t>
  </si>
  <si>
    <t>630536911001204180074225</t>
  </si>
  <si>
    <t>6305371110012041800373381</t>
  </si>
  <si>
    <t>6305378110012041067391148</t>
  </si>
  <si>
    <t>6305379110012041020129209</t>
  </si>
  <si>
    <t>6305380110012041004130786</t>
  </si>
  <si>
    <t>6305381110012041001111863</t>
  </si>
  <si>
    <t>6305384110012041069101961</t>
  </si>
  <si>
    <t>6305393110012041020196460</t>
  </si>
  <si>
    <t>6305396110012041035126055</t>
  </si>
  <si>
    <t>6305397110012041035229456</t>
  </si>
  <si>
    <t>630540011001204100489059</t>
  </si>
  <si>
    <t>6305402110012041010206390</t>
  </si>
  <si>
    <t>6305407110012041028101961</t>
  </si>
  <si>
    <t>630540811001204105177554</t>
  </si>
  <si>
    <t>6305411110012041020394235</t>
  </si>
  <si>
    <t>6305413110012041031113440</t>
  </si>
  <si>
    <t>6305419110012041042115017</t>
  </si>
  <si>
    <t>630542311001204103777554</t>
  </si>
  <si>
    <t>630542411001204105577554</t>
  </si>
  <si>
    <t>630542511001204101777554</t>
  </si>
  <si>
    <t>6305427110012041019656532</t>
  </si>
  <si>
    <t>630542811001204107062345</t>
  </si>
  <si>
    <t>6305430110012051101101961</t>
  </si>
  <si>
    <t>6305431110012041040111863</t>
  </si>
  <si>
    <t>6305440110012033023266599</t>
  </si>
  <si>
    <t>63054551100120418002776</t>
  </si>
  <si>
    <t>6305457110012041028329889</t>
  </si>
  <si>
    <t>6305459110012041174346862</t>
  </si>
  <si>
    <t>6305461110012041058364807</t>
  </si>
  <si>
    <t>6305469110012041781254718</t>
  </si>
  <si>
    <t>6305475110012041072347994</t>
  </si>
  <si>
    <t>6305483110012041020735538</t>
  </si>
  <si>
    <t>6305485110012041019103678</t>
  </si>
  <si>
    <t>6305491110012051008352627</t>
  </si>
  <si>
    <t>6305493110012033005134930</t>
  </si>
  <si>
    <t>6305495110012041024238641</t>
  </si>
  <si>
    <t>6305500110012041044115069</t>
  </si>
  <si>
    <t>6305512110012041040485477</t>
  </si>
  <si>
    <t>6305525110012041047359538</t>
  </si>
  <si>
    <t>6305530110012041019377698</t>
  </si>
  <si>
    <t>6305536110012041067305627</t>
  </si>
  <si>
    <t>6305539110012041083357534</t>
  </si>
  <si>
    <t>6305550110012041057106859</t>
  </si>
  <si>
    <t>6305553110012041050258870</t>
  </si>
  <si>
    <t>630555911001204105194992</t>
  </si>
  <si>
    <t>6305560110012041174133000</t>
  </si>
  <si>
    <t>6305561110012041066359538</t>
  </si>
  <si>
    <t>630556311001204100665474</t>
  </si>
  <si>
    <t>6305564110012031026596801</t>
  </si>
  <si>
    <t>6305565110012041007943728</t>
  </si>
  <si>
    <t>6305572110012041024184429</t>
  </si>
  <si>
    <t>6305573110012041052115017</t>
  </si>
  <si>
    <t>6305575110012041031103487</t>
  </si>
  <si>
    <t>6305582110012041042164305</t>
  </si>
  <si>
    <t>6305599110012041057349744</t>
  </si>
  <si>
    <t>6305606110012041064385222</t>
  </si>
  <si>
    <t>6305613110012051008860647</t>
  </si>
  <si>
    <t>630561811001204103974225</t>
  </si>
  <si>
    <t>6305626110012041800518402</t>
  </si>
  <si>
    <t>6305631110012041800372232</t>
  </si>
  <si>
    <t>6305637110012041002300162</t>
  </si>
  <si>
    <t>6305644110012051716184429</t>
  </si>
  <si>
    <t>630564611001204104014515</t>
  </si>
  <si>
    <t>6305653110012041036479447</t>
  </si>
  <si>
    <t>6305655110012051019184429</t>
  </si>
  <si>
    <t>6305656110012041073325178</t>
  </si>
  <si>
    <t>6305660110012041079447761</t>
  </si>
  <si>
    <t>63056651100120330171423396</t>
  </si>
  <si>
    <t>6305666110012033004593781</t>
  </si>
  <si>
    <t>6305670110012041079197206</t>
  </si>
  <si>
    <t>6305672110012041022321652</t>
  </si>
  <si>
    <t>6305684110012041001358911</t>
  </si>
  <si>
    <t>630570911001204102990542</t>
  </si>
  <si>
    <t>6305717110012041064255798</t>
  </si>
  <si>
    <t>6305719110012041041258292</t>
  </si>
  <si>
    <t>6305732110012041086351636</t>
  </si>
  <si>
    <t>63057331100120410445425</t>
  </si>
  <si>
    <t>6305734110012041064254743</t>
  </si>
  <si>
    <t>630575411001205171077554</t>
  </si>
  <si>
    <t>6305762110012041020302884</t>
  </si>
  <si>
    <t>6305766110012041078546172</t>
  </si>
  <si>
    <t>6305767110012041046530067</t>
  </si>
  <si>
    <t>6305770110012041800237358</t>
  </si>
  <si>
    <t>6305772110012041053309896</t>
  </si>
  <si>
    <t>6305777110012041008326661</t>
  </si>
  <si>
    <t>6305788110012041070153453</t>
  </si>
  <si>
    <t>6305791110012031039808765</t>
  </si>
  <si>
    <t>6305792110012041060238173</t>
  </si>
  <si>
    <t>6305794110012041800216170</t>
  </si>
  <si>
    <t>63058051100120330201020540</t>
  </si>
  <si>
    <t>6305820110012051019359538</t>
  </si>
  <si>
    <t>6305822110012041800396637</t>
  </si>
  <si>
    <t>6305828110012041043207562</t>
  </si>
  <si>
    <t>6305829110012041046316904</t>
  </si>
  <si>
    <t>6305830110012041063504541</t>
  </si>
  <si>
    <t>6305838110012041061300053</t>
  </si>
  <si>
    <t>63058461100120410282051523</t>
  </si>
  <si>
    <t>6305849110012041064490161</t>
  </si>
  <si>
    <t>6305850110012041002223387</t>
  </si>
  <si>
    <t>6305853110012041024613952</t>
  </si>
  <si>
    <t>6305862110012041023326221</t>
  </si>
  <si>
    <t>6305870110012041040313354</t>
  </si>
  <si>
    <t>6305871110012041002759849</t>
  </si>
  <si>
    <t>6305891110012041014226019</t>
  </si>
  <si>
    <t>63059051100120410841307970</t>
  </si>
  <si>
    <t>6305906110012041176233485</t>
  </si>
  <si>
    <t>6305912110012041037424698</t>
  </si>
  <si>
    <t>6305918110012041029118171</t>
  </si>
  <si>
    <t>63059351100120410581107784</t>
  </si>
  <si>
    <t>6305947110012041048532070</t>
  </si>
  <si>
    <t>6305951110012051080255798</t>
  </si>
  <si>
    <t>6305953110012041781517925</t>
  </si>
  <si>
    <t>63059691100120310291285800000</t>
  </si>
  <si>
    <t>6305970110012041028198017</t>
  </si>
  <si>
    <t>6305984110012041800797786</t>
  </si>
  <si>
    <t>630599111001204117596637</t>
  </si>
  <si>
    <t>6305997110012041007153198</t>
  </si>
  <si>
    <t>6306010110012041012357143</t>
  </si>
  <si>
    <t>630601211001204103479208</t>
  </si>
  <si>
    <t>6306015110012041057112904</t>
  </si>
  <si>
    <t>6306020110012041046304612</t>
  </si>
  <si>
    <t>630602211001204180074419</t>
  </si>
  <si>
    <t>6306024110012041049117647</t>
  </si>
  <si>
    <t>6306027110012041025103448</t>
  </si>
  <si>
    <t>6306028110012041008111628</t>
  </si>
  <si>
    <t>6306033110012041018891697</t>
  </si>
  <si>
    <t>630603811001203100975859</t>
  </si>
  <si>
    <t>6306039110012041005148877</t>
  </si>
  <si>
    <t>6306041110012041085103845</t>
  </si>
  <si>
    <t>6306042110012041008103845</t>
  </si>
  <si>
    <t>6306043110012041057176000</t>
  </si>
  <si>
    <t>630604511001204101873395</t>
  </si>
  <si>
    <t>6306048110012041800100732</t>
  </si>
  <si>
    <t>6306050110012041036259744</t>
  </si>
  <si>
    <t>6306075110012041041174841</t>
  </si>
  <si>
    <t>6306079110012041009453627</t>
  </si>
  <si>
    <t>630608211001204103582734</t>
  </si>
  <si>
    <t>6306092110012041044589980</t>
  </si>
  <si>
    <t>6306099110012041033100375</t>
  </si>
  <si>
    <t>630611211001204104195543</t>
  </si>
  <si>
    <t>6306114110012041047100000</t>
  </si>
  <si>
    <t>6306125110012031027183000</t>
  </si>
  <si>
    <t>6306154110012041046284918</t>
  </si>
  <si>
    <t>6306155110012041046350494</t>
  </si>
  <si>
    <t>6306156110012041046365351</t>
  </si>
  <si>
    <t>6306169110012041031167776</t>
  </si>
  <si>
    <t>6306170110012041053145922</t>
  </si>
  <si>
    <t>630617511001203101377879</t>
  </si>
  <si>
    <t>6306196110012031005132367</t>
  </si>
  <si>
    <t>6306199110012041012122224</t>
  </si>
  <si>
    <t>6306200110012041012547988</t>
  </si>
  <si>
    <t>6306203110012041017386734</t>
  </si>
  <si>
    <t>6306204110012041019183551</t>
  </si>
  <si>
    <t>6306205110012041023158539</t>
  </si>
  <si>
    <t>6306212110012041055260402</t>
  </si>
  <si>
    <t>6306215110012041064122224</t>
  </si>
  <si>
    <t>6306216110012041064122224</t>
  </si>
  <si>
    <t>6306217110012031014932468</t>
  </si>
  <si>
    <t>6306238110012033017137170</t>
  </si>
  <si>
    <t>6306279257542033001264000</t>
  </si>
  <si>
    <t>6306280110012033801535840</t>
  </si>
  <si>
    <t>6306281110012041020113889</t>
  </si>
  <si>
    <t>6306298110012033021339478</t>
  </si>
  <si>
    <t>6306319110012033801357235</t>
  </si>
  <si>
    <t>6306330110012033007569493</t>
  </si>
  <si>
    <t>6306340110012041048166667</t>
  </si>
  <si>
    <t>630635111001204103332573</t>
  </si>
  <si>
    <t>6306392110012033021229850</t>
  </si>
  <si>
    <t>6306401110012041015448444</t>
  </si>
  <si>
    <t>6306407110012041019392925</t>
  </si>
  <si>
    <t>6306408110012041016139875</t>
  </si>
  <si>
    <t>6306420110012033014425451</t>
  </si>
  <si>
    <t>63064301100120418001000000</t>
  </si>
  <si>
    <t>6306442110012040037321504</t>
  </si>
  <si>
    <t>6306444110012033009544803</t>
  </si>
  <si>
    <t>6306461110012033007382566</t>
  </si>
  <si>
    <t>6306469110012033016178542</t>
  </si>
  <si>
    <t>6306479110012033801125113</t>
  </si>
  <si>
    <t>6306480110012041073301471</t>
  </si>
  <si>
    <t>6306487110012033014345123</t>
  </si>
  <si>
    <t>6306498110012041056117978</t>
  </si>
  <si>
    <t>6306529110012041039145172</t>
  </si>
  <si>
    <t>6306533257542033001200000</t>
  </si>
  <si>
    <t>6306557110012033801428672</t>
  </si>
  <si>
    <t>63065711100120411749517</t>
  </si>
  <si>
    <t>6306593110012041069291961</t>
  </si>
  <si>
    <t>6306596110012041046242807</t>
  </si>
  <si>
    <t>6306601110012041069650328</t>
  </si>
  <si>
    <t>6306616110012031800211074</t>
  </si>
  <si>
    <t>6306621110012031019594884</t>
  </si>
  <si>
    <t>6306622110012041003141588</t>
  </si>
  <si>
    <t>6306623110012041071324841</t>
  </si>
  <si>
    <t>6306655110012031019401470</t>
  </si>
  <si>
    <t>6306664110012041012203686</t>
  </si>
  <si>
    <t>6306665110012031036297096</t>
  </si>
  <si>
    <t>63066671100120410221227494</t>
  </si>
  <si>
    <t>630667111001204105481349570</t>
  </si>
  <si>
    <t>6306678110012041047282271</t>
  </si>
  <si>
    <t>630669511001204102628421,01</t>
  </si>
  <si>
    <t>630669611001203104171024,6</t>
  </si>
  <si>
    <t>630669825754203100237359,26</t>
  </si>
  <si>
    <t>6306700110012041030350662,07</t>
  </si>
  <si>
    <t>630670111001204100711862,25</t>
  </si>
  <si>
    <t>63067071100120410341463655,08</t>
  </si>
  <si>
    <t>6306711257542031001303176</t>
  </si>
  <si>
    <t>63067731100120410501328057,1</t>
  </si>
  <si>
    <t>63067741100120310095481183,96</t>
  </si>
  <si>
    <t>630678611001204178114626,19</t>
  </si>
  <si>
    <t>6307102110012031025610763,95</t>
  </si>
  <si>
    <t>630710411001204101534262,94</t>
  </si>
  <si>
    <t>630711011001203100836247,02</t>
  </si>
  <si>
    <t>6307143110012031009766462,18</t>
  </si>
  <si>
    <t>63071931100120310022080876,5</t>
  </si>
  <si>
    <t>6307251110012033021166711</t>
  </si>
  <si>
    <t>630725211001204106152900</t>
  </si>
  <si>
    <t>6307253110012041043132100</t>
  </si>
  <si>
    <t>6307254110012033015179700</t>
  </si>
  <si>
    <t>630725511001204104554800</t>
  </si>
  <si>
    <t>630725611001204104726900</t>
  </si>
  <si>
    <t>630726111001204103924200</t>
  </si>
  <si>
    <t>6307262110012041051116200</t>
  </si>
  <si>
    <t>63072641100120310291724100</t>
  </si>
  <si>
    <t>6307266110012041058122200</t>
  </si>
  <si>
    <t>630726711001204106032600</t>
  </si>
  <si>
    <t>630728211001204100926900</t>
  </si>
  <si>
    <t>6307283110012041068129482</t>
  </si>
  <si>
    <t>630728811001204104861909</t>
  </si>
  <si>
    <t>630729211001204100963077</t>
  </si>
  <si>
    <t>6307295110012051709356757</t>
  </si>
  <si>
    <t>63073721100120410441300000</t>
  </si>
  <si>
    <t>63073891100120320063450000</t>
  </si>
  <si>
    <t>630740711001204102183000</t>
  </si>
  <si>
    <t>6307415110012033003400000</t>
  </si>
  <si>
    <t>6307419110012041083180772</t>
  </si>
  <si>
    <t>6307422110012032020200000</t>
  </si>
  <si>
    <t>63074251100120500015129</t>
  </si>
  <si>
    <t>6307429110012033017206837</t>
  </si>
  <si>
    <t>630743011001204108544000</t>
  </si>
  <si>
    <t>630743211001204108544000</t>
  </si>
  <si>
    <t>630743411001204107061685</t>
  </si>
  <si>
    <t>6307439110012041039147650</t>
  </si>
  <si>
    <t>6307441110012037005200000</t>
  </si>
  <si>
    <t>63074641100120310011209125</t>
  </si>
  <si>
    <t>63074651100120310011385282</t>
  </si>
  <si>
    <t>6307467110012033014300000</t>
  </si>
  <si>
    <t>6307468110012041029191283</t>
  </si>
  <si>
    <t>63074731100120410712385000</t>
  </si>
  <si>
    <t>6307481110012033005150000</t>
  </si>
  <si>
    <t>6307483110012041175184429</t>
  </si>
  <si>
    <t>6307487257402042001435000</t>
  </si>
  <si>
    <t>63074941100120330021438800</t>
  </si>
  <si>
    <t>6307497110012041020710606</t>
  </si>
  <si>
    <t>63075001100120310431003026</t>
  </si>
  <si>
    <t>6307502110012051715255657</t>
  </si>
  <si>
    <t>6307514110012033801503816</t>
  </si>
  <si>
    <t>630752011001205000110000</t>
  </si>
  <si>
    <t>6307523110012050001428918</t>
  </si>
  <si>
    <t>630752511001205000110000</t>
  </si>
  <si>
    <t>6307528110012032006500000</t>
  </si>
  <si>
    <t>630752911001203200643892500</t>
  </si>
  <si>
    <t>6307541110012041007119260</t>
  </si>
  <si>
    <t>6307545110012045034500000</t>
  </si>
  <si>
    <t>6307546110012031040435145</t>
  </si>
  <si>
    <t>6307551110012037029567000</t>
  </si>
  <si>
    <t>6307555110012033801319305</t>
  </si>
  <si>
    <t>6307557110012033801319305</t>
  </si>
  <si>
    <t>630755811001203380160344</t>
  </si>
  <si>
    <t>6307559110012037023737717</t>
  </si>
  <si>
    <t>6307561110012033001184429</t>
  </si>
  <si>
    <t>630756611001204108452457</t>
  </si>
  <si>
    <t>6307570110012041029250000</t>
  </si>
  <si>
    <t>63075771100120320186490477</t>
  </si>
  <si>
    <t>630758111001204101874000</t>
  </si>
  <si>
    <t>6307593110012031012165000</t>
  </si>
  <si>
    <t>6307599110012041057934219</t>
  </si>
  <si>
    <t>6307614110012050001173550</t>
  </si>
  <si>
    <t>63076161100120480011475434</t>
  </si>
  <si>
    <t>63076221100120480011475434</t>
  </si>
  <si>
    <t>6307630110012041177385299</t>
  </si>
  <si>
    <t>6307633257542033001240500</t>
  </si>
  <si>
    <t>6307645110012033005448128</t>
  </si>
  <si>
    <t>6307647110012041039612500</t>
  </si>
  <si>
    <t>6307657110012041036142269</t>
  </si>
  <si>
    <t>6307660110012048001100000</t>
  </si>
  <si>
    <t>6307665110012041036142269</t>
  </si>
  <si>
    <t>63076871100120320233500000</t>
  </si>
  <si>
    <t>63076981100120370011475434</t>
  </si>
  <si>
    <t>63077051100120500019775</t>
  </si>
  <si>
    <t>630770611001205000127117</t>
  </si>
  <si>
    <t>6307708110012050001107966</t>
  </si>
  <si>
    <t>6307712110012041800335370</t>
  </si>
  <si>
    <t>63077141100120418009043</t>
  </si>
  <si>
    <t>6307722110012041078212456</t>
  </si>
  <si>
    <t>63077251100120418001830750</t>
  </si>
  <si>
    <t>6307732110012050001472287</t>
  </si>
  <si>
    <t>63077341100120500011224708</t>
  </si>
  <si>
    <t>630773711001204102454800</t>
  </si>
  <si>
    <t>630773811001203302043470</t>
  </si>
  <si>
    <t>630773911001205175227649</t>
  </si>
  <si>
    <t>6307750110012050001362098</t>
  </si>
  <si>
    <t>63077561100120410447312</t>
  </si>
  <si>
    <t>6307761110012041800944646</t>
  </si>
  <si>
    <t>6307766110012041800313719</t>
  </si>
  <si>
    <t>6307794110012037001200000</t>
  </si>
  <si>
    <t>630780411001203701550000</t>
  </si>
  <si>
    <t>630780511001203701550000</t>
  </si>
  <si>
    <t>6307808110012033801410816</t>
  </si>
  <si>
    <t>6307811110012041078114554</t>
  </si>
  <si>
    <t>6307820110012051717515800</t>
  </si>
  <si>
    <t>6307825110012048001600000</t>
  </si>
  <si>
    <t>63078311100120330122456020</t>
  </si>
  <si>
    <t>6307832110012041039315900</t>
  </si>
  <si>
    <t>6307839110012051112200000</t>
  </si>
  <si>
    <t>6307852110012041017318182</t>
  </si>
  <si>
    <t>6307870110012050001910741</t>
  </si>
  <si>
    <t>630787111001205171080610</t>
  </si>
  <si>
    <t>63078731100120518051012457</t>
  </si>
  <si>
    <t>6307874110012048001300000</t>
  </si>
  <si>
    <t>6307881110012033003315000</t>
  </si>
  <si>
    <t>630788611001204104666100</t>
  </si>
  <si>
    <t>6307887110012033029200000</t>
  </si>
  <si>
    <t>6307891110012041061244320</t>
  </si>
  <si>
    <t>6307893110012033004550000</t>
  </si>
  <si>
    <t>63079061100120320261958054</t>
  </si>
  <si>
    <t>6307918110012037001700000</t>
  </si>
  <si>
    <t>6307921110012031030210923,94</t>
  </si>
  <si>
    <t>63079271100120410502174690,96</t>
  </si>
  <si>
    <t>6307930110012041004116230</t>
  </si>
  <si>
    <t>6307934110012041006244406</t>
  </si>
  <si>
    <t>630793711001203701950000</t>
  </si>
  <si>
    <t>6307938110012041061239778</t>
  </si>
  <si>
    <t>6307987110012050001117364</t>
  </si>
  <si>
    <t>6308034110012050001227482</t>
  </si>
  <si>
    <t>6308035110012050001101263</t>
  </si>
  <si>
    <t>63080411100120418001205536</t>
  </si>
  <si>
    <t>6308042110012041800316404</t>
  </si>
  <si>
    <t>6308045110012031018400000</t>
  </si>
  <si>
    <t>630805011001203313181105</t>
  </si>
  <si>
    <t>6308057110012041047216000</t>
  </si>
  <si>
    <t>6308060110012041047216000</t>
  </si>
  <si>
    <t>63080831100120500012396382</t>
  </si>
  <si>
    <t>63080971100120310171217500</t>
  </si>
  <si>
    <t>6308098110012041800260669</t>
  </si>
  <si>
    <t>6308100110012041008248585</t>
  </si>
  <si>
    <t>630810811001205000111634</t>
  </si>
  <si>
    <t>630810911001205000117454</t>
  </si>
  <si>
    <t>630811311001205000111634</t>
  </si>
  <si>
    <t>630811511001205000170675</t>
  </si>
  <si>
    <t>630811711001205000117223</t>
  </si>
  <si>
    <t>6308120110012041800173065</t>
  </si>
  <si>
    <t>6308121110012041800173065</t>
  </si>
  <si>
    <t>6308122110012041800173065</t>
  </si>
  <si>
    <t>6308123110012041800173065</t>
  </si>
  <si>
    <t>6308124110012041800173065</t>
  </si>
  <si>
    <t>6308125110012041800173065</t>
  </si>
  <si>
    <t>6308126110012041800173065</t>
  </si>
  <si>
    <t>6308127110012041800173065</t>
  </si>
  <si>
    <t>6308128110012041800173065</t>
  </si>
  <si>
    <t>6308129110012041044191177</t>
  </si>
  <si>
    <t>6308130110012041800173065</t>
  </si>
  <si>
    <t>6308131110012041800173065</t>
  </si>
  <si>
    <t>6308132110012041800173065</t>
  </si>
  <si>
    <t>6308133110012041800173065</t>
  </si>
  <si>
    <t>6308134110012041800173065</t>
  </si>
  <si>
    <t>6308136110012041800173065</t>
  </si>
  <si>
    <t>6308137110012041800173065</t>
  </si>
  <si>
    <t>6308138110012041800173065</t>
  </si>
  <si>
    <t>6308139110012041800173065</t>
  </si>
  <si>
    <t>6308140110012041800173065</t>
  </si>
  <si>
    <t>6308141110012041800173065</t>
  </si>
  <si>
    <t>6308142110012041800173065</t>
  </si>
  <si>
    <t>6308143110012041800173065</t>
  </si>
  <si>
    <t>6308144110012041800173065</t>
  </si>
  <si>
    <t>6308145110012041800173065</t>
  </si>
  <si>
    <t>6308146110012041800173065</t>
  </si>
  <si>
    <t>6308147110012041800173065</t>
  </si>
  <si>
    <t>6308148110012041800173065</t>
  </si>
  <si>
    <t>6308150110012041800173065</t>
  </si>
  <si>
    <t>6308151110012037018737717</t>
  </si>
  <si>
    <t>6308154110012041800800000</t>
  </si>
  <si>
    <t>6308162110012041800173065</t>
  </si>
  <si>
    <t>6308165110012041018649177</t>
  </si>
  <si>
    <t>630820611001204100745457</t>
  </si>
  <si>
    <t>63082291100120320345000000</t>
  </si>
  <si>
    <t>63082891100120310102006071</t>
  </si>
  <si>
    <t>6308303110012041079143000</t>
  </si>
  <si>
    <t>6308330110012033022150000</t>
  </si>
  <si>
    <t>6308362110012041017175948</t>
  </si>
  <si>
    <t>630836411001204105310620</t>
  </si>
  <si>
    <t>630837411001204104933168</t>
  </si>
  <si>
    <t>6308407110012041800287636</t>
  </si>
  <si>
    <t>63084081100120418003104</t>
  </si>
  <si>
    <t>6308419110012041035169256</t>
  </si>
  <si>
    <t>630843311001204104478109</t>
  </si>
  <si>
    <t>6308439110012041048189400</t>
  </si>
  <si>
    <t>6308456110012041022180510</t>
  </si>
  <si>
    <t>630847811001205000128209</t>
  </si>
  <si>
    <t>6308493110012041800256154</t>
  </si>
  <si>
    <t>6308507110012041800256154</t>
  </si>
  <si>
    <t>63085241100120320012029911</t>
  </si>
  <si>
    <t>6308525110012041800197943</t>
  </si>
  <si>
    <t>6308526110012041800197943</t>
  </si>
  <si>
    <t>6308527110012041800197943</t>
  </si>
  <si>
    <t>6308528110012041800197943</t>
  </si>
  <si>
    <t>6308529110012041800197943</t>
  </si>
  <si>
    <t>6308540257542033001552054</t>
  </si>
  <si>
    <t>6308543110012041177175876,77</t>
  </si>
  <si>
    <t>6308545110012051752137890</t>
  </si>
  <si>
    <t>6308564110012041026147456</t>
  </si>
  <si>
    <t>630856511001204106813703</t>
  </si>
  <si>
    <t>6308641110012051721194735</t>
  </si>
  <si>
    <t>6308647110012033020796241</t>
  </si>
  <si>
    <t>6308656110012041010764742</t>
  </si>
  <si>
    <t>6308662110012041042101909</t>
  </si>
  <si>
    <t>6308675110012033024133509</t>
  </si>
  <si>
    <t>630868011001204102566673</t>
  </si>
  <si>
    <t>630868311001204100277905</t>
  </si>
  <si>
    <t>630868811001204101613656</t>
  </si>
  <si>
    <t>630869011001204100743926</t>
  </si>
  <si>
    <t>6308699110012041050437901</t>
  </si>
  <si>
    <t>6308707110012041071384600</t>
  </si>
  <si>
    <t>6308709110012041037369500</t>
  </si>
  <si>
    <t>6308711110012041086118000</t>
  </si>
  <si>
    <t>6308713110012041175138000</t>
  </si>
  <si>
    <t>6308719110012041061157292</t>
  </si>
  <si>
    <t>6308727110012041005353652</t>
  </si>
  <si>
    <t>6308729110012041035338500</t>
  </si>
  <si>
    <t>6308732110012041045313450</t>
  </si>
  <si>
    <t>63087351100120338011009994</t>
  </si>
  <si>
    <t>6308739110012041781357454</t>
  </si>
  <si>
    <t>63087421100120410331035046</t>
  </si>
  <si>
    <t>6308750110012041044357454</t>
  </si>
  <si>
    <t>6308766110012041030437821</t>
  </si>
  <si>
    <t>6308769110012041019555352</t>
  </si>
  <si>
    <t>6308776110012041033195000</t>
  </si>
  <si>
    <t>6308778110012041035648545</t>
  </si>
  <si>
    <t>63087851100120410537261</t>
  </si>
  <si>
    <t>6308786110012041053270258</t>
  </si>
  <si>
    <t>6308789110012041071134921</t>
  </si>
  <si>
    <t>6308791110012041054207272</t>
  </si>
  <si>
    <t>6308797110012041066319980</t>
  </si>
  <si>
    <t>6308798110012041066326461</t>
  </si>
  <si>
    <t>6308811110012041043360018</t>
  </si>
  <si>
    <t>6308812110012041034147543</t>
  </si>
  <si>
    <t>6308815110012051804154472</t>
  </si>
  <si>
    <t>6308819110012041034793457</t>
  </si>
  <si>
    <t>6308827110012041062705494</t>
  </si>
  <si>
    <t>6308828110012041800172302</t>
  </si>
  <si>
    <t>6308832110012041039120000</t>
  </si>
  <si>
    <t>6308837110012041017291000</t>
  </si>
  <si>
    <t>6308839110012041061162000</t>
  </si>
  <si>
    <t>6308849110012041057272591</t>
  </si>
  <si>
    <t>630885111001203102466000</t>
  </si>
  <si>
    <t>6308852110012041800678488</t>
  </si>
  <si>
    <t>630885411001204101369607</t>
  </si>
  <si>
    <t>630885711001204102160036</t>
  </si>
  <si>
    <t>6308859110012041031110900</t>
  </si>
  <si>
    <t>6308870110012041066102067</t>
  </si>
  <si>
    <t>630887111001204106664290</t>
  </si>
  <si>
    <t>6308878110012041029767982</t>
  </si>
  <si>
    <t>6308879110012051014267875</t>
  </si>
  <si>
    <t>630888111001204105264290</t>
  </si>
  <si>
    <t>630888311001204107260036</t>
  </si>
  <si>
    <t>6308889110012041022256953</t>
  </si>
  <si>
    <t>6308895110012041047200000</t>
  </si>
  <si>
    <t>6308896110012041014267875</t>
  </si>
  <si>
    <t>6308899110012031033630602</t>
  </si>
  <si>
    <t>6308903110012033017522295</t>
  </si>
  <si>
    <t>6308909110012041016330553</t>
  </si>
  <si>
    <t>6308912110012041062327469</t>
  </si>
  <si>
    <t>6308930110012033018568613</t>
  </si>
  <si>
    <t>6308935110012041072285750</t>
  </si>
  <si>
    <t>6308939110012041034215024</t>
  </si>
  <si>
    <t>6308942110012033801309019</t>
  </si>
  <si>
    <t>6308943110012033801219669</t>
  </si>
  <si>
    <t>6308947110012051716325991</t>
  </si>
  <si>
    <t>6308948110012041800225691</t>
  </si>
  <si>
    <t>6308952110012041063206070</t>
  </si>
  <si>
    <t>6308960110012041065454685</t>
  </si>
  <si>
    <t>6308962110012041034363300</t>
  </si>
  <si>
    <t>6308965110012033801195847</t>
  </si>
  <si>
    <t>6308973110012041019230517</t>
  </si>
  <si>
    <t>63089741100120330017000</t>
  </si>
  <si>
    <t>63089841100120330076000</t>
  </si>
  <si>
    <t>630898711001204101377547</t>
  </si>
  <si>
    <t>6308994110012041008325071</t>
  </si>
  <si>
    <t>6308995110012041023187316</t>
  </si>
  <si>
    <t>6309001110012041800260038</t>
  </si>
  <si>
    <t>6309005110012041023295000</t>
  </si>
  <si>
    <t>6309006110012041037947200</t>
  </si>
  <si>
    <t>6309007110012041021562400</t>
  </si>
  <si>
    <t>6309008110012041053212200</t>
  </si>
  <si>
    <t>6309011110012041033349300</t>
  </si>
  <si>
    <t>6309021110012031004142166</t>
  </si>
  <si>
    <t>6309030110012031005504248</t>
  </si>
  <si>
    <t>630903711001204105898685</t>
  </si>
  <si>
    <t>6309047110012041056212315</t>
  </si>
  <si>
    <t>6309049110012041065128260</t>
  </si>
  <si>
    <t>6309055110012041029212543</t>
  </si>
  <si>
    <t>63090561100120517231470466</t>
  </si>
  <si>
    <t>6309061110012041029212543</t>
  </si>
  <si>
    <t>630906311001204100721660</t>
  </si>
  <si>
    <t>630906711001204105841674</t>
  </si>
  <si>
    <t>630906811001204104629632</t>
  </si>
  <si>
    <t>6309085110012041002301000</t>
  </si>
  <si>
    <t>63090891100120320192012000</t>
  </si>
  <si>
    <t>6309097110012048001113794</t>
  </si>
  <si>
    <t>6309117110012031010393575</t>
  </si>
  <si>
    <t>6309135110012041082585669</t>
  </si>
  <si>
    <t>63093281100120410821585740</t>
  </si>
  <si>
    <t>6309329110012031023116510,83</t>
  </si>
  <si>
    <t>630934611001203200366918,65</t>
  </si>
  <si>
    <t>630936111001204104196784,35</t>
  </si>
  <si>
    <t>63093661100120410222152270,19</t>
  </si>
  <si>
    <t>630936911001203102581938</t>
  </si>
  <si>
    <t>630937411001204100533142,01</t>
  </si>
  <si>
    <t>63093781100120310082114333,22</t>
  </si>
  <si>
    <t>63093801100120410627000000</t>
  </si>
  <si>
    <t>6309382110012031037590486</t>
  </si>
  <si>
    <t>63093831100120310071112163,56</t>
  </si>
  <si>
    <t>6309388110012031011118743</t>
  </si>
  <si>
    <t>63093901100120410671170569</t>
  </si>
  <si>
    <t>630939111001204106720204485,68</t>
  </si>
  <si>
    <t>6309416110012041002327293</t>
  </si>
  <si>
    <t>6309422110012041037386567</t>
  </si>
  <si>
    <t>6309424110012041057112177</t>
  </si>
  <si>
    <t>6309426110012041059170414</t>
  </si>
  <si>
    <t>6309429110012041043418808</t>
  </si>
  <si>
    <t>6309430110012051717327293</t>
  </si>
  <si>
    <t>6309433110012041070327293</t>
  </si>
  <si>
    <t>6309444110012033801625244,53</t>
  </si>
  <si>
    <t>630946011001204106062080</t>
  </si>
  <si>
    <t>630946111001204100748606</t>
  </si>
  <si>
    <t>63094641100120310023526108</t>
  </si>
  <si>
    <t>6309472110012033025623315</t>
  </si>
  <si>
    <t>6309479110012041006842433</t>
  </si>
  <si>
    <t>6309491110012045045146991</t>
  </si>
  <si>
    <t>6309499110012041043347663</t>
  </si>
  <si>
    <t>6309502110012033027717660</t>
  </si>
  <si>
    <t>6309503110012041066356698</t>
  </si>
  <si>
    <t>6309509110012041044180264</t>
  </si>
  <si>
    <t>63095141100120410081065854</t>
  </si>
  <si>
    <t>630953111001204180015000000</t>
  </si>
  <si>
    <t>630954811001204180022890,43</t>
  </si>
  <si>
    <t>630955311001204102493000000</t>
  </si>
  <si>
    <t>63095591100120310251493456,18</t>
  </si>
  <si>
    <t>63095901100120310091418582,66</t>
  </si>
  <si>
    <t>6309601110012041016694920,31</t>
  </si>
  <si>
    <t>6309611110012041048379447</t>
  </si>
  <si>
    <t>6309614110012041052240591</t>
  </si>
  <si>
    <t>6309615110012041035588689</t>
  </si>
  <si>
    <t>630961611001204103024108</t>
  </si>
  <si>
    <t>6309619110012041030361662,07</t>
  </si>
  <si>
    <t>6309627257542031001375176</t>
  </si>
  <si>
    <t>6309643110012041800705187,95</t>
  </si>
  <si>
    <t>6309647110012031003447976,79</t>
  </si>
  <si>
    <t>6309665110012041084174211,85</t>
  </si>
  <si>
    <t>6309680110012041058120142,45</t>
  </si>
  <si>
    <t>630972711001204106825745,36</t>
  </si>
  <si>
    <t>63097281100120410512164593,15</t>
  </si>
  <si>
    <t>630976211001203101638662,15</t>
  </si>
  <si>
    <t>63097631100120410368162041,31</t>
  </si>
  <si>
    <t>630976411001203104176140,14</t>
  </si>
  <si>
    <t>6309766110012031003683376,04</t>
  </si>
  <si>
    <t>6309767110012041030309678,96</t>
  </si>
  <si>
    <t>6309778257542031001103177,99</t>
  </si>
  <si>
    <t>630988111001205110314680037,43</t>
  </si>
  <si>
    <t>63098831100120320141350000</t>
  </si>
  <si>
    <t>630989511001203201930000000</t>
  </si>
  <si>
    <t>6309901110012041006492452</t>
  </si>
  <si>
    <t>6309903110012041013776859</t>
  </si>
  <si>
    <t>6309911110012051304644350</t>
  </si>
  <si>
    <t>63099131100120320022800000</t>
  </si>
  <si>
    <t>6309914110012051304644350</t>
  </si>
  <si>
    <t>6309915110012051005100000</t>
  </si>
  <si>
    <t>6309917110012051005200000</t>
  </si>
  <si>
    <t>6309919110012051005200000</t>
  </si>
  <si>
    <t>6309920110012051103330000</t>
  </si>
  <si>
    <t>6309921110012051103300000</t>
  </si>
  <si>
    <t>63099261100120320121135600</t>
  </si>
  <si>
    <t>6309935110012032010100000</t>
  </si>
  <si>
    <t>630993611001203201550000</t>
  </si>
  <si>
    <t>630993711001203201550000</t>
  </si>
  <si>
    <t>630993811001203201550000</t>
  </si>
  <si>
    <t>6309939110012032015689500</t>
  </si>
  <si>
    <t>6309940110012032015689500</t>
  </si>
  <si>
    <t>6309941110012032015689500</t>
  </si>
  <si>
    <t>63099421100120320051500000</t>
  </si>
  <si>
    <t>6309943110012051005120000</t>
  </si>
  <si>
    <t>6309944110012051007500000</t>
  </si>
  <si>
    <t>6309946110012032008300000</t>
  </si>
  <si>
    <t>6309948110012032010400000</t>
  </si>
  <si>
    <t>63099551100120320202950868</t>
  </si>
  <si>
    <t>6309976110012033007120000</t>
  </si>
  <si>
    <t>630997911001203180022701075</t>
  </si>
  <si>
    <t>630998011001203180017650871</t>
  </si>
  <si>
    <t>63099811100120318001674220</t>
  </si>
  <si>
    <t>630998211001203180015421844</t>
  </si>
  <si>
    <t>630998311001203180014869988</t>
  </si>
  <si>
    <t>6309984110012031800111524911</t>
  </si>
  <si>
    <t>630998511001203180097649,88</t>
  </si>
  <si>
    <t>6310052110012041073574858</t>
  </si>
  <si>
    <t>6310078110012033011600000</t>
  </si>
  <si>
    <t>6310090110012041800216817,33</t>
  </si>
  <si>
    <t>631009211001205000117447</t>
  </si>
  <si>
    <t>63100931100120320197000000</t>
  </si>
  <si>
    <t>63100941100120320191355000</t>
  </si>
  <si>
    <t>63100951100120320199849400</t>
  </si>
  <si>
    <t>6310102110012050001825643</t>
  </si>
  <si>
    <t>63101081100120410411200000</t>
  </si>
  <si>
    <t>6310116110012041800274524</t>
  </si>
  <si>
    <t>6310120110012041800352457</t>
  </si>
  <si>
    <t>6310143110012041006369604</t>
  </si>
  <si>
    <t>631014711001204100480000</t>
  </si>
  <si>
    <t>63101481100120500017355</t>
  </si>
  <si>
    <t>631015111001204103550000</t>
  </si>
  <si>
    <t>631015311001205000129405</t>
  </si>
  <si>
    <t>631017111001205000140996</t>
  </si>
  <si>
    <t>631018311001205000114713</t>
  </si>
  <si>
    <t>6310193110012031800400000</t>
  </si>
  <si>
    <t>631020211001205000147596</t>
  </si>
  <si>
    <t>6310208110012033017102000</t>
  </si>
  <si>
    <t>631020911001203301768830</t>
  </si>
  <si>
    <t>6310211110012041800206057</t>
  </si>
  <si>
    <t>6310212110012041800206057</t>
  </si>
  <si>
    <t>631021311001204105031238</t>
  </si>
  <si>
    <t>6310216110012051723316456</t>
  </si>
  <si>
    <t>631021811001205000113151</t>
  </si>
  <si>
    <t>631022011001204107159860</t>
  </si>
  <si>
    <t>631022411001204104770000</t>
  </si>
  <si>
    <t>631022511001204180033000</t>
  </si>
  <si>
    <t>631022911001204100434400</t>
  </si>
  <si>
    <t>63102401100120410049054</t>
  </si>
  <si>
    <t>6310241110012051716113160</t>
  </si>
  <si>
    <t>6310242110012041016135857</t>
  </si>
  <si>
    <t>631025211001203104226228</t>
  </si>
  <si>
    <t>6310260110012041018138218</t>
  </si>
  <si>
    <t>6310263110012041015700200</t>
  </si>
  <si>
    <t>6310264110012050001186463</t>
  </si>
  <si>
    <t>63102701100120330152000000</t>
  </si>
  <si>
    <t>63102771100120411771212676</t>
  </si>
  <si>
    <t>63102861100120310145294000</t>
  </si>
  <si>
    <t>631029911001203301670000</t>
  </si>
  <si>
    <t>631030311001205000194335</t>
  </si>
  <si>
    <t>631030811001204100331959</t>
  </si>
  <si>
    <t>631030911001205000187808</t>
  </si>
  <si>
    <t>6310315110012032029159127</t>
  </si>
  <si>
    <t>6310316110012051103529327,32</t>
  </si>
  <si>
    <t>63103171100120511033796571,68</t>
  </si>
  <si>
    <t>63103181100120318003678000</t>
  </si>
  <si>
    <t>6310320110012051710166800</t>
  </si>
  <si>
    <t>6310321110012041060103100</t>
  </si>
  <si>
    <t>6310322110012033012243319</t>
  </si>
  <si>
    <t>6310336110012032012589500</t>
  </si>
  <si>
    <t>631033711001203180040000000</t>
  </si>
  <si>
    <t>631034311001204180054279</t>
  </si>
  <si>
    <t>631034511001204180054279</t>
  </si>
  <si>
    <t>631034611001204180054279</t>
  </si>
  <si>
    <t>631034711001204180054279</t>
  </si>
  <si>
    <t>631034811001205000152487</t>
  </si>
  <si>
    <t>631034911001204180054279</t>
  </si>
  <si>
    <t>631035011001204180030758</t>
  </si>
  <si>
    <t>6310366110012031800607000</t>
  </si>
  <si>
    <t>6310368110012031800607000</t>
  </si>
  <si>
    <t>631042411001203700350000</t>
  </si>
  <si>
    <t>6310428110012041177146275</t>
  </si>
  <si>
    <t>6310429110012033008368860</t>
  </si>
  <si>
    <t>631045211001205171086472</t>
  </si>
  <si>
    <t>6310490110012041051121062</t>
  </si>
  <si>
    <t>6310494110012050001155106</t>
  </si>
  <si>
    <t>6310504110012051716117650,84</t>
  </si>
  <si>
    <t>6310505110012032024366553</t>
  </si>
  <si>
    <t>631051611001203180063000000</t>
  </si>
  <si>
    <t>63105231100120318004041751,99</t>
  </si>
  <si>
    <t>631052511001203180099778193,53</t>
  </si>
  <si>
    <t>6310526110012031800790338,33</t>
  </si>
  <si>
    <t>631052811001203180034063,75</t>
  </si>
  <si>
    <t>63105291100120410372580960</t>
  </si>
  <si>
    <t>63105301100120318004239043,83</t>
  </si>
  <si>
    <t>63105321100120318004980,08</t>
  </si>
  <si>
    <t>6310533110012031800251395,42</t>
  </si>
  <si>
    <t>63105351100120410372580960</t>
  </si>
  <si>
    <t>631055311001204101813270,34</t>
  </si>
  <si>
    <t>6310554110012041018169614,45</t>
  </si>
  <si>
    <t>6310555110012048001737750</t>
  </si>
  <si>
    <t>631056511001203101352457</t>
  </si>
  <si>
    <t>6310568110012031800328,9</t>
  </si>
  <si>
    <t>631057011001203701550000</t>
  </si>
  <si>
    <t>6310572110012041037126943</t>
  </si>
  <si>
    <t>6310575110012031042709423</t>
  </si>
  <si>
    <t>631058211001204102184629</t>
  </si>
  <si>
    <t>6310587110012041035183184</t>
  </si>
  <si>
    <t>6310615110012033008237278</t>
  </si>
  <si>
    <t>63106491100120310021128249</t>
  </si>
  <si>
    <t>63106521100120380072141500</t>
  </si>
  <si>
    <t>6310656110012051803152011</t>
  </si>
  <si>
    <t>63106581100120310049973900</t>
  </si>
  <si>
    <t>6310667110012041065227360</t>
  </si>
  <si>
    <t>631066925754203300130000</t>
  </si>
  <si>
    <t>6310672110012041035207927</t>
  </si>
  <si>
    <t>63106841100120418002004312</t>
  </si>
  <si>
    <t>6310687110012051008810078</t>
  </si>
  <si>
    <t>631069711001203701220000</t>
  </si>
  <si>
    <t>6310698110012041018121057</t>
  </si>
  <si>
    <t>631070211001205171628450</t>
  </si>
  <si>
    <t>6310747110012041800177083</t>
  </si>
  <si>
    <t>6310748110012041800177083</t>
  </si>
  <si>
    <t>631076611001205101495200</t>
  </si>
  <si>
    <t>6310893110012051014300000</t>
  </si>
  <si>
    <t>631091311001204102576008</t>
  </si>
  <si>
    <t>63109141100120410458087</t>
  </si>
  <si>
    <t>63109381100120310154140798</t>
  </si>
  <si>
    <t>6310985110012041045175814</t>
  </si>
  <si>
    <t>6310999110012031006256424</t>
  </si>
  <si>
    <t>6311002110012041046259613</t>
  </si>
  <si>
    <t>6311022110012033018260000</t>
  </si>
  <si>
    <t>631104311001203701350000</t>
  </si>
  <si>
    <t>631104411001203701350000</t>
  </si>
  <si>
    <t>6311074110012041032196257</t>
  </si>
  <si>
    <t>6311104110012041044196780</t>
  </si>
  <si>
    <t>63111191100120410342147522</t>
  </si>
  <si>
    <t>6311148110012041069137891</t>
  </si>
  <si>
    <t>63111701100120511035187000</t>
  </si>
  <si>
    <t>6311173110012041005147500</t>
  </si>
  <si>
    <t>631120811001204800150000</t>
  </si>
  <si>
    <t>6311220110012050001531731</t>
  </si>
  <si>
    <t>6311257110012041073346981</t>
  </si>
  <si>
    <t>6311291110012041007332457</t>
  </si>
  <si>
    <t>631131611001203300450000</t>
  </si>
  <si>
    <t>631134611001203300417200</t>
  </si>
  <si>
    <t>6311376110012031800630000</t>
  </si>
  <si>
    <t>6311377110012031800210000</t>
  </si>
  <si>
    <t>631138211001205000119022</t>
  </si>
  <si>
    <t>631138311001205000155117</t>
  </si>
  <si>
    <t>631138411001205000146730</t>
  </si>
  <si>
    <t>631138511001205000178343</t>
  </si>
  <si>
    <t>6311387110012031800155000</t>
  </si>
  <si>
    <t>631138811001204180076814</t>
  </si>
  <si>
    <t>6311389110012031800630000</t>
  </si>
  <si>
    <t>6311390110012031800630000</t>
  </si>
  <si>
    <t>6311392110012031800420000</t>
  </si>
  <si>
    <t>6311393110012031800630000</t>
  </si>
  <si>
    <t>6311394110012031800210000</t>
  </si>
  <si>
    <t>6311395110012031800630000</t>
  </si>
  <si>
    <t>6311396110012031800210000</t>
  </si>
  <si>
    <t>6311397110012031800630000</t>
  </si>
  <si>
    <t>6311398110012031800630000</t>
  </si>
  <si>
    <t>6311400110012031800210000</t>
  </si>
  <si>
    <t>6311401110012031800630000</t>
  </si>
  <si>
    <t>6311402110012031800210000</t>
  </si>
  <si>
    <t>6311403110012031800630000</t>
  </si>
  <si>
    <t>6311404110012031800630000</t>
  </si>
  <si>
    <t>6311405110012031800630000</t>
  </si>
  <si>
    <t>6311406110012031800630000</t>
  </si>
  <si>
    <t>6311407110012031800630000</t>
  </si>
  <si>
    <t>6311408110012031800630000</t>
  </si>
  <si>
    <t>6311409110012031800630000</t>
  </si>
  <si>
    <t>6311411110012031800630000</t>
  </si>
  <si>
    <t>6311412110012031800630000</t>
  </si>
  <si>
    <t>6311413110012031800630000</t>
  </si>
  <si>
    <t>6311414110012031800630000</t>
  </si>
  <si>
    <t>6311415110012031800630000</t>
  </si>
  <si>
    <t>6311416110012031800630000</t>
  </si>
  <si>
    <t>6311417110012031800630000</t>
  </si>
  <si>
    <t>6311418110012031800630000</t>
  </si>
  <si>
    <t>6311419110012031800630000</t>
  </si>
  <si>
    <t>6311422110012031800630000</t>
  </si>
  <si>
    <t>6311423110012031800630000</t>
  </si>
  <si>
    <t>6311424110012031800630000</t>
  </si>
  <si>
    <t>631142511001204800130000</t>
  </si>
  <si>
    <t>6311429110012041005300057</t>
  </si>
  <si>
    <t>631143811001204800180000</t>
  </si>
  <si>
    <t>631145011001204100641164</t>
  </si>
  <si>
    <t>6311452110012037012100000</t>
  </si>
  <si>
    <t>6311457110012041800226667</t>
  </si>
  <si>
    <t>6311458110012041800130174</t>
  </si>
  <si>
    <t>6311459110012041057281696</t>
  </si>
  <si>
    <t>6311460110012041800226667</t>
  </si>
  <si>
    <t>6311461110012041800177083</t>
  </si>
  <si>
    <t>6311463110012041066112706</t>
  </si>
  <si>
    <t>631147611001205000166785</t>
  </si>
  <si>
    <t>631147811001204100895657</t>
  </si>
  <si>
    <t>6311480110012041041659556</t>
  </si>
  <si>
    <t>6311483110012031800668300</t>
  </si>
  <si>
    <t>631148611001204105589057</t>
  </si>
  <si>
    <t>6311488110012050001105757</t>
  </si>
  <si>
    <t>6311489110012050001132364</t>
  </si>
  <si>
    <t>631149011001204103137000</t>
  </si>
  <si>
    <t>6311493110012050001272083</t>
  </si>
  <si>
    <t>6311494110012041042509057</t>
  </si>
  <si>
    <t>6311496110012041048135740</t>
  </si>
  <si>
    <t>63115001100120330275080000</t>
  </si>
  <si>
    <t>631151011001204100590800</t>
  </si>
  <si>
    <t>631151111001204100590800</t>
  </si>
  <si>
    <t>631151511001203700250000</t>
  </si>
  <si>
    <t>63115181100120410611182177</t>
  </si>
  <si>
    <t>6311525110012033801684272</t>
  </si>
  <si>
    <t>6311540110012041800123200</t>
  </si>
  <si>
    <t>6311549110012050001173767</t>
  </si>
  <si>
    <t>631156611001205172422000</t>
  </si>
  <si>
    <t>6311567110012041800250000</t>
  </si>
  <si>
    <t>6311572110012041800435000</t>
  </si>
  <si>
    <t>6311573110012041800435000</t>
  </si>
  <si>
    <t>6311574110012041800435000</t>
  </si>
  <si>
    <t>6311575110012041800435000</t>
  </si>
  <si>
    <t>6311576110012041800870000</t>
  </si>
  <si>
    <t>6311578110012041800870000</t>
  </si>
  <si>
    <t>6311579110012041800435000</t>
  </si>
  <si>
    <t>6311580110012041800435000</t>
  </si>
  <si>
    <t>6311581110012041800435000</t>
  </si>
  <si>
    <t>6311582110012041800435000</t>
  </si>
  <si>
    <t>6311587110012041800180000</t>
  </si>
  <si>
    <t>6311589110012041800244344</t>
  </si>
  <si>
    <t>6311595110012041067169791</t>
  </si>
  <si>
    <t>6311596110012033015549150</t>
  </si>
  <si>
    <t>631159811001204102641714</t>
  </si>
  <si>
    <t>63116021100120410161291000</t>
  </si>
  <si>
    <t>63116051100120410161334000</t>
  </si>
  <si>
    <t>6311615110012050001189503</t>
  </si>
  <si>
    <t>6311616110012050001348499</t>
  </si>
  <si>
    <t>6311617110012050001294430</t>
  </si>
  <si>
    <t>6311618110012050001169452</t>
  </si>
  <si>
    <t>6311619110012050001115778</t>
  </si>
  <si>
    <t>6311622110012041800159910</t>
  </si>
  <si>
    <t>6311640110012041062252057</t>
  </si>
  <si>
    <t>6311644110012037019200000</t>
  </si>
  <si>
    <t>631165111001204101929827</t>
  </si>
  <si>
    <t>6311684110012041036578107</t>
  </si>
  <si>
    <t>631169511001204106882000</t>
  </si>
  <si>
    <t>6311700110012041055908113</t>
  </si>
  <si>
    <t>631171811001204104918594</t>
  </si>
  <si>
    <t>6311729110012041011749268</t>
  </si>
  <si>
    <t>631173011001204101133440</t>
  </si>
  <si>
    <t>631175911001204107322110</t>
  </si>
  <si>
    <t>6311767110012033023110000</t>
  </si>
  <si>
    <t>63117761100120418004970241</t>
  </si>
  <si>
    <t>631178211001204180051912</t>
  </si>
  <si>
    <t>6311784110012033014450000</t>
  </si>
  <si>
    <t>6311785110012041034100000</t>
  </si>
  <si>
    <t>631179711001204180017921</t>
  </si>
  <si>
    <t>6311798110012041046346850</t>
  </si>
  <si>
    <t>63118021100120510191839171</t>
  </si>
  <si>
    <t>6311806257542033001243469</t>
  </si>
  <si>
    <t>63118091100120338014000197,24</t>
  </si>
  <si>
    <t>6311811110012041071200000</t>
  </si>
  <si>
    <t>631183311001204100645056</t>
  </si>
  <si>
    <t>63118371100120310151599353</t>
  </si>
  <si>
    <t>6311841110012041051557218</t>
  </si>
  <si>
    <t>6311842110012041026143360</t>
  </si>
  <si>
    <t>63118581100120510081264940</t>
  </si>
  <si>
    <t>6311860110012041016311457</t>
  </si>
  <si>
    <t>631186211001204105522100</t>
  </si>
  <si>
    <t>631186411001204180050000</t>
  </si>
  <si>
    <t>631186511001204180050000</t>
  </si>
  <si>
    <t>631186711001204180050000</t>
  </si>
  <si>
    <t>631186811001204180050000</t>
  </si>
  <si>
    <t>631186911001204180050000</t>
  </si>
  <si>
    <t>6311910110012041043234513</t>
  </si>
  <si>
    <t>6311914110012041067551364</t>
  </si>
  <si>
    <t>6311917110012041033616362</t>
  </si>
  <si>
    <t>6311921110012041049349190</t>
  </si>
  <si>
    <t>6311922110012041045588236</t>
  </si>
  <si>
    <t>6311925110012041049350500</t>
  </si>
  <si>
    <t>6311930110012041053435000</t>
  </si>
  <si>
    <t>6311937110012041073619835</t>
  </si>
  <si>
    <t>6311940110012041045728676</t>
  </si>
  <si>
    <t>6311947110012041800223215</t>
  </si>
  <si>
    <t>63119491100120410391733334</t>
  </si>
  <si>
    <t>6311960110012041028455211</t>
  </si>
  <si>
    <t>6311961110012041038629165</t>
  </si>
  <si>
    <t>6311963110012041047460400</t>
  </si>
  <si>
    <t>6311965110012041059125000</t>
  </si>
  <si>
    <t>6311967110012041800183063</t>
  </si>
  <si>
    <t>6311969110012041059125000</t>
  </si>
  <si>
    <t>6311970257542041003346021</t>
  </si>
  <si>
    <t>6311974110012041004268550</t>
  </si>
  <si>
    <t>6311976110012041800886138</t>
  </si>
  <si>
    <t>6311977110012041021635250</t>
  </si>
  <si>
    <t>6311999110012041057809000</t>
  </si>
  <si>
    <t>6312016110012033002716113</t>
  </si>
  <si>
    <t>6312019110012033007120000</t>
  </si>
  <si>
    <t>6312037110012041008164164</t>
  </si>
  <si>
    <t>6312040110012041009254615</t>
  </si>
  <si>
    <t>6312042110012041012164164</t>
  </si>
  <si>
    <t>6312045110012041018151413</t>
  </si>
  <si>
    <t>6312046110012041025164164</t>
  </si>
  <si>
    <t>6312048110012041026157789</t>
  </si>
  <si>
    <t>6312050110012041027256230</t>
  </si>
  <si>
    <t>6312061110012041054330916</t>
  </si>
  <si>
    <t>6312076110012033009178988</t>
  </si>
  <si>
    <t>6312077110012041174404146</t>
  </si>
  <si>
    <t>6312084110012041014247003</t>
  </si>
  <si>
    <t>631208811001204105263659</t>
  </si>
  <si>
    <t>6312093110012041007131124</t>
  </si>
  <si>
    <t>6312094110012051012408062</t>
  </si>
  <si>
    <t>631209811001204103763659</t>
  </si>
  <si>
    <t>631210211001204178182059</t>
  </si>
  <si>
    <t>6312103110012041062155364</t>
  </si>
  <si>
    <t>6312108110012051721316803</t>
  </si>
  <si>
    <t>6312114110012041086369604</t>
  </si>
  <si>
    <t>6312118110012041036192814</t>
  </si>
  <si>
    <t>631212811001204101122040</t>
  </si>
  <si>
    <t>631212911001205172488625</t>
  </si>
  <si>
    <t>631213011001204106294179</t>
  </si>
  <si>
    <t>6312164110012041065115712</t>
  </si>
  <si>
    <t>6312179110012041040183474</t>
  </si>
  <si>
    <t>6312181110012033016607380</t>
  </si>
  <si>
    <t>6312184110012041059132204</t>
  </si>
  <si>
    <t>6312186110012041041127622</t>
  </si>
  <si>
    <t>6312187110012031026524824</t>
  </si>
  <si>
    <t>6312192110012041021199530</t>
  </si>
  <si>
    <t>6312198110012041064172056</t>
  </si>
  <si>
    <t>6312202110012041005242914</t>
  </si>
  <si>
    <t>6312203110012041005378756</t>
  </si>
  <si>
    <t>631220811001204105357118</t>
  </si>
  <si>
    <t>6312211110012031018928998</t>
  </si>
  <si>
    <t>6312216110012041800398272</t>
  </si>
  <si>
    <t>6312217110012041800117970</t>
  </si>
  <si>
    <t>631221911001204104571198</t>
  </si>
  <si>
    <t>6312226110012041800167946</t>
  </si>
  <si>
    <t>6312230110012041054183472</t>
  </si>
  <si>
    <t>6312248110012041059105525</t>
  </si>
  <si>
    <t>6312251110012041067107954</t>
  </si>
  <si>
    <t>631225411001204106491824</t>
  </si>
  <si>
    <t>6312258110012041033189378</t>
  </si>
  <si>
    <t>6312261110012033801577011</t>
  </si>
  <si>
    <t>6312262110012041174199530</t>
  </si>
  <si>
    <t>631228311001203102512550000</t>
  </si>
  <si>
    <t>63122861100120310298940000</t>
  </si>
  <si>
    <t>6312289110012041800251456</t>
  </si>
  <si>
    <t>6312290110012041049172456</t>
  </si>
  <si>
    <t>6312294110012041020377856</t>
  </si>
  <si>
    <t>631229511001203100380256</t>
  </si>
  <si>
    <t>631230011001204101396643</t>
  </si>
  <si>
    <t>6312302110012041030196772</t>
  </si>
  <si>
    <t>6312305110012041067129918</t>
  </si>
  <si>
    <t>6312308110012041013129918</t>
  </si>
  <si>
    <t>6312310110012031013231988</t>
  </si>
  <si>
    <t>6312321110012041066271778</t>
  </si>
  <si>
    <t>63123251100120410131770520</t>
  </si>
  <si>
    <t>6312326110012041034198186</t>
  </si>
  <si>
    <t>6312328110012051724185960</t>
  </si>
  <si>
    <t>6312329110012041021129918</t>
  </si>
  <si>
    <t>6312332110012041070222376</t>
  </si>
  <si>
    <t>6312341110012041051129918</t>
  </si>
  <si>
    <t>6312356110012051706129918</t>
  </si>
  <si>
    <t>6312364110012033801246192</t>
  </si>
  <si>
    <t>6312382110012041066129918</t>
  </si>
  <si>
    <t>6312383110012041018207156</t>
  </si>
  <si>
    <t>6312385110012041055183952</t>
  </si>
  <si>
    <t>6312398110012041021190824</t>
  </si>
  <si>
    <t>6312408110012041174173752</t>
  </si>
  <si>
    <t>6312422110012041045336590</t>
  </si>
  <si>
    <t>631243111001204106593363</t>
  </si>
  <si>
    <t>6312433110012041800631579</t>
  </si>
  <si>
    <t>631243411001204107226000</t>
  </si>
  <si>
    <t>6312436110012041013153595</t>
  </si>
  <si>
    <t>631243911001204103568270</t>
  </si>
  <si>
    <t>631244611001203302150000</t>
  </si>
  <si>
    <t>6312448110012051709178951</t>
  </si>
  <si>
    <t>631245111001204104710000</t>
  </si>
  <si>
    <t>631246311001205170698576</t>
  </si>
  <si>
    <t>6312475110012041007333824</t>
  </si>
  <si>
    <t>631247611001203102422051837</t>
  </si>
  <si>
    <t>6312478110012041066655407</t>
  </si>
  <si>
    <t>631247911001203102212367373</t>
  </si>
  <si>
    <t>63124921100120310084137722</t>
  </si>
  <si>
    <t>63124941100120410672035792</t>
  </si>
  <si>
    <t>631249611001204103176005</t>
  </si>
  <si>
    <t>6312517110012041083426206,4</t>
  </si>
  <si>
    <t>63125191100120310086091700,5</t>
  </si>
  <si>
    <t>63125211100120310313853939</t>
  </si>
  <si>
    <t>6312551110012041049400000</t>
  </si>
  <si>
    <t>631256311001204106881148</t>
  </si>
  <si>
    <t>631257311001204104097379</t>
  </si>
  <si>
    <t>631257611001204105597379</t>
  </si>
  <si>
    <t>6312579110012041800324595</t>
  </si>
  <si>
    <t>631258011001204101610142</t>
  </si>
  <si>
    <t>6312585110012041024278037</t>
  </si>
  <si>
    <t>6312590110012041048228009</t>
  </si>
  <si>
    <t>6312733110012041020676905</t>
  </si>
  <si>
    <t>6312736110012041056844706</t>
  </si>
  <si>
    <t>6312737110012041065789839</t>
  </si>
  <si>
    <t>6312744110012041032841361</t>
  </si>
  <si>
    <t>631276011001204101911562</t>
  </si>
  <si>
    <t>6312761110012041014121116</t>
  </si>
  <si>
    <t>6312762110012041045121116</t>
  </si>
  <si>
    <t>6312765110012041059147496</t>
  </si>
  <si>
    <t>63127681100120410252</t>
  </si>
  <si>
    <t>631277311001204101518605</t>
  </si>
  <si>
    <t>6312775110012041043300619</t>
  </si>
  <si>
    <t>6312776110012031021125656</t>
  </si>
  <si>
    <t>631277811001204107284761</t>
  </si>
  <si>
    <t>631278211001204102283439</t>
  </si>
  <si>
    <t>631278611001204106838572</t>
  </si>
  <si>
    <t>6312794110012041064582385</t>
  </si>
  <si>
    <t>6312795110012041041354924</t>
  </si>
  <si>
    <t>631280511001204101038711</t>
  </si>
  <si>
    <t>631280625754204100332372</t>
  </si>
  <si>
    <t>6312807110012041044401514</t>
  </si>
  <si>
    <t>6312821110012033007215271</t>
  </si>
  <si>
    <t>6312823110012041046210920</t>
  </si>
  <si>
    <t>631282611001204102118499</t>
  </si>
  <si>
    <t>6312839110012041033198086</t>
  </si>
  <si>
    <t>6312842110012041044619000</t>
  </si>
  <si>
    <t>6312846110012041800138086</t>
  </si>
  <si>
    <t>6312847110012041068334236</t>
  </si>
  <si>
    <t>6312856110012051706562279</t>
  </si>
  <si>
    <t>6312863110012051803120015</t>
  </si>
  <si>
    <t>6312867110012041800114554</t>
  </si>
  <si>
    <t>6312868110012041029114554</t>
  </si>
  <si>
    <t>631288911001204104356772</t>
  </si>
  <si>
    <t>631289211001204100681992</t>
  </si>
  <si>
    <t>631289411001204101381330</t>
  </si>
  <si>
    <t>631289511001204100386538</t>
  </si>
  <si>
    <t>6312899110012041800134221</t>
  </si>
  <si>
    <t>6312902110012041002784350</t>
  </si>
  <si>
    <t>6312903110012041042231391</t>
  </si>
  <si>
    <t>6312914110012041057252000</t>
  </si>
  <si>
    <t>6312919110012041177463636</t>
  </si>
  <si>
    <t>63129221100120310371045484</t>
  </si>
  <si>
    <t>6312924110012041041110796</t>
  </si>
  <si>
    <t>6312927110012041800271324</t>
  </si>
  <si>
    <t>631292911001204101628822</t>
  </si>
  <si>
    <t>6312935110012041800126722</t>
  </si>
  <si>
    <t>631293911001204180047316</t>
  </si>
  <si>
    <t>631294411001205175128100</t>
  </si>
  <si>
    <t>6312985110012041057269144,38</t>
  </si>
  <si>
    <t>631299111001203100897320,08</t>
  </si>
  <si>
    <t>631299211001204103627187,61</t>
  </si>
  <si>
    <t>631299311001204101334830,44</t>
  </si>
  <si>
    <t>631299411001203100942463,51</t>
  </si>
  <si>
    <t>6312995110012041065441826,39</t>
  </si>
  <si>
    <t>6312996110012031022100693,93</t>
  </si>
  <si>
    <t>6312997110012031034231391,69</t>
  </si>
  <si>
    <t>631300011001204105127499,96</t>
  </si>
  <si>
    <t>6313031110012031017280000000</t>
  </si>
  <si>
    <t>63130321100120410271428652,35</t>
  </si>
  <si>
    <t>6313033110012041082730017,89</t>
  </si>
  <si>
    <t>6313037110012041057244243,98</t>
  </si>
  <si>
    <t>6313056110012032026800000</t>
  </si>
  <si>
    <t>631305811001205110318300064,72</t>
  </si>
  <si>
    <t>631306411001204180087169</t>
  </si>
  <si>
    <t>6313077110012051103330000</t>
  </si>
  <si>
    <t>6313081110012051103330000</t>
  </si>
  <si>
    <t>6313082110012051304644350</t>
  </si>
  <si>
    <t>6313083110012051103330000</t>
  </si>
  <si>
    <t>6313084110012051304644350</t>
  </si>
  <si>
    <t>6313085110012032004587400</t>
  </si>
  <si>
    <t>6313088110012032018844000</t>
  </si>
  <si>
    <t>6313089110012051306600000</t>
  </si>
  <si>
    <t>6313091110012051306200000</t>
  </si>
  <si>
    <t>63130931100120320282000000</t>
  </si>
  <si>
    <t>6313096110012051007300000</t>
  </si>
  <si>
    <t>6313097110012032030350000</t>
  </si>
  <si>
    <t>6313099110012051005120000</t>
  </si>
  <si>
    <t>631310011001205100550000</t>
  </si>
  <si>
    <t>6313103110012051009300000</t>
  </si>
  <si>
    <t>6313111110012041086267897</t>
  </si>
  <si>
    <t>6313113110012041001681000</t>
  </si>
  <si>
    <t>6313126110012041031183657</t>
  </si>
  <si>
    <t>631312811001203101991657</t>
  </si>
  <si>
    <t>6313130110012041018199203</t>
  </si>
  <si>
    <t>6313139110012033006181000</t>
  </si>
  <si>
    <t>631315011001204102356660</t>
  </si>
  <si>
    <t>6313157110012031800193000</t>
  </si>
  <si>
    <t>6313158110012031800193000</t>
  </si>
  <si>
    <t>6313159110012031800193000</t>
  </si>
  <si>
    <t>6313160110012031800193000</t>
  </si>
  <si>
    <t>6313161110012031800193000</t>
  </si>
  <si>
    <t>6313163110012033801193000</t>
  </si>
  <si>
    <t>6313164110012033801193000</t>
  </si>
  <si>
    <t>6313165110012031800193000</t>
  </si>
  <si>
    <t>6313166110012031800193000</t>
  </si>
  <si>
    <t>6313167110012050001413116</t>
  </si>
  <si>
    <t>6313168110012041054138527</t>
  </si>
  <si>
    <t>631317011001204106835458</t>
  </si>
  <si>
    <t>63131751100120310033274080,5</t>
  </si>
  <si>
    <t>6313176110012041009215052</t>
  </si>
  <si>
    <t>631317811001205101950383</t>
  </si>
  <si>
    <t>631319211001204107222100</t>
  </si>
  <si>
    <t>63132051100120330011684550</t>
  </si>
  <si>
    <t>63132061100120310211877300</t>
  </si>
  <si>
    <t>63132131100120330221647962</t>
  </si>
  <si>
    <t>63132191100120410192780000</t>
  </si>
  <si>
    <t>6313225110012041069170608</t>
  </si>
  <si>
    <t>6313226110012041041112389</t>
  </si>
  <si>
    <t>6313232110012041058116201</t>
  </si>
  <si>
    <t>6313233110012041001522340</t>
  </si>
  <si>
    <t>6313234110012041001522340</t>
  </si>
  <si>
    <t>6313236110012041001522340</t>
  </si>
  <si>
    <t>631324311001204100366071</t>
  </si>
  <si>
    <t>6313247110012041800166933</t>
  </si>
  <si>
    <t>6313248110012041800166933</t>
  </si>
  <si>
    <t>6313249110012041800166933</t>
  </si>
  <si>
    <t>6313250110012041800166933</t>
  </si>
  <si>
    <t>6313257110012031023700000</t>
  </si>
  <si>
    <t>6313258110012041800184000</t>
  </si>
  <si>
    <t>631327811001205000127747</t>
  </si>
  <si>
    <t>631329511001205000122932</t>
  </si>
  <si>
    <t>631330711001204104961282</t>
  </si>
  <si>
    <t>6313322110012050001183124</t>
  </si>
  <si>
    <t>631333311001205000110963</t>
  </si>
  <si>
    <t>631334011001204105491030</t>
  </si>
  <si>
    <t>6313359257542051002198684</t>
  </si>
  <si>
    <t>63133761100120410312616700</t>
  </si>
  <si>
    <t>6313386110012031051837507</t>
  </si>
  <si>
    <t>6313401110012031800250000</t>
  </si>
  <si>
    <t>631340311001204100518167</t>
  </si>
  <si>
    <t>63134071100120417816554564</t>
  </si>
  <si>
    <t>63134291100120318004287700</t>
  </si>
  <si>
    <t>631343011001203180028120422</t>
  </si>
  <si>
    <t>63134401100120418001546440</t>
  </si>
  <si>
    <t>6313464110012031035236000</t>
  </si>
  <si>
    <t>63134651100120480013500000</t>
  </si>
  <si>
    <t>631346611001204101969690</t>
  </si>
  <si>
    <t>631346711001204102325000</t>
  </si>
  <si>
    <t>6313472110012041800507428</t>
  </si>
  <si>
    <t>6313473110012041800507428</t>
  </si>
  <si>
    <t>6313474110012041800511953</t>
  </si>
  <si>
    <t>631347511001204180056155</t>
  </si>
  <si>
    <t>6313478110012041060107400</t>
  </si>
  <si>
    <t>6313498110012041009138808</t>
  </si>
  <si>
    <t>6313499110012041064291563,55</t>
  </si>
  <si>
    <t>631350011001204106474805,46</t>
  </si>
  <si>
    <t>6313504110012041800200805</t>
  </si>
  <si>
    <t>6313505110012041800200805</t>
  </si>
  <si>
    <t>6313506110012041800200805</t>
  </si>
  <si>
    <t>6313507110012041800221595</t>
  </si>
  <si>
    <t>631351311001203380112180</t>
  </si>
  <si>
    <t>631351511001203300780000</t>
  </si>
  <si>
    <t>63135261100120331327051437</t>
  </si>
  <si>
    <t>6313557110012041039356264</t>
  </si>
  <si>
    <t>6313558110012041033158400</t>
  </si>
  <si>
    <t>6313566110012041025185396</t>
  </si>
  <si>
    <t>631357011001204800150000</t>
  </si>
  <si>
    <t>6313573110012041029227708</t>
  </si>
  <si>
    <t>631360211001204101870957</t>
  </si>
  <si>
    <t>63136231100120318001586000</t>
  </si>
  <si>
    <t>6313638110012041042737750</t>
  </si>
  <si>
    <t>631364111001204180099601</t>
  </si>
  <si>
    <t>631364211001204180099601</t>
  </si>
  <si>
    <t>6313643110012041800498039</t>
  </si>
  <si>
    <t>6313645110012041017277636</t>
  </si>
  <si>
    <t>63136461100120318004400070,85</t>
  </si>
  <si>
    <t>631364811001203180035599930</t>
  </si>
  <si>
    <t>6313658110012041003406000</t>
  </si>
  <si>
    <t>631366111001204180068457</t>
  </si>
  <si>
    <t>6313668110012033801160319</t>
  </si>
  <si>
    <t>631367311001203180075700000</t>
  </si>
  <si>
    <t>6313679110012051012125434</t>
  </si>
  <si>
    <t>6313684110012033018308583</t>
  </si>
  <si>
    <t>63136931100120320042750339</t>
  </si>
  <si>
    <t>631369511001205000138124</t>
  </si>
  <si>
    <t>631369611001203302250000</t>
  </si>
  <si>
    <t>63136981100120480012000000</t>
  </si>
  <si>
    <t>6313699110012031800752457</t>
  </si>
  <si>
    <t>6313700110012031800752457</t>
  </si>
  <si>
    <t>6313701110012031800752457</t>
  </si>
  <si>
    <t>6313702110012031800752457</t>
  </si>
  <si>
    <t>6313714110012041800708414</t>
  </si>
  <si>
    <t>6313715110012041800185000</t>
  </si>
  <si>
    <t>6313716110012033018530000</t>
  </si>
  <si>
    <t>6313731110012041800224448,3</t>
  </si>
  <si>
    <t>6313732110012033029400000</t>
  </si>
  <si>
    <t>6313733110012041800421000</t>
  </si>
  <si>
    <t>6313735110012041800224448,3</t>
  </si>
  <si>
    <t>6313737110012041800224448,3</t>
  </si>
  <si>
    <t>6313740110012041800224448,3</t>
  </si>
  <si>
    <t>6313741110012041800651,12</t>
  </si>
  <si>
    <t>6313743110012050001418238</t>
  </si>
  <si>
    <t>631374511001204101424205</t>
  </si>
  <si>
    <t>6313749110012041800249557,93</t>
  </si>
  <si>
    <t>6313750110012041800249557,93</t>
  </si>
  <si>
    <t>6313751110012041800252158,34</t>
  </si>
  <si>
    <t>6313752110012041800252999,39</t>
  </si>
  <si>
    <t>6313753110012041033441178</t>
  </si>
  <si>
    <t>6313759110012041045298000</t>
  </si>
  <si>
    <t>6313779110012031800705498,26</t>
  </si>
  <si>
    <t>631378011001203180046177,6</t>
  </si>
  <si>
    <t>631378111001203180046177,6</t>
  </si>
  <si>
    <t>631378211001203180046177,6</t>
  </si>
  <si>
    <t>6313783110012031800115000</t>
  </si>
  <si>
    <t>63137891100120410012300604</t>
  </si>
  <si>
    <t>631380811001205101249365,49</t>
  </si>
  <si>
    <t>6313820110012041045146976</t>
  </si>
  <si>
    <t>631382311001204101922187</t>
  </si>
  <si>
    <t>6313827110012050001215053</t>
  </si>
  <si>
    <t>6313828110012050001577612</t>
  </si>
  <si>
    <t>631382911001205000161600</t>
  </si>
  <si>
    <t>63138371100120330162000000</t>
  </si>
  <si>
    <t>631384411001203200213639919</t>
  </si>
  <si>
    <t>631385711001204100273980</t>
  </si>
  <si>
    <t>6313869110012048001300000</t>
  </si>
  <si>
    <t>6313870110012048001350000</t>
  </si>
  <si>
    <t>6313878110012041070252457</t>
  </si>
  <si>
    <t>631388011001205000110000</t>
  </si>
  <si>
    <t>631388111001205000110000</t>
  </si>
  <si>
    <t>631388211001205000110000</t>
  </si>
  <si>
    <t>631388311001205000110000</t>
  </si>
  <si>
    <t>631388411001205000110000</t>
  </si>
  <si>
    <t>63138921100120310231412200</t>
  </si>
  <si>
    <t>6313897110012041070352457</t>
  </si>
  <si>
    <t>631389811001203201712100000</t>
  </si>
  <si>
    <t>6313906110012041043215000</t>
  </si>
  <si>
    <t>631390811001204800111000</t>
  </si>
  <si>
    <t>63139091100120480011100000</t>
  </si>
  <si>
    <t>6313910257542051003300000</t>
  </si>
  <si>
    <t>6313915110012041006520516,1</t>
  </si>
  <si>
    <t>631392511001205000143565</t>
  </si>
  <si>
    <t>631393011001203702550000</t>
  </si>
  <si>
    <t>631393111001204106928572</t>
  </si>
  <si>
    <t>6313940110012033010100000</t>
  </si>
  <si>
    <t>6313949110012051080124561,3</t>
  </si>
  <si>
    <t>6313952110012033011112282</t>
  </si>
  <si>
    <t>63139541100120410183447270</t>
  </si>
  <si>
    <t>6313956110012041061134289</t>
  </si>
  <si>
    <t>6313968110012051011106504,57</t>
  </si>
  <si>
    <t>631397811001205101184263,59</t>
  </si>
  <si>
    <t>6313998110012041800151902,14</t>
  </si>
  <si>
    <t>6313999110012041800251491,26</t>
  </si>
  <si>
    <t>6314000110012041800251997,44</t>
  </si>
  <si>
    <t>6314004110012041800251491,26</t>
  </si>
  <si>
    <t>6314008110012033015165000</t>
  </si>
  <si>
    <t>6314012110012041800886,2</t>
  </si>
  <si>
    <t>6314014110012041800251491,26</t>
  </si>
  <si>
    <t>6314017110012041800251491,26</t>
  </si>
  <si>
    <t>6314018110012041800251491,26</t>
  </si>
  <si>
    <t>6314023110012041800251491,26</t>
  </si>
  <si>
    <t>6314034110012041800251491,26</t>
  </si>
  <si>
    <t>631404511001204100692658</t>
  </si>
  <si>
    <t>6314046110012041800251491,26</t>
  </si>
  <si>
    <t>6314051110012033011500000</t>
  </si>
  <si>
    <t>6314052110012041800251491,26</t>
  </si>
  <si>
    <t>6314053110012041026568195</t>
  </si>
  <si>
    <t>6314055110012041800251491,26</t>
  </si>
  <si>
    <t>6314062110012041800253394,01</t>
  </si>
  <si>
    <t>6314064110012041800109345,26</t>
  </si>
  <si>
    <t>6314065110012041800153249,49</t>
  </si>
  <si>
    <t>6314070110012041800271211,2</t>
  </si>
  <si>
    <t>6314075110012041800271211,2</t>
  </si>
  <si>
    <t>6314086110012041800271211,2</t>
  </si>
  <si>
    <t>6314091110012041800271211,2</t>
  </si>
  <si>
    <t>631409311001204100865680</t>
  </si>
  <si>
    <t>6314101110012037021148000</t>
  </si>
  <si>
    <t>631411725754204100320000</t>
  </si>
  <si>
    <t>631412811001204107176982</t>
  </si>
  <si>
    <t>6314132110012041800513373</t>
  </si>
  <si>
    <t>63141331100120410733685</t>
  </si>
  <si>
    <t>631414011001203104262397</t>
  </si>
  <si>
    <t>63141431100120410023685</t>
  </si>
  <si>
    <t>6314144110012041054263150</t>
  </si>
  <si>
    <t>631414611001203180095,87</t>
  </si>
  <si>
    <t>6314155110012033020226842</t>
  </si>
  <si>
    <t>63141631100120410729212</t>
  </si>
  <si>
    <t>6314165110012041044368858</t>
  </si>
  <si>
    <t>63141951100120310351875000</t>
  </si>
  <si>
    <t>6314202110012041054263150</t>
  </si>
  <si>
    <t>6314205110012041800400000</t>
  </si>
  <si>
    <t>63142061100120418001000000</t>
  </si>
  <si>
    <t>6314207110012041800900000</t>
  </si>
  <si>
    <t>6314213110012041800200000</t>
  </si>
  <si>
    <t>63142151100120318005038,49</t>
  </si>
  <si>
    <t>63142171100120310312000000</t>
  </si>
  <si>
    <t>6314218110012033027865544</t>
  </si>
  <si>
    <t>6314220110012031800321211,85</t>
  </si>
  <si>
    <t>6314221110012041070265788</t>
  </si>
  <si>
    <t>6314232110012041063262974</t>
  </si>
  <si>
    <t>6314233110012033801487689</t>
  </si>
  <si>
    <t>6314234110012031800395507,67</t>
  </si>
  <si>
    <t>6314239110012033130800000</t>
  </si>
  <si>
    <t>631424311001203103130511</t>
  </si>
  <si>
    <t>63142461100120510128036</t>
  </si>
  <si>
    <t>631425111001204180084050</t>
  </si>
  <si>
    <t>631425211001204180084050</t>
  </si>
  <si>
    <t>631425311001204180084050</t>
  </si>
  <si>
    <t>631425411001204180084050</t>
  </si>
  <si>
    <t>631425511001204180094764</t>
  </si>
  <si>
    <t>631425911001205000114363</t>
  </si>
  <si>
    <t>631426511001204117412834</t>
  </si>
  <si>
    <t>6314271110012048001100000</t>
  </si>
  <si>
    <t>6314288110012051717143025</t>
  </si>
  <si>
    <t>6314289110012048001200000</t>
  </si>
  <si>
    <t>6314290110012050001383200</t>
  </si>
  <si>
    <t>63143011100120511012019700</t>
  </si>
  <si>
    <t>6314314110012031050328372</t>
  </si>
  <si>
    <t>6314315110012041800102253</t>
  </si>
  <si>
    <t>6314318110012041014175047</t>
  </si>
  <si>
    <t>63143311100120330051095705</t>
  </si>
  <si>
    <t>6314339110012041800579,78</t>
  </si>
  <si>
    <t>631434011001204180081690,22</t>
  </si>
  <si>
    <t>6314345110012041047349257</t>
  </si>
  <si>
    <t>63143541100120330135254370</t>
  </si>
  <si>
    <t>63143561100120410711650000</t>
  </si>
  <si>
    <t>631435911001204104050045</t>
  </si>
  <si>
    <t>631436211001204100959000</t>
  </si>
  <si>
    <t>6314371110012041800222502,61</t>
  </si>
  <si>
    <t>6314372110012041800222502,61</t>
  </si>
  <si>
    <t>63143761100120330042219000</t>
  </si>
  <si>
    <t>63143771100120310081200000</t>
  </si>
  <si>
    <t>6314380110012050001192535</t>
  </si>
  <si>
    <t>6314383110012041800224875</t>
  </si>
  <si>
    <t>6314384110012041800175594</t>
  </si>
  <si>
    <t>631438511001204102664509</t>
  </si>
  <si>
    <t>63143891100120330071406970</t>
  </si>
  <si>
    <t>63143941100120510111083784</t>
  </si>
  <si>
    <t>631439511001204180021583</t>
  </si>
  <si>
    <t>63143961100120418001349000</t>
  </si>
  <si>
    <t>631439711001204103997674</t>
  </si>
  <si>
    <t>631439911001204103593702</t>
  </si>
  <si>
    <t>631440011001204180097674</t>
  </si>
  <si>
    <t>6314404110012041027154410</t>
  </si>
  <si>
    <t>631441311001204105990057</t>
  </si>
  <si>
    <t>631441611001204103529509</t>
  </si>
  <si>
    <t>6314424110012050001143892</t>
  </si>
  <si>
    <t>63144251100120500011646</t>
  </si>
  <si>
    <t>63144261100120500011646</t>
  </si>
  <si>
    <t>631442711001205000134478</t>
  </si>
  <si>
    <t>63144281100120500017121</t>
  </si>
  <si>
    <t>631442911001205000139003</t>
  </si>
  <si>
    <t>63144541100120410191014824</t>
  </si>
  <si>
    <t>6314458110012041012913217</t>
  </si>
  <si>
    <t>6314461110012041032247886</t>
  </si>
  <si>
    <t>6314462110012041016371829</t>
  </si>
  <si>
    <t>6314474110012041006327475</t>
  </si>
  <si>
    <t>6314482110012041055342005</t>
  </si>
  <si>
    <t>6314523110012041046603337</t>
  </si>
  <si>
    <t>63145351100120410581179999</t>
  </si>
  <si>
    <t>6314541110012041018864400</t>
  </si>
  <si>
    <t>63145451100120330171443314</t>
  </si>
  <si>
    <t>631455211001204101098245</t>
  </si>
  <si>
    <t>6314560110012033013374590</t>
  </si>
  <si>
    <t>6314565110012041007302673</t>
  </si>
  <si>
    <t>6314567110012033005162298</t>
  </si>
  <si>
    <t>6314568110012033021146719</t>
  </si>
  <si>
    <t>6314581110012041060284602</t>
  </si>
  <si>
    <t>6314584110012041042285264</t>
  </si>
  <si>
    <t>6314589110012041023611498</t>
  </si>
  <si>
    <t>6314594110012041060387526</t>
  </si>
  <si>
    <t>6314595110012041029199386</t>
  </si>
  <si>
    <t>6314597110012041086142073</t>
  </si>
  <si>
    <t>6314598110012033022173282</t>
  </si>
  <si>
    <t>6314604110012041032334997</t>
  </si>
  <si>
    <t>6314605110012041070567781</t>
  </si>
  <si>
    <t>6314606110012041055327985</t>
  </si>
  <si>
    <t>6314612110012041070374157</t>
  </si>
  <si>
    <t>6314626110012041083185306</t>
  </si>
  <si>
    <t>6314628110012033022476750</t>
  </si>
  <si>
    <t>631464211001204104241793</t>
  </si>
  <si>
    <t>631464611001204101022841</t>
  </si>
  <si>
    <t>63146481100120517244622</t>
  </si>
  <si>
    <t>6314649110012041010352017</t>
  </si>
  <si>
    <t>6314651110012041066219761</t>
  </si>
  <si>
    <t>6314658110012041037115325</t>
  </si>
  <si>
    <t>631465911001204103522841</t>
  </si>
  <si>
    <t>631466011001204101488474</t>
  </si>
  <si>
    <t>6314668110012041017685</t>
  </si>
  <si>
    <t>6314669110012041017685</t>
  </si>
  <si>
    <t>6314681110012041800163986,74</t>
  </si>
  <si>
    <t>6314682110012051716200173,9</t>
  </si>
  <si>
    <t>631469511001203102380000</t>
  </si>
  <si>
    <t>63147181100120410252469766</t>
  </si>
  <si>
    <t>6314728110012031026135180</t>
  </si>
  <si>
    <t>631473711001204103931482</t>
  </si>
  <si>
    <t>6314738110012031005690689</t>
  </si>
  <si>
    <t>6314746110012041043347588</t>
  </si>
  <si>
    <t>6314751110012041011603056</t>
  </si>
  <si>
    <t>63147651100120310045001</t>
  </si>
  <si>
    <t>6314768110012031008225837</t>
  </si>
  <si>
    <t>631477111001203101533603</t>
  </si>
  <si>
    <t>631477911001203103613115</t>
  </si>
  <si>
    <t>6314780110012031004417017</t>
  </si>
  <si>
    <t>6314786110012031005696482</t>
  </si>
  <si>
    <t>6314790110012041032371878</t>
  </si>
  <si>
    <t>63147981100120410822260683</t>
  </si>
  <si>
    <t>6314800110012041069293657</t>
  </si>
  <si>
    <t>6314813110012041800723943</t>
  </si>
  <si>
    <t>6314815110012041800449221</t>
  </si>
  <si>
    <t>6314818257542041001501506</t>
  </si>
  <si>
    <t>6314821110012051706123256</t>
  </si>
  <si>
    <t>6314823110012041049154329</t>
  </si>
  <si>
    <t>631485111001204104543014</t>
  </si>
  <si>
    <t>6314853110012031011352366</t>
  </si>
  <si>
    <t>631485611001204104543014</t>
  </si>
  <si>
    <t>631486011001204100495075</t>
  </si>
  <si>
    <t>6314863110012041176696744</t>
  </si>
  <si>
    <t>631487011001203180092063</t>
  </si>
  <si>
    <t>6314872110012041060122268</t>
  </si>
  <si>
    <t>6314874110012041010131268</t>
  </si>
  <si>
    <t>6314878110012041054427318</t>
  </si>
  <si>
    <t>631488411001204104412930</t>
  </si>
  <si>
    <t>6314891110012041037455862</t>
  </si>
  <si>
    <t>631489411001204180010776</t>
  </si>
  <si>
    <t>631489511001204101210776</t>
  </si>
  <si>
    <t>6314898110012041800290678</t>
  </si>
  <si>
    <t>631490011001204105149652</t>
  </si>
  <si>
    <t>6314910110012041038239138</t>
  </si>
  <si>
    <t>6314914110012051717250496</t>
  </si>
  <si>
    <t>631491711001204105631762</t>
  </si>
  <si>
    <t>6314927110012041027115510</t>
  </si>
  <si>
    <t>6314930110012041051511130</t>
  </si>
  <si>
    <t>6314932110012041051402395</t>
  </si>
  <si>
    <t>6314936110012041013144910</t>
  </si>
  <si>
    <t>6314937110012041019708204</t>
  </si>
  <si>
    <t>6314939110012041029135382</t>
  </si>
  <si>
    <t>6314940110012041800172760</t>
  </si>
  <si>
    <t>6314941110012041020187649</t>
  </si>
  <si>
    <t>6314943110012041003190957</t>
  </si>
  <si>
    <t>6314945110012051717187650</t>
  </si>
  <si>
    <t>6314953110012041046868672</t>
  </si>
  <si>
    <t>6314962110012041030157478,8</t>
  </si>
  <si>
    <t>631497025754203100198176</t>
  </si>
  <si>
    <t>63149711100120511073250456,87</t>
  </si>
  <si>
    <t>6314974110012041064982216,14</t>
  </si>
  <si>
    <t>6315024110012041082182466,69</t>
  </si>
  <si>
    <t>6315046110012041051219899,1</t>
  </si>
  <si>
    <t>6315050110012031013770810,01</t>
  </si>
  <si>
    <t>631505911001203102565062,44</t>
  </si>
  <si>
    <t>6315061110012041800172419,02</t>
  </si>
  <si>
    <t>631508411001204100431246</t>
  </si>
  <si>
    <t>63150861100120410451187842</t>
  </si>
  <si>
    <t>6315089110012041023979192</t>
  </si>
  <si>
    <t>6315100110012041054115041,08</t>
  </si>
  <si>
    <t>6315193110012033006726302</t>
  </si>
  <si>
    <t>631519511001204105861888,35</t>
  </si>
  <si>
    <t>63153081100120310022080876,5</t>
  </si>
  <si>
    <t>63153151100120310081951145,42</t>
  </si>
  <si>
    <t>6315394110012041026253654</t>
  </si>
  <si>
    <t>63153951100120410159808</t>
  </si>
  <si>
    <t>63154271100120410603613000</t>
  </si>
  <si>
    <t>63154281100120310374942000</t>
  </si>
  <si>
    <t>6315432110012031006175269000</t>
  </si>
  <si>
    <t>6315436110012031031311000</t>
  </si>
  <si>
    <t>631543711001204107128839000</t>
  </si>
  <si>
    <t>6315448110012031037382000</t>
  </si>
  <si>
    <t>6315449110012041035244000</t>
  </si>
  <si>
    <t>6315452110012041781291000</t>
  </si>
  <si>
    <t>6315454110012041009236000</t>
  </si>
  <si>
    <t>63154561100120310143167000</t>
  </si>
  <si>
    <t>63154601100120410023663000</t>
  </si>
  <si>
    <t>6315466110012041033489000</t>
  </si>
  <si>
    <t>63154711100120310045221000</t>
  </si>
  <si>
    <t>631547711001203101524000</t>
  </si>
  <si>
    <t>631548911001204105745040,8</t>
  </si>
  <si>
    <t>63154911100120310352173918,29</t>
  </si>
  <si>
    <t>6315508110012051302370000</t>
  </si>
  <si>
    <t>6315515110012051306250000</t>
  </si>
  <si>
    <t>6315521110012051007300000</t>
  </si>
  <si>
    <t>6315531110012032012800000</t>
  </si>
  <si>
    <t>6315536110012032010300000</t>
  </si>
  <si>
    <t>6315546110012051304600000</t>
  </si>
  <si>
    <t>6315547110012051306150000</t>
  </si>
  <si>
    <t>631555011001205130250000</t>
  </si>
  <si>
    <t>6315551110012051306150000</t>
  </si>
  <si>
    <t>6315552110012051304600000</t>
  </si>
  <si>
    <t>6315554110012032008300000</t>
  </si>
  <si>
    <t>6315556110012051103250000</t>
  </si>
  <si>
    <t>6315557110012032031344727</t>
  </si>
  <si>
    <t>6315561110012051302350000</t>
  </si>
  <si>
    <t>6315563110012051306120000</t>
  </si>
  <si>
    <t>6315569110012032023300000</t>
  </si>
  <si>
    <t>6315574110012051005100000</t>
  </si>
  <si>
    <t>6315575110012051306250000</t>
  </si>
  <si>
    <t>6315576110012051103330000</t>
  </si>
  <si>
    <t>631557711001204100917499</t>
  </si>
  <si>
    <t>63155781100120410091</t>
  </si>
  <si>
    <t>631560511001204108273843</t>
  </si>
  <si>
    <t>6315627110012041045135321</t>
  </si>
  <si>
    <t>6315628110012048001200000</t>
  </si>
  <si>
    <t>6315673110012041078178107</t>
  </si>
  <si>
    <t>631568511001204117582000</t>
  </si>
  <si>
    <t>63156991100120318001242500</t>
  </si>
  <si>
    <t>63157011100120410394000</t>
  </si>
  <si>
    <t>631570211001204104560880</t>
  </si>
  <si>
    <t>631570611001204105811480</t>
  </si>
  <si>
    <t>631571011001203380113040</t>
  </si>
  <si>
    <t>6315712110012041031362109</t>
  </si>
  <si>
    <t>631571911001203302035738212</t>
  </si>
  <si>
    <t>63157561100120310106994</t>
  </si>
  <si>
    <t>63158111100120330091580730</t>
  </si>
  <si>
    <t>631582411001205000114614</t>
  </si>
  <si>
    <t>631582811001205000129268</t>
  </si>
  <si>
    <t>631582911001203302027030497</t>
  </si>
  <si>
    <t>631583411001204105583149</t>
  </si>
  <si>
    <t>6315871110012050001100</t>
  </si>
  <si>
    <t>63158751100120418002277440</t>
  </si>
  <si>
    <t>6315878110012051107674794</t>
  </si>
  <si>
    <t>6315883110012041800285138</t>
  </si>
  <si>
    <t>6315895110012041800324890</t>
  </si>
  <si>
    <t>631590411001204102240000</t>
  </si>
  <si>
    <t>6315908110012050001144557</t>
  </si>
  <si>
    <t>631593411001205000110951</t>
  </si>
  <si>
    <t>6315954110012041800109332</t>
  </si>
  <si>
    <t>6315956110012050001395440</t>
  </si>
  <si>
    <t>6315964110012050001101707</t>
  </si>
  <si>
    <t>631596911001205000188428</t>
  </si>
  <si>
    <t>63159701100120500016817</t>
  </si>
  <si>
    <t>631597311001205000141939</t>
  </si>
  <si>
    <t>6315975110012033025571511</t>
  </si>
  <si>
    <t>6315977110012041037524400</t>
  </si>
  <si>
    <t>631598311001205000149283</t>
  </si>
  <si>
    <t>6315986110012032013125000</t>
  </si>
  <si>
    <t>6315998110012033801520455,14</t>
  </si>
  <si>
    <t>63160051100120330021643000</t>
  </si>
  <si>
    <t>631600711001204103043765</t>
  </si>
  <si>
    <t>6316008110012050001145045</t>
  </si>
  <si>
    <t>6316009110012051724565200</t>
  </si>
  <si>
    <t>63160131100120500014886</t>
  </si>
  <si>
    <t>6316020110012051723552458</t>
  </si>
  <si>
    <t>6316021110012050001354049</t>
  </si>
  <si>
    <t>6316029110012033020101104</t>
  </si>
  <si>
    <t>631603111001204104487602</t>
  </si>
  <si>
    <t>6316032110012041057327928</t>
  </si>
  <si>
    <t>63160331100120410504512</t>
  </si>
  <si>
    <t>6316037110012031038100000</t>
  </si>
  <si>
    <t>6316040110012041013161669</t>
  </si>
  <si>
    <t>631604111001204106237702</t>
  </si>
  <si>
    <t>6316044110012037026100000</t>
  </si>
  <si>
    <t>6316045110012041800303360</t>
  </si>
  <si>
    <t>6316047110012041800303360</t>
  </si>
  <si>
    <t>6316048110012041800303360</t>
  </si>
  <si>
    <t>631604911001205000144643</t>
  </si>
  <si>
    <t>6316050110012041800303360</t>
  </si>
  <si>
    <t>6316051110012041800303360</t>
  </si>
  <si>
    <t>6316052110012041800324559</t>
  </si>
  <si>
    <t>6316053110012041800324559</t>
  </si>
  <si>
    <t>6316054110012041800324559</t>
  </si>
  <si>
    <t>6316055110012041800324559</t>
  </si>
  <si>
    <t>6316056110012041800324559</t>
  </si>
  <si>
    <t>6316057110012041800324559</t>
  </si>
  <si>
    <t>6316058110012041800324559</t>
  </si>
  <si>
    <t>6316059110012041800324559</t>
  </si>
  <si>
    <t>6316061110012041800324559</t>
  </si>
  <si>
    <t>6316062110012041800324559</t>
  </si>
  <si>
    <t>6316083110012033002200905</t>
  </si>
  <si>
    <t>631608411001205000156909</t>
  </si>
  <si>
    <t>6316097110012050001192277</t>
  </si>
  <si>
    <t>6316102110012033010140000</t>
  </si>
  <si>
    <t>6316104110012041021107000</t>
  </si>
  <si>
    <t>631610511001205000122228</t>
  </si>
  <si>
    <t>631610811001205000158324</t>
  </si>
  <si>
    <t>6316111110012041065202244</t>
  </si>
  <si>
    <t>6316120110012041003410989</t>
  </si>
  <si>
    <t>631613511001204104969924</t>
  </si>
  <si>
    <t>6316142110012041800224200</t>
  </si>
  <si>
    <t>631614411001204104969924</t>
  </si>
  <si>
    <t>63161451100120318002862,65</t>
  </si>
  <si>
    <t>631615111001205110315557</t>
  </si>
  <si>
    <t>6316152110012031800199000</t>
  </si>
  <si>
    <t>63161641100120318001613694</t>
  </si>
  <si>
    <t>6316168110012031800268000</t>
  </si>
  <si>
    <t>6316174110012041800290000</t>
  </si>
  <si>
    <t>6316175110012041800290000</t>
  </si>
  <si>
    <t>6316176110012041800290000</t>
  </si>
  <si>
    <t>6316177110012041800290000</t>
  </si>
  <si>
    <t>6316178110012041800290000</t>
  </si>
  <si>
    <t>6316179110012031800413000</t>
  </si>
  <si>
    <t>6316189110012031800249000</t>
  </si>
  <si>
    <t>6316191110012031800498000</t>
  </si>
  <si>
    <t>6316192110012031800258000</t>
  </si>
  <si>
    <t>6316194110012031800278000</t>
  </si>
  <si>
    <t>6316196110012031800249000</t>
  </si>
  <si>
    <t>6316197110012031800597000</t>
  </si>
  <si>
    <t>6316198110012041781198456</t>
  </si>
  <si>
    <t>6316200110012031800587000</t>
  </si>
  <si>
    <t>6316213110012031800584000</t>
  </si>
  <si>
    <t>6316216110012041069130277</t>
  </si>
  <si>
    <t>6316217110012031800323000</t>
  </si>
  <si>
    <t>6316224110012031800348000</t>
  </si>
  <si>
    <t>6316225110012031800368000</t>
  </si>
  <si>
    <t>6316226110012048001737717</t>
  </si>
  <si>
    <t>6316228110012031800363000</t>
  </si>
  <si>
    <t>6316233110012041800347017,32</t>
  </si>
  <si>
    <t>6316236110012041800347017,32</t>
  </si>
  <si>
    <t>6316237110012041800347017,32</t>
  </si>
  <si>
    <t>6316238110012041008126280</t>
  </si>
  <si>
    <t>6316239110012041800368644,35</t>
  </si>
  <si>
    <t>6316240110012031800383000</t>
  </si>
  <si>
    <t>6316241110012041800368644,35</t>
  </si>
  <si>
    <t>6316242110012041800368644,35</t>
  </si>
  <si>
    <t>6316243110012041800368644,35</t>
  </si>
  <si>
    <t>6316244110012041800368644,35</t>
  </si>
  <si>
    <t>6316245110012041800368644,35</t>
  </si>
  <si>
    <t>631624611001204180011045,96</t>
  </si>
  <si>
    <t>6316247110012031800398000</t>
  </si>
  <si>
    <t>6316252110012031800408000</t>
  </si>
  <si>
    <t>6316253110012041800300000,34</t>
  </si>
  <si>
    <t>63162541100120418001669,66</t>
  </si>
  <si>
    <t>6316255110012031800418300</t>
  </si>
  <si>
    <t>6316256110012031800428000</t>
  </si>
  <si>
    <t>6316257110012041800370499,56</t>
  </si>
  <si>
    <t>6316258110012031800448000</t>
  </si>
  <si>
    <t>6316259110012041800115536,42</t>
  </si>
  <si>
    <t>6316261110012031800737000</t>
  </si>
  <si>
    <t>6316264110012041082608</t>
  </si>
  <si>
    <t>631628711001204102711066</t>
  </si>
  <si>
    <t>6316289110012041800178000</t>
  </si>
  <si>
    <t>6316290110012041800178000</t>
  </si>
  <si>
    <t>6316291110012041800205494</t>
  </si>
  <si>
    <t>631629211001204102759017</t>
  </si>
  <si>
    <t>631629311001204108468235</t>
  </si>
  <si>
    <t>631632411001204108468234</t>
  </si>
  <si>
    <t>6316335110012051718213455</t>
  </si>
  <si>
    <t>631633611001204108672000</t>
  </si>
  <si>
    <t>63163411100120331312801000</t>
  </si>
  <si>
    <t>6316357110012033016384550</t>
  </si>
  <si>
    <t>631637111001204800182000</t>
  </si>
  <si>
    <t>6316372110012037029100000</t>
  </si>
  <si>
    <t>631637611001203302144500000</t>
  </si>
  <si>
    <t>6316380110012041176259394</t>
  </si>
  <si>
    <t>6316381110012033015700000</t>
  </si>
  <si>
    <t>6316385110012041072213337</t>
  </si>
  <si>
    <t>631639511001204108573857</t>
  </si>
  <si>
    <t>6316396110012033801225000</t>
  </si>
  <si>
    <t>631641611001205000157163</t>
  </si>
  <si>
    <t>631642711001204103563400</t>
  </si>
  <si>
    <t>6316431110012050001331403</t>
  </si>
  <si>
    <t>631643211001205000118017</t>
  </si>
  <si>
    <t>631643311001205000167385</t>
  </si>
  <si>
    <t>631643511001205000118630</t>
  </si>
  <si>
    <t>6316436110012031030415429</t>
  </si>
  <si>
    <t>63164591100120330243299972</t>
  </si>
  <si>
    <t>631648211001204105792707</t>
  </si>
  <si>
    <t>6316485110012033021485864,62</t>
  </si>
  <si>
    <t>6316503110012041029300000</t>
  </si>
  <si>
    <t>6316519110012041010185139</t>
  </si>
  <si>
    <t>6316547110012033012631800</t>
  </si>
  <si>
    <t>631658511001204104959047</t>
  </si>
  <si>
    <t>631658811001204180044336,87</t>
  </si>
  <si>
    <t>631659711001204180067178</t>
  </si>
  <si>
    <t>6316608110012041051290657</t>
  </si>
  <si>
    <t>6316609110012048001400000</t>
  </si>
  <si>
    <t>631661011001204104556178</t>
  </si>
  <si>
    <t>6316614110012041014146117</t>
  </si>
  <si>
    <t>6316615110012048001100000</t>
  </si>
  <si>
    <t>6316616110012033028250292</t>
  </si>
  <si>
    <t>631662211001204180061681,55</t>
  </si>
  <si>
    <t>6316624110012041011391382</t>
  </si>
  <si>
    <t>6316627110012041800643538,84</t>
  </si>
  <si>
    <t>6316628110012041800643538,84</t>
  </si>
  <si>
    <t>63166421100120331321750000</t>
  </si>
  <si>
    <t>631664611001203301430000</t>
  </si>
  <si>
    <t>631666511001204106530453</t>
  </si>
  <si>
    <t>6316666110012033801268000</t>
  </si>
  <si>
    <t>63166711100120310451807655,64</t>
  </si>
  <si>
    <t>631667211001203104511023199,79</t>
  </si>
  <si>
    <t>6316689110012033025281536</t>
  </si>
  <si>
    <t>6316694110012041040252857</t>
  </si>
  <si>
    <t>6316701110012041045221315</t>
  </si>
  <si>
    <t>6316713110012033025446130</t>
  </si>
  <si>
    <t>63167141100120310505000000</t>
  </si>
  <si>
    <t>6316770110012041050368859</t>
  </si>
  <si>
    <t>6316773110012041800317272,17</t>
  </si>
  <si>
    <t>6316778110012041037293314,01</t>
  </si>
  <si>
    <t>6316812110012041800499715,09</t>
  </si>
  <si>
    <t>6316822110012041007253658</t>
  </si>
  <si>
    <t>6316838110012033014150000</t>
  </si>
  <si>
    <t>631683911001204101056800</t>
  </si>
  <si>
    <t>6316841110012033017470000</t>
  </si>
  <si>
    <t>631684211001204102682293</t>
  </si>
  <si>
    <t>631684511001204107272876</t>
  </si>
  <si>
    <t>6316854110012041040497681</t>
  </si>
  <si>
    <t>631685511001203380150000</t>
  </si>
  <si>
    <t>6316856110012033012159193</t>
  </si>
  <si>
    <t>6316860110012041800344452</t>
  </si>
  <si>
    <t>6316864110012033012198521</t>
  </si>
  <si>
    <t>63168731100120480012950868</t>
  </si>
  <si>
    <t>63168792575420410011836987</t>
  </si>
  <si>
    <t>6316889110012041017156931</t>
  </si>
  <si>
    <t>63168911100120320281383375</t>
  </si>
  <si>
    <t>631689511001205180448,05</t>
  </si>
  <si>
    <t>63168991100120410281019274</t>
  </si>
  <si>
    <t>6316900110012041016398603</t>
  </si>
  <si>
    <t>6316901110012041028530655</t>
  </si>
  <si>
    <t>631690611001204100146826</t>
  </si>
  <si>
    <t>631691011001204103536036</t>
  </si>
  <si>
    <t>631692411001203302150000</t>
  </si>
  <si>
    <t>6316925110012031035275456</t>
  </si>
  <si>
    <t>6316927110012041043471392</t>
  </si>
  <si>
    <t>631693311001204105547494</t>
  </si>
  <si>
    <t>6316942110012031033147613</t>
  </si>
  <si>
    <t>6316959110012041052380458</t>
  </si>
  <si>
    <t>631696211001204104567510</t>
  </si>
  <si>
    <t>6316963110012051724677095</t>
  </si>
  <si>
    <t>6316989110012041003694000</t>
  </si>
  <si>
    <t>6316990110012041003598000</t>
  </si>
  <si>
    <t>63169971100120320195459000</t>
  </si>
  <si>
    <t>63169981100120320191557000</t>
  </si>
  <si>
    <t>6317008110012031044852000</t>
  </si>
  <si>
    <t>6317009110012031029125160000</t>
  </si>
  <si>
    <t>6317017110012041065267504</t>
  </si>
  <si>
    <t>6317021110012041800199698</t>
  </si>
  <si>
    <t>63170341100120517231063192</t>
  </si>
  <si>
    <t>6317045110012041079342203</t>
  </si>
  <si>
    <t>631704711001204100698070</t>
  </si>
  <si>
    <t>6317048110012041050680998</t>
  </si>
  <si>
    <t>631705611001204102752009</t>
  </si>
  <si>
    <t>6317057110012041031112782</t>
  </si>
  <si>
    <t>6317060110012041011115116</t>
  </si>
  <si>
    <t>6317063110012041049134801</t>
  </si>
  <si>
    <t>6317076110012031029161120</t>
  </si>
  <si>
    <t>6317085110012041061336790</t>
  </si>
  <si>
    <t>6317088110012031043483369</t>
  </si>
  <si>
    <t>6317091110012041781346015</t>
  </si>
  <si>
    <t>6317094110012041059336790</t>
  </si>
  <si>
    <t>6317097110012041054346015</t>
  </si>
  <si>
    <t>6317100110012041800285740</t>
  </si>
  <si>
    <t>6317107110012041061197948</t>
  </si>
  <si>
    <t>6317111110012041042346015</t>
  </si>
  <si>
    <t>6317115110012041042286887</t>
  </si>
  <si>
    <t>6317124110012041029134417</t>
  </si>
  <si>
    <t>6317126110012041079454039</t>
  </si>
  <si>
    <t>6317128110012041037346015</t>
  </si>
  <si>
    <t>6317129110012041018355241</t>
  </si>
  <si>
    <t>63171341100120410631094049</t>
  </si>
  <si>
    <t>6317139110012041069346015</t>
  </si>
  <si>
    <t>6317141110012041019346015</t>
  </si>
  <si>
    <t>63171441100120410471135097</t>
  </si>
  <si>
    <t>6317148110012033801267859</t>
  </si>
  <si>
    <t>6317156110012041021454039</t>
  </si>
  <si>
    <t>6317158110012031009346015</t>
  </si>
  <si>
    <t>6317164110012041032346015</t>
  </si>
  <si>
    <t>631716611001204101716200</t>
  </si>
  <si>
    <t>6317168110012041007174912</t>
  </si>
  <si>
    <t>631716911001204107321520</t>
  </si>
  <si>
    <t>63171741100120500015313</t>
  </si>
  <si>
    <t>631717511001205000194498</t>
  </si>
  <si>
    <t>6317176110012050001185461</t>
  </si>
  <si>
    <t>63171781100120500019035</t>
  </si>
  <si>
    <t>631718011001205000130481</t>
  </si>
  <si>
    <t>6317181110012050001157689</t>
  </si>
  <si>
    <t>6317182110012050001110674</t>
  </si>
  <si>
    <t>631718311001205000130948</t>
  </si>
  <si>
    <t>6317184110012050001189024</t>
  </si>
  <si>
    <t>631718511001205000130948</t>
  </si>
  <si>
    <t>63171861100120500015586</t>
  </si>
  <si>
    <t>631718711001205000130948</t>
  </si>
  <si>
    <t>631718811001205000130948</t>
  </si>
  <si>
    <t>631719011001205000130948</t>
  </si>
  <si>
    <t>63171911100120500015586</t>
  </si>
  <si>
    <t>631719211001205000129639</t>
  </si>
  <si>
    <t>6317193110012050001334703</t>
  </si>
  <si>
    <t>631719411001205000130948</t>
  </si>
  <si>
    <t>631719511001205000192927</t>
  </si>
  <si>
    <t>631719711001205000193936</t>
  </si>
  <si>
    <t>631719811001205000174493</t>
  </si>
  <si>
    <t>6317199110012050001129457</t>
  </si>
  <si>
    <t>6317200110012050001356775</t>
  </si>
  <si>
    <t>6317201110012050001135598</t>
  </si>
  <si>
    <t>631720211001205000189301</t>
  </si>
  <si>
    <t>631720311001205000174524</t>
  </si>
  <si>
    <t>6317204110012050001165632</t>
  </si>
  <si>
    <t>6317205110012050001270168</t>
  </si>
  <si>
    <t>631720611001205000129211</t>
  </si>
  <si>
    <t>6317207110012050001177820</t>
  </si>
  <si>
    <t>6317208110012050001479220</t>
  </si>
  <si>
    <t>631720911001205000192945</t>
  </si>
  <si>
    <t>6317212110012050001464134</t>
  </si>
  <si>
    <t>631721311001205000130980</t>
  </si>
  <si>
    <t>6317214110012050001510685</t>
  </si>
  <si>
    <t>6317215110012050001856643</t>
  </si>
  <si>
    <t>6317218110012050001130556</t>
  </si>
  <si>
    <t>631722011001205000161962</t>
  </si>
  <si>
    <t>63172211100120500011107403</t>
  </si>
  <si>
    <t>63172221100120500011338012</t>
  </si>
  <si>
    <t>6317227110012041056338846</t>
  </si>
  <si>
    <t>6317238110012031019115577</t>
  </si>
  <si>
    <t>6317243110012041031183657</t>
  </si>
  <si>
    <t>6317252110012041176751847</t>
  </si>
  <si>
    <t>6317263110012041022148250</t>
  </si>
  <si>
    <t>6317264110012041005244875</t>
  </si>
  <si>
    <t>6317265110012041006327006</t>
  </si>
  <si>
    <t>6317268110012051715288552</t>
  </si>
  <si>
    <t>6317269110012041026244875</t>
  </si>
  <si>
    <t>631727511001205000183300</t>
  </si>
  <si>
    <t>6317279110012050001339</t>
  </si>
  <si>
    <t>631728011001205000158613</t>
  </si>
  <si>
    <t>631729811001204104937848,6</t>
  </si>
  <si>
    <t>631740411001204104665863</t>
  </si>
  <si>
    <t>6317412110012041068408945</t>
  </si>
  <si>
    <t>631743011001204180062500</t>
  </si>
  <si>
    <t>631743311001204107964912</t>
  </si>
  <si>
    <t>6317439110012051009300000</t>
  </si>
  <si>
    <t>63174411100120320331600000</t>
  </si>
  <si>
    <t>63174431100120320291000000</t>
  </si>
  <si>
    <t>6317445110012051010350000</t>
  </si>
  <si>
    <t>6317447110012051304600000</t>
  </si>
  <si>
    <t>6317448110012032021300000</t>
  </si>
  <si>
    <t>63174501100120320151588700</t>
  </si>
  <si>
    <t>63174541100120320221357000</t>
  </si>
  <si>
    <t>6317455110012051103150000</t>
  </si>
  <si>
    <t>6317456110012051304900000</t>
  </si>
  <si>
    <t>6317457110012051304200000</t>
  </si>
  <si>
    <t>6317458110012051302300000</t>
  </si>
  <si>
    <t>6317459110012051103330000</t>
  </si>
  <si>
    <t>63174731100120320034529551</t>
  </si>
  <si>
    <t>6317479110012032003257800</t>
  </si>
  <si>
    <t>63174831100120320033100000</t>
  </si>
  <si>
    <t>6317484110012041800200000</t>
  </si>
  <si>
    <t>6317489110012031035236000</t>
  </si>
  <si>
    <t>63174941100120500011475450</t>
  </si>
  <si>
    <t>631749511001204800185000</t>
  </si>
  <si>
    <t>6317513110012033001539700</t>
  </si>
  <si>
    <t>6317524110012041071137138</t>
  </si>
  <si>
    <t>6317525110012041053129000</t>
  </si>
  <si>
    <t>631752811001205000170574</t>
  </si>
  <si>
    <t>6317532110012041043433776</t>
  </si>
  <si>
    <t>6317536110012031008581083</t>
  </si>
  <si>
    <t>631754211001203105015400000</t>
  </si>
  <si>
    <t>63175501100120320285791642</t>
  </si>
  <si>
    <t>631755311001204101491109</t>
  </si>
  <si>
    <t>6317556110012051717737717</t>
  </si>
  <si>
    <t>6317557110012051723640263</t>
  </si>
  <si>
    <t>6317558110012051723277434</t>
  </si>
  <si>
    <t>6317559110012051723334482</t>
  </si>
  <si>
    <t>6317560110012051723374347</t>
  </si>
  <si>
    <t>6317562110012051723431364</t>
  </si>
  <si>
    <t>6317563110012051723357526</t>
  </si>
  <si>
    <t>63175681100120330059449055</t>
  </si>
  <si>
    <t>6317572110012041032327817</t>
  </si>
  <si>
    <t>6317573110012041003296301</t>
  </si>
  <si>
    <t>63175742575420370012900000</t>
  </si>
  <si>
    <t>631758211001204103731057</t>
  </si>
  <si>
    <t>6317584110012051723401772</t>
  </si>
  <si>
    <t>6317585110012051723339589</t>
  </si>
  <si>
    <t>6317587110012051723402967</t>
  </si>
  <si>
    <t>6317591110012051723411339</t>
  </si>
  <si>
    <t>63175921100120500011857201</t>
  </si>
  <si>
    <t>6317595110012051723370785</t>
  </si>
  <si>
    <t>6317599110012048001737717</t>
  </si>
  <si>
    <t>63176001100120500016775</t>
  </si>
  <si>
    <t>6317601110012041082198342</t>
  </si>
  <si>
    <t>631760411001205000138536</t>
  </si>
  <si>
    <t>631760511001205000117354</t>
  </si>
  <si>
    <t>6317610110012050001304544</t>
  </si>
  <si>
    <t>631763611001204180070000</t>
  </si>
  <si>
    <t>631763711001204180070000</t>
  </si>
  <si>
    <t>631766811001205180358285</t>
  </si>
  <si>
    <t>6317674110012041032364337</t>
  </si>
  <si>
    <t>63176821100120318007976745,14</t>
  </si>
  <si>
    <t>6317685110012041058409000</t>
  </si>
  <si>
    <t>6317686110012041058409000</t>
  </si>
  <si>
    <t>6317687110012041058409000</t>
  </si>
  <si>
    <t>6317688110012041058409000</t>
  </si>
  <si>
    <t>6317689110012041058409000</t>
  </si>
  <si>
    <t>6317691110012041058409000</t>
  </si>
  <si>
    <t>6317692110012041058409000</t>
  </si>
  <si>
    <t>6317693110012041058209000</t>
  </si>
  <si>
    <t>6317694110012041058272000</t>
  </si>
  <si>
    <t>6317698110012041058200000</t>
  </si>
  <si>
    <t>6317704110012041058410000</t>
  </si>
  <si>
    <t>6317705110012041058410000</t>
  </si>
  <si>
    <t>6317708110012041058410000</t>
  </si>
  <si>
    <t>6317711110012041058410000</t>
  </si>
  <si>
    <t>6317712110012041058410000</t>
  </si>
  <si>
    <t>6317713110012041058410000</t>
  </si>
  <si>
    <t>6317714110012041058410000</t>
  </si>
  <si>
    <t>6317715110012041058410000</t>
  </si>
  <si>
    <t>6317716110012041058410000</t>
  </si>
  <si>
    <t>6317717110012041058410000</t>
  </si>
  <si>
    <t>6317719110012041058410000</t>
  </si>
  <si>
    <t>6317720110012041058410000</t>
  </si>
  <si>
    <t>6317723110012050001134635,96</t>
  </si>
  <si>
    <t>631772511001203180036000000</t>
  </si>
  <si>
    <t>6317726110012041044132314</t>
  </si>
  <si>
    <t>6317731110012041065566579,1</t>
  </si>
  <si>
    <t>6317749110012041018127767</t>
  </si>
  <si>
    <t>6317758110012050001971578</t>
  </si>
  <si>
    <t>6317759110012041004248980</t>
  </si>
  <si>
    <t>6317766110012041017329375</t>
  </si>
  <si>
    <t>63177681100120318003558209</t>
  </si>
  <si>
    <t>6317773110012041084579641</t>
  </si>
  <si>
    <t>631777911001204117710030</t>
  </si>
  <si>
    <t>631778311001204105011832</t>
  </si>
  <si>
    <t>631778511001203301278078</t>
  </si>
  <si>
    <t>6317787110012050001100</t>
  </si>
  <si>
    <t>6317788110012050001100</t>
  </si>
  <si>
    <t>631778911001205000130502</t>
  </si>
  <si>
    <t>6317791110012033012479555</t>
  </si>
  <si>
    <t>6317815257542051002282580</t>
  </si>
  <si>
    <t>63178361100120410733723</t>
  </si>
  <si>
    <t>6317868110012041036407951</t>
  </si>
  <si>
    <t>631787011001203104435822</t>
  </si>
  <si>
    <t>631787111001203104435822</t>
  </si>
  <si>
    <t>631787211001203104435822</t>
  </si>
  <si>
    <t>6317890110012050001552033</t>
  </si>
  <si>
    <t>6317909110012041800132457</t>
  </si>
  <si>
    <t>6317917110012031013692447</t>
  </si>
  <si>
    <t>631792411001204103786027</t>
  </si>
  <si>
    <t>6317926110012051723239738</t>
  </si>
  <si>
    <t>631792811001204100340000</t>
  </si>
  <si>
    <t>6317950110012032031344727</t>
  </si>
  <si>
    <t>6317962110012051709106965</t>
  </si>
  <si>
    <t>6317968110012050001286378</t>
  </si>
  <si>
    <t>631797011001205000111745</t>
  </si>
  <si>
    <t>631797211001205000131837</t>
  </si>
  <si>
    <t>6317980257542037001150000</t>
  </si>
  <si>
    <t>6317986110012031800123000000</t>
  </si>
  <si>
    <t>6317988110012032012114685000</t>
  </si>
  <si>
    <t>631800525754205100376385</t>
  </si>
  <si>
    <t>63180141100120310421000000</t>
  </si>
  <si>
    <t>63180221100120310431770521</t>
  </si>
  <si>
    <t>631802711001205000110000</t>
  </si>
  <si>
    <t>631803111001205000110000</t>
  </si>
  <si>
    <t>6318039110012041002127000</t>
  </si>
  <si>
    <t>6318041110012041176111000</t>
  </si>
  <si>
    <t>63180441100120410724400</t>
  </si>
  <si>
    <t>6318045110012031048600000</t>
  </si>
  <si>
    <t>63180481100120310491603319,53</t>
  </si>
  <si>
    <t>6318058110012041176147857</t>
  </si>
  <si>
    <t>6318077110012031800287829</t>
  </si>
  <si>
    <t>631812711001203102930116445</t>
  </si>
  <si>
    <t>631815411001204103852500</t>
  </si>
  <si>
    <t>6318167110012041073122457</t>
  </si>
  <si>
    <t>6318181110012041010469498</t>
  </si>
  <si>
    <t>631819311001204117794479</t>
  </si>
  <si>
    <t>631819711001203201424824974</t>
  </si>
  <si>
    <t>631820311001203201410163566</t>
  </si>
  <si>
    <t>631820611001203201424824974</t>
  </si>
  <si>
    <t>631820911001203201410163566</t>
  </si>
  <si>
    <t>6318210110012041042725000</t>
  </si>
  <si>
    <t>6318211110012041042725000</t>
  </si>
  <si>
    <t>631821611001205110720000</t>
  </si>
  <si>
    <t>6318227110012041044400000</t>
  </si>
  <si>
    <t>631822911001205000130807</t>
  </si>
  <si>
    <t>6318230110012050001447599</t>
  </si>
  <si>
    <t>6318231110012050001178206</t>
  </si>
  <si>
    <t>6318232110012050001707164</t>
  </si>
  <si>
    <t>631823611001204117794479</t>
  </si>
  <si>
    <t>631823711001204117794479</t>
  </si>
  <si>
    <t>631823811001204117794479</t>
  </si>
  <si>
    <t>631823911001204117794479</t>
  </si>
  <si>
    <t>631824011001205000155138</t>
  </si>
  <si>
    <t>6318241110012041177188957</t>
  </si>
  <si>
    <t>631824211001204117794479</t>
  </si>
  <si>
    <t>631824311001204117794479</t>
  </si>
  <si>
    <t>631824411001204117794479</t>
  </si>
  <si>
    <t>6318245110012033011450000</t>
  </si>
  <si>
    <t>631824611001204117794479</t>
  </si>
  <si>
    <t>6318247110012041177116565</t>
  </si>
  <si>
    <t>6318250110012033011450000</t>
  </si>
  <si>
    <t>631825511001204100810521</t>
  </si>
  <si>
    <t>6318260110012031800100098,5</t>
  </si>
  <si>
    <t>631826111001204107073737</t>
  </si>
  <si>
    <t>6318263110012031800600000</t>
  </si>
  <si>
    <t>631826411001203104590177,56</t>
  </si>
  <si>
    <t>6318265110012041070132317</t>
  </si>
  <si>
    <t>631829511001204117798953</t>
  </si>
  <si>
    <t>631829611001204117798953</t>
  </si>
  <si>
    <t>631829711001204117798953</t>
  </si>
  <si>
    <t>631829911001204117798953</t>
  </si>
  <si>
    <t>631830011001204117798953</t>
  </si>
  <si>
    <t>6318301110012041177197905</t>
  </si>
  <si>
    <t>6318302110012041177107634</t>
  </si>
  <si>
    <t>63183111100120320201475434</t>
  </si>
  <si>
    <t>6318315110012041177107634</t>
  </si>
  <si>
    <t>6318317110012041177107634</t>
  </si>
  <si>
    <t>6318320110012041177107634</t>
  </si>
  <si>
    <t>6318323110012041177107634</t>
  </si>
  <si>
    <t>6318326110012041177107634</t>
  </si>
  <si>
    <t>6318329110012041177107634</t>
  </si>
  <si>
    <t>6318331110012041177215267</t>
  </si>
  <si>
    <t>6318337110012041177107634</t>
  </si>
  <si>
    <t>631833811001204104655647</t>
  </si>
  <si>
    <t>6318339110012041177107634</t>
  </si>
  <si>
    <t>6318341110012041177107634</t>
  </si>
  <si>
    <t>6318342110012041177107634</t>
  </si>
  <si>
    <t>6318343110012041177107634</t>
  </si>
  <si>
    <t>6318344110012041800181941</t>
  </si>
  <si>
    <t>6318345110012041177107634</t>
  </si>
  <si>
    <t>6318347110012041177107634</t>
  </si>
  <si>
    <t>6318348110012041177160532</t>
  </si>
  <si>
    <t>6318349110012041177114554</t>
  </si>
  <si>
    <t>6318351110012041177114554</t>
  </si>
  <si>
    <t>6318362110012041054133000</t>
  </si>
  <si>
    <t>6318368110012041177114554</t>
  </si>
  <si>
    <t>6318369110012041005121200</t>
  </si>
  <si>
    <t>6318375110012041800155000</t>
  </si>
  <si>
    <t>6318376110012041800155000</t>
  </si>
  <si>
    <t>6318378110012041800155000</t>
  </si>
  <si>
    <t>6318379110012041800155000</t>
  </si>
  <si>
    <t>6318380110012041800155000</t>
  </si>
  <si>
    <t>6318381110012041800155000</t>
  </si>
  <si>
    <t>6318382110012041800155002</t>
  </si>
  <si>
    <t>6318407110012048001737717</t>
  </si>
  <si>
    <t>631841011001205000187531</t>
  </si>
  <si>
    <t>6318411110012050001350105</t>
  </si>
  <si>
    <t>631841211001205000130979</t>
  </si>
  <si>
    <t>631841311001205000186067</t>
  </si>
  <si>
    <t>631841411001205000130979</t>
  </si>
  <si>
    <t>631841511001204105342200</t>
  </si>
  <si>
    <t>631841611001205000136193</t>
  </si>
  <si>
    <t>6318432110012041020308366</t>
  </si>
  <si>
    <t>6318433110012051014292457</t>
  </si>
  <si>
    <t>63184361100120480011000000</t>
  </si>
  <si>
    <t>6318437110012031004947835</t>
  </si>
  <si>
    <t>6318457110012051706345225</t>
  </si>
  <si>
    <t>6318462110012041064345332</t>
  </si>
  <si>
    <t>6318470110012041057184657</t>
  </si>
  <si>
    <t>6318480110012041072856499</t>
  </si>
  <si>
    <t>63184981100120330051158121,1</t>
  </si>
  <si>
    <t>6318500110012050001160120</t>
  </si>
  <si>
    <t>6318502110012050001130344</t>
  </si>
  <si>
    <t>6318507110012050001160500</t>
  </si>
  <si>
    <t>631852011001204101325285</t>
  </si>
  <si>
    <t>6318522110012037022100000</t>
  </si>
  <si>
    <t>6318524110012041800141456</t>
  </si>
  <si>
    <t>631852511001204108542456</t>
  </si>
  <si>
    <t>6318535110012033016170000</t>
  </si>
  <si>
    <t>631854011001203301685000</t>
  </si>
  <si>
    <t>6318541110012051019298000</t>
  </si>
  <si>
    <t>631855411001204800150000</t>
  </si>
  <si>
    <t>6318557257542048001740000</t>
  </si>
  <si>
    <t>63185581100120330181227031</t>
  </si>
  <si>
    <t>631855925754204100127451</t>
  </si>
  <si>
    <t>6318560110012033015616000000</t>
  </si>
  <si>
    <t>6318564110012031020116000</t>
  </si>
  <si>
    <t>6318568110012033025390000</t>
  </si>
  <si>
    <t>6318569110012033025500000</t>
  </si>
  <si>
    <t>63185801100120331307500</t>
  </si>
  <si>
    <t>63185861100120410565771</t>
  </si>
  <si>
    <t>631859111001204105866210</t>
  </si>
  <si>
    <t>6318595110012033020113120</t>
  </si>
  <si>
    <t>6318601110012041021388295</t>
  </si>
  <si>
    <t>6318607110012041800400814</t>
  </si>
  <si>
    <t>6318608110012041800400814</t>
  </si>
  <si>
    <t>6318610250001027001113000</t>
  </si>
  <si>
    <t>6318612110012048001120000</t>
  </si>
  <si>
    <t>631861811001203102915636796</t>
  </si>
  <si>
    <t>6318627110012033011650000</t>
  </si>
  <si>
    <t>63186421100120318001022600</t>
  </si>
  <si>
    <t>63186551100120310431364799</t>
  </si>
  <si>
    <t>631865811001204103229280</t>
  </si>
  <si>
    <t>6318661110012033007263923</t>
  </si>
  <si>
    <t>6318666110012031038423963</t>
  </si>
  <si>
    <t>6318668110012031019850000</t>
  </si>
  <si>
    <t>631866911001204107316500</t>
  </si>
  <si>
    <t>6318671110012041070360000</t>
  </si>
  <si>
    <t>6318687110012031025330236</t>
  </si>
  <si>
    <t>63186891100120410595857</t>
  </si>
  <si>
    <t>631869111001205000153350</t>
  </si>
  <si>
    <t>6318694110012041057311504</t>
  </si>
  <si>
    <t>6318699110012041044152098</t>
  </si>
  <si>
    <t>631870311001204108546767</t>
  </si>
  <si>
    <t>63187041100120318002150867,98</t>
  </si>
  <si>
    <t>63187061100120318004506970,06</t>
  </si>
  <si>
    <t>6318710110012041048122457</t>
  </si>
  <si>
    <t>63187191100120500016113807</t>
  </si>
  <si>
    <t>63187221100120411741939257</t>
  </si>
  <si>
    <t>6318756110012031800500000</t>
  </si>
  <si>
    <t>6318757110012031800510000</t>
  </si>
  <si>
    <t>6318758110012031800510000</t>
  </si>
  <si>
    <t>6318759110012031800510000</t>
  </si>
  <si>
    <t>6318760110012031800510000</t>
  </si>
  <si>
    <t>6318761110012031800500000</t>
  </si>
  <si>
    <t>6318762110012031800510000</t>
  </si>
  <si>
    <t>6318764110012031800510000</t>
  </si>
  <si>
    <t>6318777110012031800510000</t>
  </si>
  <si>
    <t>6318778110012031800510000</t>
  </si>
  <si>
    <t>6318779110012031800510000</t>
  </si>
  <si>
    <t>6318781110012031800500000</t>
  </si>
  <si>
    <t>6318782110012031800510000</t>
  </si>
  <si>
    <t>6318783110012031800510000</t>
  </si>
  <si>
    <t>6318784110012051012356615</t>
  </si>
  <si>
    <t>6318811110012031800510000</t>
  </si>
  <si>
    <t>6318813110012031800500000</t>
  </si>
  <si>
    <t>6318814110012031800510000</t>
  </si>
  <si>
    <t>6318818110012037006100000</t>
  </si>
  <si>
    <t>6318831110012031800500000</t>
  </si>
  <si>
    <t>6318842110012037006200000</t>
  </si>
  <si>
    <t>6318843110012037006200000</t>
  </si>
  <si>
    <t>6318844110012037006100000</t>
  </si>
  <si>
    <t>6318892110012041800416202,81</t>
  </si>
  <si>
    <t>6318895110012041007382325</t>
  </si>
  <si>
    <t>6318901110012041800509100</t>
  </si>
  <si>
    <t>63189251100120417818572</t>
  </si>
  <si>
    <t>6318948110012037025100000</t>
  </si>
  <si>
    <t>6318961110012037027616000</t>
  </si>
  <si>
    <t>6318973110012037021589500</t>
  </si>
  <si>
    <t>631898411001203702520000</t>
  </si>
  <si>
    <t>631899611001203702550000</t>
  </si>
  <si>
    <t>63190071100120370171296000</t>
  </si>
  <si>
    <t>631902911001203702550000</t>
  </si>
  <si>
    <t>6319039110012037025100000</t>
  </si>
  <si>
    <t>6319040110012037025100000</t>
  </si>
  <si>
    <t>6319041110012037025616000</t>
  </si>
  <si>
    <t>631904311001203702540000</t>
  </si>
  <si>
    <t>631904611001203702550000</t>
  </si>
  <si>
    <t>6319050110012041055203610</t>
  </si>
  <si>
    <t>631905211001204100432105</t>
  </si>
  <si>
    <t>6319054110012041800213786</t>
  </si>
  <si>
    <t>631906011001204102456689</t>
  </si>
  <si>
    <t>6319079110012041013258862</t>
  </si>
  <si>
    <t>6319087110012041043172583</t>
  </si>
  <si>
    <t>6319092110012041042117715</t>
  </si>
  <si>
    <t>6319097110012041014287936</t>
  </si>
  <si>
    <t>6319103110012041027247180</t>
  </si>
  <si>
    <t>63191071100120410142357180</t>
  </si>
  <si>
    <t>6319116110012041078365457</t>
  </si>
  <si>
    <t>6319117110012041800166674</t>
  </si>
  <si>
    <t>631913111001204104035932</t>
  </si>
  <si>
    <t>6319137110012041031161712</t>
  </si>
  <si>
    <t>6319141110012041029108154</t>
  </si>
  <si>
    <t>631914811001203102639839</t>
  </si>
  <si>
    <t>63191691100120310052780471</t>
  </si>
  <si>
    <t>631917411001203202910863495</t>
  </si>
  <si>
    <t>6319177110012041035260286</t>
  </si>
  <si>
    <t>6319181110012041015503283</t>
  </si>
  <si>
    <t>6319182110012041046210906</t>
  </si>
  <si>
    <t>63191841100120410104766</t>
  </si>
  <si>
    <t>6319189110012033007124729</t>
  </si>
  <si>
    <t>6319192110012041073123754</t>
  </si>
  <si>
    <t>6319193110012041010228558</t>
  </si>
  <si>
    <t>6319196110012041050251173</t>
  </si>
  <si>
    <t>6319201110012031800599013,7</t>
  </si>
  <si>
    <t>631920811001204100861202</t>
  </si>
  <si>
    <t>6319218110012041035334106</t>
  </si>
  <si>
    <t>6319221110012041013404703</t>
  </si>
  <si>
    <t>6319223110012041030447231</t>
  </si>
  <si>
    <t>6319227110012041072157679</t>
  </si>
  <si>
    <t>6319233110012033009632276</t>
  </si>
  <si>
    <t>6319243110012041042146181</t>
  </si>
  <si>
    <t>6319248110012041068545593</t>
  </si>
  <si>
    <t>6319250110012041068545593</t>
  </si>
  <si>
    <t>6319256110012041800758732</t>
  </si>
  <si>
    <t>631925911001204180068028</t>
  </si>
  <si>
    <t>6319265110012041800946074</t>
  </si>
  <si>
    <t>631926711001204180091658</t>
  </si>
  <si>
    <t>6319268110012031037533446</t>
  </si>
  <si>
    <t>6319276110012041005197637</t>
  </si>
  <si>
    <t>6319282110012041024505821</t>
  </si>
  <si>
    <t>6319284110012041034227293</t>
  </si>
  <si>
    <t>6319293110012041061558383</t>
  </si>
  <si>
    <t>631930411001204101891658</t>
  </si>
  <si>
    <t>6319305110012041018630748</t>
  </si>
  <si>
    <t>6319308110012041046545593</t>
  </si>
  <si>
    <t>63193131100120410631384467</t>
  </si>
  <si>
    <t>6319317110012041079545593</t>
  </si>
  <si>
    <t>6319324110012041007545593</t>
  </si>
  <si>
    <t>6319328110012041036146181</t>
  </si>
  <si>
    <t>6319337110012041045314667</t>
  </si>
  <si>
    <t>63193381100120410471576790</t>
  </si>
  <si>
    <t>6319349110012033021199317</t>
  </si>
  <si>
    <t>6319352110012041011946074</t>
  </si>
  <si>
    <t>631935711001204103391658</t>
  </si>
  <si>
    <t>6319368110012041004630716</t>
  </si>
  <si>
    <t>6319369110012041008461063</t>
  </si>
  <si>
    <t>6319370110012041008681496</t>
  </si>
  <si>
    <t>6319372110012041031594253</t>
  </si>
  <si>
    <t>6319430110012031020577423</t>
  </si>
  <si>
    <t>6319434110012041021213302</t>
  </si>
  <si>
    <t>6319435110012041037244671</t>
  </si>
  <si>
    <t>6319438110012031042497948</t>
  </si>
  <si>
    <t>6319439110012041059244671</t>
  </si>
  <si>
    <t>6319446110012041050213302</t>
  </si>
  <si>
    <t>6319447110012041050189246</t>
  </si>
  <si>
    <t>6319448110012041012497948</t>
  </si>
  <si>
    <t>6319451110012041011497948</t>
  </si>
  <si>
    <t>6319452110012041020247307</t>
  </si>
  <si>
    <t>6319453110012041020213302</t>
  </si>
  <si>
    <t>6319466110012041033258201</t>
  </si>
  <si>
    <t>6319475110012051103330000</t>
  </si>
  <si>
    <t>6319476110012051304644350</t>
  </si>
  <si>
    <t>6319477110012032027300000</t>
  </si>
  <si>
    <t>6319480110012051306100000</t>
  </si>
  <si>
    <t>6319481110012051304300000</t>
  </si>
  <si>
    <t>6319482110012051304200000</t>
  </si>
  <si>
    <t>6319483110012051103330000</t>
  </si>
  <si>
    <t>6319484110012051103330000</t>
  </si>
  <si>
    <t>631948711001204101780465</t>
  </si>
  <si>
    <t>631948911001204102235136</t>
  </si>
  <si>
    <t>631949111001204106980465</t>
  </si>
  <si>
    <t>631949211001204106912696</t>
  </si>
  <si>
    <t>631949411001204106323976</t>
  </si>
  <si>
    <t>6319496110012041800249240</t>
  </si>
  <si>
    <t>6319501110012051012206983</t>
  </si>
  <si>
    <t>631952611001204101436169</t>
  </si>
  <si>
    <t>631953011001204101661397</t>
  </si>
  <si>
    <t>6319532110012041061171429</t>
  </si>
  <si>
    <t>6319536110012033020123206</t>
  </si>
  <si>
    <t>6319541110012041069138751</t>
  </si>
  <si>
    <t>6319543110012041014129308</t>
  </si>
  <si>
    <t>631954511001204105941766</t>
  </si>
  <si>
    <t>631954611001204101912434</t>
  </si>
  <si>
    <t>6319549110012041014129308</t>
  </si>
  <si>
    <t>6319553110012033801126170</t>
  </si>
  <si>
    <t>6319556110012033012333678</t>
  </si>
  <si>
    <t>6319557110012041061273031</t>
  </si>
  <si>
    <t>631955811001204103744396</t>
  </si>
  <si>
    <t>631955911001205170985385</t>
  </si>
  <si>
    <t>6319566110012041054172692</t>
  </si>
  <si>
    <t>6319578110012041038160231</t>
  </si>
  <si>
    <t>63195841100120310228230664</t>
  </si>
  <si>
    <t>6319628110012031039178833,02</t>
  </si>
  <si>
    <t>631964511001204103447490</t>
  </si>
  <si>
    <t>6319646110012041025150771</t>
  </si>
  <si>
    <t>631965011001204103573958</t>
  </si>
  <si>
    <t>631972411001203102990100000</t>
  </si>
  <si>
    <t>63197291100120338013766</t>
  </si>
  <si>
    <t>6319732110012041019324969</t>
  </si>
  <si>
    <t>631973711001204105179850</t>
  </si>
  <si>
    <t>631975511001205110150000</t>
  </si>
  <si>
    <t>6319758110012041010337371,28</t>
  </si>
  <si>
    <t>6319759110012041006147310,41</t>
  </si>
  <si>
    <t>6319764110012041023148764,26</t>
  </si>
  <si>
    <t>6319765110012041037337588,72</t>
  </si>
  <si>
    <t>6319768110012041028162893,86</t>
  </si>
  <si>
    <t>6319770110012041064257252,88</t>
  </si>
  <si>
    <t>6319771110012041039247204,31</t>
  </si>
  <si>
    <t>6319772110012051722141601,14</t>
  </si>
  <si>
    <t>6319776110012041051114114,58</t>
  </si>
  <si>
    <t>6319777110012041059238094,1</t>
  </si>
  <si>
    <t>6319778110012041058238094,1</t>
  </si>
  <si>
    <t>6319785110012033801579347,87</t>
  </si>
  <si>
    <t>6319786110012041035148764,26</t>
  </si>
  <si>
    <t>6319789110012041043185197</t>
  </si>
  <si>
    <t>631979411001204105463126</t>
  </si>
  <si>
    <t>6319797110012041053163510</t>
  </si>
  <si>
    <t>6319798110012041063531682</t>
  </si>
  <si>
    <t>631980111001205170697277</t>
  </si>
  <si>
    <t>631980311001204103397277</t>
  </si>
  <si>
    <t>63198041100120330011575222</t>
  </si>
  <si>
    <t>6319815110012041007160597</t>
  </si>
  <si>
    <t>631982011001205000174300</t>
  </si>
  <si>
    <t>631982111001205000197840</t>
  </si>
  <si>
    <t>63198221100120500016898</t>
  </si>
  <si>
    <t>631982311001204104733851</t>
  </si>
  <si>
    <t>631982411001204103915515</t>
  </si>
  <si>
    <t>631989511001204117445785</t>
  </si>
  <si>
    <t>63199011100120510076000000</t>
  </si>
  <si>
    <t>631991911001203203212000000</t>
  </si>
  <si>
    <t>63200201100120410376720000</t>
  </si>
  <si>
    <t>632004011001204108259202</t>
  </si>
  <si>
    <t>632004911001204105988911</t>
  </si>
  <si>
    <t>632005011001204105488911</t>
  </si>
  <si>
    <t>632005111001204100388911</t>
  </si>
  <si>
    <t>6320054110012041079171703</t>
  </si>
  <si>
    <t>632005611001204107888911</t>
  </si>
  <si>
    <t>6320058110012041781250662</t>
  </si>
  <si>
    <t>6320060110012041035136260</t>
  </si>
  <si>
    <t>632006111001204180058928</t>
  </si>
  <si>
    <t>6320062110012041048415830</t>
  </si>
  <si>
    <t>6320063110012041023151854</t>
  </si>
  <si>
    <t>6320065110012041057108082</t>
  </si>
  <si>
    <t>63200681100120410651533733,78</t>
  </si>
  <si>
    <t>63200691100120410074212,85</t>
  </si>
  <si>
    <t>6320074257542031001125176</t>
  </si>
  <si>
    <t>63201621100120310237732,51</t>
  </si>
  <si>
    <t>6320195110012051019530262</t>
  </si>
  <si>
    <t>632021611001203201238618000</t>
  </si>
  <si>
    <t>6320218110012031041310949,87</t>
  </si>
  <si>
    <t>632023411001204101766775,6</t>
  </si>
  <si>
    <t>632023611001204104814625203,87</t>
  </si>
  <si>
    <t>6320261110012041035779988,74</t>
  </si>
  <si>
    <t>63202731100120410431058873,21</t>
  </si>
  <si>
    <t>6320287110012041050463205,01</t>
  </si>
  <si>
    <t>632029911001204178189100,28</t>
  </si>
  <si>
    <t>632031111001204105826836,35</t>
  </si>
  <si>
    <t>6320312110012041040271459,97</t>
  </si>
  <si>
    <t>6320392110012041026188694</t>
  </si>
  <si>
    <t>6320396110012031019101155</t>
  </si>
  <si>
    <t>6320399110012031011388647</t>
  </si>
  <si>
    <t>6320403110012041071147543</t>
  </si>
  <si>
    <t>6320406110012041025188694</t>
  </si>
  <si>
    <t>6320408110012041067130277</t>
  </si>
  <si>
    <t>6320411110012041013729631</t>
  </si>
  <si>
    <t>6320412110012041073170911</t>
  </si>
  <si>
    <t>6320415110012041069492628</t>
  </si>
  <si>
    <t>6320416110012041011224837</t>
  </si>
  <si>
    <t>6320419110012041054209462</t>
  </si>
  <si>
    <t>6320422110012041068299313</t>
  </si>
  <si>
    <t>6320423110012033014129661</t>
  </si>
  <si>
    <t>6320442110012041035193457</t>
  </si>
  <si>
    <t>6320445110012041006136857</t>
  </si>
  <si>
    <t>6320447110012041800232157</t>
  </si>
  <si>
    <t>6320464110012031026539000</t>
  </si>
  <si>
    <t>63204851100120320122000000</t>
  </si>
  <si>
    <t>6320487110012051111560000</t>
  </si>
  <si>
    <t>6320489110012051304350000</t>
  </si>
  <si>
    <t>6320490110012051103330000</t>
  </si>
  <si>
    <t>63204911100120320131800000</t>
  </si>
  <si>
    <t>6320492110012051304644350</t>
  </si>
  <si>
    <t>63204941100120320174161000</t>
  </si>
  <si>
    <t>6320495110012032012570000</t>
  </si>
  <si>
    <t>6320497110012051103120000</t>
  </si>
  <si>
    <t>63204981100120320173000000</t>
  </si>
  <si>
    <t>63204991100120320262000000</t>
  </si>
  <si>
    <t>6320500110012032013830000</t>
  </si>
  <si>
    <t>6320501110012032010737717</t>
  </si>
  <si>
    <t>6320503110012032007174000</t>
  </si>
  <si>
    <t>632050411001203203610000</t>
  </si>
  <si>
    <t>6320506110012051306150000</t>
  </si>
  <si>
    <t>63205071100120320241389455</t>
  </si>
  <si>
    <t>6320522110012041085158981,58</t>
  </si>
  <si>
    <t>632053411001205000134898</t>
  </si>
  <si>
    <t>632053511001203201910000000</t>
  </si>
  <si>
    <t>632054911001203180015000000</t>
  </si>
  <si>
    <t>632055611001203180037183250</t>
  </si>
  <si>
    <t>632055811001203180058538747,5</t>
  </si>
  <si>
    <t>6320559110012041025371485</t>
  </si>
  <si>
    <t>6320569110012041009250240</t>
  </si>
  <si>
    <t>6320571110012041021334456</t>
  </si>
  <si>
    <t>6320587110012050001715576</t>
  </si>
  <si>
    <t>632058911001205000113501</t>
  </si>
  <si>
    <t>632059511001205000163096</t>
  </si>
  <si>
    <t>6320611110012041017414685</t>
  </si>
  <si>
    <t>63206422575420370011475434</t>
  </si>
  <si>
    <t>6320646110012041043197304</t>
  </si>
  <si>
    <t>6320654110012033010749000</t>
  </si>
  <si>
    <t>6320655110012041003414888</t>
  </si>
  <si>
    <t>63207041100120411747158</t>
  </si>
  <si>
    <t>6320751110012041800170513,87</t>
  </si>
  <si>
    <t>6320752110012041800170513,87</t>
  </si>
  <si>
    <t>6320753110012041800170513,87</t>
  </si>
  <si>
    <t>63207561100120418003350932,41</t>
  </si>
  <si>
    <t>63207571100120418000,5</t>
  </si>
  <si>
    <t>6320761110012041800170513,87</t>
  </si>
  <si>
    <t>6320762110012041800160861,47</t>
  </si>
  <si>
    <t>632076711001205000139430</t>
  </si>
  <si>
    <t>632076811001205000142560</t>
  </si>
  <si>
    <t>63207691100120500013655</t>
  </si>
  <si>
    <t>6320770110012050001129778</t>
  </si>
  <si>
    <t>63207711100120500012422</t>
  </si>
  <si>
    <t>632078211001205000113100</t>
  </si>
  <si>
    <t>63207831100120500015600</t>
  </si>
  <si>
    <t>632078411001205000190200</t>
  </si>
  <si>
    <t>6320795110012048001188600</t>
  </si>
  <si>
    <t>6320797110012041060266028</t>
  </si>
  <si>
    <t>632080511001204107117600</t>
  </si>
  <si>
    <t>6320823110012041042420613</t>
  </si>
  <si>
    <t>6320828110012031020464730</t>
  </si>
  <si>
    <t>63208411100120330153000000</t>
  </si>
  <si>
    <t>632085411001205171766456</t>
  </si>
  <si>
    <t>6320858110012041800262361,28</t>
  </si>
  <si>
    <t>63208621100120418006196,86</t>
  </si>
  <si>
    <t>632086311001204180019794999,22</t>
  </si>
  <si>
    <t>6320873110012041034235173</t>
  </si>
  <si>
    <t>632087425754204100450000</t>
  </si>
  <si>
    <t>6320881250001027001242698104</t>
  </si>
  <si>
    <t>6320882110012041800115000</t>
  </si>
  <si>
    <t>6320886110012050001766417</t>
  </si>
  <si>
    <t>63208961100120410374789541</t>
  </si>
  <si>
    <t>6320898110012041084165576</t>
  </si>
  <si>
    <t>6320899110012041071800000</t>
  </si>
  <si>
    <t>63209001100120500011273545</t>
  </si>
  <si>
    <t>6320918110012041071806054</t>
  </si>
  <si>
    <t>6320926110012037024300000</t>
  </si>
  <si>
    <t>632092711001203702434000</t>
  </si>
  <si>
    <t>6320928110012041083161392,6</t>
  </si>
  <si>
    <t>6320931110012037008100000</t>
  </si>
  <si>
    <t>63209401100120310412262627</t>
  </si>
  <si>
    <t>6320944110012033801234700</t>
  </si>
  <si>
    <t>63209531100120320151438818</t>
  </si>
  <si>
    <t>632095811001204107293032</t>
  </si>
  <si>
    <t>63209711100120330121008748</t>
  </si>
  <si>
    <t>63209791100120331321100000</t>
  </si>
  <si>
    <t>6321002110012041800398926</t>
  </si>
  <si>
    <t>6321015110012051751160096</t>
  </si>
  <si>
    <t>6321030110012048001170000</t>
  </si>
  <si>
    <t>6321040110012041032101816</t>
  </si>
  <si>
    <t>6321063110012048001100000</t>
  </si>
  <si>
    <t>632107111001203700280000</t>
  </si>
  <si>
    <t>6321091110012041013500000</t>
  </si>
  <si>
    <t>6321104110012041061266156</t>
  </si>
  <si>
    <t>6321120110012033801200000</t>
  </si>
  <si>
    <t>632112311001203180040000000</t>
  </si>
  <si>
    <t>632115411001205000161785</t>
  </si>
  <si>
    <t>632115511001205000146105</t>
  </si>
  <si>
    <t>6321162110012048001500000</t>
  </si>
  <si>
    <t>6321164110012048001100000</t>
  </si>
  <si>
    <t>6321165110012033005899000</t>
  </si>
  <si>
    <t>6321168110012041064124000</t>
  </si>
  <si>
    <t>632116911001204101958700</t>
  </si>
  <si>
    <t>6321172110012041800765000</t>
  </si>
  <si>
    <t>632117411001205000178571</t>
  </si>
  <si>
    <t>6321187110012041019180154</t>
  </si>
  <si>
    <t>6321190110012051715170139</t>
  </si>
  <si>
    <t>6321193110012041800270957</t>
  </si>
  <si>
    <t>6321201110012033009720000</t>
  </si>
  <si>
    <t>6321202110012033009500000</t>
  </si>
  <si>
    <t>6321205110012033007500000</t>
  </si>
  <si>
    <t>6321206110012033007272421</t>
  </si>
  <si>
    <t>6321209110012041084180700</t>
  </si>
  <si>
    <t>63212141100120330192482000</t>
  </si>
  <si>
    <t>6321216110012041049182600</t>
  </si>
  <si>
    <t>632121811001205000130861</t>
  </si>
  <si>
    <t>632122011001205000130861</t>
  </si>
  <si>
    <t>632122211001205175220502</t>
  </si>
  <si>
    <t>6321237110012041078592757</t>
  </si>
  <si>
    <t>63212521100120517164000000</t>
  </si>
  <si>
    <t>6321258110012051709189420</t>
  </si>
  <si>
    <t>6321273110012033801834000</t>
  </si>
  <si>
    <t>6321274110012041800203277</t>
  </si>
  <si>
    <t>632127511001205000191192</t>
  </si>
  <si>
    <t>632127611001205000138051</t>
  </si>
  <si>
    <t>6321277110012041174152940</t>
  </si>
  <si>
    <t>6321284110012041800181313</t>
  </si>
  <si>
    <t>632128911001205000111172</t>
  </si>
  <si>
    <t>632129011001205000111172</t>
  </si>
  <si>
    <t>632129111001205000118121</t>
  </si>
  <si>
    <t>632129211001204800180000</t>
  </si>
  <si>
    <t>632129311001204108371900</t>
  </si>
  <si>
    <t>6321296110012041023886481</t>
  </si>
  <si>
    <t>6321298110012032018345000</t>
  </si>
  <si>
    <t>6321299110012031043730800</t>
  </si>
  <si>
    <t>63213061100120310409413551</t>
  </si>
  <si>
    <t>63213071100120330125500000</t>
  </si>
  <si>
    <t>632131311001205101911138</t>
  </si>
  <si>
    <t>6321335110012033801426768</t>
  </si>
  <si>
    <t>6321354110012041035460000</t>
  </si>
  <si>
    <t>6321355110012041035460000</t>
  </si>
  <si>
    <t>6321368110012041011264081</t>
  </si>
  <si>
    <t>6321376110012041061107519</t>
  </si>
  <si>
    <t>632137711001204103965093</t>
  </si>
  <si>
    <t>6321385110012033013140098</t>
  </si>
  <si>
    <t>6321399110012041053360000</t>
  </si>
  <si>
    <t>6321403110012051717127600</t>
  </si>
  <si>
    <t>6321410110012041800500000</t>
  </si>
  <si>
    <t>6321423110012041031211197</t>
  </si>
  <si>
    <t>6321424110012041031211197</t>
  </si>
  <si>
    <t>6321425110012041031221287</t>
  </si>
  <si>
    <t>632142611001204103127872</t>
  </si>
  <si>
    <t>6321427110012041031442574</t>
  </si>
  <si>
    <t>6321428110012041031221287</t>
  </si>
  <si>
    <t>6321429110012041031221287</t>
  </si>
  <si>
    <t>6321430110012041031221287</t>
  </si>
  <si>
    <t>6321431110012041031221287</t>
  </si>
  <si>
    <t>6321432110012041031199394</t>
  </si>
  <si>
    <t>6321433110012041031215067</t>
  </si>
  <si>
    <t>6321434110012041031171952</t>
  </si>
  <si>
    <t>6321438110012048001500000</t>
  </si>
  <si>
    <t>6321448110012050001609300</t>
  </si>
  <si>
    <t>6321456110012041020107264</t>
  </si>
  <si>
    <t>632145711001204102751839</t>
  </si>
  <si>
    <t>63214581100120310034537687,83</t>
  </si>
  <si>
    <t>632146611001205000156436</t>
  </si>
  <si>
    <t>6321467110012048001100000</t>
  </si>
  <si>
    <t>632146911001205000115375</t>
  </si>
  <si>
    <t>6321472110012041036200040</t>
  </si>
  <si>
    <t>6321475110012051721277277</t>
  </si>
  <si>
    <t>632147611001205000124364</t>
  </si>
  <si>
    <t>632148111001205000124364</t>
  </si>
  <si>
    <t>632148211001203202650000</t>
  </si>
  <si>
    <t>63214831100120330283113424</t>
  </si>
  <si>
    <t>6321488110012041048296839</t>
  </si>
  <si>
    <t>6321496110012041016181001</t>
  </si>
  <si>
    <t>63215021100120310031074241</t>
  </si>
  <si>
    <t>632150411001205000130562</t>
  </si>
  <si>
    <t>632150611001203702270000</t>
  </si>
  <si>
    <t>6321508110012037022381500</t>
  </si>
  <si>
    <t>632151111001203701596918</t>
  </si>
  <si>
    <t>63215151100120310342046810</t>
  </si>
  <si>
    <t>632151611001203005070000</t>
  </si>
  <si>
    <t>6321517110012037022500000</t>
  </si>
  <si>
    <t>632154411001204107916924335</t>
  </si>
  <si>
    <t>632155311001204101659680,1</t>
  </si>
  <si>
    <t>6321564110012041002235343</t>
  </si>
  <si>
    <t>6321565110012041049286160</t>
  </si>
  <si>
    <t>63215691100120410041649363</t>
  </si>
  <si>
    <t>6321574110012041177192601</t>
  </si>
  <si>
    <t>6321586110012041044352457</t>
  </si>
  <si>
    <t>6321589110012051012122416</t>
  </si>
  <si>
    <t>6321590110012033004361632</t>
  </si>
  <si>
    <t>632159611001204180077000</t>
  </si>
  <si>
    <t>632160611001204180083896</t>
  </si>
  <si>
    <t>63216111100120338012430092</t>
  </si>
  <si>
    <t>6321630110012041800116000</t>
  </si>
  <si>
    <t>6321631110012041800507533</t>
  </si>
  <si>
    <t>6321632110012041800116000</t>
  </si>
  <si>
    <t>6321633110012041800507533</t>
  </si>
  <si>
    <t>6321634110012041800576733</t>
  </si>
  <si>
    <t>6321635110012041800116000</t>
  </si>
  <si>
    <t>6321636110012041800507533</t>
  </si>
  <si>
    <t>6321637110012041800116000</t>
  </si>
  <si>
    <t>6321638110012041800541878</t>
  </si>
  <si>
    <t>6321639110012041800541878</t>
  </si>
  <si>
    <t>6321640110012041800541878</t>
  </si>
  <si>
    <t>6321641110012041800541878</t>
  </si>
  <si>
    <t>6321656110012041800116000</t>
  </si>
  <si>
    <t>6321657110012041800507533</t>
  </si>
  <si>
    <t>6321658110012041800541878</t>
  </si>
  <si>
    <t>632166211001204103890217,38</t>
  </si>
  <si>
    <t>6321675110012041009244444</t>
  </si>
  <si>
    <t>6321678110012051014145992</t>
  </si>
  <si>
    <t>632168011001204102548857</t>
  </si>
  <si>
    <t>6321682110012041800404931</t>
  </si>
  <si>
    <t>6321701110012041059770000</t>
  </si>
  <si>
    <t>6321704110012041073106000</t>
  </si>
  <si>
    <t>6321709110012041800377528</t>
  </si>
  <si>
    <t>6321710110012041800257662</t>
  </si>
  <si>
    <t>632171111001204180043856</t>
  </si>
  <si>
    <t>6321718110012041047507719</t>
  </si>
  <si>
    <t>632172211001204101691674</t>
  </si>
  <si>
    <t>6321724110012041781146358</t>
  </si>
  <si>
    <t>632172611001204104283578</t>
  </si>
  <si>
    <t>6321732110012041019573235</t>
  </si>
  <si>
    <t>632173711001203101596339</t>
  </si>
  <si>
    <t>632173911001203101596169</t>
  </si>
  <si>
    <t>6321744257542041002119000</t>
  </si>
  <si>
    <t>632174911001204104610000</t>
  </si>
  <si>
    <t>6321753110012041010128000</t>
  </si>
  <si>
    <t>6321756110012041084369957</t>
  </si>
  <si>
    <t>6321759110012033008399058</t>
  </si>
  <si>
    <t>6321761110012041003171703</t>
  </si>
  <si>
    <t>6321762110012041800171703</t>
  </si>
  <si>
    <t>632177011001204106326944</t>
  </si>
  <si>
    <t>6321775110012041050171703</t>
  </si>
  <si>
    <t>6321778110012041049140900</t>
  </si>
  <si>
    <t>6321782110012051013230874</t>
  </si>
  <si>
    <t>6321783110012051013230874</t>
  </si>
  <si>
    <t>6321785110012031042114554</t>
  </si>
  <si>
    <t>6321787110012041006106347</t>
  </si>
  <si>
    <t>6321788110012041025609192</t>
  </si>
  <si>
    <t>6321790110012031032846556</t>
  </si>
  <si>
    <t>6321794110012041052114554</t>
  </si>
  <si>
    <t>632179811001204104848456</t>
  </si>
  <si>
    <t>6321831110012031005399171</t>
  </si>
  <si>
    <t>6321833110012050001303721</t>
  </si>
  <si>
    <t>6321834110012050001347256</t>
  </si>
  <si>
    <t>6321835110012050001918619</t>
  </si>
  <si>
    <t>6321836110012050001428069</t>
  </si>
  <si>
    <t>632183711001205000112128</t>
  </si>
  <si>
    <t>6321838110012050001225008</t>
  </si>
  <si>
    <t>6321847110012041177102000</t>
  </si>
  <si>
    <t>63218611100120410121000000</t>
  </si>
  <si>
    <t>6321864110012033022576000</t>
  </si>
  <si>
    <t>6321878110012041082131000</t>
  </si>
  <si>
    <t>632188711001204106644720</t>
  </si>
  <si>
    <t>6321911110012041039177359</t>
  </si>
  <si>
    <t>6321922110012033014314777</t>
  </si>
  <si>
    <t>6321923110012033014112250</t>
  </si>
  <si>
    <t>6321925110012041052309212</t>
  </si>
  <si>
    <t>632192611001204106253201</t>
  </si>
  <si>
    <t>6321930110012041053782477</t>
  </si>
  <si>
    <t>6321942110012041011147543</t>
  </si>
  <si>
    <t>6321946110012041006994559</t>
  </si>
  <si>
    <t>6321949110012041049405708</t>
  </si>
  <si>
    <t>6321966110012041800265754</t>
  </si>
  <si>
    <t>6321968110012041066520626</t>
  </si>
  <si>
    <t>63219701100120410121169297</t>
  </si>
  <si>
    <t>6321975110012041065253271</t>
  </si>
  <si>
    <t>6321977110012041062520626</t>
  </si>
  <si>
    <t>6321981110012041006137035</t>
  </si>
  <si>
    <t>6321985110012041008181528</t>
  </si>
  <si>
    <t>63219861100120330121758186</t>
  </si>
  <si>
    <t>6321987110012041045299196</t>
  </si>
  <si>
    <t>6321992110012033024225893</t>
  </si>
  <si>
    <t>632199611001204106215062</t>
  </si>
  <si>
    <t>632199811001203302166277</t>
  </si>
  <si>
    <t>632199911001204102088372</t>
  </si>
  <si>
    <t>632200111001204102247029</t>
  </si>
  <si>
    <t>632200811001204103948977</t>
  </si>
  <si>
    <t>6322010110012041027397578</t>
  </si>
  <si>
    <t>6322013110012041040497948</t>
  </si>
  <si>
    <t>6322019110012041035213302</t>
  </si>
  <si>
    <t>632202511001204105891658</t>
  </si>
  <si>
    <t>6322034110012041045276888</t>
  </si>
  <si>
    <t>6322049110012041050545593</t>
  </si>
  <si>
    <t>632205111001204100724154,05</t>
  </si>
  <si>
    <t>6322070110012041036238774</t>
  </si>
  <si>
    <t>6322077110012041055403150</t>
  </si>
  <si>
    <t>6322088110012031027323946</t>
  </si>
  <si>
    <t>6322097110012041048499384</t>
  </si>
  <si>
    <t>6322104110012041002625852</t>
  </si>
  <si>
    <t>6322111110012051709892473</t>
  </si>
  <si>
    <t>6322115110012041071461063</t>
  </si>
  <si>
    <t>6322124110012041060213302</t>
  </si>
  <si>
    <t>6322125110012051751574811</t>
  </si>
  <si>
    <t>6322136110012041800541334</t>
  </si>
  <si>
    <t>63221411100120410241062727</t>
  </si>
  <si>
    <t>6322142110012041041545593</t>
  </si>
  <si>
    <t>6322144110012041063541870</t>
  </si>
  <si>
    <t>6322146110012041055744926</t>
  </si>
  <si>
    <t>6322157110012041006584491</t>
  </si>
  <si>
    <t>6322169110012041060323946</t>
  </si>
  <si>
    <t>6322170110012041079348661</t>
  </si>
  <si>
    <t>6322172110012041059402278</t>
  </si>
  <si>
    <t>6322178110012041006461063</t>
  </si>
  <si>
    <t>6322182110012041040545593</t>
  </si>
  <si>
    <t>6322193110012041800323946</t>
  </si>
  <si>
    <t>6322194110012041044353569</t>
  </si>
  <si>
    <t>6322195110012041022545593</t>
  </si>
  <si>
    <t>6322196110012041083497948</t>
  </si>
  <si>
    <t>6322199110012041043402278</t>
  </si>
  <si>
    <t>6322203110012041030368858</t>
  </si>
  <si>
    <t>6322204110012041055416530</t>
  </si>
  <si>
    <t>6322205110012041072558587</t>
  </si>
  <si>
    <t>6322206110012041026257248</t>
  </si>
  <si>
    <t>6322211110012041042553787</t>
  </si>
  <si>
    <t>6322212110012041051613717</t>
  </si>
  <si>
    <t>6322213110012033019433769</t>
  </si>
  <si>
    <t>6322214110012041083213302</t>
  </si>
  <si>
    <t>6322219110012041015213302</t>
  </si>
  <si>
    <t>6322222110012032011500986</t>
  </si>
  <si>
    <t>6322226110012041061244671</t>
  </si>
  <si>
    <t>632224011001204104299378</t>
  </si>
  <si>
    <t>6322244110012041800707753</t>
  </si>
  <si>
    <t>6322247110012041014213302</t>
  </si>
  <si>
    <t>6322255110012041063113384</t>
  </si>
  <si>
    <t>63222601100120410631431250</t>
  </si>
  <si>
    <t>6322265110012041032402278</t>
  </si>
  <si>
    <t>6322268110012031020336235</t>
  </si>
  <si>
    <t>6322272110012041039313237</t>
  </si>
  <si>
    <t>6322275110012041049213302</t>
  </si>
  <si>
    <t>6322276110012041002545593</t>
  </si>
  <si>
    <t>632228911001203300118000</t>
  </si>
  <si>
    <t>6322290257542041001691519</t>
  </si>
  <si>
    <t>6322293110012033004375497</t>
  </si>
  <si>
    <t>6322296110012041050439663</t>
  </si>
  <si>
    <t>6322305110012041043380221</t>
  </si>
  <si>
    <t>6322306110012041800778886</t>
  </si>
  <si>
    <t>6322348110012041046323946</t>
  </si>
  <si>
    <t>6322352110012041005323581</t>
  </si>
  <si>
    <t>6322357110012051752326652</t>
  </si>
  <si>
    <t>6322373110012041800545563</t>
  </si>
  <si>
    <t>6322375110012041043824364</t>
  </si>
  <si>
    <t>6322376110012041033228050</t>
  </si>
  <si>
    <t>632237811001203101680918</t>
  </si>
  <si>
    <t>6322379110012031010497</t>
  </si>
  <si>
    <t>6322381110012051013258664</t>
  </si>
  <si>
    <t>6322390110012041082780239</t>
  </si>
  <si>
    <t>6322400110012031031580786</t>
  </si>
  <si>
    <t>63224081100120310247700000</t>
  </si>
  <si>
    <t>6322413110012031039157000</t>
  </si>
  <si>
    <t>6322421110012033022450000</t>
  </si>
  <si>
    <t>632242911001204101650532</t>
  </si>
  <si>
    <t>6322431110012041024118447</t>
  </si>
  <si>
    <t>632243211001203100239620</t>
  </si>
  <si>
    <t>6322433110012041026395665</t>
  </si>
  <si>
    <t>632243511001205171698367</t>
  </si>
  <si>
    <t>6322438110012041021140192</t>
  </si>
  <si>
    <t>6322441110012041051240359</t>
  </si>
  <si>
    <t>6322447110012041067203372</t>
  </si>
  <si>
    <t>6322448110012041036109948</t>
  </si>
  <si>
    <t>6322450110012041011101445</t>
  </si>
  <si>
    <t>63225581100120310065858677,3</t>
  </si>
  <si>
    <t>6322580110012032022160000</t>
  </si>
  <si>
    <t>632258511001203202610000000</t>
  </si>
  <si>
    <t>6322604110012041057105581</t>
  </si>
  <si>
    <t>6322627110012031009670918,8</t>
  </si>
  <si>
    <t>6322632110012031009434475,25</t>
  </si>
  <si>
    <t>632263411001204100678636,66</t>
  </si>
  <si>
    <t>6322635110012041064277740</t>
  </si>
  <si>
    <t>632263911001204107160120</t>
  </si>
  <si>
    <t>632264111001204105475565</t>
  </si>
  <si>
    <t>632264311001203101670000</t>
  </si>
  <si>
    <t>6322644110012031038227000</t>
  </si>
  <si>
    <t>63226631100120310442345000</t>
  </si>
  <si>
    <t>6322723110012033801524399,24</t>
  </si>
  <si>
    <t>63227381100120410576856</t>
  </si>
  <si>
    <t>632274011001204103077970</t>
  </si>
  <si>
    <t>632274411001204107937348</t>
  </si>
  <si>
    <t>63227471100120410264918</t>
  </si>
  <si>
    <t>6322751110012041003183398</t>
  </si>
  <si>
    <t>6322757110012041008188628</t>
  </si>
  <si>
    <t>632276811001204103870850</t>
  </si>
  <si>
    <t>6322770110012041069143215</t>
  </si>
  <si>
    <t>632277511001204102191636</t>
  </si>
  <si>
    <t>632277611001204102259768</t>
  </si>
  <si>
    <t>6322777110012041176126858</t>
  </si>
  <si>
    <t>6322778110012041051148396</t>
  </si>
  <si>
    <t>6322782110012041028119816</t>
  </si>
  <si>
    <t>6322783110012041009403626</t>
  </si>
  <si>
    <t>63227841100120410731692</t>
  </si>
  <si>
    <t>632279111001204102696409</t>
  </si>
  <si>
    <t>6322794110012041037116135</t>
  </si>
  <si>
    <t>6322796110012041030341673</t>
  </si>
  <si>
    <t>6322803110012041174152110</t>
  </si>
  <si>
    <t>6322814110012031023692292</t>
  </si>
  <si>
    <t>6322818110012032017500000</t>
  </si>
  <si>
    <t>6322823110012051306500000</t>
  </si>
  <si>
    <t>6322826110012051111420000</t>
  </si>
  <si>
    <t>6322830110012041039312457</t>
  </si>
  <si>
    <t>6322860110012041086113406</t>
  </si>
  <si>
    <t>6322861110012041086113406</t>
  </si>
  <si>
    <t>6322862110012041086113406</t>
  </si>
  <si>
    <t>6322864110012041086113406</t>
  </si>
  <si>
    <t>6322865110012041086113406</t>
  </si>
  <si>
    <t>6322866110012041086113406</t>
  </si>
  <si>
    <t>6322867110012041086113406</t>
  </si>
  <si>
    <t>6322868110012041086113406</t>
  </si>
  <si>
    <t>6322881110012041070142371,1</t>
  </si>
  <si>
    <t>6322885110012041026281,97</t>
  </si>
  <si>
    <t>6322886110012041026281689,03</t>
  </si>
  <si>
    <t>6322906110012050001100775</t>
  </si>
  <si>
    <t>632290711001204108579300</t>
  </si>
  <si>
    <t>6322908110012050001112002</t>
  </si>
  <si>
    <t>6322912110012050001105680</t>
  </si>
  <si>
    <t>6322919110012050001278878</t>
  </si>
  <si>
    <t>63229271100120480011476000</t>
  </si>
  <si>
    <t>6322929110012041055222457</t>
  </si>
  <si>
    <t>632293011001204105566737</t>
  </si>
  <si>
    <t>63229401100120450353318528</t>
  </si>
  <si>
    <t>6322950110012033012203000</t>
  </si>
  <si>
    <t>63229581100120410321089976</t>
  </si>
  <si>
    <t>6322960110012041038667800</t>
  </si>
  <si>
    <t>6322983110012033020600000</t>
  </si>
  <si>
    <t>632298511001203701790000</t>
  </si>
  <si>
    <t>63230011100120330081940000</t>
  </si>
  <si>
    <t>632300411001205000146775</t>
  </si>
  <si>
    <t>6323006110012050001276675</t>
  </si>
  <si>
    <t>6323007110012050001457840</t>
  </si>
  <si>
    <t>63230101100120410374122</t>
  </si>
  <si>
    <t>6323013110012048001737717</t>
  </si>
  <si>
    <t>632302311001204101219300</t>
  </si>
  <si>
    <t>6323024110012033009751789</t>
  </si>
  <si>
    <t>6323025110012051803707191</t>
  </si>
  <si>
    <t>6323042110012041048557923</t>
  </si>
  <si>
    <t>632304311001204108548457</t>
  </si>
  <si>
    <t>632304911001204106777204</t>
  </si>
  <si>
    <t>632305311001204106474456</t>
  </si>
  <si>
    <t>632305711001203180018600000</t>
  </si>
  <si>
    <t>632306111001204106766205</t>
  </si>
  <si>
    <t>6323064110012048001600000</t>
  </si>
  <si>
    <t>6323066110012033801219000</t>
  </si>
  <si>
    <t>6323067110012050001243057</t>
  </si>
  <si>
    <t>6323075110012041800180000</t>
  </si>
  <si>
    <t>6323078110012041061261500</t>
  </si>
  <si>
    <t>632308911001203702774000</t>
  </si>
  <si>
    <t>6323091110012041061150000</t>
  </si>
  <si>
    <t>632309811001205171669052</t>
  </si>
  <si>
    <t>6323107110012031041100000</t>
  </si>
  <si>
    <t>632311111001203702550000</t>
  </si>
  <si>
    <t>6323113110012051716201295</t>
  </si>
  <si>
    <t>632311411001204100115573</t>
  </si>
  <si>
    <t>632312025754204800150000</t>
  </si>
  <si>
    <t>6323131110012041037286276</t>
  </si>
  <si>
    <t>6323141110012041027706,32</t>
  </si>
  <si>
    <t>6323142110012051721377595</t>
  </si>
  <si>
    <t>63231431100120310327353083</t>
  </si>
  <si>
    <t>6323144110012041044130188</t>
  </si>
  <si>
    <t>632314711001204102164152</t>
  </si>
  <si>
    <t>6323167257542033001110000</t>
  </si>
  <si>
    <t>6323168257542033001110000</t>
  </si>
  <si>
    <t>632317111001205130621000</t>
  </si>
  <si>
    <t>6323172110012041002479456</t>
  </si>
  <si>
    <t>6323178110012050001522799</t>
  </si>
  <si>
    <t>632317911001204800120000</t>
  </si>
  <si>
    <t>632318011001204800114000</t>
  </si>
  <si>
    <t>632318211001204800150000</t>
  </si>
  <si>
    <t>6323183110012050001628161</t>
  </si>
  <si>
    <t>632318411001204800150000</t>
  </si>
  <si>
    <t>632318611001204800110000</t>
  </si>
  <si>
    <t>6323197110012041176364436</t>
  </si>
  <si>
    <t>6323205110012041040525000</t>
  </si>
  <si>
    <t>6323213110012050001147802</t>
  </si>
  <si>
    <t>6323215110012050001577682</t>
  </si>
  <si>
    <t>632322811001205000111172</t>
  </si>
  <si>
    <t>632322911001205000111172</t>
  </si>
  <si>
    <t>63232301100120500015586</t>
  </si>
  <si>
    <t>63232311100120500015586</t>
  </si>
  <si>
    <t>632323211001205000111172</t>
  </si>
  <si>
    <t>6323234110012033008368900</t>
  </si>
  <si>
    <t>6323241110012033801100000</t>
  </si>
  <si>
    <t>63232521100120500011420946</t>
  </si>
  <si>
    <t>6323253110012048001737717</t>
  </si>
  <si>
    <t>632327311001205000137918</t>
  </si>
  <si>
    <t>632327911001204180048</t>
  </si>
  <si>
    <t>6323282110012050001671413</t>
  </si>
  <si>
    <t>6323287110012050001903046</t>
  </si>
  <si>
    <t>63233121100120310381247282</t>
  </si>
  <si>
    <t>6323318110012041020170000</t>
  </si>
  <si>
    <t>6323323110012048001737717</t>
  </si>
  <si>
    <t>63233351100120310302029060</t>
  </si>
  <si>
    <t>632333611001204107241944</t>
  </si>
  <si>
    <t>6323347110012041047174766</t>
  </si>
  <si>
    <t>6323348110012041003363355</t>
  </si>
  <si>
    <t>6323357110012041034718590</t>
  </si>
  <si>
    <t>6323366110012041027116800</t>
  </si>
  <si>
    <t>632336911001203180040000000</t>
  </si>
  <si>
    <t>6323376110012051717240000</t>
  </si>
  <si>
    <t>6323383110012050001100416</t>
  </si>
  <si>
    <t>6323384110012050001187998</t>
  </si>
  <si>
    <t>6323387110012051720225966</t>
  </si>
  <si>
    <t>6323392110012033016297700</t>
  </si>
  <si>
    <t>6323402110012041006302,96</t>
  </si>
  <si>
    <t>6323403110012031025100000</t>
  </si>
  <si>
    <t>632340411001204101761996</t>
  </si>
  <si>
    <t>63234111100120500013008633</t>
  </si>
  <si>
    <t>632341311001204104155507</t>
  </si>
  <si>
    <t>6323415110012041016788976</t>
  </si>
  <si>
    <t>6323427110012041800120840</t>
  </si>
  <si>
    <t>6323439110012041015266088</t>
  </si>
  <si>
    <t>6323460110012031019269694</t>
  </si>
  <si>
    <t>632346211001204105771517</t>
  </si>
  <si>
    <t>6323493110012051805158846</t>
  </si>
  <si>
    <t>6323494110012051805158449</t>
  </si>
  <si>
    <t>632349511001205180576922</t>
  </si>
  <si>
    <t>6323496110012051805158449</t>
  </si>
  <si>
    <t>6323497110012051805158449</t>
  </si>
  <si>
    <t>6323498110012051805158449</t>
  </si>
  <si>
    <t>6323499110012051805159966</t>
  </si>
  <si>
    <t>6323500110012051805147476</t>
  </si>
  <si>
    <t>6323501110012051805197729</t>
  </si>
  <si>
    <t>6323503110012051805177724</t>
  </si>
  <si>
    <t>6323506110012051805177724</t>
  </si>
  <si>
    <t>6323509110012051805178602</t>
  </si>
  <si>
    <t>6323512110012051805177965</t>
  </si>
  <si>
    <t>6323515110012051805177724</t>
  </si>
  <si>
    <t>6323517110012041800192208,98</t>
  </si>
  <si>
    <t>6323519110012051805177724</t>
  </si>
  <si>
    <t>6323523110012041800192208,98</t>
  </si>
  <si>
    <t>6323525110012041800192208,98</t>
  </si>
  <si>
    <t>6323528110012051805177724</t>
  </si>
  <si>
    <t>6323532110012041800194117,6</t>
  </si>
  <si>
    <t>6323533110012051805179790</t>
  </si>
  <si>
    <t>6323537110012041800185127,26</t>
  </si>
  <si>
    <t>6323538110012051805162808</t>
  </si>
  <si>
    <t>6323542110012041800185127,26</t>
  </si>
  <si>
    <t>6323544110012041800165779,5</t>
  </si>
  <si>
    <t>6323547110012041800185127,26</t>
  </si>
  <si>
    <t>6323548110012041800611354</t>
  </si>
  <si>
    <t>6323552110012041800165779,5</t>
  </si>
  <si>
    <t>6323553110012041800185127,26</t>
  </si>
  <si>
    <t>632355411001204180017319000</t>
  </si>
  <si>
    <t>63235551100120418001218000</t>
  </si>
  <si>
    <t>6323556110012041800611354</t>
  </si>
  <si>
    <t>6323558110012041800165779,5</t>
  </si>
  <si>
    <t>6323561110012041800185127,26</t>
  </si>
  <si>
    <t>6323571110012033801546375</t>
  </si>
  <si>
    <t>632357811001204104526912</t>
  </si>
  <si>
    <t>6323582110012041054226086</t>
  </si>
  <si>
    <t>6323584110012051721167746</t>
  </si>
  <si>
    <t>6323604110012041042151893</t>
  </si>
  <si>
    <t>6323606110012041034147544</t>
  </si>
  <si>
    <t>6323614110012041800129389</t>
  </si>
  <si>
    <t>6323616110012041001147710</t>
  </si>
  <si>
    <t>6323620110012051014174391</t>
  </si>
  <si>
    <t>6323628110012041085114319</t>
  </si>
  <si>
    <t>6323664110012041035100721</t>
  </si>
  <si>
    <t>632367011001204105936318</t>
  </si>
  <si>
    <t>63236721100120411777670</t>
  </si>
  <si>
    <t>632367711001204101915077</t>
  </si>
  <si>
    <t>6323688110012041043101604</t>
  </si>
  <si>
    <t>6323689110012041052219655</t>
  </si>
  <si>
    <t>632369511001204103916433</t>
  </si>
  <si>
    <t>6323700110012051014132524</t>
  </si>
  <si>
    <t>6323702110012041800147368</t>
  </si>
  <si>
    <t>632370311001204102647356</t>
  </si>
  <si>
    <t>6323705110012041020126296</t>
  </si>
  <si>
    <t>632370911001205175119384</t>
  </si>
  <si>
    <t>632371111001204105052569</t>
  </si>
  <si>
    <t>6323720110012041068189070</t>
  </si>
  <si>
    <t>6323723110012041800382807,77</t>
  </si>
  <si>
    <t>6323724110012051005449100</t>
  </si>
  <si>
    <t>6323726110012041800578775</t>
  </si>
  <si>
    <t>6323729110012041800613525</t>
  </si>
  <si>
    <t>6323731110012041800613525</t>
  </si>
  <si>
    <t>6323747110012041800613525</t>
  </si>
  <si>
    <t>6323754110012041800613525</t>
  </si>
  <si>
    <t>6323755110012041043231845</t>
  </si>
  <si>
    <t>6323763110012041800611354</t>
  </si>
  <si>
    <t>6323764110012041055184434</t>
  </si>
  <si>
    <t>6323768110012041066356950</t>
  </si>
  <si>
    <t>6323769110012031030180534</t>
  </si>
  <si>
    <t>6323770110012041800165779,5</t>
  </si>
  <si>
    <t>632377411001205000122580</t>
  </si>
  <si>
    <t>632377511001205000176826</t>
  </si>
  <si>
    <t>632378311001205000147246</t>
  </si>
  <si>
    <t>632378411001205000172599</t>
  </si>
  <si>
    <t>6323785110012050001809305</t>
  </si>
  <si>
    <t>632378611001205000159750</t>
  </si>
  <si>
    <t>6323790110012050001502705</t>
  </si>
  <si>
    <t>632381311001205000197146</t>
  </si>
  <si>
    <t>632381711001205000131985</t>
  </si>
  <si>
    <t>632381811001205000155318</t>
  </si>
  <si>
    <t>632382111001205000140218</t>
  </si>
  <si>
    <t>632382211001205000124861</t>
  </si>
  <si>
    <t>632384011001205000132360</t>
  </si>
  <si>
    <t>6323843110012050001408652</t>
  </si>
  <si>
    <t>632384611001205000171263</t>
  </si>
  <si>
    <t>632386611001205000173071</t>
  </si>
  <si>
    <t>632386711001205000169148</t>
  </si>
  <si>
    <t>632386811001205000122580</t>
  </si>
  <si>
    <t>632387011001204103525048</t>
  </si>
  <si>
    <t>6323872110012041071120296</t>
  </si>
  <si>
    <t>632387411001204105320976</t>
  </si>
  <si>
    <t>632387511001204107231343</t>
  </si>
  <si>
    <t>632387611001204101422869</t>
  </si>
  <si>
    <t>632387711001204104725106</t>
  </si>
  <si>
    <t>632388311001204105722869</t>
  </si>
  <si>
    <t>6323892110012041061249968</t>
  </si>
  <si>
    <t>632391525754203100237361,79</t>
  </si>
  <si>
    <t>6323955110012041800185127,26</t>
  </si>
  <si>
    <t>63239771100120417814152,09</t>
  </si>
  <si>
    <t>6323984110012041082182379,18</t>
  </si>
  <si>
    <t>6324037110012031018245542,53</t>
  </si>
  <si>
    <t>63240631100120410303737359,28</t>
  </si>
  <si>
    <t>6324137110012041051442836,35</t>
  </si>
  <si>
    <t>6324277110012041026851865</t>
  </si>
  <si>
    <t>6324278110012041026851865</t>
  </si>
  <si>
    <t>6324290110012031005734765</t>
  </si>
  <si>
    <t>632429311001204100529115</t>
  </si>
  <si>
    <t>6324295110012033003121670</t>
  </si>
  <si>
    <t>632429611001203300447784</t>
  </si>
  <si>
    <t>632429811001203301873407</t>
  </si>
  <si>
    <t>632429911001203300141765</t>
  </si>
  <si>
    <t>632430011001203300848407</t>
  </si>
  <si>
    <t>6324301110012033021170327</t>
  </si>
  <si>
    <t>632430211001203301937200</t>
  </si>
  <si>
    <t>6324305110012033018412294</t>
  </si>
  <si>
    <t>632430811001203300553656</t>
  </si>
  <si>
    <t>632431111001203300794212</t>
  </si>
  <si>
    <t>632431311001203301460651</t>
  </si>
  <si>
    <t>632431611001203300790977</t>
  </si>
  <si>
    <t>632431811001203301028127</t>
  </si>
  <si>
    <t>632432011001203301283961</t>
  </si>
  <si>
    <t>632432111001203301645748</t>
  </si>
  <si>
    <t>632432211001203300736516</t>
  </si>
  <si>
    <t>632432311001203302077952</t>
  </si>
  <si>
    <t>632432411001203301862362</t>
  </si>
  <si>
    <t>632432511001203300345987</t>
  </si>
  <si>
    <t>632432811001203300422727</t>
  </si>
  <si>
    <t>632433011001203300954566</t>
  </si>
  <si>
    <t>632433111001203300469188</t>
  </si>
  <si>
    <t>632433411001203300254211</t>
  </si>
  <si>
    <t>6324337110012033003218173</t>
  </si>
  <si>
    <t>632433811001203301869907</t>
  </si>
  <si>
    <t>6324339257542033001107014</t>
  </si>
  <si>
    <t>632434011001203300760820</t>
  </si>
  <si>
    <t>6324341110012033001273984</t>
  </si>
  <si>
    <t>6324343110012033017122832</t>
  </si>
  <si>
    <t>632434411001203301225880</t>
  </si>
  <si>
    <t>6324345110012033019166584</t>
  </si>
  <si>
    <t>632434611001203301982553</t>
  </si>
  <si>
    <t>6324347110012033001135052</t>
  </si>
  <si>
    <t>632434811001203300336751</t>
  </si>
  <si>
    <t>632434911001203300772611</t>
  </si>
  <si>
    <t>632435025754203300153287</t>
  </si>
  <si>
    <t>632435325754203300146771</t>
  </si>
  <si>
    <t>632435411001203301942924</t>
  </si>
  <si>
    <t>632435525754203300164030</t>
  </si>
  <si>
    <t>632435611001203301459744</t>
  </si>
  <si>
    <t>6324357110012033002105870</t>
  </si>
  <si>
    <t>632435911001203300764387</t>
  </si>
  <si>
    <t>632436211001203301548202</t>
  </si>
  <si>
    <t>632436311001203300544048</t>
  </si>
  <si>
    <t>632436411001203301278928</t>
  </si>
  <si>
    <t>6324365110012033016243339</t>
  </si>
  <si>
    <t>632436611001203301694096</t>
  </si>
  <si>
    <t>632436725754203300152764</t>
  </si>
  <si>
    <t>632437011001203301255291</t>
  </si>
  <si>
    <t>632437311001203300790977</t>
  </si>
  <si>
    <t>632437411001203300450683</t>
  </si>
  <si>
    <t>632437511001203302040925</t>
  </si>
  <si>
    <t>6324380110012033022273984</t>
  </si>
  <si>
    <t>6324381110012033008165648</t>
  </si>
  <si>
    <t>632438211001203302140925</t>
  </si>
  <si>
    <t>632438311001203301834104</t>
  </si>
  <si>
    <t>632438411001203302375814</t>
  </si>
  <si>
    <t>632438511001203301634104</t>
  </si>
  <si>
    <t>632439111001203301934104</t>
  </si>
  <si>
    <t>632439211001205180523878</t>
  </si>
  <si>
    <t>6324393110012033019121670</t>
  </si>
  <si>
    <t>632439411001203300261160</t>
  </si>
  <si>
    <t>632439811001203301354548</t>
  </si>
  <si>
    <t>632439911001203301954566</t>
  </si>
  <si>
    <t>632440111001203302339712</t>
  </si>
  <si>
    <t>632440211001203300335756</t>
  </si>
  <si>
    <t>6324403110012033018238329</t>
  </si>
  <si>
    <t>632440411001203301962362</t>
  </si>
  <si>
    <t>632440511001203301754566</t>
  </si>
  <si>
    <t>6324408110012033018307848</t>
  </si>
  <si>
    <t>632440911001203301354696</t>
  </si>
  <si>
    <t>632441011001203300770659</t>
  </si>
  <si>
    <t>6324411257542033001212909</t>
  </si>
  <si>
    <t>6324412110012033022239617</t>
  </si>
  <si>
    <t>6324413110012033010154543</t>
  </si>
  <si>
    <t>632441411001203300447746</t>
  </si>
  <si>
    <t>632441511001203300127283</t>
  </si>
  <si>
    <t>632441611001203302283961</t>
  </si>
  <si>
    <t>632441711001203301870551</t>
  </si>
  <si>
    <t>632441911001203301231719</t>
  </si>
  <si>
    <t>6324420110012033018107624</t>
  </si>
  <si>
    <t>632442125754203300146776</t>
  </si>
  <si>
    <t>632442311001203301970626</t>
  </si>
  <si>
    <t>632442711001203300764268</t>
  </si>
  <si>
    <t>632442811001203301438976</t>
  </si>
  <si>
    <t>6324430110012033004288929</t>
  </si>
  <si>
    <t>632443111001203301386045</t>
  </si>
  <si>
    <t>632443211001203300285373</t>
  </si>
  <si>
    <t>6324434110012033006300023</t>
  </si>
  <si>
    <t>632443511001203301950377</t>
  </si>
  <si>
    <t>632443711001203300470551</t>
  </si>
  <si>
    <t>6324438110012033007124938</t>
  </si>
  <si>
    <t>6324439110012033007124938</t>
  </si>
  <si>
    <t>632444111001203301246771</t>
  </si>
  <si>
    <t>632444211001203301351872</t>
  </si>
  <si>
    <t>632444311001203301841191</t>
  </si>
  <si>
    <t>632444411001203301331181</t>
  </si>
  <si>
    <t>632444711001203300477952</t>
  </si>
  <si>
    <t>632444811001203302134104</t>
  </si>
  <si>
    <t>632444911001203301560835</t>
  </si>
  <si>
    <t>632445111001203300413642</t>
  </si>
  <si>
    <t>632445211001203301690977</t>
  </si>
  <si>
    <t>632445911001203300445739</t>
  </si>
  <si>
    <t>632446111001203301160463</t>
  </si>
  <si>
    <t>632446311001203301375814</t>
  </si>
  <si>
    <t>632446511001203300552103</t>
  </si>
  <si>
    <t>632446611001203300514210</t>
  </si>
  <si>
    <t>6324467110012033021141970</t>
  </si>
  <si>
    <t>632446811001203301355350</t>
  </si>
  <si>
    <t>632446911001203300939450</t>
  </si>
  <si>
    <t>632447025754203300154566</t>
  </si>
  <si>
    <t>632447111001203301268208</t>
  </si>
  <si>
    <t>6324472110012033002242844</t>
  </si>
  <si>
    <t>632447511001203300375686</t>
  </si>
  <si>
    <t>632447611001203300883249</t>
  </si>
  <si>
    <t>6324477110012033022106717</t>
  </si>
  <si>
    <t>6324478110012033011123622</t>
  </si>
  <si>
    <t>632447911001203302125974</t>
  </si>
  <si>
    <t>632448111001203300342058</t>
  </si>
  <si>
    <t>632448425754203300119488</t>
  </si>
  <si>
    <t>632448611001203301753953</t>
  </si>
  <si>
    <t>632448711001203300250683</t>
  </si>
  <si>
    <t>632448811001203301777740</t>
  </si>
  <si>
    <t>6324489110012041800611354</t>
  </si>
  <si>
    <t>6324490110012033001286794</t>
  </si>
  <si>
    <t>632449111001203302071074</t>
  </si>
  <si>
    <t>632449211001203301218698</t>
  </si>
  <si>
    <t>6324493110012033011122832</t>
  </si>
  <si>
    <t>6324495110012041800186928,88</t>
  </si>
  <si>
    <t>6324499110012041800207582,61</t>
  </si>
  <si>
    <t>6324513110012051752286375</t>
  </si>
  <si>
    <t>6324516110012041047347452</t>
  </si>
  <si>
    <t>6324517110012041047528777</t>
  </si>
  <si>
    <t>6324518110012041016139555</t>
  </si>
  <si>
    <t>632452011001204100349218</t>
  </si>
  <si>
    <t>6324521110012041174380083</t>
  </si>
  <si>
    <t>632452311001204104961077</t>
  </si>
  <si>
    <t>632452511001204103863534</t>
  </si>
  <si>
    <t>632452611001204100343567</t>
  </si>
  <si>
    <t>6324529110012041018221315</t>
  </si>
  <si>
    <t>632453111001204102121883</t>
  </si>
  <si>
    <t>632453311001204117441322</t>
  </si>
  <si>
    <t>6324536110012051752428547</t>
  </si>
  <si>
    <t>632453811001204107954483</t>
  </si>
  <si>
    <t>6324543110012041069471338</t>
  </si>
  <si>
    <t>6324545110012041065889572</t>
  </si>
  <si>
    <t>6324547110012041013249412</t>
  </si>
  <si>
    <t>6324549110012041050384029</t>
  </si>
  <si>
    <t>632455311001204105417516</t>
  </si>
  <si>
    <t>632455511001205180561551</t>
  </si>
  <si>
    <t>6324558110012041015122753</t>
  </si>
  <si>
    <t>6324560110012041010421028</t>
  </si>
  <si>
    <t>6324564110012041018666152</t>
  </si>
  <si>
    <t>6324572110012041058614763</t>
  </si>
  <si>
    <t>632457711001204107877462</t>
  </si>
  <si>
    <t>6324579110012041059365116</t>
  </si>
  <si>
    <t>6324582110012041014301054</t>
  </si>
  <si>
    <t>6324583110012041069491506</t>
  </si>
  <si>
    <t>6324585110012051709396176</t>
  </si>
  <si>
    <t>6324587257542051002119837</t>
  </si>
  <si>
    <t>632458811001204107973777</t>
  </si>
  <si>
    <t>6324590110012041069368858</t>
  </si>
  <si>
    <t>6324591110012041048212743</t>
  </si>
  <si>
    <t>6324592110012041034302449</t>
  </si>
  <si>
    <t>6324594110012041046224347</t>
  </si>
  <si>
    <t>6324596110012041086442479</t>
  </si>
  <si>
    <t>6324597110012041176640466</t>
  </si>
  <si>
    <t>6324598110012041004408568</t>
  </si>
  <si>
    <t>6324634110012041800611354</t>
  </si>
  <si>
    <t>6324636110012041800186928,88</t>
  </si>
  <si>
    <t>6324640110012041800207582,61</t>
  </si>
  <si>
    <t>6324643110012041800611354</t>
  </si>
  <si>
    <t>6324652110012031044337000</t>
  </si>
  <si>
    <t>632466111001204104442163</t>
  </si>
  <si>
    <t>6324663110012033018929350,33</t>
  </si>
  <si>
    <t>63246641100120330187661949,94</t>
  </si>
  <si>
    <t>632466711001204108214000</t>
  </si>
  <si>
    <t>632467025754204100125000</t>
  </si>
  <si>
    <t>6324671110012041018360000</t>
  </si>
  <si>
    <t>6324673110012041024299215</t>
  </si>
  <si>
    <t>6324674110012051723191060</t>
  </si>
  <si>
    <t>6324677110012033801289044</t>
  </si>
  <si>
    <t>6324680257542033001250000</t>
  </si>
  <si>
    <t>6324685110012041010292990</t>
  </si>
  <si>
    <t>632469025754204100469812</t>
  </si>
  <si>
    <t>6324693110012041034313480</t>
  </si>
  <si>
    <t>6324702257542041004669183</t>
  </si>
  <si>
    <t>6324711110012041028176372</t>
  </si>
  <si>
    <t>6324712257542041002176372</t>
  </si>
  <si>
    <t>632471511001203301835359,72</t>
  </si>
  <si>
    <t>6324716110012033018259351,22</t>
  </si>
  <si>
    <t>6324718110012033018103876,62</t>
  </si>
  <si>
    <t>6324719110012033018990000</t>
  </si>
  <si>
    <t>6324730110012041055230306</t>
  </si>
  <si>
    <t>632473111001205172043448</t>
  </si>
  <si>
    <t>6324738110012041800244488</t>
  </si>
  <si>
    <t>6324739110012051005150000</t>
  </si>
  <si>
    <t>63247411100120320111500000</t>
  </si>
  <si>
    <t>63247431100120320111800000</t>
  </si>
  <si>
    <t>6324744110012051306120000</t>
  </si>
  <si>
    <t>63247451100120320211050000</t>
  </si>
  <si>
    <t>6324746110012041800143196</t>
  </si>
  <si>
    <t>6324747110012032008737717</t>
  </si>
  <si>
    <t>6324748110012051306200000</t>
  </si>
  <si>
    <t>63247501100120320265000000</t>
  </si>
  <si>
    <t>6324751110012051111582000</t>
  </si>
  <si>
    <t>6324755110012051009300000</t>
  </si>
  <si>
    <t>6324756110012051007350000</t>
  </si>
  <si>
    <t>6324758110012051009600000</t>
  </si>
  <si>
    <t>6324761110012051009200000</t>
  </si>
  <si>
    <t>63247631100120320103000000</t>
  </si>
  <si>
    <t>6324764110012051111800000</t>
  </si>
  <si>
    <t>632476611001203301372984</t>
  </si>
  <si>
    <t>632476711001203301619418</t>
  </si>
  <si>
    <t>6324771110012041050759966</t>
  </si>
  <si>
    <t>6324778110012032029778888</t>
  </si>
  <si>
    <t>6324790110012041057399704</t>
  </si>
  <si>
    <t>6324806110012041800186928,88</t>
  </si>
  <si>
    <t>6324811110012041800207582,61</t>
  </si>
  <si>
    <t>6324815110012041800186928,88</t>
  </si>
  <si>
    <t>6324820110012041800207582,61</t>
  </si>
  <si>
    <t>6324822110012041800611354</t>
  </si>
  <si>
    <t>6324823110012041800169892</t>
  </si>
  <si>
    <t>6324824110012041800169892</t>
  </si>
  <si>
    <t>6324825110012041800169892</t>
  </si>
  <si>
    <t>6324826110012041800202759</t>
  </si>
  <si>
    <t>6324827110012041800202759</t>
  </si>
  <si>
    <t>6324828110012041800213445</t>
  </si>
  <si>
    <t>6324829110012041800203175</t>
  </si>
  <si>
    <t>6324830110012041800231765</t>
  </si>
  <si>
    <t>6324831110012041800231765</t>
  </si>
  <si>
    <t>63248321100120418002450253</t>
  </si>
  <si>
    <t>632483611001204180014973000</t>
  </si>
  <si>
    <t>6324849110012050001239588</t>
  </si>
  <si>
    <t>6324882110012041049194735</t>
  </si>
  <si>
    <t>6324909110012041049252500</t>
  </si>
  <si>
    <t>632492211001204100124097</t>
  </si>
  <si>
    <t>6324923110012041062556400</t>
  </si>
  <si>
    <t>632492811001204103557158</t>
  </si>
  <si>
    <t>632493011001205000126245</t>
  </si>
  <si>
    <t>632493111001204117711323</t>
  </si>
  <si>
    <t>6324932110012050001275975</t>
  </si>
  <si>
    <t>6324937110012041036147543</t>
  </si>
  <si>
    <t>6324939110012032019440450</t>
  </si>
  <si>
    <t>6324960110012031800100867,36</t>
  </si>
  <si>
    <t>6324961110012031800143440,72</t>
  </si>
  <si>
    <t>6324962110012031800409482,24</t>
  </si>
  <si>
    <t>632496311001203180013208</t>
  </si>
  <si>
    <t>632496411001203180099835,11</t>
  </si>
  <si>
    <t>632496511001203180073865</t>
  </si>
  <si>
    <t>63249781100120410611374000</t>
  </si>
  <si>
    <t>63249811100120410611374000</t>
  </si>
  <si>
    <t>63249821100120410611324000</t>
  </si>
  <si>
    <t>6325012110012041023238857</t>
  </si>
  <si>
    <t>6325014110012041023238857</t>
  </si>
  <si>
    <t>632501911001205000148981</t>
  </si>
  <si>
    <t>6325021110012050001300989</t>
  </si>
  <si>
    <t>632502211001205000140928</t>
  </si>
  <si>
    <t>6325057110012050001791633</t>
  </si>
  <si>
    <t>6325066110012033801357919</t>
  </si>
  <si>
    <t>6325067257402042001125645</t>
  </si>
  <si>
    <t>6325070110012041082124502</t>
  </si>
  <si>
    <t>63250741100120410202063172</t>
  </si>
  <si>
    <t>6325078110012050001172405</t>
  </si>
  <si>
    <t>632507911001205000132948</t>
  </si>
  <si>
    <t>632508011001205000120917</t>
  </si>
  <si>
    <t>632508111001205000179445</t>
  </si>
  <si>
    <t>632508211001205000148462</t>
  </si>
  <si>
    <t>6325092110012041042112306</t>
  </si>
  <si>
    <t>6325106110012031021706750</t>
  </si>
  <si>
    <t>6325126110012041009580176</t>
  </si>
  <si>
    <t>6325132110012037001370000</t>
  </si>
  <si>
    <t>6325137110012041045176184</t>
  </si>
  <si>
    <t>6325154110012041029193334</t>
  </si>
  <si>
    <t>6325156110012031040300000</t>
  </si>
  <si>
    <t>632516111001205000192978</t>
  </si>
  <si>
    <t>632516211001204103512258</t>
  </si>
  <si>
    <t>632516425754203300195000</t>
  </si>
  <si>
    <t>632516511001205000130991</t>
  </si>
  <si>
    <t>632516811001205000141680</t>
  </si>
  <si>
    <t>632517211001205000121220</t>
  </si>
  <si>
    <t>632517311001205000191927</t>
  </si>
  <si>
    <t>632517711001205000127640</t>
  </si>
  <si>
    <t>632517911001205000119532</t>
  </si>
  <si>
    <t>63252051100120500016540</t>
  </si>
  <si>
    <t>632521411001204108219897</t>
  </si>
  <si>
    <t>632521811001204800150000</t>
  </si>
  <si>
    <t>632522311001203313155701923</t>
  </si>
  <si>
    <t>632522411001203313155701924</t>
  </si>
  <si>
    <t>632524011001204100551000</t>
  </si>
  <si>
    <t>632524111001205000135000</t>
  </si>
  <si>
    <t>6325258110012033801416307</t>
  </si>
  <si>
    <t>63252621100120310066500000</t>
  </si>
  <si>
    <t>632527211001204800156000</t>
  </si>
  <si>
    <t>6325288110012041800221315</t>
  </si>
  <si>
    <t>6325293110012033006125000</t>
  </si>
  <si>
    <t>6325296110012031017141000</t>
  </si>
  <si>
    <t>6325306110012041800256040,9</t>
  </si>
  <si>
    <t>63253101100120500015839</t>
  </si>
  <si>
    <t>6325311110012041079284711,2</t>
  </si>
  <si>
    <t>6325313110012031800579903</t>
  </si>
  <si>
    <t>632531511001205000112902</t>
  </si>
  <si>
    <t>6325316110012033016382326</t>
  </si>
  <si>
    <t>6325318110012048001737717</t>
  </si>
  <si>
    <t>63253251100120370012950808</t>
  </si>
  <si>
    <t>6325326110012031800183243,35</t>
  </si>
  <si>
    <t>63253271100120410782904175,85</t>
  </si>
  <si>
    <t>6325328110012031800150000000</t>
  </si>
  <si>
    <t>6325330110012031800150000000</t>
  </si>
  <si>
    <t>63253331100120318007874389</t>
  </si>
  <si>
    <t>63253401100120318004119494</t>
  </si>
  <si>
    <t>63253411100120318003770524</t>
  </si>
  <si>
    <t>63253431100120318008766004</t>
  </si>
  <si>
    <t>63253451100120318003087</t>
  </si>
  <si>
    <t>63253461100120318002446600</t>
  </si>
  <si>
    <t>632534711001203180085456</t>
  </si>
  <si>
    <t>632534811001203180012672380</t>
  </si>
  <si>
    <t>6325350110012041019163382</t>
  </si>
  <si>
    <t>63253521100120318002673491</t>
  </si>
  <si>
    <t>632535611001203180032649</t>
  </si>
  <si>
    <t>63253661100120318009334732</t>
  </si>
  <si>
    <t>63253681100120318005573558</t>
  </si>
  <si>
    <t>6325369110012031800962516</t>
  </si>
  <si>
    <t>632537011001205000172394</t>
  </si>
  <si>
    <t>632537111001203180011717049</t>
  </si>
  <si>
    <t>632537211001205000149181</t>
  </si>
  <si>
    <t>6325373110012031800673842</t>
  </si>
  <si>
    <t>632537411001205000166417</t>
  </si>
  <si>
    <t>63253751100120318001380402</t>
  </si>
  <si>
    <t>6325384110012048001100000</t>
  </si>
  <si>
    <t>6325402257542051002194000</t>
  </si>
  <si>
    <t>63254031100120310061318337</t>
  </si>
  <si>
    <t>6325405110012050001257200</t>
  </si>
  <si>
    <t>632542011001203380186414</t>
  </si>
  <si>
    <t>6325427110012041046169785</t>
  </si>
  <si>
    <t>632543011001204100220256</t>
  </si>
  <si>
    <t>6325435110012041016603329</t>
  </si>
  <si>
    <t>6325464110012041038548000</t>
  </si>
  <si>
    <t>6325465110012041035325600</t>
  </si>
  <si>
    <t>6325471110012050001127401</t>
  </si>
  <si>
    <t>632547211001205000132134</t>
  </si>
  <si>
    <t>6325473110012050001321145</t>
  </si>
  <si>
    <t>632547411001205000111225</t>
  </si>
  <si>
    <t>6325478110012041043162660</t>
  </si>
  <si>
    <t>6325486110012048001200000</t>
  </si>
  <si>
    <t>6325491110012033017416617</t>
  </si>
  <si>
    <t>6325499110012033003300000</t>
  </si>
  <si>
    <t>632550011001205000144985</t>
  </si>
  <si>
    <t>63255021100120330231189000</t>
  </si>
  <si>
    <t>632550311001204180060000</t>
  </si>
  <si>
    <t>632553311001205000132620</t>
  </si>
  <si>
    <t>63255351100120500015009</t>
  </si>
  <si>
    <t>6325536110012041060163315</t>
  </si>
  <si>
    <t>632554111001205000193757</t>
  </si>
  <si>
    <t>63255471100120500017500141</t>
  </si>
  <si>
    <t>6325555110012041045750857</t>
  </si>
  <si>
    <t>6325556110012048001100000</t>
  </si>
  <si>
    <t>6325562110012050001333557</t>
  </si>
  <si>
    <t>632557411001203301190000</t>
  </si>
  <si>
    <t>6325575110012041004735000</t>
  </si>
  <si>
    <t>632558811001203301190000</t>
  </si>
  <si>
    <t>6325589110012041065717660</t>
  </si>
  <si>
    <t>632559211001204100341000</t>
  </si>
  <si>
    <t>632560711001204180057459,13</t>
  </si>
  <si>
    <t>632561411001204106161456</t>
  </si>
  <si>
    <t>6325620110012041054468641</t>
  </si>
  <si>
    <t>632563111001203105050000</t>
  </si>
  <si>
    <t>6325663110012048001100000</t>
  </si>
  <si>
    <t>6325665110012051306100000</t>
  </si>
  <si>
    <t>6325669110012050001112327</t>
  </si>
  <si>
    <t>6325672110012048001500000</t>
  </si>
  <si>
    <t>6325674110012050001513770</t>
  </si>
  <si>
    <t>632567811001204506450000</t>
  </si>
  <si>
    <t>6325679110012033027570000</t>
  </si>
  <si>
    <t>6325682110012050001110735</t>
  </si>
  <si>
    <t>6325685110012048001300000</t>
  </si>
  <si>
    <t>6325695110012031050272266</t>
  </si>
  <si>
    <t>632570411001205000151203</t>
  </si>
  <si>
    <t>6325707110012048001450000</t>
  </si>
  <si>
    <t>6325710110012033012130175,66</t>
  </si>
  <si>
    <t>6325711110012033012130175,67</t>
  </si>
  <si>
    <t>6325712110012048001737717</t>
  </si>
  <si>
    <t>6325713110012048001737717</t>
  </si>
  <si>
    <t>6325717110012041800137511</t>
  </si>
  <si>
    <t>6325721110012041015296401</t>
  </si>
  <si>
    <t>6325725110012041800183076</t>
  </si>
  <si>
    <t>6325726110012041800202759</t>
  </si>
  <si>
    <t>6325727110012041800229397</t>
  </si>
  <si>
    <t>632573611001204180065351</t>
  </si>
  <si>
    <t>6325739110012041011233352</t>
  </si>
  <si>
    <t>6325740110012041047533792</t>
  </si>
  <si>
    <t>6325741110012033801565147</t>
  </si>
  <si>
    <t>6325773110012041024114554</t>
  </si>
  <si>
    <t>6325774110012041010710604</t>
  </si>
  <si>
    <t>6325776110012041017127999</t>
  </si>
  <si>
    <t>6325793110012041067368858</t>
  </si>
  <si>
    <t>6325798110012041800148675</t>
  </si>
  <si>
    <t>6325799110012051752241360</t>
  </si>
  <si>
    <t>6325806110012033018901233,38</t>
  </si>
  <si>
    <t>63258071100120330181857536,73</t>
  </si>
  <si>
    <t>63258081100120330181857536,73</t>
  </si>
  <si>
    <t>63258091100120330181857536,73</t>
  </si>
  <si>
    <t>6325810110012033018928768,36</t>
  </si>
  <si>
    <t>6325811110012033018928768,37</t>
  </si>
  <si>
    <t>6325813110012041800314637</t>
  </si>
  <si>
    <t>6325818110012041016185324</t>
  </si>
  <si>
    <t>632581911001204105310</t>
  </si>
  <si>
    <t>6325820110012041058171973</t>
  </si>
  <si>
    <t>632582111001204101310</t>
  </si>
  <si>
    <t>632582411001204101310</t>
  </si>
  <si>
    <t>6325825110012041028257029</t>
  </si>
  <si>
    <t>6325826110012041028257029</t>
  </si>
  <si>
    <t>6325832110012041026376205</t>
  </si>
  <si>
    <t>6325850110012041057199423,27</t>
  </si>
  <si>
    <t>632585211001203103545486,02</t>
  </si>
  <si>
    <t>632585511001204102832882,41</t>
  </si>
  <si>
    <t>632586111001204102858171,33</t>
  </si>
  <si>
    <t>632586411001203103832548,33</t>
  </si>
  <si>
    <t>6325866110012031037244910,32</t>
  </si>
  <si>
    <t>632587825754204100489506</t>
  </si>
  <si>
    <t>63258881100120410421105380</t>
  </si>
  <si>
    <t>632589111001203301856575,55</t>
  </si>
  <si>
    <t>6325892110012033018166202,58</t>
  </si>
  <si>
    <t>6325893110012033018414961,96</t>
  </si>
  <si>
    <t>6325895110012033018990000</t>
  </si>
  <si>
    <t>6325896110012033018106375,5</t>
  </si>
  <si>
    <t>632591125000102700174840</t>
  </si>
  <si>
    <t>632591225000102700115343337</t>
  </si>
  <si>
    <t>63259131100120310228818480</t>
  </si>
  <si>
    <t>6325917110012041067306881</t>
  </si>
  <si>
    <t>63259391100120410132568555</t>
  </si>
  <si>
    <t>63260011100120410121200000</t>
  </si>
  <si>
    <t>63261451100120310081991,2</t>
  </si>
  <si>
    <t>63261461100120310081327220,15</t>
  </si>
  <si>
    <t>63262031100120310092507073,7</t>
  </si>
  <si>
    <t>6326224110012041022701949,2</t>
  </si>
  <si>
    <t>632626511001204106199000</t>
  </si>
  <si>
    <t>6326502110012031044410000</t>
  </si>
  <si>
    <t>63265041100120410571374000</t>
  </si>
  <si>
    <t>6326508110012041042100276</t>
  </si>
  <si>
    <t>6326514110012041062398367</t>
  </si>
  <si>
    <t>6326539110012041040270028,58</t>
  </si>
  <si>
    <t>6326564110012041174435367,23</t>
  </si>
  <si>
    <t>63266131100120320081100420</t>
  </si>
  <si>
    <t>6326614110012041051523603,01</t>
  </si>
  <si>
    <t>632661511001204100529645682,6</t>
  </si>
  <si>
    <t>632663011001204106543600</t>
  </si>
  <si>
    <t>632663211001204100434480</t>
  </si>
  <si>
    <t>63266541100120310051414013</t>
  </si>
  <si>
    <t>63266601100120410051127437</t>
  </si>
  <si>
    <t>632666511001205000159750</t>
  </si>
  <si>
    <t>632666711001205000128326</t>
  </si>
  <si>
    <t>6326668110012050001273333</t>
  </si>
  <si>
    <t>6326672110012033004420197,91</t>
  </si>
  <si>
    <t>6326700110012041029797000</t>
  </si>
  <si>
    <t>63267071100120410231162000</t>
  </si>
  <si>
    <t>6326710110012041035991000</t>
  </si>
  <si>
    <t>632673411001204103224001,03</t>
  </si>
  <si>
    <t>63267371100120410321205000</t>
  </si>
  <si>
    <t>63267391100120310311051000</t>
  </si>
  <si>
    <t>63267441100120410611345000</t>
  </si>
  <si>
    <t>632676311001204104432985,28</t>
  </si>
  <si>
    <t>63267641100120410684953869,14</t>
  </si>
  <si>
    <t>6326765110012031041144716,81</t>
  </si>
  <si>
    <t>632676711001204100750112,25</t>
  </si>
  <si>
    <t>6326780110012041040102697,91</t>
  </si>
  <si>
    <t>632679411001204101642936,95</t>
  </si>
  <si>
    <t>63268311100120410631007127,51</t>
  </si>
  <si>
    <t>632684511001204178151815,44</t>
  </si>
  <si>
    <t>632686011001204105822095,32</t>
  </si>
  <si>
    <t>6326913110012031018591826,38</t>
  </si>
  <si>
    <t>63269141100120410511009072,41</t>
  </si>
  <si>
    <t>63269361100120500011280</t>
  </si>
  <si>
    <t>63269371100120500012708</t>
  </si>
  <si>
    <t>63269381100120500012708</t>
  </si>
  <si>
    <t>632693911001205000113053</t>
  </si>
  <si>
    <t>632694011001205000125709</t>
  </si>
  <si>
    <t>632694111001205000125709</t>
  </si>
  <si>
    <t>632694211001205000125709</t>
  </si>
  <si>
    <t>632694311001205000125709</t>
  </si>
  <si>
    <t>632694411001205000125709</t>
  </si>
  <si>
    <t>632694511001205000125709</t>
  </si>
  <si>
    <t>632694611001205000125709</t>
  </si>
  <si>
    <t>63269491100120320312000000</t>
  </si>
  <si>
    <t>6326951110012051306150000</t>
  </si>
  <si>
    <t>6326952110012032011800000</t>
  </si>
  <si>
    <t>6326953110012051009300000</t>
  </si>
  <si>
    <t>6326956110012051005200000</t>
  </si>
  <si>
    <t>6326957110012051103330000</t>
  </si>
  <si>
    <t>6326958110012032035750000</t>
  </si>
  <si>
    <t>6326959110012032035750000</t>
  </si>
  <si>
    <t>6326960110012032023300000</t>
  </si>
  <si>
    <t>6326961110012032023300000</t>
  </si>
  <si>
    <t>6326962110012051306200000</t>
  </si>
  <si>
    <t>6326963110012051306200000</t>
  </si>
  <si>
    <t>63269671100120320171554000</t>
  </si>
  <si>
    <t>6326976110012041800734928,4</t>
  </si>
  <si>
    <t>6326980110012041800115385</t>
  </si>
  <si>
    <t>6326981110012041800115385</t>
  </si>
  <si>
    <t>6326982110012041800212679,9</t>
  </si>
  <si>
    <t>6326983110012041800212679,9</t>
  </si>
  <si>
    <t>6326984110012041800172090,2</t>
  </si>
  <si>
    <t>632698511001204180063336</t>
  </si>
  <si>
    <t>632698611001204180063336</t>
  </si>
  <si>
    <t>632698711001204180063336</t>
  </si>
  <si>
    <t>6326988110012041800128000</t>
  </si>
  <si>
    <t>6326993110012041800523688,53</t>
  </si>
  <si>
    <t>6326994110012041800523688,53</t>
  </si>
  <si>
    <t>632701211001205000119242</t>
  </si>
  <si>
    <t>63270941100120500015980</t>
  </si>
  <si>
    <t>6327184110012041800384790</t>
  </si>
  <si>
    <t>6327185110012041800384790</t>
  </si>
  <si>
    <t>6327186110012041800384790</t>
  </si>
  <si>
    <t>6327187110012041800384790</t>
  </si>
  <si>
    <t>6327200110012041800900000</t>
  </si>
  <si>
    <t>632723811001203180057729787</t>
  </si>
  <si>
    <t>6327240110012041800109139,59</t>
  </si>
  <si>
    <t>6327241110012041800109139,59</t>
  </si>
  <si>
    <t>6327242110012041800109139,59</t>
  </si>
  <si>
    <t>6327243110012041800109139,59</t>
  </si>
  <si>
    <t>6327244110012041800109139,59</t>
  </si>
  <si>
    <t>6327245110012041800109139,59</t>
  </si>
  <si>
    <t>6327246110012041800218279,18</t>
  </si>
  <si>
    <t>6327247110012041800109139,59</t>
  </si>
  <si>
    <t>6327248110012041800109139,59</t>
  </si>
  <si>
    <t>6327249110012041800109139,59</t>
  </si>
  <si>
    <t>6327251110012041800109139,59</t>
  </si>
  <si>
    <t>6327252110012041800109139,59</t>
  </si>
  <si>
    <t>6327253110012041800109139,59</t>
  </si>
  <si>
    <t>6327254110012041800109139,59</t>
  </si>
  <si>
    <t>6327255110012041800109139,59</t>
  </si>
  <si>
    <t>6327274110012041062192151,61</t>
  </si>
  <si>
    <t>6327277110012033002221200</t>
  </si>
  <si>
    <t>632729211001203700750000</t>
  </si>
  <si>
    <t>632731311001204103418660,5</t>
  </si>
  <si>
    <t>6327326110012041800204236</t>
  </si>
  <si>
    <t>6327328110012041800205061</t>
  </si>
  <si>
    <t>6327330110012041800204589</t>
  </si>
  <si>
    <t>6327355110012041800115385</t>
  </si>
  <si>
    <t>6327357110012041800125385,54</t>
  </si>
  <si>
    <t>63273581100120410021</t>
  </si>
  <si>
    <t>632736611001204180051363</t>
  </si>
  <si>
    <t>632736811001204180090312</t>
  </si>
  <si>
    <t>632737011001204180094428</t>
  </si>
  <si>
    <t>632737111001204180094428</t>
  </si>
  <si>
    <t>632737211001204180094428</t>
  </si>
  <si>
    <t>632737311001204180094428</t>
  </si>
  <si>
    <t>632737511001204180094428</t>
  </si>
  <si>
    <t>6327378110012041800130935</t>
  </si>
  <si>
    <t>63273831100120410841561890</t>
  </si>
  <si>
    <t>632738411001203105050000</t>
  </si>
  <si>
    <t>63274021100120330131900000</t>
  </si>
  <si>
    <t>63274031100120330191541000</t>
  </si>
  <si>
    <t>63274041100120330191541000</t>
  </si>
  <si>
    <t>6327406110012041800410451,33</t>
  </si>
  <si>
    <t>63274071100120418006589548,67</t>
  </si>
  <si>
    <t>6327420110012050001340867</t>
  </si>
  <si>
    <t>6327421110012050001218268</t>
  </si>
  <si>
    <t>6327422110012050001324958</t>
  </si>
  <si>
    <t>63274581100120330251755625</t>
  </si>
  <si>
    <t>6327459110012031019930000</t>
  </si>
  <si>
    <t>6327481110012033026330572</t>
  </si>
  <si>
    <t>63275001100120320041342591</t>
  </si>
  <si>
    <t>6327501110012033801407080</t>
  </si>
  <si>
    <t>6327508110012041800149665</t>
  </si>
  <si>
    <t>632750911001204180028471</t>
  </si>
  <si>
    <t>632751011001204180028471</t>
  </si>
  <si>
    <t>632751111001204180026574</t>
  </si>
  <si>
    <t>632751211001204180028471</t>
  </si>
  <si>
    <t>632751311001204180025624</t>
  </si>
  <si>
    <t>6327514110012041800497989</t>
  </si>
  <si>
    <t>632751511001204180028471</t>
  </si>
  <si>
    <t>632751611001204180028471</t>
  </si>
  <si>
    <t>632752011001204180028471</t>
  </si>
  <si>
    <t>632752111001204180023171</t>
  </si>
  <si>
    <t>632752211001204180023171</t>
  </si>
  <si>
    <t>632752311001204180023171</t>
  </si>
  <si>
    <t>632752411001204180023171</t>
  </si>
  <si>
    <t>632752511001204180023171</t>
  </si>
  <si>
    <t>632752811001204180088989,52</t>
  </si>
  <si>
    <t>632753211001204180023171</t>
  </si>
  <si>
    <t>632753311001204180023171</t>
  </si>
  <si>
    <t>6327544110012041800311475,87</t>
  </si>
  <si>
    <t>6327546110012041800311475,87</t>
  </si>
  <si>
    <t>6327547110012041800127816,15</t>
  </si>
  <si>
    <t>6327549110012041800134367,87</t>
  </si>
  <si>
    <t>6327551110012041800134653,54</t>
  </si>
  <si>
    <t>6327553110012041800134653,54</t>
  </si>
  <si>
    <t>632755611001204180012105067</t>
  </si>
  <si>
    <t>632756511001204180017501</t>
  </si>
  <si>
    <t>6327570110012041057172721</t>
  </si>
  <si>
    <t>632757111001204180017501</t>
  </si>
  <si>
    <t>632758711001204180017501</t>
  </si>
  <si>
    <t>632759111001204180028372307,07</t>
  </si>
  <si>
    <t>6327592110012041046293907</t>
  </si>
  <si>
    <t>632759411001204180017501</t>
  </si>
  <si>
    <t>632760111001204180017501</t>
  </si>
  <si>
    <t>632761611001204180017501</t>
  </si>
  <si>
    <t>632762211001204180012250</t>
  </si>
  <si>
    <t>63276481100120330184035000</t>
  </si>
  <si>
    <t>6327656110012031045200000,04</t>
  </si>
  <si>
    <t>63276631100120418008480</t>
  </si>
  <si>
    <t>63276731100120418008480</t>
  </si>
  <si>
    <t>632768611001204102369038</t>
  </si>
  <si>
    <t>63276871100120418001737650,06</t>
  </si>
  <si>
    <t>6327692110012033801304925</t>
  </si>
  <si>
    <t>6327693110012050001933212</t>
  </si>
  <si>
    <t>63277021100120418008480</t>
  </si>
  <si>
    <t>63277031100120418008480</t>
  </si>
  <si>
    <t>632771411001204101874000</t>
  </si>
  <si>
    <t>6327722110012050001551961</t>
  </si>
  <si>
    <t>6327723110012041800443779</t>
  </si>
  <si>
    <t>6327724110012041800436250</t>
  </si>
  <si>
    <t>6327725110012041800366933</t>
  </si>
  <si>
    <t>63277591100120418008480</t>
  </si>
  <si>
    <t>63277601100120418008480</t>
  </si>
  <si>
    <t>63277611100120418008480</t>
  </si>
  <si>
    <t>632778111001205000116333</t>
  </si>
  <si>
    <t>632778211001205000159590</t>
  </si>
  <si>
    <t>632778411001205000162796</t>
  </si>
  <si>
    <t>6327791110012041800513499</t>
  </si>
  <si>
    <t>63278021100120500011103860</t>
  </si>
  <si>
    <t>6327804110012050001364358</t>
  </si>
  <si>
    <t>6327807110012050001214056</t>
  </si>
  <si>
    <t>63278131100120418002089</t>
  </si>
  <si>
    <t>6327814110012041800516466,85</t>
  </si>
  <si>
    <t>6327816110012050001141800</t>
  </si>
  <si>
    <t>6327817110012050001181964</t>
  </si>
  <si>
    <t>6327818110012050001111228</t>
  </si>
  <si>
    <t>6327819110012050001736645</t>
  </si>
  <si>
    <t>6327820110012050001425797</t>
  </si>
  <si>
    <t>6327821110012050001304318</t>
  </si>
  <si>
    <t>63278291100120500011895884</t>
  </si>
  <si>
    <t>6327832110012041800471761</t>
  </si>
  <si>
    <t>6327841110012041800471761</t>
  </si>
  <si>
    <t>63278531100120418008480</t>
  </si>
  <si>
    <t>63278541100120418008480</t>
  </si>
  <si>
    <t>6327861110012041800471761</t>
  </si>
  <si>
    <t>63278641100120418008043932,32</t>
  </si>
  <si>
    <t>6327867110012041800471761</t>
  </si>
  <si>
    <t>6327868110012041082215656</t>
  </si>
  <si>
    <t>632787111001204180041040</t>
  </si>
  <si>
    <t>632787211001204180013700</t>
  </si>
  <si>
    <t>632787311001204180012000</t>
  </si>
  <si>
    <t>632787411001204180012000</t>
  </si>
  <si>
    <t>632787511001204180012000</t>
  </si>
  <si>
    <t>632787611001204180012000</t>
  </si>
  <si>
    <t>632787711001204180072000</t>
  </si>
  <si>
    <t>632787811001204180012000</t>
  </si>
  <si>
    <t>632787911001204180012000</t>
  </si>
  <si>
    <t>632788111001204180020697</t>
  </si>
  <si>
    <t>63278821100120310431100000</t>
  </si>
  <si>
    <t>63278831100120418008700</t>
  </si>
  <si>
    <t>6327884110012041800107200</t>
  </si>
  <si>
    <t>63278851100120418008697</t>
  </si>
  <si>
    <t>632788611001204180035700</t>
  </si>
  <si>
    <t>632788711001204180035700</t>
  </si>
  <si>
    <t>632788811001204180035700</t>
  </si>
  <si>
    <t>632788911001204180040480</t>
  </si>
  <si>
    <t>632789011001204180040480</t>
  </si>
  <si>
    <t>632789111001204180040480</t>
  </si>
  <si>
    <t>632789211001204180043397</t>
  </si>
  <si>
    <t>632789411001204180028620</t>
  </si>
  <si>
    <t>632789511001204180028620</t>
  </si>
  <si>
    <t>632789611001204180025758</t>
  </si>
  <si>
    <t>632789711001204180028620</t>
  </si>
  <si>
    <t>632789811001204180028620</t>
  </si>
  <si>
    <t>632789911001204180028620</t>
  </si>
  <si>
    <t>632790011001204180016218</t>
  </si>
  <si>
    <t>632790111001204180021667</t>
  </si>
  <si>
    <t>632790211001204180025000</t>
  </si>
  <si>
    <t>632790311001204180025000</t>
  </si>
  <si>
    <t>632790611001204180025000</t>
  </si>
  <si>
    <t>632790711001204180025000</t>
  </si>
  <si>
    <t>632790811001204180025000</t>
  </si>
  <si>
    <t>632790911001204180025000</t>
  </si>
  <si>
    <t>632791011001204180025000</t>
  </si>
  <si>
    <t>632791111001204180025000</t>
  </si>
  <si>
    <t>632791211001204180025000</t>
  </si>
  <si>
    <t>632791311001204180025000</t>
  </si>
  <si>
    <t>632791411001204180022500</t>
  </si>
  <si>
    <t>6327919110012041800300660</t>
  </si>
  <si>
    <t>6327920110012041800333481</t>
  </si>
  <si>
    <t>632792311001204180010440</t>
  </si>
  <si>
    <t>632792511001204180026000</t>
  </si>
  <si>
    <t>632792711001204180023400</t>
  </si>
  <si>
    <t>632792911001204180026000</t>
  </si>
  <si>
    <t>632793111001204180026000</t>
  </si>
  <si>
    <t>6327933110012041800300660</t>
  </si>
  <si>
    <t>632793511001204180026000</t>
  </si>
  <si>
    <t>632793611001204180026000</t>
  </si>
  <si>
    <t>632793811001204180026000</t>
  </si>
  <si>
    <t>632794011001204180026000</t>
  </si>
  <si>
    <t>632794211001204180026000</t>
  </si>
  <si>
    <t>63279441100120418006589,23</t>
  </si>
  <si>
    <t>632794611001204180026000</t>
  </si>
  <si>
    <t>6327947110012041800137038</t>
  </si>
  <si>
    <t>632794911001204180019067</t>
  </si>
  <si>
    <t>63279511100120418009073</t>
  </si>
  <si>
    <t>632795311001204180024745</t>
  </si>
  <si>
    <t>632795611001204180024745</t>
  </si>
  <si>
    <t>632795711001204180024745</t>
  </si>
  <si>
    <t>632795911001204180024745</t>
  </si>
  <si>
    <t>632796111001204180024745</t>
  </si>
  <si>
    <t>632796311001204180024745</t>
  </si>
  <si>
    <t>632796611001204180024745</t>
  </si>
  <si>
    <t>6327977110012041800160631,81</t>
  </si>
  <si>
    <t>6327984110012033801319305</t>
  </si>
  <si>
    <t>6327986110012033801109344</t>
  </si>
  <si>
    <t>6327994110012041800507533</t>
  </si>
  <si>
    <t>6328016110012048001300000</t>
  </si>
  <si>
    <t>63280231100120338012509055</t>
  </si>
  <si>
    <t>632803911001203302024080233</t>
  </si>
  <si>
    <t>6328044110012041800523688,53</t>
  </si>
  <si>
    <t>632804811001204105436734</t>
  </si>
  <si>
    <t>632805311001205000122814</t>
  </si>
  <si>
    <t>632805411001205000170922</t>
  </si>
  <si>
    <t>632807611001204108622</t>
  </si>
  <si>
    <t>6328083110012041061202524</t>
  </si>
  <si>
    <t>632808611001204108252457</t>
  </si>
  <si>
    <t>6328111110012041800420000</t>
  </si>
  <si>
    <t>632812011001204105482642</t>
  </si>
  <si>
    <t>632812511001204800147832878</t>
  </si>
  <si>
    <t>6328128110012050001130701</t>
  </si>
  <si>
    <t>6328129110012050001189534</t>
  </si>
  <si>
    <t>6328139110012033007200000</t>
  </si>
  <si>
    <t>6328150110012033001279000</t>
  </si>
  <si>
    <t>63281671100120500011520864</t>
  </si>
  <si>
    <t>632818911001205101982637</t>
  </si>
  <si>
    <t>632819011001205101982637</t>
  </si>
  <si>
    <t>6328191110012051019165274</t>
  </si>
  <si>
    <t>632819311001205101982637</t>
  </si>
  <si>
    <t>632819411001205101982637</t>
  </si>
  <si>
    <t>632819511001205101982637</t>
  </si>
  <si>
    <t>632819611001205101982637</t>
  </si>
  <si>
    <t>6328215110012033004372000</t>
  </si>
  <si>
    <t>6328221110012050001605757</t>
  </si>
  <si>
    <t>6328222110012033801498111</t>
  </si>
  <si>
    <t>6328223110012050001168232</t>
  </si>
  <si>
    <t>632822711001203200413118</t>
  </si>
  <si>
    <t>632823211001203200440050</t>
  </si>
  <si>
    <t>6328233110012041057162000</t>
  </si>
  <si>
    <t>6328241110012041004100021</t>
  </si>
  <si>
    <t>6328244110012048001146000</t>
  </si>
  <si>
    <t>63282451100120500011985272</t>
  </si>
  <si>
    <t>6328249110012041004497960,8</t>
  </si>
  <si>
    <t>6328256110012051706106550</t>
  </si>
  <si>
    <t>63282571100120500011444016</t>
  </si>
  <si>
    <t>632826211001205000111172</t>
  </si>
  <si>
    <t>63282631100120500015586</t>
  </si>
  <si>
    <t>632826411001205000111172</t>
  </si>
  <si>
    <t>63282651100120500018142</t>
  </si>
  <si>
    <t>632826611001205000150325</t>
  </si>
  <si>
    <t>632826911001204104423439</t>
  </si>
  <si>
    <t>6328272110012041009140000</t>
  </si>
  <si>
    <t>632827511001204101050000</t>
  </si>
  <si>
    <t>6328276110012041010250000</t>
  </si>
  <si>
    <t>63282961100120517202770,14</t>
  </si>
  <si>
    <t>6328315110012031014500000</t>
  </si>
  <si>
    <t>6328316110012050001233087</t>
  </si>
  <si>
    <t>6328317110012050001350952</t>
  </si>
  <si>
    <t>6328318110012050001768794</t>
  </si>
  <si>
    <t>6328321110012041055163339</t>
  </si>
  <si>
    <t>6328322110012041060250000</t>
  </si>
  <si>
    <t>632832311001205180461053</t>
  </si>
  <si>
    <t>6328325110012041800198984,94</t>
  </si>
  <si>
    <t>632832611001204108218084</t>
  </si>
  <si>
    <t>6328328110012041082110785,17</t>
  </si>
  <si>
    <t>632832911001204108244528,1</t>
  </si>
  <si>
    <t>6328333110012037022100000</t>
  </si>
  <si>
    <t>6328346110012051013502000</t>
  </si>
  <si>
    <t>632837911001203300311482232</t>
  </si>
  <si>
    <t>632838011001203300311482232</t>
  </si>
  <si>
    <t>6328381110012050001485946</t>
  </si>
  <si>
    <t>6328383110012050001656528</t>
  </si>
  <si>
    <t>6328385110012037025269517</t>
  </si>
  <si>
    <t>63283921100120310152374125</t>
  </si>
  <si>
    <t>632839711001203103620044500</t>
  </si>
  <si>
    <t>6328398110012050001172146</t>
  </si>
  <si>
    <t>63284011100120310358610900</t>
  </si>
  <si>
    <t>6328409110012041800211267,23</t>
  </si>
  <si>
    <t>6328410110012041800211267,23</t>
  </si>
  <si>
    <t>6328411110012041800211267,23</t>
  </si>
  <si>
    <t>6328412110012041800235248,73</t>
  </si>
  <si>
    <t>6328413110012041800235248,73</t>
  </si>
  <si>
    <t>6328415110012041800235248,73</t>
  </si>
  <si>
    <t>6328416110012041800235248,73</t>
  </si>
  <si>
    <t>6328419110012051014236477,1</t>
  </si>
  <si>
    <t>6328424110012041023390000</t>
  </si>
  <si>
    <t>63284251100120330101041416</t>
  </si>
  <si>
    <t>632842811001204100530617,1</t>
  </si>
  <si>
    <t>6328430110012041040120000000</t>
  </si>
  <si>
    <t>632843211001204104146500000</t>
  </si>
  <si>
    <t>632845211001205101430617,1</t>
  </si>
  <si>
    <t>63284751100120330151269000</t>
  </si>
  <si>
    <t>6328497110012051107182100</t>
  </si>
  <si>
    <t>6328498110012051107182100</t>
  </si>
  <si>
    <t>632851811001205101417328,1</t>
  </si>
  <si>
    <t>6328523110012051107182100</t>
  </si>
  <si>
    <t>6328524110012051107216848</t>
  </si>
  <si>
    <t>63285331100120318002448744</t>
  </si>
  <si>
    <t>6328545110012033003350000</t>
  </si>
  <si>
    <t>6328572110012041800395417</t>
  </si>
  <si>
    <t>6328584110012050001674878</t>
  </si>
  <si>
    <t>632858511001205000161984</t>
  </si>
  <si>
    <t>6328591110012041800348137</t>
  </si>
  <si>
    <t>6328597110012048001650000</t>
  </si>
  <si>
    <t>63285981100120318004370000</t>
  </si>
  <si>
    <t>6328601110012041800348137</t>
  </si>
  <si>
    <t>63286021100120500012032411</t>
  </si>
  <si>
    <t>632861311001203180027507493</t>
  </si>
  <si>
    <t>6328620110012041800395417</t>
  </si>
  <si>
    <t>6328626110012041800395417</t>
  </si>
  <si>
    <t>632862711001204180029200000</t>
  </si>
  <si>
    <t>63286281100120418006000000</t>
  </si>
  <si>
    <t>632862911001204180038579000</t>
  </si>
  <si>
    <t>632863011001204180059500</t>
  </si>
  <si>
    <t>63286321100120418002210616,35</t>
  </si>
  <si>
    <t>6328633110012041800383542,83</t>
  </si>
  <si>
    <t>632868111001203300120000</t>
  </si>
  <si>
    <t>632869011001203180030984,76</t>
  </si>
  <si>
    <t>6328691110012031800491144,12</t>
  </si>
  <si>
    <t>63287021100120320146450000</t>
  </si>
  <si>
    <t>632870311001203201450000</t>
  </si>
  <si>
    <t>632870511001204105033000</t>
  </si>
  <si>
    <t>632871111001203180090000</t>
  </si>
  <si>
    <t>6328712110012031800110000</t>
  </si>
  <si>
    <t>6328713110012031800760000</t>
  </si>
  <si>
    <t>6328723110012041016196800</t>
  </si>
  <si>
    <t>63287241100120318002651000</t>
  </si>
  <si>
    <t>6328744110012041035220414</t>
  </si>
  <si>
    <t>6328745110012041072100316</t>
  </si>
  <si>
    <t>6328752110012041032140219,1</t>
  </si>
  <si>
    <t>6328762110012041018143991</t>
  </si>
  <si>
    <t>6328779110012051751239117</t>
  </si>
  <si>
    <t>6328797110012033022219000</t>
  </si>
  <si>
    <t>63287981100120330221553000</t>
  </si>
  <si>
    <t>6328809110012041016291000</t>
  </si>
  <si>
    <t>6328810110012051019345000</t>
  </si>
  <si>
    <t>6328811110012041800728000</t>
  </si>
  <si>
    <t>6328833110012041042111253</t>
  </si>
  <si>
    <t>632883711001204100314000</t>
  </si>
  <si>
    <t>6328840110012033014119000</t>
  </si>
  <si>
    <t>6328847110012041026547682</t>
  </si>
  <si>
    <t>6328877110012033023587937,6</t>
  </si>
  <si>
    <t>6328886110012031038144239031,08</t>
  </si>
  <si>
    <t>63288971100120310311378889</t>
  </si>
  <si>
    <t>6328911110012041056338846</t>
  </si>
  <si>
    <t>6328918110012033003507777,6</t>
  </si>
  <si>
    <t>6328919110012033801274296</t>
  </si>
  <si>
    <t>6328925110012041024106347</t>
  </si>
  <si>
    <t>6328926110012041065124831</t>
  </si>
  <si>
    <t>6328930110012033018675450</t>
  </si>
  <si>
    <t>6328932110012033018150100</t>
  </si>
  <si>
    <t>6328948110012041057216263,64</t>
  </si>
  <si>
    <t>6328952110012041020232080,38</t>
  </si>
  <si>
    <t>63290201100120410511433194,91</t>
  </si>
  <si>
    <t>63290271100120410351536960,85</t>
  </si>
  <si>
    <t>6329034110012041035437427,21</t>
  </si>
  <si>
    <t>6329049110012041060467186,3</t>
  </si>
  <si>
    <t>632906411001204104776000000</t>
  </si>
  <si>
    <t>63290751100120320281029410,7</t>
  </si>
  <si>
    <t>63290801100120310351489288,8</t>
  </si>
  <si>
    <t>6329085110012031008802220,08</t>
  </si>
  <si>
    <t>632910911001204105745040,8</t>
  </si>
  <si>
    <t>6329112110012033018106375,5</t>
  </si>
  <si>
    <t>63291731100120310373787319,73</t>
  </si>
  <si>
    <t>6329175110012041050266876,93</t>
  </si>
  <si>
    <t>6329241110012051715135122</t>
  </si>
  <si>
    <t>632924211001204178124470</t>
  </si>
  <si>
    <t>632927811001203103846172,7</t>
  </si>
  <si>
    <t>63292801100120330124527,6</t>
  </si>
  <si>
    <t>632928211001203180034241,2</t>
  </si>
  <si>
    <t>63293001100120410555061,7</t>
  </si>
  <si>
    <t>632932611001203104398705,6</t>
  </si>
  <si>
    <t>632932711001203102858114</t>
  </si>
  <si>
    <t>632934011001204102628268,1</t>
  </si>
  <si>
    <t>6329345110012031007178173,8</t>
  </si>
  <si>
    <t>632934611001203100781991,7</t>
  </si>
  <si>
    <t>6329347110012031007113072,4</t>
  </si>
  <si>
    <t>6329348110012041061260</t>
  </si>
  <si>
    <t>6329349110012041061237,6</t>
  </si>
  <si>
    <t>63293501100120410611326,45</t>
  </si>
  <si>
    <t>63293841100120410555061,7</t>
  </si>
  <si>
    <t>6329398110012031007178173,8</t>
  </si>
  <si>
    <t>632942011001203103846172,7</t>
  </si>
  <si>
    <t>632942211001203104398705,6</t>
  </si>
  <si>
    <t>632942511001203102858114</t>
  </si>
  <si>
    <t>632942611001203180034241,2</t>
  </si>
  <si>
    <t>632942711001204102628268,1</t>
  </si>
  <si>
    <t>6329430110012031007113072,4</t>
  </si>
  <si>
    <t>632943411001203100781991,7</t>
  </si>
  <si>
    <t>63294421100120330124527,6</t>
  </si>
  <si>
    <t>6329445110012041061260</t>
  </si>
  <si>
    <t>63294481100120410611326,45</t>
  </si>
  <si>
    <t>632948111001203103846172,7</t>
  </si>
  <si>
    <t>63294831100120330124527,6</t>
  </si>
  <si>
    <t>632948511001203180034241,2</t>
  </si>
  <si>
    <t>63295001100120410555061,7</t>
  </si>
  <si>
    <t>632952111001203104398705,6</t>
  </si>
  <si>
    <t>632952211001203102858114</t>
  </si>
  <si>
    <t>632953311001204102628268,1</t>
  </si>
  <si>
    <t>6329538110012031007178173,8</t>
  </si>
  <si>
    <t>632953911001203100781991,7</t>
  </si>
  <si>
    <t>6329540110012031007113072,4</t>
  </si>
  <si>
    <t>6329541110012041061260</t>
  </si>
  <si>
    <t>63295421100120410611326,45</t>
  </si>
  <si>
    <t>63295461100120318001240</t>
  </si>
  <si>
    <t>6329547110012031024711872</t>
  </si>
  <si>
    <t>6329551110012033019630924</t>
  </si>
  <si>
    <t>63295691100120410615292</t>
  </si>
  <si>
    <t>632957011001204106121364</t>
  </si>
  <si>
    <t>632957111001204106120188</t>
  </si>
  <si>
    <t>6329578110012041037150783</t>
  </si>
  <si>
    <t>6329580110012051101271856</t>
  </si>
  <si>
    <t>632958811001203301951575</t>
  </si>
  <si>
    <t>632958911001203301895022</t>
  </si>
  <si>
    <t>632959011001203301432937</t>
  </si>
  <si>
    <t>632959111001203301142564</t>
  </si>
  <si>
    <t>632959211001203302533383</t>
  </si>
  <si>
    <t>632959411001203301284602</t>
  </si>
  <si>
    <t>632959511001203300648378</t>
  </si>
  <si>
    <t>632959711001203302243935</t>
  </si>
  <si>
    <t>632959911001203301975814</t>
  </si>
  <si>
    <t>6329671110012041001522340</t>
  </si>
  <si>
    <t>632967711001203180012221,07</t>
  </si>
  <si>
    <t>632967811001203180027778,93</t>
  </si>
  <si>
    <t>6329683110012031006110404</t>
  </si>
  <si>
    <t>6329703110012041004238400</t>
  </si>
  <si>
    <t>63297441100120500011000</t>
  </si>
  <si>
    <t>632974511001205000141451</t>
  </si>
  <si>
    <t>632974611001205000111796</t>
  </si>
  <si>
    <t>63297471100120500011000</t>
  </si>
  <si>
    <t>63297481100120500011000</t>
  </si>
  <si>
    <t>6329825110012048001750000</t>
  </si>
  <si>
    <t>632982811001204100530617,1</t>
  </si>
  <si>
    <t>63298581100120418001200000</t>
  </si>
  <si>
    <t>6329874110012041079150764</t>
  </si>
  <si>
    <t>63298901100120310403642461,4</t>
  </si>
  <si>
    <t>6329894110012050001192</t>
  </si>
  <si>
    <t>632989511001205000120917</t>
  </si>
  <si>
    <t>632989611001205000117480</t>
  </si>
  <si>
    <t>632989811001205000117480</t>
  </si>
  <si>
    <t>632989911001205000117481</t>
  </si>
  <si>
    <t>63299241100120500018327985</t>
  </si>
  <si>
    <t>6329928110012048001900000</t>
  </si>
  <si>
    <t>63299301100120370031480000</t>
  </si>
  <si>
    <t>6329931110012037003500000</t>
  </si>
  <si>
    <t>632993411001205000183883</t>
  </si>
  <si>
    <t>6329937110012041070137892</t>
  </si>
  <si>
    <t>632994011001204101658000</t>
  </si>
  <si>
    <t>6329944110012041010882969</t>
  </si>
  <si>
    <t>632995111001205000184461</t>
  </si>
  <si>
    <t>6329958110012051710360785</t>
  </si>
  <si>
    <t>6329959110012051710361858</t>
  </si>
  <si>
    <t>6329960110012051710361858</t>
  </si>
  <si>
    <t>6329961110012051710367679</t>
  </si>
  <si>
    <t>6329962110012051710258605</t>
  </si>
  <si>
    <t>6329963110012051710109074</t>
  </si>
  <si>
    <t>6329966110012041054100000</t>
  </si>
  <si>
    <t>6329971110012041059362400</t>
  </si>
  <si>
    <t>632997211001203702150000</t>
  </si>
  <si>
    <t>6329973110012033023367600</t>
  </si>
  <si>
    <t>632997725754204100450000</t>
  </si>
  <si>
    <t>6329978110012031004676457</t>
  </si>
  <si>
    <t>632999311001205000153466</t>
  </si>
  <si>
    <t>63300061100120320032007824</t>
  </si>
  <si>
    <t>6330007110012041800127214</t>
  </si>
  <si>
    <t>6330008110012031800470000</t>
  </si>
  <si>
    <t>6330011110012050001401862</t>
  </si>
  <si>
    <t>6330012110012050001659513</t>
  </si>
  <si>
    <t>63300131100120500012145058</t>
  </si>
  <si>
    <t>6330014110012050001933227</t>
  </si>
  <si>
    <t>6330018110012033015200000</t>
  </si>
  <si>
    <t>6330024110012032012137532</t>
  </si>
  <si>
    <t>63300331100120330284425562</t>
  </si>
  <si>
    <t>6330034110012033028405607</t>
  </si>
  <si>
    <t>6330035110012033028835100</t>
  </si>
  <si>
    <t>6330036110012033028596307</t>
  </si>
  <si>
    <t>6330037110012033028770228224</t>
  </si>
  <si>
    <t>63300391100120330283536887</t>
  </si>
  <si>
    <t>6330043110012041800151042</t>
  </si>
  <si>
    <t>6330044110012041800302084</t>
  </si>
  <si>
    <t>6330045110012041800151042</t>
  </si>
  <si>
    <t>63300471100120418002060731</t>
  </si>
  <si>
    <t>63300481100120418001736949</t>
  </si>
  <si>
    <t>63300491100120418002069351</t>
  </si>
  <si>
    <t>63300501100120418001974549</t>
  </si>
  <si>
    <t>63300511100120418001716003</t>
  </si>
  <si>
    <t>63300521100120418002232438</t>
  </si>
  <si>
    <t>63300531100120418002175043</t>
  </si>
  <si>
    <t>63300541100120418001796512</t>
  </si>
  <si>
    <t>63300551100120418002521659</t>
  </si>
  <si>
    <t>63300561100120418001382838</t>
  </si>
  <si>
    <t>63300581100120418001409540</t>
  </si>
  <si>
    <t>63300611100120410145282400</t>
  </si>
  <si>
    <t>6330068110012031008200000</t>
  </si>
  <si>
    <t>6330070110012032014300000</t>
  </si>
  <si>
    <t>633007811001203180014260000</t>
  </si>
  <si>
    <t>6330079110012041014271130</t>
  </si>
  <si>
    <t>633008611001203202715200000</t>
  </si>
  <si>
    <t>6330096110012041025504648,1</t>
  </si>
  <si>
    <t>6330117110012041023335716</t>
  </si>
  <si>
    <t>6330139110012041800360000</t>
  </si>
  <si>
    <t>6330140110012041067289366</t>
  </si>
  <si>
    <t>6330141110012041800207000</t>
  </si>
  <si>
    <t>6330142110012041800292000</t>
  </si>
  <si>
    <t>6330143110012041800442000</t>
  </si>
  <si>
    <t>6330144110012041800243000</t>
  </si>
  <si>
    <t>6330145110012041800103000</t>
  </si>
  <si>
    <t>6330146110012041800504000</t>
  </si>
  <si>
    <t>6330147110012041800809000</t>
  </si>
  <si>
    <t>6330148110012041800298000</t>
  </si>
  <si>
    <t>6330149110012041800390000</t>
  </si>
  <si>
    <t>6330155110012041800540379</t>
  </si>
  <si>
    <t>6330162110012032022243777940,99</t>
  </si>
  <si>
    <t>6330163257542041003104000</t>
  </si>
  <si>
    <t>6330173110012033009250000</t>
  </si>
  <si>
    <t>6330195110012048001200000</t>
  </si>
  <si>
    <t>633023111001205000161881</t>
  </si>
  <si>
    <t>633023311001204800112000</t>
  </si>
  <si>
    <t>63302651100120330271340000</t>
  </si>
  <si>
    <t>6330274110012041800100029</t>
  </si>
  <si>
    <t>63302871100120410294155</t>
  </si>
  <si>
    <t>6330288110012048001300000</t>
  </si>
  <si>
    <t>633028911001203702218442925</t>
  </si>
  <si>
    <t>6330293110012033801964450</t>
  </si>
  <si>
    <t>6330294110012033132350000</t>
  </si>
  <si>
    <t>6330295110012033132350000</t>
  </si>
  <si>
    <t>63302961100120331321330596</t>
  </si>
  <si>
    <t>6330297110012033132350000</t>
  </si>
  <si>
    <t>63302981100120331322570987</t>
  </si>
  <si>
    <t>6330299110012033132400000</t>
  </si>
  <si>
    <t>633030111001203313240000</t>
  </si>
  <si>
    <t>6330302110012033132240000</t>
  </si>
  <si>
    <t>6330303110012051706112457</t>
  </si>
  <si>
    <t>63303051100120331321330596</t>
  </si>
  <si>
    <t>6330307110012037025100000</t>
  </si>
  <si>
    <t>6330326110012031004400000</t>
  </si>
  <si>
    <t>6330334110012041800211436</t>
  </si>
  <si>
    <t>6330335110012041800211436</t>
  </si>
  <si>
    <t>6330336110012041800211436</t>
  </si>
  <si>
    <t>6330337110012041800211436</t>
  </si>
  <si>
    <t>6330338110012041800211436</t>
  </si>
  <si>
    <t>6330339110012041800211436</t>
  </si>
  <si>
    <t>6330340110012041800422872</t>
  </si>
  <si>
    <t>6330341110012041800211436</t>
  </si>
  <si>
    <t>6330343110012041800491570</t>
  </si>
  <si>
    <t>6330344110012041800211436</t>
  </si>
  <si>
    <t>6330345110012041800211436</t>
  </si>
  <si>
    <t>6330347110012041800211436</t>
  </si>
  <si>
    <t>6330348110012041800211436</t>
  </si>
  <si>
    <t>6330349110012041800491570</t>
  </si>
  <si>
    <t>6330351110012031800800000</t>
  </si>
  <si>
    <t>633035611001203302491550,32</t>
  </si>
  <si>
    <t>6330357110012041063891631,43</t>
  </si>
  <si>
    <t>63303591100120410653866671</t>
  </si>
  <si>
    <t>6330366110012033029819293</t>
  </si>
  <si>
    <t>6330375110012033801359269</t>
  </si>
  <si>
    <t>6330377110012033801180000</t>
  </si>
  <si>
    <t>63303981100120320238262778</t>
  </si>
  <si>
    <t>633040311001203180030000000</t>
  </si>
  <si>
    <t>6330424110012041037512456</t>
  </si>
  <si>
    <t>633043011001205175237100</t>
  </si>
  <si>
    <t>633043411001205175237100</t>
  </si>
  <si>
    <t>6330455110012048001737717</t>
  </si>
  <si>
    <t>6330460110012048001100000</t>
  </si>
  <si>
    <t>63304681100120410551160000</t>
  </si>
  <si>
    <t>6330470110012033022400000</t>
  </si>
  <si>
    <t>6330476110012050001335790</t>
  </si>
  <si>
    <t>6330480110012041800284400</t>
  </si>
  <si>
    <t>6330486110012050001280444</t>
  </si>
  <si>
    <t>6330489110012050001123236</t>
  </si>
  <si>
    <t>633049011001205000195163</t>
  </si>
  <si>
    <t>6330493110012050001651992</t>
  </si>
  <si>
    <t>6330499110012033014599129</t>
  </si>
  <si>
    <t>6330501110012050001194337</t>
  </si>
  <si>
    <t>6330505110012050001760663</t>
  </si>
  <si>
    <t>6330517110012033021505400</t>
  </si>
  <si>
    <t>6330522110012031048300000</t>
  </si>
  <si>
    <t>6330524110012031048125000</t>
  </si>
  <si>
    <t>6330525110012031048125000</t>
  </si>
  <si>
    <t>63305261100120418001995835</t>
  </si>
  <si>
    <t>6330534110012031800185000</t>
  </si>
  <si>
    <t>63305411100120480012213500</t>
  </si>
  <si>
    <t>6330544110012041078167000</t>
  </si>
  <si>
    <t>6330558110012050001214057</t>
  </si>
  <si>
    <t>633055911001205000182644</t>
  </si>
  <si>
    <t>6330578110012041032549234</t>
  </si>
  <si>
    <t>633058011001205000135151</t>
  </si>
  <si>
    <t>63305841100120331327051437</t>
  </si>
  <si>
    <t>6330599110012031800400000</t>
  </si>
  <si>
    <t>6330601110012031800400000</t>
  </si>
  <si>
    <t>6330611110012031045600000</t>
  </si>
  <si>
    <t>6330618110012041050202424</t>
  </si>
  <si>
    <t>6330619110012041050227520</t>
  </si>
  <si>
    <t>63306201100120410587032500</t>
  </si>
  <si>
    <t>6330621110012031800400000</t>
  </si>
  <si>
    <t>633063911001203180018633576,91</t>
  </si>
  <si>
    <t>63306441100120310473414000</t>
  </si>
  <si>
    <t>6330657110012031800139541,84</t>
  </si>
  <si>
    <t>6330658110012031800343625,5</t>
  </si>
  <si>
    <t>6330666110012031800400000</t>
  </si>
  <si>
    <t>6330668110012031800400000</t>
  </si>
  <si>
    <t>633067111001204102892457</t>
  </si>
  <si>
    <t>6330672110012041004116230</t>
  </si>
  <si>
    <t>633067611001203180083016,4</t>
  </si>
  <si>
    <t>63306771100120318003898200,2</t>
  </si>
  <si>
    <t>6330678110012031800400000</t>
  </si>
  <si>
    <t>6330683110012031014346307</t>
  </si>
  <si>
    <t>6330684110012041175195000</t>
  </si>
  <si>
    <t>6330687110012041800169202,75</t>
  </si>
  <si>
    <t>6330688110012041800175967,7</t>
  </si>
  <si>
    <t>6330689110012041800175967,7</t>
  </si>
  <si>
    <t>6330690110012041800175967,7</t>
  </si>
  <si>
    <t>6330691110012041800197804,79</t>
  </si>
  <si>
    <t>6330692110012041800197804,79</t>
  </si>
  <si>
    <t>6330693110012041800197804,79</t>
  </si>
  <si>
    <t>6330694110012041800197804,79</t>
  </si>
  <si>
    <t>6330696110012041085279917</t>
  </si>
  <si>
    <t>6330697110012050001467759</t>
  </si>
  <si>
    <t>6330698110012051723196960</t>
  </si>
  <si>
    <t>6330699110012051723196960</t>
  </si>
  <si>
    <t>6330700110012051723131307</t>
  </si>
  <si>
    <t>6330703110012033801167050,35</t>
  </si>
  <si>
    <t>6330704110012033801320638,65</t>
  </si>
  <si>
    <t>6330705110012033801285646</t>
  </si>
  <si>
    <t>633070611001203380158354</t>
  </si>
  <si>
    <t>6330727110012051722410159</t>
  </si>
  <si>
    <t>6330755110012041175106700</t>
  </si>
  <si>
    <t>6330762110012041175106700</t>
  </si>
  <si>
    <t>6330766110012041175106700</t>
  </si>
  <si>
    <t>6330767110012041175106700</t>
  </si>
  <si>
    <t>6330768110012041175106700</t>
  </si>
  <si>
    <t>6330769110012041175106700</t>
  </si>
  <si>
    <t>6330770110012041175106700</t>
  </si>
  <si>
    <t>6330771110012041175106700</t>
  </si>
  <si>
    <t>6330772110012041175106700</t>
  </si>
  <si>
    <t>6330773110012041175106700</t>
  </si>
  <si>
    <t>633077411001204117512809</t>
  </si>
  <si>
    <t>6330775110012041175119509</t>
  </si>
  <si>
    <t>6330784110012041175119509</t>
  </si>
  <si>
    <t>6330785110012041175119509</t>
  </si>
  <si>
    <t>6330786110012041175119509</t>
  </si>
  <si>
    <t>6330787110012041175119509</t>
  </si>
  <si>
    <t>6330788110012041175119509</t>
  </si>
  <si>
    <t>6330789110012041175119509</t>
  </si>
  <si>
    <t>6330790110012041175119509</t>
  </si>
  <si>
    <t>6330791110012041175119509</t>
  </si>
  <si>
    <t>63307921100120411751493800</t>
  </si>
  <si>
    <t>6330800110012033021341737</t>
  </si>
  <si>
    <t>6330801110012033801422892</t>
  </si>
  <si>
    <t>6330802110012033021273872</t>
  </si>
  <si>
    <t>6330803110012041176256702</t>
  </si>
  <si>
    <t>633080411001205000125709</t>
  </si>
  <si>
    <t>633080511001205000128105</t>
  </si>
  <si>
    <t>633080611001205000128105</t>
  </si>
  <si>
    <t>633080711001205000128209</t>
  </si>
  <si>
    <t>633080811001205000128209</t>
  </si>
  <si>
    <t>633080911001205000128209</t>
  </si>
  <si>
    <t>633081011001205000153499</t>
  </si>
  <si>
    <t>633081111001205000156419</t>
  </si>
  <si>
    <t>633081211001205000156419</t>
  </si>
  <si>
    <t>633081311001205000156962</t>
  </si>
  <si>
    <t>633081411001205000160965</t>
  </si>
  <si>
    <t>633081511001205000168545</t>
  </si>
  <si>
    <t>633081611001205000125709</t>
  </si>
  <si>
    <t>633081711001205000125709</t>
  </si>
  <si>
    <t>633081811001205000132491</t>
  </si>
  <si>
    <t>633081911001205000138292</t>
  </si>
  <si>
    <t>633082011001205000142935</t>
  </si>
  <si>
    <t>633082111001205000145443</t>
  </si>
  <si>
    <t>633082211001205000151419</t>
  </si>
  <si>
    <t>633082311001205000168426</t>
  </si>
  <si>
    <t>633082411001205000185812</t>
  </si>
  <si>
    <t>633082511001205000187474</t>
  </si>
  <si>
    <t>633082611001205000187474</t>
  </si>
  <si>
    <t>633082711001205000191408</t>
  </si>
  <si>
    <t>633082811001205000199812</t>
  </si>
  <si>
    <t>63308291100120500011771</t>
  </si>
  <si>
    <t>633083011001205000110000</t>
  </si>
  <si>
    <t>633083111001205000115000</t>
  </si>
  <si>
    <t>633083211001205000128480</t>
  </si>
  <si>
    <t>633083311001205000128480</t>
  </si>
  <si>
    <t>633083411001205000148311</t>
  </si>
  <si>
    <t>633083511001205000156962</t>
  </si>
  <si>
    <t>633083611001205000185445</t>
  </si>
  <si>
    <t>633083711001205000125709</t>
  </si>
  <si>
    <t>633083811001205000128480</t>
  </si>
  <si>
    <t>633083911001205000141653</t>
  </si>
  <si>
    <t>6330840110012050001145</t>
  </si>
  <si>
    <t>63308411100120500014277</t>
  </si>
  <si>
    <t>633084211001205000120000</t>
  </si>
  <si>
    <t>633084311001205000125709</t>
  </si>
  <si>
    <t>633084411001205000125709</t>
  </si>
  <si>
    <t>633084511001205000138921</t>
  </si>
  <si>
    <t>633084611001205000143426</t>
  </si>
  <si>
    <t>633084711001205000151419</t>
  </si>
  <si>
    <t>633084811001205000151419</t>
  </si>
  <si>
    <t>633084911001205000156995</t>
  </si>
  <si>
    <t>633085011001205000186762</t>
  </si>
  <si>
    <t>633085111001205000125709</t>
  </si>
  <si>
    <t>633085211001205000125709</t>
  </si>
  <si>
    <t>633085311001205000125709</t>
  </si>
  <si>
    <t>633085411001205000125709</t>
  </si>
  <si>
    <t>633085511001205000125709</t>
  </si>
  <si>
    <t>633085611001205000125709</t>
  </si>
  <si>
    <t>633085711001205000128480</t>
  </si>
  <si>
    <t>633085811001205000128480</t>
  </si>
  <si>
    <t>633085911001205000151419</t>
  </si>
  <si>
    <t>633086011001205000151419</t>
  </si>
  <si>
    <t>633086111001205000153695</t>
  </si>
  <si>
    <t>633086211001205000161839</t>
  </si>
  <si>
    <t>63308631100120500013353</t>
  </si>
  <si>
    <t>633086411001205000112352</t>
  </si>
  <si>
    <t>633086511001205000115444</t>
  </si>
  <si>
    <t>633086611001205000139983</t>
  </si>
  <si>
    <t>633086711001205000145627</t>
  </si>
  <si>
    <t>633086811001205000153258</t>
  </si>
  <si>
    <t>6330869110012032001245697</t>
  </si>
  <si>
    <t>6330870110012032001298365</t>
  </si>
  <si>
    <t>6330871110012032001136746</t>
  </si>
  <si>
    <t>633087211001203200127074</t>
  </si>
  <si>
    <t>6330873110012032001437277</t>
  </si>
  <si>
    <t>633087411001203200132039</t>
  </si>
  <si>
    <t>6330875110012032001259042</t>
  </si>
  <si>
    <t>6330876110012032001386092</t>
  </si>
  <si>
    <t>6330877110012032001111598</t>
  </si>
  <si>
    <t>633087811001205000185445</t>
  </si>
  <si>
    <t>633087911001205000194531</t>
  </si>
  <si>
    <t>633088011001205000125709</t>
  </si>
  <si>
    <t>633088111001205000125709</t>
  </si>
  <si>
    <t>633088211001205000125709</t>
  </si>
  <si>
    <t>633088311001205000125709</t>
  </si>
  <si>
    <t>633088411001205000160051</t>
  </si>
  <si>
    <t>633088511001205000133756</t>
  </si>
  <si>
    <t>633088611001205000110904</t>
  </si>
  <si>
    <t>633088711001205000127709</t>
  </si>
  <si>
    <t>633088811001205000132458</t>
  </si>
  <si>
    <t>633088911001205000133756</t>
  </si>
  <si>
    <t>633089011001205000172136</t>
  </si>
  <si>
    <t>633089111001205000187945</t>
  </si>
  <si>
    <t>633089211001205000197385</t>
  </si>
  <si>
    <t>633089311001205000110299</t>
  </si>
  <si>
    <t>633089411001205000129991</t>
  </si>
  <si>
    <t>633089511001205000128480</t>
  </si>
  <si>
    <t>633089611001205000128788</t>
  </si>
  <si>
    <t>633089711001205000130980</t>
  </si>
  <si>
    <t>633089811001205000128480</t>
  </si>
  <si>
    <t>633089911001205000134067</t>
  </si>
  <si>
    <t>63309021100120410609957</t>
  </si>
  <si>
    <t>633090611001204101439497</t>
  </si>
  <si>
    <t>633090711001204101585594</t>
  </si>
  <si>
    <t>6330934110012041002348356</t>
  </si>
  <si>
    <t>6330940110012031036801793</t>
  </si>
  <si>
    <t>63309511100120410053271455</t>
  </si>
  <si>
    <t>633095711001204108211960</t>
  </si>
  <si>
    <t>6330964110012031005690084</t>
  </si>
  <si>
    <t>633099211001205175119766</t>
  </si>
  <si>
    <t>6330994110012041001267077</t>
  </si>
  <si>
    <t>6330998110012041020149030</t>
  </si>
  <si>
    <t>6330999110012041070122679</t>
  </si>
  <si>
    <t>6331000110012041045122679</t>
  </si>
  <si>
    <t>6331001110012041084392902</t>
  </si>
  <si>
    <t>6331004110012041051194507</t>
  </si>
  <si>
    <t>6331005110012041026612881</t>
  </si>
  <si>
    <t>6331006110012041083161202</t>
  </si>
  <si>
    <t>6331009110012041003202000</t>
  </si>
  <si>
    <t>6331010110012041055298060</t>
  </si>
  <si>
    <t>6331011110012041054221870</t>
  </si>
  <si>
    <t>633101211001204180081338</t>
  </si>
  <si>
    <t>6331014110012041064282469</t>
  </si>
  <si>
    <t>6331019110012041068284452</t>
  </si>
  <si>
    <t>6331023110012041016304443</t>
  </si>
  <si>
    <t>6331025110012041061108484</t>
  </si>
  <si>
    <t>633102611001204105955532</t>
  </si>
  <si>
    <t>6331030110012041015145216,37</t>
  </si>
  <si>
    <t>6331031110012041014676456</t>
  </si>
  <si>
    <t>633104411001204101284000,6</t>
  </si>
  <si>
    <t>63310471100120410281012000</t>
  </si>
  <si>
    <t>6331048110012050001697578</t>
  </si>
  <si>
    <t>633105011001205000137646</t>
  </si>
  <si>
    <t>6331054110012041056311862</t>
  </si>
  <si>
    <t>6331061110012041082164436</t>
  </si>
  <si>
    <t>6331076110012031026281981</t>
  </si>
  <si>
    <t>6331081110012033022247000</t>
  </si>
  <si>
    <t>63310831100120410032731000</t>
  </si>
  <si>
    <t>6331086110012031006397000</t>
  </si>
  <si>
    <t>633117011001204106766695,62</t>
  </si>
  <si>
    <t>6331182110012041059578186</t>
  </si>
  <si>
    <t>6331184110012041067427919</t>
  </si>
  <si>
    <t>6331185110012041005235000</t>
  </si>
  <si>
    <t>63311911100120410191007913</t>
  </si>
  <si>
    <t>6331218110012051304689500</t>
  </si>
  <si>
    <t>6331219110012051103330000</t>
  </si>
  <si>
    <t>63312201100120320091000000</t>
  </si>
  <si>
    <t>6331221110012032022300000</t>
  </si>
  <si>
    <t>6331222110012032032700000</t>
  </si>
  <si>
    <t>6331223110012032024300000</t>
  </si>
  <si>
    <t>6331224110012032039500000</t>
  </si>
  <si>
    <t>63312251100120320331000000</t>
  </si>
  <si>
    <t>6331227110012051302200000</t>
  </si>
  <si>
    <t>63312311100120320242500000</t>
  </si>
  <si>
    <t>6331233110012032030800000</t>
  </si>
  <si>
    <t>63312341100120320323000000</t>
  </si>
  <si>
    <t>6331237110012051304644350</t>
  </si>
  <si>
    <t>633123811001203200712200000</t>
  </si>
  <si>
    <t>6331239110012032019589500</t>
  </si>
  <si>
    <t>633124311001205100750000</t>
  </si>
  <si>
    <t>6331245110012032015737717</t>
  </si>
  <si>
    <t>6331246110012032019200000</t>
  </si>
  <si>
    <t>6331263110012033006181000</t>
  </si>
  <si>
    <t>6331266110012033026190000</t>
  </si>
  <si>
    <t>63312721100120410497064029</t>
  </si>
  <si>
    <t>6331284110012051107633364</t>
  </si>
  <si>
    <t>6331289110012050001484637</t>
  </si>
  <si>
    <t>6331298110012033801678093</t>
  </si>
  <si>
    <t>6331299110012033801733258</t>
  </si>
  <si>
    <t>6331302110012033801301364</t>
  </si>
  <si>
    <t>6331304110012033801580643</t>
  </si>
  <si>
    <t>6331305110012033801301364</t>
  </si>
  <si>
    <t>6331306110012033801433830</t>
  </si>
  <si>
    <t>6331309110012033801301364</t>
  </si>
  <si>
    <t>6331310110012033801423797</t>
  </si>
  <si>
    <t>6331312110012033801303681</t>
  </si>
  <si>
    <t>63313131100120338011130049</t>
  </si>
  <si>
    <t>6331314110012033801433830</t>
  </si>
  <si>
    <t>6331315110012033801301364</t>
  </si>
  <si>
    <t>6331316110012033801433830</t>
  </si>
  <si>
    <t>6331317110012033801301364</t>
  </si>
  <si>
    <t>6331354110012037007100000</t>
  </si>
  <si>
    <t>6331358110012041800454800</t>
  </si>
  <si>
    <t>63313661100120500011261917</t>
  </si>
  <si>
    <t>633136711001205000185583</t>
  </si>
  <si>
    <t>633137011001205000137220</t>
  </si>
  <si>
    <t>6331372110012041050368859</t>
  </si>
  <si>
    <t>633137811001205000133537</t>
  </si>
  <si>
    <t>6331414110012048001290000</t>
  </si>
  <si>
    <t>633141611001205000182558</t>
  </si>
  <si>
    <t>633141711001205000111317</t>
  </si>
  <si>
    <t>633141811001205000183808</t>
  </si>
  <si>
    <t>63314201100120330116805797,5</t>
  </si>
  <si>
    <t>6331470110012033023180000</t>
  </si>
  <si>
    <t>63314881100120480011000000</t>
  </si>
  <si>
    <t>6331498110012033022124760</t>
  </si>
  <si>
    <t>633156411001203201610032321</t>
  </si>
  <si>
    <t>6331566110012050001121890</t>
  </si>
  <si>
    <t>633159911001204101825616</t>
  </si>
  <si>
    <t>63316141100120338011224000</t>
  </si>
  <si>
    <t>633161611001204104556030</t>
  </si>
  <si>
    <t>633161711001204104556030</t>
  </si>
  <si>
    <t>633161811001204104556030</t>
  </si>
  <si>
    <t>63316241100120500012980</t>
  </si>
  <si>
    <t>633162511001205000126984</t>
  </si>
  <si>
    <t>6331627110012041020329857</t>
  </si>
  <si>
    <t>6331629110012050001276726</t>
  </si>
  <si>
    <t>63316301100120500011278</t>
  </si>
  <si>
    <t>633163211001205000155801</t>
  </si>
  <si>
    <t>633163311001205000152540</t>
  </si>
  <si>
    <t>6331638110012037002130000</t>
  </si>
  <si>
    <t>63316401100120410782814337</t>
  </si>
  <si>
    <t>6331662110012041045150972</t>
  </si>
  <si>
    <t>63316701100120320165062061</t>
  </si>
  <si>
    <t>63316711100120330101018284</t>
  </si>
  <si>
    <t>6331687110012048001200000</t>
  </si>
  <si>
    <t>63316961100120500011215064</t>
  </si>
  <si>
    <t>6331697110012050001367843</t>
  </si>
  <si>
    <t>6331699110012050001537302</t>
  </si>
  <si>
    <t>6331700110012041015123503</t>
  </si>
  <si>
    <t>633170511001204104835500</t>
  </si>
  <si>
    <t>63317201100120511011100000</t>
  </si>
  <si>
    <t>6331722110012050001142599</t>
  </si>
  <si>
    <t>63317281100120410321475434</t>
  </si>
  <si>
    <t>6331735110012041800183080</t>
  </si>
  <si>
    <t>6331736110012041800189941</t>
  </si>
  <si>
    <t>6331737110012041800189941</t>
  </si>
  <si>
    <t>6331738110012041800189941</t>
  </si>
  <si>
    <t>6331739110012041800189941</t>
  </si>
  <si>
    <t>6331740110012041800189941</t>
  </si>
  <si>
    <t>6331741110012041800405772</t>
  </si>
  <si>
    <t>6331742110012041800314469</t>
  </si>
  <si>
    <t>6331743110012041800314469</t>
  </si>
  <si>
    <t>6331744110012041800314469</t>
  </si>
  <si>
    <t>6331745110012041800671808</t>
  </si>
  <si>
    <t>6331746110012041800314469</t>
  </si>
  <si>
    <t>6331748110012041800688196</t>
  </si>
  <si>
    <t>6331749110012041800688196</t>
  </si>
  <si>
    <t>6331750110012041800100944</t>
  </si>
  <si>
    <t>6331775110012033027212595,21</t>
  </si>
  <si>
    <t>6331780110012051107168000</t>
  </si>
  <si>
    <t>63317881100120418001957017,06</t>
  </si>
  <si>
    <t>63317911100120517523941</t>
  </si>
  <si>
    <t>633179211001204103973406</t>
  </si>
  <si>
    <t>633179311001204103973406</t>
  </si>
  <si>
    <t>633179411001204103966326</t>
  </si>
  <si>
    <t>633179511001204103966326</t>
  </si>
  <si>
    <t>633179611001204103979036</t>
  </si>
  <si>
    <t>633179711001204103979036</t>
  </si>
  <si>
    <t>633179811001204103987984</t>
  </si>
  <si>
    <t>633179911001204103933836,26</t>
  </si>
  <si>
    <t>6331800110012041004548641</t>
  </si>
  <si>
    <t>633181211001204104333828</t>
  </si>
  <si>
    <t>6331816110012041055224457</t>
  </si>
  <si>
    <t>6331822110012033019168300</t>
  </si>
  <si>
    <t>6331823110012048001300000</t>
  </si>
  <si>
    <t>6331848110012033028147666</t>
  </si>
  <si>
    <t>633184911001204180086000</t>
  </si>
  <si>
    <t>6331851110012041032405000</t>
  </si>
  <si>
    <t>63318551100120517161226981,25</t>
  </si>
  <si>
    <t>633185811001204100920449</t>
  </si>
  <si>
    <t>6331861110012050001179442</t>
  </si>
  <si>
    <t>633186611001205000130518</t>
  </si>
  <si>
    <t>63318851100120331301100000</t>
  </si>
  <si>
    <t>6331891110012051107876537</t>
  </si>
  <si>
    <t>63319061100120370171475434</t>
  </si>
  <si>
    <t>6331929110012048001800000</t>
  </si>
  <si>
    <t>63319691100120318003493257</t>
  </si>
  <si>
    <t>633201211001204180095829</t>
  </si>
  <si>
    <t>633201311001204180095829</t>
  </si>
  <si>
    <t>6332014110012048001350000</t>
  </si>
  <si>
    <t>6332016257542051002225000</t>
  </si>
  <si>
    <t>63320221100120320322696286</t>
  </si>
  <si>
    <t>6332026110012041009500000</t>
  </si>
  <si>
    <t>6332039110012041062145889</t>
  </si>
  <si>
    <t>63320431100120320271208718</t>
  </si>
  <si>
    <t>633204411001204107940457</t>
  </si>
  <si>
    <t>633204711001203302314170000</t>
  </si>
  <si>
    <t>6332055110012050001247816</t>
  </si>
  <si>
    <t>633205711001203101615515000</t>
  </si>
  <si>
    <t>63320621100120338012240100</t>
  </si>
  <si>
    <t>63320631100120338012240100</t>
  </si>
  <si>
    <t>6332068110012050001169309</t>
  </si>
  <si>
    <t>633207311001203180013900000</t>
  </si>
  <si>
    <t>633207511001205000150387</t>
  </si>
  <si>
    <t>633208411001203100516400</t>
  </si>
  <si>
    <t>6332132110012041073362100</t>
  </si>
  <si>
    <t>63321331100120318006249066,25</t>
  </si>
  <si>
    <t>633213411001203180036520570</t>
  </si>
  <si>
    <t>63321351100120318005972761,74</t>
  </si>
  <si>
    <t>633213611001205000156437</t>
  </si>
  <si>
    <t>63321381100120418000,2</t>
  </si>
  <si>
    <t>6332141110012041800100000</t>
  </si>
  <si>
    <t>63321511100120310291510000000</t>
  </si>
  <si>
    <t>63321521100120370121232000</t>
  </si>
  <si>
    <t>6332154110012041800319369</t>
  </si>
  <si>
    <t>6332155110012041800319369</t>
  </si>
  <si>
    <t>6332156110012041800319369</t>
  </si>
  <si>
    <t>6332157110012041800319369</t>
  </si>
  <si>
    <t>6332158110012041800319369</t>
  </si>
  <si>
    <t>6332159110012041800319369</t>
  </si>
  <si>
    <t>633216011001204180047162</t>
  </si>
  <si>
    <t>633216311001205000110542</t>
  </si>
  <si>
    <t>633216411001205000112481</t>
  </si>
  <si>
    <t>6332166110012050001226564</t>
  </si>
  <si>
    <t>6332171110012041800767635</t>
  </si>
  <si>
    <t>6332172110012041800767635</t>
  </si>
  <si>
    <t>6332173110012041800594190</t>
  </si>
  <si>
    <t>6332174110012050001137806</t>
  </si>
  <si>
    <t>633217511001205000133256</t>
  </si>
  <si>
    <t>6332179110012050001115041</t>
  </si>
  <si>
    <t>6332184110012050001196516</t>
  </si>
  <si>
    <t>6332186110012041800384615</t>
  </si>
  <si>
    <t>633221311001205000156712</t>
  </si>
  <si>
    <t>63322291100120410332405,55</t>
  </si>
  <si>
    <t>6332235110012051012105625</t>
  </si>
  <si>
    <t>633225811001204105251641</t>
  </si>
  <si>
    <t>6332267110012041065224454</t>
  </si>
  <si>
    <t>6332277110012032023201078</t>
  </si>
  <si>
    <t>633227811001205130650000</t>
  </si>
  <si>
    <t>6332282110012032008775000</t>
  </si>
  <si>
    <t>6332283110012032008775000</t>
  </si>
  <si>
    <t>6332284110012032008775000</t>
  </si>
  <si>
    <t>6332285110012032008775000</t>
  </si>
  <si>
    <t>633229825754204100377664</t>
  </si>
  <si>
    <t>633229911001203180081964</t>
  </si>
  <si>
    <t>6332300110012041026134125</t>
  </si>
  <si>
    <t>6332303110012041800139143</t>
  </si>
  <si>
    <t>633231011001204107990166</t>
  </si>
  <si>
    <t>6332311110012041020205251</t>
  </si>
  <si>
    <t>633232511001205000113401</t>
  </si>
  <si>
    <t>633232611001205000124600</t>
  </si>
  <si>
    <t>633232711001205000123000</t>
  </si>
  <si>
    <t>6332328110012050001202810</t>
  </si>
  <si>
    <t>6332329110012050001100000</t>
  </si>
  <si>
    <t>633233011001205000170468</t>
  </si>
  <si>
    <t>633233411001204104539712</t>
  </si>
  <si>
    <t>6332343110012041033291000</t>
  </si>
  <si>
    <t>633234511001204104853790,55</t>
  </si>
  <si>
    <t>63323461100120310247700000</t>
  </si>
  <si>
    <t>63323611100120410711778674,94</t>
  </si>
  <si>
    <t>63323771100120310381235539,85</t>
  </si>
  <si>
    <t>6332389110012031037172609,57</t>
  </si>
  <si>
    <t>6332407110012031025913460,16</t>
  </si>
  <si>
    <t>633241711001203100925546369,55</t>
  </si>
  <si>
    <t>633246811001203103846172,7</t>
  </si>
  <si>
    <t>63324701100120330124527,6</t>
  </si>
  <si>
    <t>633247211001203180034241,2</t>
  </si>
  <si>
    <t>63324901100120410555061,7</t>
  </si>
  <si>
    <t>633251611001203104398705,6</t>
  </si>
  <si>
    <t>633251711001203102858114</t>
  </si>
  <si>
    <t>633252911001204102628268,1</t>
  </si>
  <si>
    <t>6332534110012031007178173,8</t>
  </si>
  <si>
    <t>633253511001203100781991,7</t>
  </si>
  <si>
    <t>6332536110012031007113072,4</t>
  </si>
  <si>
    <t>6332537110012041061260</t>
  </si>
  <si>
    <t>6332538110012041061237,6</t>
  </si>
  <si>
    <t>63325391100120410611326,45</t>
  </si>
  <si>
    <t>633257611001203103846172,7</t>
  </si>
  <si>
    <t>63325781100120330124527,6</t>
  </si>
  <si>
    <t>633258011001203180034241,2</t>
  </si>
  <si>
    <t>63325961100120410555061,7</t>
  </si>
  <si>
    <t>633261611001203104398705,6</t>
  </si>
  <si>
    <t>633261711001203102858114</t>
  </si>
  <si>
    <t>633262811001204102628268,1</t>
  </si>
  <si>
    <t>6332633110012031007178173,8</t>
  </si>
  <si>
    <t>633263411001203100781991,7</t>
  </si>
  <si>
    <t>6332635110012031007113072,4</t>
  </si>
  <si>
    <t>6332636110012041061260</t>
  </si>
  <si>
    <t>63326371100120410611326,45</t>
  </si>
  <si>
    <t>6332642110012033003507777,6</t>
  </si>
  <si>
    <t>63326481100120318001240</t>
  </si>
  <si>
    <t>633264911001204102954000</t>
  </si>
  <si>
    <t>6332650110012031033466000</t>
  </si>
  <si>
    <t>6332671110012031037104376,45</t>
  </si>
  <si>
    <t>6332673110012041064587698,17</t>
  </si>
  <si>
    <t>63326761100120410312866123,64</t>
  </si>
  <si>
    <t>6332677110012031023321430,6</t>
  </si>
  <si>
    <t>6332679110012031023252184,72</t>
  </si>
  <si>
    <t>633271611001203103846172,7</t>
  </si>
  <si>
    <t>63327181100120330124527,6</t>
  </si>
  <si>
    <t>633272011001203180034241,2</t>
  </si>
  <si>
    <t>63327361100120410555061,7</t>
  </si>
  <si>
    <t>633275611001203104398705,6</t>
  </si>
  <si>
    <t>633275711001203102858114</t>
  </si>
  <si>
    <t>633276811001204102628268,1</t>
  </si>
  <si>
    <t>6332773110012031007178173,8</t>
  </si>
  <si>
    <t>633277411001203100781991,7</t>
  </si>
  <si>
    <t>6332775110012031007113072,4</t>
  </si>
  <si>
    <t>6332779110012031006139000</t>
  </si>
  <si>
    <t>6332791110012041017666000</t>
  </si>
  <si>
    <t>63328041100120513021000000</t>
  </si>
  <si>
    <t>63328051100120513021700000</t>
  </si>
  <si>
    <t>63328061100120320021160000</t>
  </si>
  <si>
    <t>6332807110012051103160000</t>
  </si>
  <si>
    <t>6332808110012032005500000</t>
  </si>
  <si>
    <t>6332809110012051306150000</t>
  </si>
  <si>
    <t>6332811110012032024700000</t>
  </si>
  <si>
    <t>6332812110012032019737717</t>
  </si>
  <si>
    <t>6332813110012051306200000</t>
  </si>
  <si>
    <t>6332814110012051103264000</t>
  </si>
  <si>
    <t>6332817110012031026634000</t>
  </si>
  <si>
    <t>63328591100120510804503440,24</t>
  </si>
  <si>
    <t>633286011001205108015877396,23</t>
  </si>
  <si>
    <t>63328611100120510804713470</t>
  </si>
  <si>
    <t>63328631100120510802313498</t>
  </si>
  <si>
    <t>63328661100120510802015463,94</t>
  </si>
  <si>
    <t>63328671100120510804421295</t>
  </si>
  <si>
    <t>6332868110012051080849514</t>
  </si>
  <si>
    <t>6332872110012051080843936</t>
  </si>
  <si>
    <t>6332874110012051080857330</t>
  </si>
  <si>
    <t>6332877110012051080521335</t>
  </si>
  <si>
    <t>6332878110012051080371457</t>
  </si>
  <si>
    <t>63328791100120510802643021</t>
  </si>
  <si>
    <t>6332880110012051080509557</t>
  </si>
  <si>
    <t>63328811100120510802800405</t>
  </si>
  <si>
    <t>63328871100120510801520570</t>
  </si>
  <si>
    <t>63328891100120510801707258</t>
  </si>
  <si>
    <t>6332894110012051080922326,99</t>
  </si>
  <si>
    <t>6332896110012041031295763,69</t>
  </si>
  <si>
    <t>633292311001204105249801</t>
  </si>
  <si>
    <t>6332929110012051717140022</t>
  </si>
  <si>
    <t>6332930110012051717140022</t>
  </si>
  <si>
    <t>6332931110012051717140022</t>
  </si>
  <si>
    <t>6332951110012051717140022</t>
  </si>
  <si>
    <t>633295211001205171782319</t>
  </si>
  <si>
    <t>633295311001205171774496</t>
  </si>
  <si>
    <t>6332954110012051717131458</t>
  </si>
  <si>
    <t>6332955110012051717131404</t>
  </si>
  <si>
    <t>6332956110012051717131463</t>
  </si>
  <si>
    <t>6332957110012051717131448</t>
  </si>
  <si>
    <t>6332958110012051717131463</t>
  </si>
  <si>
    <t>633295911001205171720809</t>
  </si>
  <si>
    <t>633296211001205171744770</t>
  </si>
  <si>
    <t>633297511001203104226228</t>
  </si>
  <si>
    <t>6332976110012051717137194</t>
  </si>
  <si>
    <t>6332977110012051717137918</t>
  </si>
  <si>
    <t>6332978110012051717127104</t>
  </si>
  <si>
    <t>6332979110012051008198951,85</t>
  </si>
  <si>
    <t>633298111001205100886265,43</t>
  </si>
  <si>
    <t>6332998110012041035126084</t>
  </si>
  <si>
    <t>6333015110012033801250000</t>
  </si>
  <si>
    <t>6333034110012050001450849</t>
  </si>
  <si>
    <t>6333065110012041800547895</t>
  </si>
  <si>
    <t>6333066110012041800547895</t>
  </si>
  <si>
    <t>63330671100120418001906648</t>
  </si>
  <si>
    <t>6333069110012041800271536</t>
  </si>
  <si>
    <t>6333071110012041800347408</t>
  </si>
  <si>
    <t>6333072110012041800322613</t>
  </si>
  <si>
    <t>6333073110012041800594884</t>
  </si>
  <si>
    <t>6333074110012041800594884</t>
  </si>
  <si>
    <t>63330801100120410016100</t>
  </si>
  <si>
    <t>6333087110012037003100000</t>
  </si>
  <si>
    <t>63331041100120410060,5</t>
  </si>
  <si>
    <t>6333134110012041013159337,02</t>
  </si>
  <si>
    <t>6333140110012041800941394,95</t>
  </si>
  <si>
    <t>633314311001204180098871,19</t>
  </si>
  <si>
    <t>6333165110012041800198674</t>
  </si>
  <si>
    <t>6333166110012041800198674</t>
  </si>
  <si>
    <t>633316711001204180081350</t>
  </si>
  <si>
    <t>6333168110012041174791658</t>
  </si>
  <si>
    <t>633317911001205000130982</t>
  </si>
  <si>
    <t>6333198110012031031400000</t>
  </si>
  <si>
    <t>633323511001205101315914</t>
  </si>
  <si>
    <t>6333236110012033018911000</t>
  </si>
  <si>
    <t>6333239110012041051197000</t>
  </si>
  <si>
    <t>633324011001205000193486</t>
  </si>
  <si>
    <t>633325011001205000122352</t>
  </si>
  <si>
    <t>6333266110012041072168503</t>
  </si>
  <si>
    <t>6333283110012041800938000</t>
  </si>
  <si>
    <t>6333285110012041003140000</t>
  </si>
  <si>
    <t>6333297110012041020394137,57</t>
  </si>
  <si>
    <t>6333298110012033005800000</t>
  </si>
  <si>
    <t>6333299110012033005800000</t>
  </si>
  <si>
    <t>633330011001205000162136</t>
  </si>
  <si>
    <t>6333302110012041045100000</t>
  </si>
  <si>
    <t>6333304110012051718450000</t>
  </si>
  <si>
    <t>633330611001204104019865</t>
  </si>
  <si>
    <t>6333310110012032007737717</t>
  </si>
  <si>
    <t>633331111001203100910000000</t>
  </si>
  <si>
    <t>63333121100120310092372000</t>
  </si>
  <si>
    <t>63333141100120310106500000</t>
  </si>
  <si>
    <t>6333317110012031010500000</t>
  </si>
  <si>
    <t>633333111001204103118944,37</t>
  </si>
  <si>
    <t>6333346110012033027644707,12</t>
  </si>
  <si>
    <t>63333471100120330271216561,69</t>
  </si>
  <si>
    <t>6333348110012033027644707,15</t>
  </si>
  <si>
    <t>63333491100120330271216561,69</t>
  </si>
  <si>
    <t>63333531100120338011814171,25</t>
  </si>
  <si>
    <t>63333561100120338012475525,84</t>
  </si>
  <si>
    <t>63333591100120330272475525,84</t>
  </si>
  <si>
    <t>63333601100120338012475525,84</t>
  </si>
  <si>
    <t>6333369110012031010270412296</t>
  </si>
  <si>
    <t>6333378110012041049457000</t>
  </si>
  <si>
    <t>633338711001204107160000000</t>
  </si>
  <si>
    <t>6333434110012041079534898</t>
  </si>
  <si>
    <t>6333435110012041079293536</t>
  </si>
  <si>
    <t>6333437110012041800508574</t>
  </si>
  <si>
    <t>633344511001204800150000</t>
  </si>
  <si>
    <t>63334461100120500013920</t>
  </si>
  <si>
    <t>63334481100120500012352</t>
  </si>
  <si>
    <t>6333450110012050001215935</t>
  </si>
  <si>
    <t>63334531100120518041844902</t>
  </si>
  <si>
    <t>6333455110012032035111005</t>
  </si>
  <si>
    <t>633346511001205000155443</t>
  </si>
  <si>
    <t>633347211001204102518343,8</t>
  </si>
  <si>
    <t>633347411001205000136638</t>
  </si>
  <si>
    <t>633349611001204180010213792</t>
  </si>
  <si>
    <t>633349711001205000174854</t>
  </si>
  <si>
    <t>6333498110012050001275408</t>
  </si>
  <si>
    <t>63335111100120418002784127</t>
  </si>
  <si>
    <t>6333542110012033010100000</t>
  </si>
  <si>
    <t>6333543110012050001368305</t>
  </si>
  <si>
    <t>6333549110012050001137342</t>
  </si>
  <si>
    <t>633355111001204102736000</t>
  </si>
  <si>
    <t>633355311001204106610981</t>
  </si>
  <si>
    <t>6333562110012051751235400</t>
  </si>
  <si>
    <t>6333566110012041027152800</t>
  </si>
  <si>
    <t>6333567110012048001124000</t>
  </si>
  <si>
    <t>6333570110012032014460000</t>
  </si>
  <si>
    <t>63335731100120370252000000</t>
  </si>
  <si>
    <t>633357711001205000150789</t>
  </si>
  <si>
    <t>6333590257542031001350000</t>
  </si>
  <si>
    <t>63335931100120500016628222</t>
  </si>
  <si>
    <t>6333599110012041043241925</t>
  </si>
  <si>
    <t>6333603110012031013243457</t>
  </si>
  <si>
    <t>633361411001205000110000</t>
  </si>
  <si>
    <t>6333617110012041003376000</t>
  </si>
  <si>
    <t>633362011001205000167130</t>
  </si>
  <si>
    <t>633362211001204101962500</t>
  </si>
  <si>
    <t>6333642110012050001164425</t>
  </si>
  <si>
    <t>6333646110012033801450000</t>
  </si>
  <si>
    <t>6333651110012050001110005</t>
  </si>
  <si>
    <t>633365711001205000161951</t>
  </si>
  <si>
    <t>6333658110012041083411478</t>
  </si>
  <si>
    <t>63336591100120310185000000</t>
  </si>
  <si>
    <t>6333662110012051012121344</t>
  </si>
  <si>
    <t>6333669110012041800140326</t>
  </si>
  <si>
    <t>633367111001205101425000</t>
  </si>
  <si>
    <t>633367211001205101425000</t>
  </si>
  <si>
    <t>63336851100120310131879216,97</t>
  </si>
  <si>
    <t>6333688110012033002322748</t>
  </si>
  <si>
    <t>633369011001204101524588</t>
  </si>
  <si>
    <t>6333696110012033002152276</t>
  </si>
  <si>
    <t>6333731110012051710135239</t>
  </si>
  <si>
    <t>633373211001205171077113</t>
  </si>
  <si>
    <t>633373711001204180026215</t>
  </si>
  <si>
    <t>6333739110012032019170000000</t>
  </si>
  <si>
    <t>633374511001204103652457</t>
  </si>
  <si>
    <t>63337551100120517107573</t>
  </si>
  <si>
    <t>63337661100120418003339000</t>
  </si>
  <si>
    <t>63337721100120418001190054</t>
  </si>
  <si>
    <t>6333812110012041174112766</t>
  </si>
  <si>
    <t>6333818110012041800307667,36</t>
  </si>
  <si>
    <t>6333824110012033801112888,31</t>
  </si>
  <si>
    <t>6333831110012031019446224,6</t>
  </si>
  <si>
    <t>633384611001204180027241</t>
  </si>
  <si>
    <t>6333855110012041800399486</t>
  </si>
  <si>
    <t>6333856110012041800460397</t>
  </si>
  <si>
    <t>633385911001204180098604</t>
  </si>
  <si>
    <t>633386011001204180055650</t>
  </si>
  <si>
    <t>633386111001204180055650</t>
  </si>
  <si>
    <t>633386211001204180068618</t>
  </si>
  <si>
    <t>633386311001204180030124</t>
  </si>
  <si>
    <t>63338641100120310511606000</t>
  </si>
  <si>
    <t>6333865110012033009960000</t>
  </si>
  <si>
    <t>6333871110012041800199540,5</t>
  </si>
  <si>
    <t>6333872110012041800157883,81</t>
  </si>
  <si>
    <t>6333873110012041800239587,21</t>
  </si>
  <si>
    <t>6333874110012041800133087,92</t>
  </si>
  <si>
    <t>6333875110012041800133653,2</t>
  </si>
  <si>
    <t>6333876110012041800157883,81</t>
  </si>
  <si>
    <t>6333877110012041800124632,2</t>
  </si>
  <si>
    <t>6333878110012041800157883,81</t>
  </si>
  <si>
    <t>6333879110012041800341381,61</t>
  </si>
  <si>
    <t>6333880110012041800133653,2</t>
  </si>
  <si>
    <t>6333881110012041800223134,8</t>
  </si>
  <si>
    <t>6333882110012041800209464</t>
  </si>
  <si>
    <t>6333883110012041800124632,2</t>
  </si>
  <si>
    <t>6333884110012041800145030,4</t>
  </si>
  <si>
    <t>6333885110012041800266375,21</t>
  </si>
  <si>
    <t>6333886110012041800198065,81</t>
  </si>
  <si>
    <t>6333887110012041800157245,24</t>
  </si>
  <si>
    <t>6333888110012041800157883,81</t>
  </si>
  <si>
    <t>6333889110012041800150802,09</t>
  </si>
  <si>
    <t>6333890110012041800181716,41</t>
  </si>
  <si>
    <t>6333891110012041800148231,41</t>
  </si>
  <si>
    <t>6333892110012041800229826,69</t>
  </si>
  <si>
    <t>6333893110012041800190984,09</t>
  </si>
  <si>
    <t>6333894110012041800150802,09</t>
  </si>
  <si>
    <t>6333895110012041800170940,5</t>
  </si>
  <si>
    <t>6333896110012041800286082,56</t>
  </si>
  <si>
    <t>6333897110012041800215270,5</t>
  </si>
  <si>
    <t>6333898110012041800153130</t>
  </si>
  <si>
    <t>6333899110012041800153130</t>
  </si>
  <si>
    <t>6333900110012041800153130</t>
  </si>
  <si>
    <t>6333901110012041800153130</t>
  </si>
  <si>
    <t>6333902110012041800145200</t>
  </si>
  <si>
    <t>6333903110012041800145200</t>
  </si>
  <si>
    <t>6333904110012041800145200</t>
  </si>
  <si>
    <t>6333905110012041800145200</t>
  </si>
  <si>
    <t>6333906110012041800153130</t>
  </si>
  <si>
    <t>6333907110012041800153130</t>
  </si>
  <si>
    <t>6333908110012041800137700</t>
  </si>
  <si>
    <t>6333909110012041800137700</t>
  </si>
  <si>
    <t>6333910110012041800137700</t>
  </si>
  <si>
    <t>6333911110012041800137700</t>
  </si>
  <si>
    <t>6333912110012041800137700</t>
  </si>
  <si>
    <t>6333913110012041800137700</t>
  </si>
  <si>
    <t>6333914110012041800153130</t>
  </si>
  <si>
    <t>6333915110012041800153130</t>
  </si>
  <si>
    <t>6333916110012041800153130</t>
  </si>
  <si>
    <t>6333917110012041800153130</t>
  </si>
  <si>
    <t>6333918110012041800137700</t>
  </si>
  <si>
    <t>6333919110012041800145200</t>
  </si>
  <si>
    <t>6333920110012041800145200</t>
  </si>
  <si>
    <t>6333921110012041800145200</t>
  </si>
  <si>
    <t>6333922110012041800145200</t>
  </si>
  <si>
    <t>6333923110012041800145200</t>
  </si>
  <si>
    <t>6333924110012041800145200</t>
  </si>
  <si>
    <t>6333928110012041800273925</t>
  </si>
  <si>
    <t>6333930110012041800269909</t>
  </si>
  <si>
    <t>6333931110012041800269909</t>
  </si>
  <si>
    <t>6333936110012041800284612</t>
  </si>
  <si>
    <t>6333937110012041800153847</t>
  </si>
  <si>
    <t>6333938110012041800153847</t>
  </si>
  <si>
    <t>6333939110012041800153847</t>
  </si>
  <si>
    <t>6333941110012041800153847</t>
  </si>
  <si>
    <t>6333944110012041800153847</t>
  </si>
  <si>
    <t>6333946110012041800153846,4</t>
  </si>
  <si>
    <t>6333949110012041800153847</t>
  </si>
  <si>
    <t>6333950110012041800153847</t>
  </si>
  <si>
    <t>6333952110012041800153847</t>
  </si>
  <si>
    <t>633395311001204180087523</t>
  </si>
  <si>
    <t>6333955110012041800153846,2</t>
  </si>
  <si>
    <t>6333956110012041800153847</t>
  </si>
  <si>
    <t>6333959110012041800261000</t>
  </si>
  <si>
    <t>6333961110012041800153847</t>
  </si>
  <si>
    <t>6333962110012041800153847</t>
  </si>
  <si>
    <t>6333963110012041800301495</t>
  </si>
  <si>
    <t>6333967110012041800291955</t>
  </si>
  <si>
    <t>6333968110012041800153847</t>
  </si>
  <si>
    <t>6333970110012041800307694</t>
  </si>
  <si>
    <t>6333971110012041800299733</t>
  </si>
  <si>
    <t>6333972110012041800153846,78</t>
  </si>
  <si>
    <t>6333974110012041800299653</t>
  </si>
  <si>
    <t>6333976110012041800184132,6</t>
  </si>
  <si>
    <t>6333979110012041800153847</t>
  </si>
  <si>
    <t>6333990110012041800153847</t>
  </si>
  <si>
    <t>6333993110012041800153847</t>
  </si>
  <si>
    <t>6334005110012041800153847</t>
  </si>
  <si>
    <t>6334006110012041800153847</t>
  </si>
  <si>
    <t>6334013110012041800153847</t>
  </si>
  <si>
    <t>6334016110012041800153847</t>
  </si>
  <si>
    <t>6334017110012041800153847</t>
  </si>
  <si>
    <t>6334030110012041800153847</t>
  </si>
  <si>
    <t>6334031110012041800153847</t>
  </si>
  <si>
    <t>6334037110012041800174749</t>
  </si>
  <si>
    <t>6334040110012041800204565</t>
  </si>
  <si>
    <t>6334045110012041800159461</t>
  </si>
  <si>
    <t>6334046110012041800153847</t>
  </si>
  <si>
    <t>6334047110012041800153847</t>
  </si>
  <si>
    <t>6334050110012041800204565</t>
  </si>
  <si>
    <t>6334052110012041800204565</t>
  </si>
  <si>
    <t>6334057110012041800218719</t>
  </si>
  <si>
    <t>6334059110012041800218719</t>
  </si>
  <si>
    <t>6334061110012041800218903</t>
  </si>
  <si>
    <t>6334063110012041800166681</t>
  </si>
  <si>
    <t>6334096110012041083176023</t>
  </si>
  <si>
    <t>6334099110012033007983</t>
  </si>
  <si>
    <t>6334102257542041002119000</t>
  </si>
  <si>
    <t>6334110110012041010128000</t>
  </si>
  <si>
    <t>6334113110012041005302602</t>
  </si>
  <si>
    <t>633412111001204100629041</t>
  </si>
  <si>
    <t>6334125110012031005713227</t>
  </si>
  <si>
    <t>63341341100120418001106883,76</t>
  </si>
  <si>
    <t>6334136110012041800328378,8</t>
  </si>
  <si>
    <t>6334138110012041800621442,62</t>
  </si>
  <si>
    <t>6334139110012041800382569,35</t>
  </si>
  <si>
    <t>6334140110012041800387188,05</t>
  </si>
  <si>
    <t>6334141110012041800473633,01</t>
  </si>
  <si>
    <t>6334142110012041800888411,07</t>
  </si>
  <si>
    <t>6334143110012041800210803,65</t>
  </si>
  <si>
    <t>633414411001205000145222</t>
  </si>
  <si>
    <t>633414511001205000139359</t>
  </si>
  <si>
    <t>633414711001205000156554</t>
  </si>
  <si>
    <t>633414811001205000163227</t>
  </si>
  <si>
    <t>633414911001205000133349</t>
  </si>
  <si>
    <t>633415011001205000168024</t>
  </si>
  <si>
    <t>633415111001205000170785</t>
  </si>
  <si>
    <t>63341521100120500014063805</t>
  </si>
  <si>
    <t>633415311001205000124600</t>
  </si>
  <si>
    <t>6334155110012041016227399</t>
  </si>
  <si>
    <t>633415711001203100825000</t>
  </si>
  <si>
    <t>6334160110012031013268000</t>
  </si>
  <si>
    <t>6334172110012041009514835</t>
  </si>
  <si>
    <t>6334173110012031010203147</t>
  </si>
  <si>
    <t>633418211001203100814475208</t>
  </si>
  <si>
    <t>63341891100120310097249675,82</t>
  </si>
  <si>
    <t>63341901100120310383097</t>
  </si>
  <si>
    <t>63341951100120410669637948</t>
  </si>
  <si>
    <t>633419811001204100329989</t>
  </si>
  <si>
    <t>6334201110012041049481184</t>
  </si>
  <si>
    <t>6334226110012033014356216</t>
  </si>
  <si>
    <t>633423311001204106290692</t>
  </si>
  <si>
    <t>6334236110012041082383715</t>
  </si>
  <si>
    <t>6334244110012041005319583</t>
  </si>
  <si>
    <t>63342471100120330057000</t>
  </si>
  <si>
    <t>6334248110012041059290139</t>
  </si>
  <si>
    <t>6334254110012033013104688</t>
  </si>
  <si>
    <t>6334255110012041800215939</t>
  </si>
  <si>
    <t>6334257110012041005354100</t>
  </si>
  <si>
    <t>6334262110012041800317616</t>
  </si>
  <si>
    <t>633431811001204178111299,5</t>
  </si>
  <si>
    <t>633433411001204105134780802,49</t>
  </si>
  <si>
    <t>6334350110012041781580785,56</t>
  </si>
  <si>
    <t>6334354110012041800600000</t>
  </si>
  <si>
    <t>6334394110012041023924352</t>
  </si>
  <si>
    <t>6334397110012041034969881</t>
  </si>
  <si>
    <t>6334398110012041800804745</t>
  </si>
  <si>
    <t>6334400110012041800940673</t>
  </si>
  <si>
    <t>63344011100120410371067717</t>
  </si>
  <si>
    <t>63344051100120410391398237</t>
  </si>
  <si>
    <t>63344071100120418004932523</t>
  </si>
  <si>
    <t>633442211001204180090714</t>
  </si>
  <si>
    <t>63344441100120410276900000</t>
  </si>
  <si>
    <t>63344471100120310051364854</t>
  </si>
  <si>
    <t>633445511001204102567001</t>
  </si>
  <si>
    <t>6334457110012041005693092</t>
  </si>
  <si>
    <t>6334469110012041044200094,7</t>
  </si>
  <si>
    <t>6334471110012041800171940,2</t>
  </si>
  <si>
    <t>6334476110012031003154442,1</t>
  </si>
  <si>
    <t>6334478110012041059145613,9</t>
  </si>
  <si>
    <t>6334482110012051013154450,3</t>
  </si>
  <si>
    <t>633448611001204103898853,8</t>
  </si>
  <si>
    <t>6334498110012051111400000</t>
  </si>
  <si>
    <t>6334501110012051306300000</t>
  </si>
  <si>
    <t>6334503110012032035500000</t>
  </si>
  <si>
    <t>63345041100120320211082717</t>
  </si>
  <si>
    <t>63345051100120320023688585</t>
  </si>
  <si>
    <t>6334506110012033011127678</t>
  </si>
  <si>
    <t>6334508110012041026751061</t>
  </si>
  <si>
    <t>6334514110012031800368034</t>
  </si>
  <si>
    <t>6334529110012051013500000</t>
  </si>
  <si>
    <t>6334530110012050001285634</t>
  </si>
  <si>
    <t>633454411001205000138077</t>
  </si>
  <si>
    <t>633454511001205000135567</t>
  </si>
  <si>
    <t>633454611001205000141127</t>
  </si>
  <si>
    <t>633454711001205000137123</t>
  </si>
  <si>
    <t>6334548110012050001262429</t>
  </si>
  <si>
    <t>633455211001205000133256</t>
  </si>
  <si>
    <t>633455411001205000184404</t>
  </si>
  <si>
    <t>6334559110012041046301671</t>
  </si>
  <si>
    <t>633456111001204106552971</t>
  </si>
  <si>
    <t>63345701100120500011530840</t>
  </si>
  <si>
    <t>633457411001205000128444</t>
  </si>
  <si>
    <t>6334576110012050001267420</t>
  </si>
  <si>
    <t>6334578110012041008110900</t>
  </si>
  <si>
    <t>63345791100120500015988</t>
  </si>
  <si>
    <t>633458111001204100880000</t>
  </si>
  <si>
    <t>6334582110012050001367648</t>
  </si>
  <si>
    <t>6334587110012041004147318</t>
  </si>
  <si>
    <t>6334589257542041004200000</t>
  </si>
  <si>
    <t>6334591110012048001100000</t>
  </si>
  <si>
    <t>6334600110012033001100000</t>
  </si>
  <si>
    <t>6334618110012041015129816</t>
  </si>
  <si>
    <t>633462111001204104944071,1</t>
  </si>
  <si>
    <t>6334626110012041055395035</t>
  </si>
  <si>
    <t>6334636110012041800611594,45</t>
  </si>
  <si>
    <t>633463711001204100634784,1</t>
  </si>
  <si>
    <t>6334638110012048001737717</t>
  </si>
  <si>
    <t>633464411001205000140846</t>
  </si>
  <si>
    <t>633464511001205000130980</t>
  </si>
  <si>
    <t>633464611001205000190158</t>
  </si>
  <si>
    <t>633464911001204107258660</t>
  </si>
  <si>
    <t>633465211001205000122700</t>
  </si>
  <si>
    <t>633465411001203700950000</t>
  </si>
  <si>
    <t>6334675110012050001109436</t>
  </si>
  <si>
    <t>6334678110012041177323343,99</t>
  </si>
  <si>
    <t>63346791100120500019230</t>
  </si>
  <si>
    <t>6334682110012050001112381</t>
  </si>
  <si>
    <t>63346831100120500015000000</t>
  </si>
  <si>
    <t>633468811001205000150</t>
  </si>
  <si>
    <t>6334689110012041079171703</t>
  </si>
  <si>
    <t>633469011001205000150</t>
  </si>
  <si>
    <t>633471311001204103498100</t>
  </si>
  <si>
    <t>63347181100120410142257</t>
  </si>
  <si>
    <t>6334719110012041042384019</t>
  </si>
  <si>
    <t>633472011001205000156429</t>
  </si>
  <si>
    <t>633472211001205000168076</t>
  </si>
  <si>
    <t>6334731110012041072266012</t>
  </si>
  <si>
    <t>633473211001205000171434</t>
  </si>
  <si>
    <t>63347391100120480015000000</t>
  </si>
  <si>
    <t>63347421100120380081071200</t>
  </si>
  <si>
    <t>6334745110012041051150000</t>
  </si>
  <si>
    <t>6334747110012041068182456</t>
  </si>
  <si>
    <t>633475511001205000110000</t>
  </si>
  <si>
    <t>6334756110012050001415756</t>
  </si>
  <si>
    <t>6334774110012031800820532</t>
  </si>
  <si>
    <t>6334776110012050001181742</t>
  </si>
  <si>
    <t>633477911001203700650000</t>
  </si>
  <si>
    <t>63347801100120480016000000</t>
  </si>
  <si>
    <t>6334781110012051805327750</t>
  </si>
  <si>
    <t>633478811001205000182100</t>
  </si>
  <si>
    <t>63347921100120318003327000</t>
  </si>
  <si>
    <t>6334839110012048001300000</t>
  </si>
  <si>
    <t>6334881110012031033198531</t>
  </si>
  <si>
    <t>63349011100120500011920000</t>
  </si>
  <si>
    <t>6334902110012033021363697</t>
  </si>
  <si>
    <t>633490411001205000189171</t>
  </si>
  <si>
    <t>6334924110012041800470000</t>
  </si>
  <si>
    <t>6334925110012041800470000</t>
  </si>
  <si>
    <t>6334926110012037029737717</t>
  </si>
  <si>
    <t>6334929110012041800670000</t>
  </si>
  <si>
    <t>63349301100120310413000000</t>
  </si>
  <si>
    <t>6334934110012033022100000</t>
  </si>
  <si>
    <t>63349351100120410229034207,39</t>
  </si>
  <si>
    <t>6334938110012031020362200</t>
  </si>
  <si>
    <t>6334939110012048001200000</t>
  </si>
  <si>
    <t>633494111001204800141950</t>
  </si>
  <si>
    <t>6334942110012048001611150</t>
  </si>
  <si>
    <t>6334944110012041800100000</t>
  </si>
  <si>
    <t>633494511001205000124590</t>
  </si>
  <si>
    <t>633494611001205000124590</t>
  </si>
  <si>
    <t>6334949110012041800319236</t>
  </si>
  <si>
    <t>6334950110012041800319236</t>
  </si>
  <si>
    <t>6334952110012041800347994</t>
  </si>
  <si>
    <t>6334953110012041800347994</t>
  </si>
  <si>
    <t>6334954110012041800347994</t>
  </si>
  <si>
    <t>6334959110012033016157384</t>
  </si>
  <si>
    <t>6334960110012048001100000</t>
  </si>
  <si>
    <t>6334963110012050001115853</t>
  </si>
  <si>
    <t>6334964110012050001135442</t>
  </si>
  <si>
    <t>6334965110012050001119203</t>
  </si>
  <si>
    <t>6334966110012033002130000</t>
  </si>
  <si>
    <t>6334967110012041010273700</t>
  </si>
  <si>
    <t>6334968110012048001100000</t>
  </si>
  <si>
    <t>6334972110012041067127232</t>
  </si>
  <si>
    <t>6334982110012050001320810</t>
  </si>
  <si>
    <t>6334983110012031800915,38</t>
  </si>
  <si>
    <t>633498411001203180039212,98</t>
  </si>
  <si>
    <t>633501411001205172411929,83</t>
  </si>
  <si>
    <t>6335055110012033801333456,76</t>
  </si>
  <si>
    <t>63350741100120320071590366</t>
  </si>
  <si>
    <t>63350971100120410665904068,7</t>
  </si>
  <si>
    <t>6335113110012050001210702</t>
  </si>
  <si>
    <t>6335114110012050001423094</t>
  </si>
  <si>
    <t>6335124110012041059696496</t>
  </si>
  <si>
    <t>6335142110012033801251683</t>
  </si>
  <si>
    <t>6335144110012033801236658</t>
  </si>
  <si>
    <t>63351501100120410642000000</t>
  </si>
  <si>
    <t>6335152110012041800204821,47</t>
  </si>
  <si>
    <t>633517311001204180090582,89</t>
  </si>
  <si>
    <t>6335180110012041800221157,54</t>
  </si>
  <si>
    <t>6335190110012041800199368,54</t>
  </si>
  <si>
    <t>6335196110012041800222956,49</t>
  </si>
  <si>
    <t>6335198110012041800124727,16</t>
  </si>
  <si>
    <t>6335200110012041800328551,11</t>
  </si>
  <si>
    <t>633521111001204180072750,26</t>
  </si>
  <si>
    <t>6335212110012041800491029</t>
  </si>
  <si>
    <t>63352131100120418001193265</t>
  </si>
  <si>
    <t>6335216110012050001533363</t>
  </si>
  <si>
    <t>6335217110012041800318099</t>
  </si>
  <si>
    <t>63352181100120418001930076</t>
  </si>
  <si>
    <t>63352191100120418001369886</t>
  </si>
  <si>
    <t>6335220110012050001675457</t>
  </si>
  <si>
    <t>633522911001204180079948</t>
  </si>
  <si>
    <t>6335232110012031800721505,57</t>
  </si>
  <si>
    <t>633523911001203180034060,72</t>
  </si>
  <si>
    <t>63352401100120500013743241</t>
  </si>
  <si>
    <t>6335241110012031800942040,54</t>
  </si>
  <si>
    <t>63352481100120500016392</t>
  </si>
  <si>
    <t>6335249110012050001648</t>
  </si>
  <si>
    <t>63352511100120500016123</t>
  </si>
  <si>
    <t>63352531100120500017938</t>
  </si>
  <si>
    <t>633525511001204180018036</t>
  </si>
  <si>
    <t>6335257110012041800173503</t>
  </si>
  <si>
    <t>6335259110012041009858395</t>
  </si>
  <si>
    <t>6335260110012041037113301</t>
  </si>
  <si>
    <t>633526311001205000130946</t>
  </si>
  <si>
    <t>6335265110012041006145833</t>
  </si>
  <si>
    <t>6335266110012041018152643</t>
  </si>
  <si>
    <t>633526711001205000116761</t>
  </si>
  <si>
    <t>63352731100120500015584</t>
  </si>
  <si>
    <t>633527411001203701530000</t>
  </si>
  <si>
    <t>6335289110012041032276040</t>
  </si>
  <si>
    <t>6335290110012050001161768</t>
  </si>
  <si>
    <t>633529511001205000168879</t>
  </si>
  <si>
    <t>6335297110012031040200000</t>
  </si>
  <si>
    <t>6335300110012041176654300</t>
  </si>
  <si>
    <t>633530111001204105314427185,31</t>
  </si>
  <si>
    <t>633530311001205000116761</t>
  </si>
  <si>
    <t>633530411001204105326089,13</t>
  </si>
  <si>
    <t>633530511001204105316310,87</t>
  </si>
  <si>
    <t>633530811001205000161895</t>
  </si>
  <si>
    <t>6335313110012050001242436</t>
  </si>
  <si>
    <t>6335315110012041011505315</t>
  </si>
  <si>
    <t>633533211001205000130946</t>
  </si>
  <si>
    <t>633533311001205000193334</t>
  </si>
  <si>
    <t>633533511001205000130946</t>
  </si>
  <si>
    <t>633533611001204800123576181</t>
  </si>
  <si>
    <t>63353381100120418002975155,35</t>
  </si>
  <si>
    <t>633535011001204800135854000</t>
  </si>
  <si>
    <t>6335351110012041800175431,9</t>
  </si>
  <si>
    <t>6335353110012041800175431,9</t>
  </si>
  <si>
    <t>633537911001204180010930</t>
  </si>
  <si>
    <t>6335380110012041800105150</t>
  </si>
  <si>
    <t>6335381110012041800125320</t>
  </si>
  <si>
    <t>6335382110012041800156047</t>
  </si>
  <si>
    <t>633538411001204535621708452,3</t>
  </si>
  <si>
    <t>6335403110012041800322175</t>
  </si>
  <si>
    <t>6335404110012041800344728</t>
  </si>
  <si>
    <t>6335405110012041800344728</t>
  </si>
  <si>
    <t>6335406110012041800344728</t>
  </si>
  <si>
    <t>6335407110012041800344728</t>
  </si>
  <si>
    <t>6335408110012041800344728</t>
  </si>
  <si>
    <t>6335409110012041800344728</t>
  </si>
  <si>
    <t>6335410110012041800344728</t>
  </si>
  <si>
    <t>6335411110012041800344728</t>
  </si>
  <si>
    <t>6335412110012041800344728</t>
  </si>
  <si>
    <t>6335433110012041800344728</t>
  </si>
  <si>
    <t>6335434110012041800344728</t>
  </si>
  <si>
    <t>6335435110012041800344727,5</t>
  </si>
  <si>
    <t>6335436110012041800368859</t>
  </si>
  <si>
    <t>6335437110012041800368859</t>
  </si>
  <si>
    <t>6335438110012041800368859</t>
  </si>
  <si>
    <t>6335439110012041800368859</t>
  </si>
  <si>
    <t>6335440110012041800368859</t>
  </si>
  <si>
    <t>6335441110012041800368859</t>
  </si>
  <si>
    <t>6335442110012041800368859</t>
  </si>
  <si>
    <t>6335443110012041800368859</t>
  </si>
  <si>
    <t>6335444110012041800368859</t>
  </si>
  <si>
    <t>6335445110012041800368859</t>
  </si>
  <si>
    <t>6335492110012041043162949</t>
  </si>
  <si>
    <t>6335493110012041031280000</t>
  </si>
  <si>
    <t>63354961100120410123054000</t>
  </si>
  <si>
    <t>6335499110012041069156000</t>
  </si>
  <si>
    <t>633550511001204105936318</t>
  </si>
  <si>
    <t>633550611001204107220259</t>
  </si>
  <si>
    <t>633550711001204117720259</t>
  </si>
  <si>
    <t>633551211001204101915077</t>
  </si>
  <si>
    <t>633552511001204104526912</t>
  </si>
  <si>
    <t>63355261100120410491929</t>
  </si>
  <si>
    <t>633552711001204104526912</t>
  </si>
  <si>
    <t>63355281100120410491929</t>
  </si>
  <si>
    <t>6335531110012041800381380</t>
  </si>
  <si>
    <t>6335534110012041063447320</t>
  </si>
  <si>
    <t>63355351100120310223134908</t>
  </si>
  <si>
    <t>6335538110012041067514053</t>
  </si>
  <si>
    <t>633555211001204180093265124,03</t>
  </si>
  <si>
    <t>6335556110012032027668968,82</t>
  </si>
  <si>
    <t>63356061100120417817500,69</t>
  </si>
  <si>
    <t>6335655110012041037147132,17</t>
  </si>
  <si>
    <t>633565611001203104193866,23</t>
  </si>
  <si>
    <t>63356621100120310081423891,13</t>
  </si>
  <si>
    <t>63356731100120411751130586,35</t>
  </si>
  <si>
    <t>6335674110012041002272120,22</t>
  </si>
  <si>
    <t>6335722110012031009279624,27</t>
  </si>
  <si>
    <t>633572711001204178182416,02</t>
  </si>
  <si>
    <t>6335728110012031005341741,73</t>
  </si>
  <si>
    <t>6335746110012041051882791,53</t>
  </si>
  <si>
    <t>63357781100120318006044219,1</t>
  </si>
  <si>
    <t>633578011001204108253292,76</t>
  </si>
  <si>
    <t>6335781110012041054705477,62</t>
  </si>
  <si>
    <t>633578211001205110350413,61</t>
  </si>
  <si>
    <t>6335794110012033022452000</t>
  </si>
  <si>
    <t>6335802110012041016418000</t>
  </si>
  <si>
    <t>63358131100120320301039948,9</t>
  </si>
  <si>
    <t>633584911001204178127301,49</t>
  </si>
  <si>
    <t>6335850110012031005266044,52</t>
  </si>
  <si>
    <t>633585611001204105819729,78</t>
  </si>
  <si>
    <t>63358911100120310334319857</t>
  </si>
  <si>
    <t>6335894110012041061564000</t>
  </si>
  <si>
    <t>633589511001204107225001,24</t>
  </si>
  <si>
    <t>6335896110012051011190000</t>
  </si>
  <si>
    <t>6335919110012031009207000</t>
  </si>
  <si>
    <t>63359271100120310211656000</t>
  </si>
  <si>
    <t>633594611001204100314289000</t>
  </si>
  <si>
    <t>63359561100120410857932000</t>
  </si>
  <si>
    <t>63359591100120310322040000</t>
  </si>
  <si>
    <t>633596111001203101747865000</t>
  </si>
  <si>
    <t>63359622500010250013215000</t>
  </si>
  <si>
    <t>6335964110012031001477233</t>
  </si>
  <si>
    <t>6335965110012041065288763</t>
  </si>
  <si>
    <t>6335966110012041009384033</t>
  </si>
  <si>
    <t>6335971110012041072563233</t>
  </si>
  <si>
    <t>6336027110012051804375000</t>
  </si>
  <si>
    <t>6336043110012041066650000</t>
  </si>
  <si>
    <t>6336050110012031006489274,91</t>
  </si>
  <si>
    <t>6336080110012041057763819,68</t>
  </si>
  <si>
    <t>63361001100120410241734955,13</t>
  </si>
  <si>
    <t>6336102110012041019454018</t>
  </si>
  <si>
    <t>6336103110012041013422852</t>
  </si>
  <si>
    <t>6336105110012041057200640</t>
  </si>
  <si>
    <t>6336109110012041051331519</t>
  </si>
  <si>
    <t>6336111110012041035140350</t>
  </si>
  <si>
    <t>6336117110012041085303876</t>
  </si>
  <si>
    <t>6336119110012041020163894</t>
  </si>
  <si>
    <t>6336124110012041043183606</t>
  </si>
  <si>
    <t>6336136110012041013512456</t>
  </si>
  <si>
    <t>63361511100120418004629000</t>
  </si>
  <si>
    <t>633617411001203202216000000</t>
  </si>
  <si>
    <t>633619111001204102878472</t>
  </si>
  <si>
    <t>6336193110012050001111123</t>
  </si>
  <si>
    <t>633619711001205000168693</t>
  </si>
  <si>
    <t>6336200110012050001105222</t>
  </si>
  <si>
    <t>6336203110012041071462566</t>
  </si>
  <si>
    <t>6336206110012050001119643</t>
  </si>
  <si>
    <t>63362141100120418006000</t>
  </si>
  <si>
    <t>63362231100120310181105457</t>
  </si>
  <si>
    <t>6336224110012031007194277</t>
  </si>
  <si>
    <t>633623011001204105659199</t>
  </si>
  <si>
    <t>633623111001205000193029</t>
  </si>
  <si>
    <t>6336233110012041055450000</t>
  </si>
  <si>
    <t>63362381100120500014875079</t>
  </si>
  <si>
    <t>633624311001205000130507</t>
  </si>
  <si>
    <t>6336248110012041800200000</t>
  </si>
  <si>
    <t>6336249110012041800200000</t>
  </si>
  <si>
    <t>633625111001205000130980</t>
  </si>
  <si>
    <t>6336252110012050001120716</t>
  </si>
  <si>
    <t>63362651100120500011284400</t>
  </si>
  <si>
    <t>633626711001204180025200000</t>
  </si>
  <si>
    <t>633626811001205000110578</t>
  </si>
  <si>
    <t>6336270110012050001287934</t>
  </si>
  <si>
    <t>63362711100120500011130308</t>
  </si>
  <si>
    <t>6336272110012050001285754</t>
  </si>
  <si>
    <t>6336273110012050001329160</t>
  </si>
  <si>
    <t>63363061100120500012901090</t>
  </si>
  <si>
    <t>633632411001203301250000</t>
  </si>
  <si>
    <t>633632811001205000163668</t>
  </si>
  <si>
    <t>6336333110012041034163536</t>
  </si>
  <si>
    <t>6336340110012041012146047</t>
  </si>
  <si>
    <t>633636611001204107057156</t>
  </si>
  <si>
    <t>63363701100120318001500000</t>
  </si>
  <si>
    <t>6336371110012050001129242</t>
  </si>
  <si>
    <t>63363731100120330131548900</t>
  </si>
  <si>
    <t>6336375110012041020288161</t>
  </si>
  <si>
    <t>6336377110012041020288161</t>
  </si>
  <si>
    <t>6336378110012041046255497</t>
  </si>
  <si>
    <t>6336379110012041020288161</t>
  </si>
  <si>
    <t>6336386110012033801389000</t>
  </si>
  <si>
    <t>633638711001205000150692</t>
  </si>
  <si>
    <t>633638811001205000193432</t>
  </si>
  <si>
    <t>633638911001205000186961</t>
  </si>
  <si>
    <t>63363901100120500015586</t>
  </si>
  <si>
    <t>63363911100120500013537</t>
  </si>
  <si>
    <t>633639311001204504260000</t>
  </si>
  <si>
    <t>6336398110012041078250000</t>
  </si>
  <si>
    <t>63364001100120310102597997</t>
  </si>
  <si>
    <t>63364071100102030012000000</t>
  </si>
  <si>
    <t>6336416110012041007264124</t>
  </si>
  <si>
    <t>6336428110012041007283058</t>
  </si>
  <si>
    <t>6336430110012033801139665</t>
  </si>
  <si>
    <t>6336434110012031800706100,43</t>
  </si>
  <si>
    <t>63364351100120500011</t>
  </si>
  <si>
    <t>63364381100120520012500000</t>
  </si>
  <si>
    <t>6336440110012050001443356</t>
  </si>
  <si>
    <t>633644111001205200110000</t>
  </si>
  <si>
    <t>63364431100120410861081507</t>
  </si>
  <si>
    <t>633645311001205000125810</t>
  </si>
  <si>
    <t>633645411001205000127378</t>
  </si>
  <si>
    <t>633645511001204180026959</t>
  </si>
  <si>
    <t>633645611001204180026959</t>
  </si>
  <si>
    <t>633646011001204180026959</t>
  </si>
  <si>
    <t>633646111001204180026959</t>
  </si>
  <si>
    <t>633646211001204180026959</t>
  </si>
  <si>
    <t>633646311001204180026959</t>
  </si>
  <si>
    <t>633646411001204180026959</t>
  </si>
  <si>
    <t>633646511001204180026959</t>
  </si>
  <si>
    <t>633646611001204180026959</t>
  </si>
  <si>
    <t>633646711001204180026959</t>
  </si>
  <si>
    <t>633646811001204180026959</t>
  </si>
  <si>
    <t>633646911001204180026959</t>
  </si>
  <si>
    <t>633647011001204180026959</t>
  </si>
  <si>
    <t>633647111001204180026959</t>
  </si>
  <si>
    <t>633647211001204180026959</t>
  </si>
  <si>
    <t>633647311001205000131000</t>
  </si>
  <si>
    <t>633647511001204104057730</t>
  </si>
  <si>
    <t>633647711001205000131000</t>
  </si>
  <si>
    <t>633648111001205000161042</t>
  </si>
  <si>
    <t>6336487110012032014700000</t>
  </si>
  <si>
    <t>633648911001203104425515</t>
  </si>
  <si>
    <t>633649011001203104433590000</t>
  </si>
  <si>
    <t>6336495110012041175896,32</t>
  </si>
  <si>
    <t>63364991100120330206770550</t>
  </si>
  <si>
    <t>6336500110012048001300000</t>
  </si>
  <si>
    <t>6336503110012041176554400</t>
  </si>
  <si>
    <t>6336504110012041176554398</t>
  </si>
  <si>
    <t>6336505110012041176554399</t>
  </si>
  <si>
    <t>6336506110012041176554399</t>
  </si>
  <si>
    <t>6336507110012041176554399</t>
  </si>
  <si>
    <t>6336508110012041176554399</t>
  </si>
  <si>
    <t>6336511110012050001120079</t>
  </si>
  <si>
    <t>633651211001205000130980</t>
  </si>
  <si>
    <t>63365141100120370072213151</t>
  </si>
  <si>
    <t>6336517110012041800442200</t>
  </si>
  <si>
    <t>6336518110012041039192457</t>
  </si>
  <si>
    <t>6336523110012041043533791,31</t>
  </si>
  <si>
    <t>633653311001205000153000</t>
  </si>
  <si>
    <t>633653511001205000138389</t>
  </si>
  <si>
    <t>633653611001205000118087</t>
  </si>
  <si>
    <t>633653711001205000131000</t>
  </si>
  <si>
    <t>6336541110012033025250000</t>
  </si>
  <si>
    <t>63365431100120500012979802</t>
  </si>
  <si>
    <t>6336544110012050001686595</t>
  </si>
  <si>
    <t>6336548110012050001453765</t>
  </si>
  <si>
    <t>6336550110012051706269600</t>
  </si>
  <si>
    <t>6336551110012032004368858,5</t>
  </si>
  <si>
    <t>6336552110012041010205400</t>
  </si>
  <si>
    <t>6336584110012041063248229</t>
  </si>
  <si>
    <t>63366051100120310261083744</t>
  </si>
  <si>
    <t>633660811001205000163834</t>
  </si>
  <si>
    <t>633660911001205000145000</t>
  </si>
  <si>
    <t>633661011001205000150500</t>
  </si>
  <si>
    <t>633661111001205000124042</t>
  </si>
  <si>
    <t>6336620110012048001500000</t>
  </si>
  <si>
    <t>63366251100120418001924</t>
  </si>
  <si>
    <t>633662811001205000116761</t>
  </si>
  <si>
    <t>633662911001204180022376</t>
  </si>
  <si>
    <t>6336633110012041800128673</t>
  </si>
  <si>
    <t>6336636110012041800289,36</t>
  </si>
  <si>
    <t>633663811001205000130946</t>
  </si>
  <si>
    <t>6336640110012031800196768,64</t>
  </si>
  <si>
    <t>6336641110012031800399930,36</t>
  </si>
  <si>
    <t>63366461100120318004649,72</t>
  </si>
  <si>
    <t>63366471100120318001614768,83</t>
  </si>
  <si>
    <t>63366481100120318002986375,94</t>
  </si>
  <si>
    <t>63366491100120318001450573,84</t>
  </si>
  <si>
    <t>63366501100120318007353371,52</t>
  </si>
  <si>
    <t>6336652110012031800118738,05</t>
  </si>
  <si>
    <t>633665311001203302088854</t>
  </si>
  <si>
    <t>6336660110012037025200000</t>
  </si>
  <si>
    <t>6336668110012051751907939</t>
  </si>
  <si>
    <t>6336674110012050001179727</t>
  </si>
  <si>
    <t>6336676110012050001513100</t>
  </si>
  <si>
    <t>6336707110012051710816489</t>
  </si>
  <si>
    <t>6336708110012051710816489</t>
  </si>
  <si>
    <t>6336709110012050001255189</t>
  </si>
  <si>
    <t>6336710110012050001106633</t>
  </si>
  <si>
    <t>633672111001203301286000</t>
  </si>
  <si>
    <t>63367231100120410581800000</t>
  </si>
  <si>
    <t>633674211001205000113352</t>
  </si>
  <si>
    <t>6336759110012033801756250</t>
  </si>
  <si>
    <t>6336769110012050001103451</t>
  </si>
  <si>
    <t>6336796110012041800361884</t>
  </si>
  <si>
    <t>6336797110012041800108064</t>
  </si>
  <si>
    <t>6336798110012041800163289</t>
  </si>
  <si>
    <t>6336800110012041800217807</t>
  </si>
  <si>
    <t>6336801110012041800392430</t>
  </si>
  <si>
    <t>6336802110012041800108064</t>
  </si>
  <si>
    <t>6336804110012041800151533</t>
  </si>
  <si>
    <t>6336805110012041800147572</t>
  </si>
  <si>
    <t>6336806110012041800184064</t>
  </si>
  <si>
    <t>6336807110012041800134607</t>
  </si>
  <si>
    <t>6336809110012041800144090</t>
  </si>
  <si>
    <t>6336810110012041800152734</t>
  </si>
  <si>
    <t>6336811110012041800171940</t>
  </si>
  <si>
    <t>6336813110012041800338318</t>
  </si>
  <si>
    <t>6336814110012041800107838</t>
  </si>
  <si>
    <t>6336815110012041800182307</t>
  </si>
  <si>
    <t>6336817110012050001174305</t>
  </si>
  <si>
    <t>6336819110012041013680000</t>
  </si>
  <si>
    <t>6336820110012050001333704</t>
  </si>
  <si>
    <t>633682511001205000139090</t>
  </si>
  <si>
    <t>63368271100120500016774</t>
  </si>
  <si>
    <t>633682911001205000117364</t>
  </si>
  <si>
    <t>633683011001205000117364</t>
  </si>
  <si>
    <t>633683111001205000121478</t>
  </si>
  <si>
    <t>63368401100120500018570</t>
  </si>
  <si>
    <t>6336854110012050001144051</t>
  </si>
  <si>
    <t>6336901110012041800200218,16</t>
  </si>
  <si>
    <t>63369171100120318002000000</t>
  </si>
  <si>
    <t>633698211001204100659575</t>
  </si>
  <si>
    <t>633698311001203200561962</t>
  </si>
  <si>
    <t>6336985110012041068870072</t>
  </si>
  <si>
    <t>633698611001205000139504</t>
  </si>
  <si>
    <t>63369881100120500011190</t>
  </si>
  <si>
    <t>633699611001203200520965</t>
  </si>
  <si>
    <t>6336999110012032006197241</t>
  </si>
  <si>
    <t>633700011001204104916604</t>
  </si>
  <si>
    <t>6337039110012041800230665,77</t>
  </si>
  <si>
    <t>6337044110012041800237188,29</t>
  </si>
  <si>
    <t>6337045110012041800237188,29</t>
  </si>
  <si>
    <t>6337047110012041800231518,29</t>
  </si>
  <si>
    <t>6337048110012041800231518,29</t>
  </si>
  <si>
    <t>6337049110012041800230839,37</t>
  </si>
  <si>
    <t>6337051110012041800231518,29</t>
  </si>
  <si>
    <t>6337057110012032005145344</t>
  </si>
  <si>
    <t>633706111001203180060525</t>
  </si>
  <si>
    <t>6337063110012031800700248</t>
  </si>
  <si>
    <t>63371271100120410845506084,36</t>
  </si>
  <si>
    <t>6337134110012041041366140</t>
  </si>
  <si>
    <t>63371401100120410845268,2</t>
  </si>
  <si>
    <t>6337145110012041084617729,72</t>
  </si>
  <si>
    <t>633714711001204108435504982,94</t>
  </si>
  <si>
    <t>6337148110012041084891430,42</t>
  </si>
  <si>
    <t>6337149110012032005414619</t>
  </si>
  <si>
    <t>63371501100120410848538205,87</t>
  </si>
  <si>
    <t>63371531100120320172400000</t>
  </si>
  <si>
    <t>6337226110012051014436413</t>
  </si>
  <si>
    <t>63372281100120510141317</t>
  </si>
  <si>
    <t>63372501100120510131230290</t>
  </si>
  <si>
    <t>6337274110012041800208142</t>
  </si>
  <si>
    <t>6337275110012041800208142</t>
  </si>
  <si>
    <t>6337276110012041800187876</t>
  </si>
  <si>
    <t>6337283110012041800237975</t>
  </si>
  <si>
    <t>6337290110012041800237975</t>
  </si>
  <si>
    <t>6337299110012041800301690</t>
  </si>
  <si>
    <t>6337300110012041800301690</t>
  </si>
  <si>
    <t>6337301110012041800301690</t>
  </si>
  <si>
    <t>6337302110012041800301690</t>
  </si>
  <si>
    <t>6337303110012041800301690</t>
  </si>
  <si>
    <t>6337304110012041800301690</t>
  </si>
  <si>
    <t>6337305110012041800301690</t>
  </si>
  <si>
    <t>6337306110012041800301690</t>
  </si>
  <si>
    <t>6337307110012041800301690</t>
  </si>
  <si>
    <t>6337308110012041800301690</t>
  </si>
  <si>
    <t>6337309110012041800301690</t>
  </si>
  <si>
    <t>6337310110012041800301690</t>
  </si>
  <si>
    <t>6337311110012041800301690</t>
  </si>
  <si>
    <t>6337312110012041800301690</t>
  </si>
  <si>
    <t>6337313110012041800301690</t>
  </si>
  <si>
    <t>6337314110012041800301690</t>
  </si>
  <si>
    <t>6337315110012041800301690</t>
  </si>
  <si>
    <t>6337316110012041800301690</t>
  </si>
  <si>
    <t>6337317110012041800301690</t>
  </si>
  <si>
    <t>6337318110012041800301690</t>
  </si>
  <si>
    <t>6337319110012041800301690</t>
  </si>
  <si>
    <t>6337320110012041800301690</t>
  </si>
  <si>
    <t>6337321110012041800301690</t>
  </si>
  <si>
    <t>6337322110012041800301690</t>
  </si>
  <si>
    <t>6337323110012041800301690</t>
  </si>
  <si>
    <t>6337324110012041800301690</t>
  </si>
  <si>
    <t>6337325110012041800301690</t>
  </si>
  <si>
    <t>6337326110012041800301690</t>
  </si>
  <si>
    <t>6337327110012041800301690</t>
  </si>
  <si>
    <t>6337328110012041800301690</t>
  </si>
  <si>
    <t>6337329110012041800301690</t>
  </si>
  <si>
    <t>6337330110012041800301690</t>
  </si>
  <si>
    <t>6337331110012041800301690</t>
  </si>
  <si>
    <t>6337332110012041800301690</t>
  </si>
  <si>
    <t>6337333110012041800301690</t>
  </si>
  <si>
    <t>6337334110012041800301690</t>
  </si>
  <si>
    <t>6337338110012041800144100</t>
  </si>
  <si>
    <t>633733911001204180010427150</t>
  </si>
  <si>
    <t>6337342110012041063210341,3</t>
  </si>
  <si>
    <t>6337343110012041051364724,3</t>
  </si>
  <si>
    <t>6337345110012041032202112,3</t>
  </si>
  <si>
    <t>633735411001204107199332</t>
  </si>
  <si>
    <t>6337355110012051014469777</t>
  </si>
  <si>
    <t>6337374110012041800434172</t>
  </si>
  <si>
    <t>633738611001204108279435</t>
  </si>
  <si>
    <t>6337388110012041086286610</t>
  </si>
  <si>
    <t>6337395110012051723143450</t>
  </si>
  <si>
    <t>6337400110012041016519848</t>
  </si>
  <si>
    <t>6337401110012041082177220</t>
  </si>
  <si>
    <t>6337402110012041067478234</t>
  </si>
  <si>
    <t>633741011001204101477872</t>
  </si>
  <si>
    <t>6337412110012033003327254</t>
  </si>
  <si>
    <t>63374141100120310143010439</t>
  </si>
  <si>
    <t>6337417110012041005131583</t>
  </si>
  <si>
    <t>633741811001204107199630</t>
  </si>
  <si>
    <t>63374191100120410671263056</t>
  </si>
  <si>
    <t>633742011001204108278939</t>
  </si>
  <si>
    <t>63374361100120410051267810</t>
  </si>
  <si>
    <t>6337437110012041044297303</t>
  </si>
  <si>
    <t>6337438110012033014153481</t>
  </si>
  <si>
    <t>6337439110012051805160114</t>
  </si>
  <si>
    <t>6337449110012041001238321</t>
  </si>
  <si>
    <t>633745311001204108336781</t>
  </si>
  <si>
    <t>63374661100120510192886990</t>
  </si>
  <si>
    <t>63374701100120410416000000</t>
  </si>
  <si>
    <t>6337476110012041025324559</t>
  </si>
  <si>
    <t>6337482110012041800166674</t>
  </si>
  <si>
    <t>633749511001204101131100</t>
  </si>
  <si>
    <t>633749611001204180064792</t>
  </si>
  <si>
    <t>63375061100120330154437109</t>
  </si>
  <si>
    <t>6337518110012041800158642,59</t>
  </si>
  <si>
    <t>6337519110012041800724929,07</t>
  </si>
  <si>
    <t>63375221100120410434420</t>
  </si>
  <si>
    <t>6337532110012041800150099,61</t>
  </si>
  <si>
    <t>6337533110012041800244123,51</t>
  </si>
  <si>
    <t>6337534110012041800199203,19</t>
  </si>
  <si>
    <t>6337537110012041800321015,94</t>
  </si>
  <si>
    <t>63375401100120418001591422,32</t>
  </si>
  <si>
    <t>633754711001204180015909621,52</t>
  </si>
  <si>
    <t>63375481100120418001738682,28</t>
  </si>
  <si>
    <t>63375491100120418003836608,57</t>
  </si>
  <si>
    <t>633755011001204180036852,59</t>
  </si>
  <si>
    <t>6337557110012041800360795,82</t>
  </si>
  <si>
    <t>6337559110012041800409960,16</t>
  </si>
  <si>
    <t>633756011001204180015770480,08</t>
  </si>
  <si>
    <t>6337561110012041800294820,72</t>
  </si>
  <si>
    <t>63375621100120418004200006,98</t>
  </si>
  <si>
    <t>6337563110012041800777788,85</t>
  </si>
  <si>
    <t>633758911001204180094621,52</t>
  </si>
  <si>
    <t>6337590110012041800506157,38</t>
  </si>
  <si>
    <t>6337591110012041800604581,68</t>
  </si>
  <si>
    <t>6337592110012041800427274,91</t>
  </si>
  <si>
    <t>6337594110012041800445717,14</t>
  </si>
  <si>
    <t>6337597110012041800290327,69</t>
  </si>
  <si>
    <t>6337598110012041800290327,69</t>
  </si>
  <si>
    <t>6337612110012041800274683,27</t>
  </si>
  <si>
    <t>633761311001204180035476125,5</t>
  </si>
  <si>
    <t>633761611001204180019413167,34</t>
  </si>
  <si>
    <t>6337619110012041800297057,77</t>
  </si>
  <si>
    <t>6337622110012041800324760,96</t>
  </si>
  <si>
    <t>63376241100120418001163847,61</t>
  </si>
  <si>
    <t>63376251100120418002334121,52</t>
  </si>
  <si>
    <t>633762611001204180011332174,22</t>
  </si>
  <si>
    <t>6337643110012041800931630,48</t>
  </si>
  <si>
    <t>63376441100120418002794890,44</t>
  </si>
  <si>
    <t>6337649110012041800162569</t>
  </si>
  <si>
    <t>6337650110012041800165135</t>
  </si>
  <si>
    <t>6337653110012041800162569</t>
  </si>
  <si>
    <t>6337655110012041800165135</t>
  </si>
  <si>
    <t>6337656110012041800165135</t>
  </si>
  <si>
    <t>6337663110012041800165135</t>
  </si>
  <si>
    <t>6337664110012041800152917</t>
  </si>
  <si>
    <t>6337668110012041800152917</t>
  </si>
  <si>
    <t>6337671110012041800165135</t>
  </si>
  <si>
    <t>6337673110012041800152917</t>
  </si>
  <si>
    <t>6337675110012041800165135</t>
  </si>
  <si>
    <t>6337676110012041800152917</t>
  </si>
  <si>
    <t>6337681110012041800165135</t>
  </si>
  <si>
    <t>6337687110012041800152917</t>
  </si>
  <si>
    <t>6337692110012041800165135</t>
  </si>
  <si>
    <t>6337693110012041800179613</t>
  </si>
  <si>
    <t>6337697110012041800165135</t>
  </si>
  <si>
    <t>6337700110012041800165135</t>
  </si>
  <si>
    <t>6337703110012041800165135</t>
  </si>
  <si>
    <t>6337705110012041800165135</t>
  </si>
  <si>
    <t>6337706110012032005282571</t>
  </si>
  <si>
    <t>6337708110012041040308270,1</t>
  </si>
  <si>
    <t>633772211001204180034719</t>
  </si>
  <si>
    <t>6337727110012041800219995</t>
  </si>
  <si>
    <t>6337729110012041032150816,13</t>
  </si>
  <si>
    <t>633773211001203301776604</t>
  </si>
  <si>
    <t>6337743110012041019847575</t>
  </si>
  <si>
    <t>6337764110012041800255214</t>
  </si>
  <si>
    <t>633776511001204106613050</t>
  </si>
  <si>
    <t>633776911001204180064152,55</t>
  </si>
  <si>
    <t>6337771110012041800812996</t>
  </si>
  <si>
    <t>6337803110012050001512560</t>
  </si>
  <si>
    <t>6337804110012050001137996</t>
  </si>
  <si>
    <t>6337806110012041175110078</t>
  </si>
  <si>
    <t>6337807110012041175110078</t>
  </si>
  <si>
    <t>6337808110012041175103906</t>
  </si>
  <si>
    <t>6337811110012041175108485</t>
  </si>
  <si>
    <t>6337815110012041175110078</t>
  </si>
  <si>
    <t>6337818110012041175110078</t>
  </si>
  <si>
    <t>6337819110012041175110078</t>
  </si>
  <si>
    <t>6337820110012041175110078</t>
  </si>
  <si>
    <t>633782111001204117596268</t>
  </si>
  <si>
    <t>633782211001204117542006</t>
  </si>
  <si>
    <t>63378321100120310369764782400</t>
  </si>
  <si>
    <t>6337866110012031800571307</t>
  </si>
  <si>
    <t>63378921100120410524500</t>
  </si>
  <si>
    <t>6337944110012033002846515</t>
  </si>
  <si>
    <t>633798511001203105120000000</t>
  </si>
  <si>
    <t>6337988110012041043300000</t>
  </si>
  <si>
    <t>633799611001205000110228</t>
  </si>
  <si>
    <t>6338002110012048001200000</t>
  </si>
  <si>
    <t>633813111001204102255000</t>
  </si>
  <si>
    <t>633814211001205000184505</t>
  </si>
  <si>
    <t>63381481100120418002869180</t>
  </si>
  <si>
    <t>6338178110012032004294750</t>
  </si>
  <si>
    <t>633817911001203201410500000</t>
  </si>
  <si>
    <t>63381901100120411776688451,57</t>
  </si>
  <si>
    <t>6338198257542031002369000</t>
  </si>
  <si>
    <t>63382011100120310281158596</t>
  </si>
  <si>
    <t>6338214110012050001280879</t>
  </si>
  <si>
    <t>6338215110012041033435117</t>
  </si>
  <si>
    <t>63382291100120338011066836</t>
  </si>
  <si>
    <t>6338230110012033801509118</t>
  </si>
  <si>
    <t>633823111001203380158840,8</t>
  </si>
  <si>
    <t>6338232110012033801511980</t>
  </si>
  <si>
    <t>6338233110012033801514842</t>
  </si>
  <si>
    <t>63382341100120338011175182</t>
  </si>
  <si>
    <t>6338254110012041176157093</t>
  </si>
  <si>
    <t>6338255110012041176204565</t>
  </si>
  <si>
    <t>6338256110012041176204565</t>
  </si>
  <si>
    <t>6338257110012041176204565</t>
  </si>
  <si>
    <t>6338258110012041176204565</t>
  </si>
  <si>
    <t>6338259110012041176204565</t>
  </si>
  <si>
    <t>6338260110012041176204565</t>
  </si>
  <si>
    <t>6338261110012041176218719</t>
  </si>
  <si>
    <t>633826211001205000185350</t>
  </si>
  <si>
    <t>63382841100120418003108590</t>
  </si>
  <si>
    <t>6338285110012031800839309</t>
  </si>
  <si>
    <t>6338286110012031800771541</t>
  </si>
  <si>
    <t>6338287110012031800802590</t>
  </si>
  <si>
    <t>6338288110012031800914370</t>
  </si>
  <si>
    <t>6338308110012041800476524</t>
  </si>
  <si>
    <t>633830911001204180099472</t>
  </si>
  <si>
    <t>6338346110012051014837600</t>
  </si>
  <si>
    <t>6338352110012041800374258</t>
  </si>
  <si>
    <t>6338354110012041800374258</t>
  </si>
  <si>
    <t>6338355110012041800250000</t>
  </si>
  <si>
    <t>6338356110012041800125000</t>
  </si>
  <si>
    <t>6338357110012041800374258</t>
  </si>
  <si>
    <t>6338358110012041800250000</t>
  </si>
  <si>
    <t>6338359110012041800250000</t>
  </si>
  <si>
    <t>6338360110012041800250000</t>
  </si>
  <si>
    <t>6338362110012041800250000</t>
  </si>
  <si>
    <t>6338363110012041800250000</t>
  </si>
  <si>
    <t>6338364110012041800250000</t>
  </si>
  <si>
    <t>6338366110012041800250000</t>
  </si>
  <si>
    <t>6338367110012041800250000</t>
  </si>
  <si>
    <t>6338368110012041800250000</t>
  </si>
  <si>
    <t>6338370110012041800250000</t>
  </si>
  <si>
    <t>6338371110012041800250000</t>
  </si>
  <si>
    <t>6338373257542048001200000</t>
  </si>
  <si>
    <t>633837911001205000116103</t>
  </si>
  <si>
    <t>633838011001205000116103</t>
  </si>
  <si>
    <t>633838111001205000132208</t>
  </si>
  <si>
    <t>633838411001204102946969</t>
  </si>
  <si>
    <t>633838611001204102946969</t>
  </si>
  <si>
    <t>6338397110012041003204456</t>
  </si>
  <si>
    <t>633842011001205000152383</t>
  </si>
  <si>
    <t>633842111001205000130979</t>
  </si>
  <si>
    <t>633842211001205000123845</t>
  </si>
  <si>
    <t>6338428110012048001400000</t>
  </si>
  <si>
    <t>6338435110012041022139478</t>
  </si>
  <si>
    <t>633844411001203702724500</t>
  </si>
  <si>
    <t>6338465110012032010419670,44</t>
  </si>
  <si>
    <t>633847711001205000111090</t>
  </si>
  <si>
    <t>6338484110012041800668554</t>
  </si>
  <si>
    <t>6338485110012041800668554</t>
  </si>
  <si>
    <t>6338486110012041800759077</t>
  </si>
  <si>
    <t>6338487110012041800713815</t>
  </si>
  <si>
    <t>6338488110012041800713815</t>
  </si>
  <si>
    <t>6338489110012041800713815</t>
  </si>
  <si>
    <t>6338490110012041800713815</t>
  </si>
  <si>
    <t>6338491110012041800713815</t>
  </si>
  <si>
    <t>6338492110012041800713815</t>
  </si>
  <si>
    <t>6338493110012041800713815</t>
  </si>
  <si>
    <t>6338495110012041800713815</t>
  </si>
  <si>
    <t>6338496110012041800713815</t>
  </si>
  <si>
    <t>6338497110012041800713815</t>
  </si>
  <si>
    <t>6338498110012041800713815</t>
  </si>
  <si>
    <t>6338499110012041800795904</t>
  </si>
  <si>
    <t>6338500110012041800754860</t>
  </si>
  <si>
    <t>6338501110012041800754860</t>
  </si>
  <si>
    <t>6338504110012041800754860</t>
  </si>
  <si>
    <t>6338505110012041800754860</t>
  </si>
  <si>
    <t>6338506110012041800754860</t>
  </si>
  <si>
    <t>6338508110012041800754860</t>
  </si>
  <si>
    <t>6338509110012041800754860</t>
  </si>
  <si>
    <t>6338510110012041800754860</t>
  </si>
  <si>
    <t>6338515110012048001220000</t>
  </si>
  <si>
    <t>633851811001203103722817275</t>
  </si>
  <si>
    <t>6338529110012051012132018</t>
  </si>
  <si>
    <t>63385311100120500012501777</t>
  </si>
  <si>
    <t>6338532257542041004294000</t>
  </si>
  <si>
    <t>6338536110012051751264700</t>
  </si>
  <si>
    <t>633856011001204108642635,03</t>
  </si>
  <si>
    <t>6338564110012033008113</t>
  </si>
  <si>
    <t>6338570110012050001112915</t>
  </si>
  <si>
    <t>6338575110012050001120911</t>
  </si>
  <si>
    <t>6338576110012050001452302</t>
  </si>
  <si>
    <t>6338577110012050001612902</t>
  </si>
  <si>
    <t>6338578110012050001195682</t>
  </si>
  <si>
    <t>6338581110012041174302750</t>
  </si>
  <si>
    <t>63385841100120330253000000</t>
  </si>
  <si>
    <t>6338590110012037021616000</t>
  </si>
  <si>
    <t>6338593110012032015220000</t>
  </si>
  <si>
    <t>6338594110012050001893455</t>
  </si>
  <si>
    <t>6338599110012050001286709</t>
  </si>
  <si>
    <t>63386351100120310052064583</t>
  </si>
  <si>
    <t>63386641100120418006370526,76</t>
  </si>
  <si>
    <t>63387151100120310371605841</t>
  </si>
  <si>
    <t>63387441100120410474613855</t>
  </si>
  <si>
    <t>633880911001203180010249,4</t>
  </si>
  <si>
    <t>63388891100120318001613000</t>
  </si>
  <si>
    <t>633889011001203180047030</t>
  </si>
  <si>
    <t>63388911100120318001682000</t>
  </si>
  <si>
    <t>6338973110012041800209764</t>
  </si>
  <si>
    <t>6338974110012041800209764</t>
  </si>
  <si>
    <t>6338975110012041800228097</t>
  </si>
  <si>
    <t>6338976110012041800257535</t>
  </si>
  <si>
    <t>6338977110012041800257535</t>
  </si>
  <si>
    <t>6338978110012041800257535</t>
  </si>
  <si>
    <t>6338979110012041800133119</t>
  </si>
  <si>
    <t>6338980110012041800330170</t>
  </si>
  <si>
    <t>6338981110012041800322310</t>
  </si>
  <si>
    <t>6338982110012041800322310</t>
  </si>
  <si>
    <t>6338983110012041800322310</t>
  </si>
  <si>
    <t>6338984110012041800242158</t>
  </si>
  <si>
    <t>6338985110012041800310151</t>
  </si>
  <si>
    <t>6338986110012041800302425</t>
  </si>
  <si>
    <t>6338987110012041800302425</t>
  </si>
  <si>
    <t>6338988110012041800302425</t>
  </si>
  <si>
    <t>6338989110012033130746400</t>
  </si>
  <si>
    <t>6338990110012033130746400</t>
  </si>
  <si>
    <t>6338991110012033130746400</t>
  </si>
  <si>
    <t>6338992110012041800208587</t>
  </si>
  <si>
    <t>6338993110012033130746400</t>
  </si>
  <si>
    <t>6338994110012033130746400</t>
  </si>
  <si>
    <t>6338995110012033130746400</t>
  </si>
  <si>
    <t>6338996110012033130746400</t>
  </si>
  <si>
    <t>6338997110012033130746400</t>
  </si>
  <si>
    <t>6338998110012033130200000</t>
  </si>
  <si>
    <t>633900111001204180072164</t>
  </si>
  <si>
    <t>6339002110012041800284762</t>
  </si>
  <si>
    <t>6339003110012041800284762</t>
  </si>
  <si>
    <t>6339004110012041800360255</t>
  </si>
  <si>
    <t>6339005110012041800360255</t>
  </si>
  <si>
    <t>6339006110012041800360255</t>
  </si>
  <si>
    <t>6339007110012041800360255</t>
  </si>
  <si>
    <t>6339008110012041800360255</t>
  </si>
  <si>
    <t>6339009110012041800378109</t>
  </si>
  <si>
    <t>6339010110012041800378109</t>
  </si>
  <si>
    <t>6339011110012041800378109</t>
  </si>
  <si>
    <t>6339012110012041800378109</t>
  </si>
  <si>
    <t>6339013110012041800378109</t>
  </si>
  <si>
    <t>6339014110012041800419389</t>
  </si>
  <si>
    <t>6339015110012041800419389</t>
  </si>
  <si>
    <t>6339016110012041800419389</t>
  </si>
  <si>
    <t>6339065110012041032122457</t>
  </si>
  <si>
    <t>633906811001204101915037</t>
  </si>
  <si>
    <t>6339070110012033018158166</t>
  </si>
  <si>
    <t>633907211001204101915037</t>
  </si>
  <si>
    <t>6339079110012033801793950</t>
  </si>
  <si>
    <t>6339080110012041013233934</t>
  </si>
  <si>
    <t>6339083110012041036130137</t>
  </si>
  <si>
    <t>6339085110012041800441826</t>
  </si>
  <si>
    <t>633908711001205000161984</t>
  </si>
  <si>
    <t>633908811001205000112502</t>
  </si>
  <si>
    <t>633908911001205000122</t>
  </si>
  <si>
    <t>633909011001205000121</t>
  </si>
  <si>
    <t>633909111001205000139676</t>
  </si>
  <si>
    <t>633909211001205000186786</t>
  </si>
  <si>
    <t>633909311001205000147830</t>
  </si>
  <si>
    <t>633909411001205000174171</t>
  </si>
  <si>
    <t>633909511001205000122</t>
  </si>
  <si>
    <t>633909611001205000156419</t>
  </si>
  <si>
    <t>633909711001205000121</t>
  </si>
  <si>
    <t>633909811001205000162448</t>
  </si>
  <si>
    <t>633909911001205000128209</t>
  </si>
  <si>
    <t>633910011001205000161962</t>
  </si>
  <si>
    <t>633910111001205000121</t>
  </si>
  <si>
    <t>633910211001205000121</t>
  </si>
  <si>
    <t>633910311001205000121</t>
  </si>
  <si>
    <t>6339104110012050001117216</t>
  </si>
  <si>
    <t>633910511001205000161962</t>
  </si>
  <si>
    <t>633910611001205000122</t>
  </si>
  <si>
    <t>633910711001205000122</t>
  </si>
  <si>
    <t>633910811001205000128209</t>
  </si>
  <si>
    <t>63391131100120330034000</t>
  </si>
  <si>
    <t>63391151100120330045600</t>
  </si>
  <si>
    <t>6339116110012033003420</t>
  </si>
  <si>
    <t>6339122110012033001185578</t>
  </si>
  <si>
    <t>63391441100120410791376010</t>
  </si>
  <si>
    <t>633914911001203301820159</t>
  </si>
  <si>
    <t>633915111001204106116821</t>
  </si>
  <si>
    <t>633915511001204106116821</t>
  </si>
  <si>
    <t>63391561100120513021100000</t>
  </si>
  <si>
    <t>6339157110012051306130000</t>
  </si>
  <si>
    <t>6339158110012032022600000</t>
  </si>
  <si>
    <t>6339159110012051302300000</t>
  </si>
  <si>
    <t>6339160110012032032300000</t>
  </si>
  <si>
    <t>6339161110012032025800000</t>
  </si>
  <si>
    <t>6339164110012031038315257</t>
  </si>
  <si>
    <t>6339165110012041068899538</t>
  </si>
  <si>
    <t>633917011001204107020457</t>
  </si>
  <si>
    <t>633917711001204106116821</t>
  </si>
  <si>
    <t>633917811001203301820159</t>
  </si>
  <si>
    <t>6339181110012032001437000</t>
  </si>
  <si>
    <t>6339184110012051306100000</t>
  </si>
  <si>
    <t>63391851100120320031500000</t>
  </si>
  <si>
    <t>6339186110012051304600000</t>
  </si>
  <si>
    <t>63391871100120320052000000</t>
  </si>
  <si>
    <t>6339195110012032010400000</t>
  </si>
  <si>
    <t>633920311001203301820159</t>
  </si>
  <si>
    <t>633920511001204106116821</t>
  </si>
  <si>
    <t>63392801100120410476501</t>
  </si>
  <si>
    <t>633930811001204106882470</t>
  </si>
  <si>
    <t>633931611001204100644865</t>
  </si>
  <si>
    <t>6339329110012041007160597</t>
  </si>
  <si>
    <t>6339515110012041072130331</t>
  </si>
  <si>
    <t>6339517110012041005120097</t>
  </si>
  <si>
    <t>6339518110012041055248425</t>
  </si>
  <si>
    <t>633951911001204178141116</t>
  </si>
  <si>
    <t>6339520110012041064134440</t>
  </si>
  <si>
    <t>6339521110012041054227678</t>
  </si>
  <si>
    <t>633952511001204101467348</t>
  </si>
  <si>
    <t>6339526110012051803351160</t>
  </si>
  <si>
    <t>633953011001204105343498</t>
  </si>
  <si>
    <t>6339532110012041045178011</t>
  </si>
  <si>
    <t>6339534110012041800419389</t>
  </si>
  <si>
    <t>633953611001204105415492</t>
  </si>
  <si>
    <t>633954411001205172165657</t>
  </si>
  <si>
    <t>6339546110012041072120033</t>
  </si>
  <si>
    <t>633954811001204102767009</t>
  </si>
  <si>
    <t>6339566110012041060115278,2</t>
  </si>
  <si>
    <t>6339568110012041073661537,15</t>
  </si>
  <si>
    <t>6339578110012041800254530</t>
  </si>
  <si>
    <t>6339580110012032018142538,54</t>
  </si>
  <si>
    <t>633961711001204178137021,61</t>
  </si>
  <si>
    <t>6339637110012041800168249</t>
  </si>
  <si>
    <t>6339639110012031016979192,03</t>
  </si>
  <si>
    <t>6339645110012041005140926,7</t>
  </si>
  <si>
    <t>6339646110012041049894595,98</t>
  </si>
  <si>
    <t>633965811001203104138954,88</t>
  </si>
  <si>
    <t>633966011001204107011192,93</t>
  </si>
  <si>
    <t>633966111001203202566841,33</t>
  </si>
  <si>
    <t>63396631100120410573504088,35</t>
  </si>
  <si>
    <t>6339665110012041800409737</t>
  </si>
  <si>
    <t>6339672110012041017311861,25</t>
  </si>
  <si>
    <t>6339727110012041800409737</t>
  </si>
  <si>
    <t>633973411001204100819000000</t>
  </si>
  <si>
    <t>633974611001203202317000000</t>
  </si>
  <si>
    <t>6339748110012031014138000000</t>
  </si>
  <si>
    <t>6339786110012041800409737</t>
  </si>
  <si>
    <t>63398351100120310391004609,43</t>
  </si>
  <si>
    <t>6339840110012041800409737</t>
  </si>
  <si>
    <t>6339841110012041800409737</t>
  </si>
  <si>
    <t>6339842110012041007160597</t>
  </si>
  <si>
    <t>6339843110012041800369356</t>
  </si>
  <si>
    <t>6339859110012041078365457</t>
  </si>
  <si>
    <t>6339905110012050001206493</t>
  </si>
  <si>
    <t>633990911001204108579300</t>
  </si>
  <si>
    <t>633991011001205000117944</t>
  </si>
  <si>
    <t>63399111100120500013586</t>
  </si>
  <si>
    <t>63399121100120500018451</t>
  </si>
  <si>
    <t>633991311001205000128388</t>
  </si>
  <si>
    <t>633991511001204104725000</t>
  </si>
  <si>
    <t>63399201100120320131015322</t>
  </si>
  <si>
    <t>6339923110012033017113367</t>
  </si>
  <si>
    <t>6339935110012041800887512,35</t>
  </si>
  <si>
    <t>633997811001203200573154340</t>
  </si>
  <si>
    <t>6340017110012033010100000</t>
  </si>
  <si>
    <t>6340115110012041054659753</t>
  </si>
  <si>
    <t>63401311100120517171305510</t>
  </si>
  <si>
    <t>63401451100120500015586</t>
  </si>
  <si>
    <t>634014711001203380198142</t>
  </si>
  <si>
    <t>63401521100120500011000</t>
  </si>
  <si>
    <t>63401591100120500012224</t>
  </si>
  <si>
    <t>6340165110012048001100000</t>
  </si>
  <si>
    <t>63401701100120480011475434</t>
  </si>
  <si>
    <t>63401742500020380015180000</t>
  </si>
  <si>
    <t>63401751100120418001989603</t>
  </si>
  <si>
    <t>6340184110012037002100000</t>
  </si>
  <si>
    <t>6340189110012050001169148</t>
  </si>
  <si>
    <t>6340190110012050001249195</t>
  </si>
  <si>
    <t>6340198110012048002350000</t>
  </si>
  <si>
    <t>634019911001205000113201</t>
  </si>
  <si>
    <t>634020011001205000120023</t>
  </si>
  <si>
    <t>63402061100120480012000000</t>
  </si>
  <si>
    <t>634020811001203701550000</t>
  </si>
  <si>
    <t>63402091100120320231100000</t>
  </si>
  <si>
    <t>63402111100120410271781684,73</t>
  </si>
  <si>
    <t>6340217110012031047112000000</t>
  </si>
  <si>
    <t>6340222110012041072242413</t>
  </si>
  <si>
    <t>6340224110012037028616029</t>
  </si>
  <si>
    <t>6340228110012051014142450</t>
  </si>
  <si>
    <t>634023011001204180012934</t>
  </si>
  <si>
    <t>63402321100120331304044151</t>
  </si>
  <si>
    <t>6340237110012041800200000</t>
  </si>
  <si>
    <t>6340241110012037001738000</t>
  </si>
  <si>
    <t>6340242110012033801311000</t>
  </si>
  <si>
    <t>6340243110012041800192850</t>
  </si>
  <si>
    <t>6340246110012041800192850</t>
  </si>
  <si>
    <t>6340248110012041800192850</t>
  </si>
  <si>
    <t>6340255110012041036905896</t>
  </si>
  <si>
    <t>6340257110012041800165135</t>
  </si>
  <si>
    <t>6340258110012041800165135</t>
  </si>
  <si>
    <t>6340259110012041800165135</t>
  </si>
  <si>
    <t>6340266110012041800165135</t>
  </si>
  <si>
    <t>6340269110012041800165135</t>
  </si>
  <si>
    <t>6340274110012041800165135</t>
  </si>
  <si>
    <t>6340278110012041800165135</t>
  </si>
  <si>
    <t>6340281110012041800165135</t>
  </si>
  <si>
    <t>6340283110012041800165135</t>
  </si>
  <si>
    <t>634028811001204105525235</t>
  </si>
  <si>
    <t>6340290110012041800165135</t>
  </si>
  <si>
    <t>6340306110012041800165135</t>
  </si>
  <si>
    <t>6340307110012041800165135</t>
  </si>
  <si>
    <t>6340310110012041800165135</t>
  </si>
  <si>
    <t>6340312110012041800165135</t>
  </si>
  <si>
    <t>6340314110012041800165135</t>
  </si>
  <si>
    <t>6340330110012033007550000</t>
  </si>
  <si>
    <t>634033711001204102647126</t>
  </si>
  <si>
    <t>6340344110012041800165135</t>
  </si>
  <si>
    <t>6340348110012041800165135</t>
  </si>
  <si>
    <t>6340353110012041800165135</t>
  </si>
  <si>
    <t>6340357110012041800165135</t>
  </si>
  <si>
    <t>6340358110012041800165135</t>
  </si>
  <si>
    <t>6340361110012041800165135</t>
  </si>
  <si>
    <t>6340385110012041800165135</t>
  </si>
  <si>
    <t>634038811001205000131442</t>
  </si>
  <si>
    <t>634039211001205000119942</t>
  </si>
  <si>
    <t>6340393110012033025450000</t>
  </si>
  <si>
    <t>6340398110012050001326107</t>
  </si>
  <si>
    <t>634039911001204102364515</t>
  </si>
  <si>
    <t>6340400110012050001350683</t>
  </si>
  <si>
    <t>6340403110012050001327780</t>
  </si>
  <si>
    <t>6340405110012050001596998</t>
  </si>
  <si>
    <t>634040611001205000188914</t>
  </si>
  <si>
    <t>634043111001204180024204925</t>
  </si>
  <si>
    <t>63404321100120310301113000</t>
  </si>
  <si>
    <t>6340444110012033009460000</t>
  </si>
  <si>
    <t>6340449110012041800331520,48</t>
  </si>
  <si>
    <t>634045311001204180087448</t>
  </si>
  <si>
    <t>6340454110012041800150000</t>
  </si>
  <si>
    <t>6340456110012041800138124</t>
  </si>
  <si>
    <t>63404611100120410631306608</t>
  </si>
  <si>
    <t>634046511001204180082973</t>
  </si>
  <si>
    <t>6340467110012041800288410,22</t>
  </si>
  <si>
    <t>6340468110012041800415238,74</t>
  </si>
  <si>
    <t>6340476110012050001494134</t>
  </si>
  <si>
    <t>6340481110012041800101336,49</t>
  </si>
  <si>
    <t>6340487110012041800212529,73</t>
  </si>
  <si>
    <t>6340496110012041046250000</t>
  </si>
  <si>
    <t>634050011001204105924000</t>
  </si>
  <si>
    <t>63405021100120318003653504,99</t>
  </si>
  <si>
    <t>6340506110012041800150000</t>
  </si>
  <si>
    <t>6340541110012037024100000</t>
  </si>
  <si>
    <t>63405481100120450191954133,29</t>
  </si>
  <si>
    <t>634055311001204104080655</t>
  </si>
  <si>
    <t>6340554110012033801324853</t>
  </si>
  <si>
    <t>6340555110012033801146200</t>
  </si>
  <si>
    <t>6340557110012041068611560</t>
  </si>
  <si>
    <t>6340560110012041040662800</t>
  </si>
  <si>
    <t>6340561110012048001100000</t>
  </si>
  <si>
    <t>6340576110012048001170000</t>
  </si>
  <si>
    <t>634058211001204180042580000</t>
  </si>
  <si>
    <t>634059511001204800150000</t>
  </si>
  <si>
    <t>634060411001205000130000</t>
  </si>
  <si>
    <t>634060511001205000130000</t>
  </si>
  <si>
    <t>634060611001205000130000</t>
  </si>
  <si>
    <t>634060711001205000130000</t>
  </si>
  <si>
    <t>634060811001205000130000</t>
  </si>
  <si>
    <t>6340609110012041031150000</t>
  </si>
  <si>
    <t>634061211001205000125000</t>
  </si>
  <si>
    <t>6340613110012031006115863078</t>
  </si>
  <si>
    <t>634061511001205000125000</t>
  </si>
  <si>
    <t>634061711001205000125000</t>
  </si>
  <si>
    <t>634061811001205000125000</t>
  </si>
  <si>
    <t>634062111001203701750000</t>
  </si>
  <si>
    <t>6340630110012041058336000</t>
  </si>
  <si>
    <t>63406321100120331322218859</t>
  </si>
  <si>
    <t>63406331100120500014390</t>
  </si>
  <si>
    <t>6340644110012041800498000</t>
  </si>
  <si>
    <t>634064511001204180010184</t>
  </si>
  <si>
    <t>6340650110012041800600000</t>
  </si>
  <si>
    <t>63406631100120418005905875,5</t>
  </si>
  <si>
    <t>6340672110012033801330585</t>
  </si>
  <si>
    <t>634068111001204180044355,25</t>
  </si>
  <si>
    <t>6340696110012031017132251,98</t>
  </si>
  <si>
    <t>6340722110012041800599581</t>
  </si>
  <si>
    <t>6340771110012048001250000</t>
  </si>
  <si>
    <t>6340774110012041800103500</t>
  </si>
  <si>
    <t>6340788110012048001300000</t>
  </si>
  <si>
    <t>6340815110012048001163285,71</t>
  </si>
  <si>
    <t>63409041100120320364649322,26</t>
  </si>
  <si>
    <t>634090911001205000156108</t>
  </si>
  <si>
    <t>634091011001205000157360</t>
  </si>
  <si>
    <t>634091111001205000156072</t>
  </si>
  <si>
    <t>63409161100120410298392,02</t>
  </si>
  <si>
    <t>634092011001204180031000000</t>
  </si>
  <si>
    <t>63409271100120418006646797</t>
  </si>
  <si>
    <t>63409281100120418006646797</t>
  </si>
  <si>
    <t>63409291100120418006436690</t>
  </si>
  <si>
    <t>63409311100120418006436690</t>
  </si>
  <si>
    <t>63409631100120500013001931</t>
  </si>
  <si>
    <t>6340994110012041800203769</t>
  </si>
  <si>
    <t>6341010110012041800327254</t>
  </si>
  <si>
    <t>6341021110012041079415400</t>
  </si>
  <si>
    <t>6341030110012048001150000</t>
  </si>
  <si>
    <t>63410531100120418009752,78</t>
  </si>
  <si>
    <t>6341056110012041025260400</t>
  </si>
  <si>
    <t>6341060110012051706107100</t>
  </si>
  <si>
    <t>634107911001204104939140</t>
  </si>
  <si>
    <t>634108311001204180027951,83</t>
  </si>
  <si>
    <t>63410921100120418009131</t>
  </si>
  <si>
    <t>63410961100120418005000000</t>
  </si>
  <si>
    <t>63410981100120418001009362,12</t>
  </si>
  <si>
    <t>6341102110012041800462400,23</t>
  </si>
  <si>
    <t>6341104110012041800155162,07</t>
  </si>
  <si>
    <t>63411071100120418001625,06</t>
  </si>
  <si>
    <t>6341124110012051005449100</t>
  </si>
  <si>
    <t>63411531100120410191014824</t>
  </si>
  <si>
    <t>6341158110012041012788687</t>
  </si>
  <si>
    <t>6341161110012041032247886</t>
  </si>
  <si>
    <t>6341162110012041016371829</t>
  </si>
  <si>
    <t>63411681100120330031381878</t>
  </si>
  <si>
    <t>6341173110012041006327475</t>
  </si>
  <si>
    <t>6341181110012041055342005</t>
  </si>
  <si>
    <t>6341218110012041046603337</t>
  </si>
  <si>
    <t>6341236110012041018864400</t>
  </si>
  <si>
    <t>634124411001204101098245</t>
  </si>
  <si>
    <t>6341252110012033013374590</t>
  </si>
  <si>
    <t>6341257110012041007302673</t>
  </si>
  <si>
    <t>6341259110012033005324596</t>
  </si>
  <si>
    <t>6341260110012033021146719</t>
  </si>
  <si>
    <t>6341273110012041060284602</t>
  </si>
  <si>
    <t>6341274110012041033754860</t>
  </si>
  <si>
    <t>6341275110012041042285264</t>
  </si>
  <si>
    <t>6341280110012041023611498</t>
  </si>
  <si>
    <t>6341284110012041060387526</t>
  </si>
  <si>
    <t>6341285110012041029199386</t>
  </si>
  <si>
    <t>6341287110012041043519159,5</t>
  </si>
  <si>
    <t>6341289110012041084734578,5</t>
  </si>
  <si>
    <t>6341292110012033017217211</t>
  </si>
  <si>
    <t>634129711001205171041360,5</t>
  </si>
  <si>
    <t>634129911001204102975749</t>
  </si>
  <si>
    <t>634130311001204101929565</t>
  </si>
  <si>
    <t>6341304110012041062272537</t>
  </si>
  <si>
    <t>6341307110012041009172420</t>
  </si>
  <si>
    <t>6341314110012041008102668</t>
  </si>
  <si>
    <t>6341319110012041017191237</t>
  </si>
  <si>
    <t>634132811001204101150000</t>
  </si>
  <si>
    <t>6341329110012041061152450</t>
  </si>
  <si>
    <t>634133511001204104650000</t>
  </si>
  <si>
    <t>6341336110012041800100000</t>
  </si>
  <si>
    <t>6341341110012041007123000</t>
  </si>
  <si>
    <t>6341343110012041800150000</t>
  </si>
  <si>
    <t>6341352110012041049100000</t>
  </si>
  <si>
    <t>6341353110012041027100000</t>
  </si>
  <si>
    <t>634135411001204101851385</t>
  </si>
  <si>
    <t>6341357110012041800141601</t>
  </si>
  <si>
    <t>634136311001204101034000</t>
  </si>
  <si>
    <t>6341381110012041800220000</t>
  </si>
  <si>
    <t>634138311001204103933174</t>
  </si>
  <si>
    <t>634139411001204102650000</t>
  </si>
  <si>
    <t>6341395110012051008169355</t>
  </si>
  <si>
    <t>6341399110012041049145903</t>
  </si>
  <si>
    <t>6341400110012041067169015</t>
  </si>
  <si>
    <t>634140411001204101620000</t>
  </si>
  <si>
    <t>6341405110012041067218458</t>
  </si>
  <si>
    <t>6341406110012041052218458</t>
  </si>
  <si>
    <t>6341409110012041800151111</t>
  </si>
  <si>
    <t>6341411110012051724370000</t>
  </si>
  <si>
    <t>634141625754204100289286</t>
  </si>
  <si>
    <t>6341419110012041051309016</t>
  </si>
  <si>
    <t>6341420110012041022120075</t>
  </si>
  <si>
    <t>6341422110012041032108800</t>
  </si>
  <si>
    <t>6341427110012041064192984</t>
  </si>
  <si>
    <t>6341435110012041781218458</t>
  </si>
  <si>
    <t>6341437110012041073240000</t>
  </si>
  <si>
    <t>6341442110012041042436916</t>
  </si>
  <si>
    <t>634144411001204103280715</t>
  </si>
  <si>
    <t>6341445110012041066200000</t>
  </si>
  <si>
    <t>6341462110012041028158000</t>
  </si>
  <si>
    <t>6341465110012041057153079</t>
  </si>
  <si>
    <t>6341469110012041060120700</t>
  </si>
  <si>
    <t>6341477110012041049157785</t>
  </si>
  <si>
    <t>6341480110012041066218458</t>
  </si>
  <si>
    <t>6341483110012051803141601</t>
  </si>
  <si>
    <t>63414901100120517511181820</t>
  </si>
  <si>
    <t>6341491110012041040120000</t>
  </si>
  <si>
    <t>634149211001204104980036</t>
  </si>
  <si>
    <t>6341495110012041063218458</t>
  </si>
  <si>
    <t>6341496110012041007209000</t>
  </si>
  <si>
    <t>63415101100120318002396320</t>
  </si>
  <si>
    <t>6341516110012041032962307</t>
  </si>
  <si>
    <t>6341527110012033009612969</t>
  </si>
  <si>
    <t>6341528110012033009612969</t>
  </si>
  <si>
    <t>6341530110012041035324559</t>
  </si>
  <si>
    <t>6341531110012041035368859</t>
  </si>
  <si>
    <t>6341532110012041030368859</t>
  </si>
  <si>
    <t>6341533110012041030364550</t>
  </si>
  <si>
    <t>63415411100120410481256544</t>
  </si>
  <si>
    <t>6341544110012041016525318</t>
  </si>
  <si>
    <t>6341545110012041016596958</t>
  </si>
  <si>
    <t>6341546110012041048357390</t>
  </si>
  <si>
    <t>6341547110012041067121505</t>
  </si>
  <si>
    <t>6341625110012031800239059</t>
  </si>
  <si>
    <t>6341633110012033015833384</t>
  </si>
  <si>
    <t>6341635110012033005324559</t>
  </si>
  <si>
    <t>63416451100120410581064010</t>
  </si>
  <si>
    <t>6341648110012041800387403</t>
  </si>
  <si>
    <t>6341649110012041800440253</t>
  </si>
  <si>
    <t>6341655110012041040194735</t>
  </si>
  <si>
    <t>6341662110012048001260749</t>
  </si>
  <si>
    <t>6341681110012051709409228</t>
  </si>
  <si>
    <t>6341682110012051012581893</t>
  </si>
  <si>
    <t>63416951100120517203000314</t>
  </si>
  <si>
    <t>6341717110012041019522070</t>
  </si>
  <si>
    <t>6341718110012041019593230</t>
  </si>
  <si>
    <t>6341734110012051715194735</t>
  </si>
  <si>
    <t>6341737110012041176454321</t>
  </si>
  <si>
    <t>6341785110012041800194735</t>
  </si>
  <si>
    <t>6341796110012033004769207</t>
  </si>
  <si>
    <t>6341798110012041800324559</t>
  </si>
  <si>
    <t>6341799110012041800368859</t>
  </si>
  <si>
    <t>6341817110012051720446142</t>
  </si>
  <si>
    <t>6341819110012041025452991</t>
  </si>
  <si>
    <t>6341820110012041025514768</t>
  </si>
  <si>
    <t>6341835110012041061324559</t>
  </si>
  <si>
    <t>6341844110012051013254544</t>
  </si>
  <si>
    <t>6341845110012033010777758</t>
  </si>
  <si>
    <t>634185911001205101294296</t>
  </si>
  <si>
    <t>6341862110012051722194735</t>
  </si>
  <si>
    <t>63418651100120410671873723</t>
  </si>
  <si>
    <t>6341867110012033012240000</t>
  </si>
  <si>
    <t>6341868110012033012240000</t>
  </si>
  <si>
    <t>6341869110012033011505253</t>
  </si>
  <si>
    <t>634187411001204106258061</t>
  </si>
  <si>
    <t>634187511001204106258061</t>
  </si>
  <si>
    <t>6341884110012041009174395</t>
  </si>
  <si>
    <t>6341899110012033018283832</t>
  </si>
  <si>
    <t>6341900110012033018322533</t>
  </si>
  <si>
    <t>634191311001203302195939</t>
  </si>
  <si>
    <t>6341924110012041800324559</t>
  </si>
  <si>
    <t>6341927110012041014429703</t>
  </si>
  <si>
    <t>6341932110012041046197553</t>
  </si>
  <si>
    <t>6341959110012041072383411</t>
  </si>
  <si>
    <t>6341960110012041072435691</t>
  </si>
  <si>
    <t>6341962110012041082164240</t>
  </si>
  <si>
    <t>6341963110012041082186640</t>
  </si>
  <si>
    <t>6341988110012041082177059</t>
  </si>
  <si>
    <t>6341993110012041071162279</t>
  </si>
  <si>
    <t>6341994110012041071184429</t>
  </si>
  <si>
    <t>6342008110012041045194735</t>
  </si>
  <si>
    <t>6342024110012033001430894</t>
  </si>
  <si>
    <t>6342028110012033014324559</t>
  </si>
  <si>
    <t>6342032110012041002329925</t>
  </si>
  <si>
    <t>6342033110012041011194735</t>
  </si>
  <si>
    <t>6342074110012033002364827</t>
  </si>
  <si>
    <t>6342075110012033002414597</t>
  </si>
  <si>
    <t>6342077110012031026324559</t>
  </si>
  <si>
    <t>6342083110012041055194735</t>
  </si>
  <si>
    <t>6342089110012041065301268</t>
  </si>
  <si>
    <t>6342090110012041065301268</t>
  </si>
  <si>
    <t>634211111001204107970523</t>
  </si>
  <si>
    <t>6342166110012041026867480</t>
  </si>
  <si>
    <t>634217111001203300485658</t>
  </si>
  <si>
    <t>6342172110012033003238875</t>
  </si>
  <si>
    <t>6342173110012041176324559</t>
  </si>
  <si>
    <t>6342175110012033012162279</t>
  </si>
  <si>
    <t>6342176110012033012102314</t>
  </si>
  <si>
    <t>634217711001204104697368</t>
  </si>
  <si>
    <t>6342184110012041057132465</t>
  </si>
  <si>
    <t>6342185110012041057150530</t>
  </si>
  <si>
    <t>6342186110012041061194735</t>
  </si>
  <si>
    <t>6342187110012041048194735</t>
  </si>
  <si>
    <t>634218811001204101332456</t>
  </si>
  <si>
    <t>6342193110012033004682874</t>
  </si>
  <si>
    <t>6342198110012041071159034</t>
  </si>
  <si>
    <t>6342200110012051804515883</t>
  </si>
  <si>
    <t>6342211110012041042194735</t>
  </si>
  <si>
    <t>6342216110012041006162279</t>
  </si>
  <si>
    <t>6342218110012041020324559</t>
  </si>
  <si>
    <t>6342219110012041064520936</t>
  </si>
  <si>
    <t>6342220110012041064591976</t>
  </si>
  <si>
    <t>6342221110012041083162279</t>
  </si>
  <si>
    <t>6342222110012041027259647</t>
  </si>
  <si>
    <t>634222411001204108340442</t>
  </si>
  <si>
    <t>6342227110012051019259647</t>
  </si>
  <si>
    <t>6342229110012041029194735</t>
  </si>
  <si>
    <t>6342230110012041005136375</t>
  </si>
  <si>
    <t>6342240110012041014252502</t>
  </si>
  <si>
    <t>6342241110012041014286942</t>
  </si>
  <si>
    <t>6342246110012041047324559</t>
  </si>
  <si>
    <t>6342255110012041066324559</t>
  </si>
  <si>
    <t>6342262110012041049333628</t>
  </si>
  <si>
    <t>6342266110012041049324559</t>
  </si>
  <si>
    <t>634227011001204104632456</t>
  </si>
  <si>
    <t>6342275110012041068506190</t>
  </si>
  <si>
    <t>6342276110012041068506190</t>
  </si>
  <si>
    <t>6342277110012041068575215</t>
  </si>
  <si>
    <t>6342278110012041068575215</t>
  </si>
  <si>
    <t>634228311001204106132456</t>
  </si>
  <si>
    <t>6342285110012041013324559</t>
  </si>
  <si>
    <t>6342286110012041070194735</t>
  </si>
  <si>
    <t>6342289110012041018194735</t>
  </si>
  <si>
    <t>6342294110012041038194735</t>
  </si>
  <si>
    <t>6342295110012041008289385</t>
  </si>
  <si>
    <t>634229711001204102259533</t>
  </si>
  <si>
    <t>6342298110012041008264941</t>
  </si>
  <si>
    <t>6342300110012041052259647</t>
  </si>
  <si>
    <t>6342301110012041052295087</t>
  </si>
  <si>
    <t>6342302110012041073321814</t>
  </si>
  <si>
    <t>6342310110012041013330639</t>
  </si>
  <si>
    <t>6342311110012041029129823</t>
  </si>
  <si>
    <t>6342312110012041029147543</t>
  </si>
  <si>
    <t>6342315110012051710252393</t>
  </si>
  <si>
    <t>6342316110012041029129823</t>
  </si>
  <si>
    <t>6342317110012041029147543</t>
  </si>
  <si>
    <t>6342319110012031800304063</t>
  </si>
  <si>
    <t>6342325110012041083194735</t>
  </si>
  <si>
    <t>6342326110012041041194735</t>
  </si>
  <si>
    <t>6342327110012041041221315</t>
  </si>
  <si>
    <t>6342330110012051014324559</t>
  </si>
  <si>
    <t>6342331110012031800149116</t>
  </si>
  <si>
    <t>63423321100120410661619095</t>
  </si>
  <si>
    <t>6342342110012041049324559</t>
  </si>
  <si>
    <t>6342343110012041049368859</t>
  </si>
  <si>
    <t>6342349110012041085341740</t>
  </si>
  <si>
    <t>634235011001204105933964</t>
  </si>
  <si>
    <t>6342353110012041072324559</t>
  </si>
  <si>
    <t>6342354110012041059412644</t>
  </si>
  <si>
    <t>6342357110012041800205746</t>
  </si>
  <si>
    <t>6342359110012041032162279</t>
  </si>
  <si>
    <t>6342361110012041029135075</t>
  </si>
  <si>
    <t>6342362110012041029153475</t>
  </si>
  <si>
    <t>63423661100120410331033918</t>
  </si>
  <si>
    <t>63423671100120410331174918</t>
  </si>
  <si>
    <t>634236911001205100832154</t>
  </si>
  <si>
    <t>634237011001205100836538</t>
  </si>
  <si>
    <t>6342372110012041020129823</t>
  </si>
  <si>
    <t>6342373110012041176292935</t>
  </si>
  <si>
    <t>6342374110012041176332860</t>
  </si>
  <si>
    <t>6342377110012031800324559</t>
  </si>
  <si>
    <t>6342380110012041070194735</t>
  </si>
  <si>
    <t>6342381110012041070221315</t>
  </si>
  <si>
    <t>6342401110012041014194735</t>
  </si>
  <si>
    <t>6342411110012041070194735</t>
  </si>
  <si>
    <t>6342421110012051013324559</t>
  </si>
  <si>
    <t>6342422110012051751491917</t>
  </si>
  <si>
    <t>6342425110012041059220043</t>
  </si>
  <si>
    <t>6342426110012041083253082</t>
  </si>
  <si>
    <t>6342427110012041083287612</t>
  </si>
  <si>
    <t>6342431110012041014259647</t>
  </si>
  <si>
    <t>6342441110012041800440265</t>
  </si>
  <si>
    <t>6342442110012051012437265</t>
  </si>
  <si>
    <t>6342443110012041003129823</t>
  </si>
  <si>
    <t>6342444110012041054824789</t>
  </si>
  <si>
    <t>6342445110012041065194735</t>
  </si>
  <si>
    <t>6342446110012041085333640</t>
  </si>
  <si>
    <t>6342447110012041085379140</t>
  </si>
  <si>
    <t>6342454110012041054129823</t>
  </si>
  <si>
    <t>6342455110012041049194735</t>
  </si>
  <si>
    <t>6342458110012041042324559</t>
  </si>
  <si>
    <t>6342464110012041800324559</t>
  </si>
  <si>
    <t>6342466110012041050172208</t>
  </si>
  <si>
    <t>6342467110012041057324559</t>
  </si>
  <si>
    <t>6342468110012041003264786</t>
  </si>
  <si>
    <t>6342469110012041800264786</t>
  </si>
  <si>
    <t>6342470110012041800300911</t>
  </si>
  <si>
    <t>6342471110012041800259647</t>
  </si>
  <si>
    <t>6342472110012041800295087</t>
  </si>
  <si>
    <t>6342484110012041020324559</t>
  </si>
  <si>
    <t>6342485110012041020368859</t>
  </si>
  <si>
    <t>6342490110012041043194735</t>
  </si>
  <si>
    <t>6342491110012041043221315</t>
  </si>
  <si>
    <t>6342497110012041043194735</t>
  </si>
  <si>
    <t>6342498110012041043221315</t>
  </si>
  <si>
    <t>6342514110012041022129823</t>
  </si>
  <si>
    <t>6342515110012041022147543</t>
  </si>
  <si>
    <t>6342520110012041016194735</t>
  </si>
  <si>
    <t>6342546110012051721194735</t>
  </si>
  <si>
    <t>6342549110012031800602795</t>
  </si>
  <si>
    <t>6342550110012041050194735</t>
  </si>
  <si>
    <t>6342551110012041050221315</t>
  </si>
  <si>
    <t>6342553110012041052126892</t>
  </si>
  <si>
    <t>6342554110012041052126892</t>
  </si>
  <si>
    <t>6342555110012033018172840</t>
  </si>
  <si>
    <t>6342566110012041013193761</t>
  </si>
  <si>
    <t>6342569110012041800213562</t>
  </si>
  <si>
    <t>6342575110012041056324559</t>
  </si>
  <si>
    <t>6342576110012041056368859</t>
  </si>
  <si>
    <t>6342581110012041078651119</t>
  </si>
  <si>
    <t>6342583110012051011764982</t>
  </si>
  <si>
    <t>6342584110012051011869302</t>
  </si>
  <si>
    <t>6342627257542041003194735</t>
  </si>
  <si>
    <t>6342633110012041003370640</t>
  </si>
  <si>
    <t>6342634110012041003194735</t>
  </si>
  <si>
    <t>6342639110012031800324559</t>
  </si>
  <si>
    <t>6342640110012041061340141</t>
  </si>
  <si>
    <t>634264311001203380173820</t>
  </si>
  <si>
    <t>63426461100120410681044297</t>
  </si>
  <si>
    <t>6342648110012041086321101</t>
  </si>
  <si>
    <t>6342649110012041086364871</t>
  </si>
  <si>
    <t>6342671110012051717129823</t>
  </si>
  <si>
    <t>6342676110012051723194735</t>
  </si>
  <si>
    <t>6342677110012041800590479</t>
  </si>
  <si>
    <t>6342681110012041061426708</t>
  </si>
  <si>
    <t>6342683110012051019395773</t>
  </si>
  <si>
    <t>6342693110012041061162279</t>
  </si>
  <si>
    <t>6342694110012041061184429</t>
  </si>
  <si>
    <t>6342695110012041041194735</t>
  </si>
  <si>
    <t>6342718110012041006259647</t>
  </si>
  <si>
    <t>6342719110012041006295087</t>
  </si>
  <si>
    <t>6342720110012041020129823</t>
  </si>
  <si>
    <t>6342724110012041078129823</t>
  </si>
  <si>
    <t>63427251100120517214834</t>
  </si>
  <si>
    <t>63427261100120517215493</t>
  </si>
  <si>
    <t>6342730110012041008129823</t>
  </si>
  <si>
    <t>6342732110012041061194735</t>
  </si>
  <si>
    <t>6342757110012041054164506</t>
  </si>
  <si>
    <t>6342759110012041052278003</t>
  </si>
  <si>
    <t>6342760110012041052315943</t>
  </si>
  <si>
    <t>6342769110012041068129823</t>
  </si>
  <si>
    <t>6342771110012041041194735</t>
  </si>
  <si>
    <t>6342772110012041035227211</t>
  </si>
  <si>
    <t>6342773110012041035258201</t>
  </si>
  <si>
    <t>6342777110012041800716184</t>
  </si>
  <si>
    <t>6342778110012041800813884</t>
  </si>
  <si>
    <t>6342793110012041800503766</t>
  </si>
  <si>
    <t>6342797110012041037243719</t>
  </si>
  <si>
    <t>6342798110012041053162280</t>
  </si>
  <si>
    <t>6342799110012041044316062</t>
  </si>
  <si>
    <t>6342802110012041024129823</t>
  </si>
  <si>
    <t>6342813110012041042194735</t>
  </si>
  <si>
    <t>6342814110012041042221315</t>
  </si>
  <si>
    <t>6342818110012041072324559</t>
  </si>
  <si>
    <t>6342843110012033015324559</t>
  </si>
  <si>
    <t>6342844110012051720324559</t>
  </si>
  <si>
    <t>6342850110012033801324559</t>
  </si>
  <si>
    <t>6342851110012033801368859</t>
  </si>
  <si>
    <t>634285511001203301585000</t>
  </si>
  <si>
    <t>6342866110012041011194735</t>
  </si>
  <si>
    <t>634286711001204104127583</t>
  </si>
  <si>
    <t>6342872110012041065194735</t>
  </si>
  <si>
    <t>6342873110012041065221315</t>
  </si>
  <si>
    <t>63428781100120410431201578</t>
  </si>
  <si>
    <t>63428791100120410431365408</t>
  </si>
  <si>
    <t>6342880110012041044154408</t>
  </si>
  <si>
    <t>6342895110012033024499116</t>
  </si>
  <si>
    <t>6342896110012031800161306</t>
  </si>
  <si>
    <t>634290211001203300786028</t>
  </si>
  <si>
    <t>6342917110012041070194735</t>
  </si>
  <si>
    <t>6342929110012041003194735</t>
  </si>
  <si>
    <t>63429371100120338011994272</t>
  </si>
  <si>
    <t>6342945110012041008254089</t>
  </si>
  <si>
    <t>6342957110012041177188067</t>
  </si>
  <si>
    <t>6342962110012041049403474</t>
  </si>
  <si>
    <t>6342963110012041049458474</t>
  </si>
  <si>
    <t>6342964110012041800194735</t>
  </si>
  <si>
    <t>6342965110012041055194735</t>
  </si>
  <si>
    <t>6342966110012041055199038</t>
  </si>
  <si>
    <t>6342967110012041055226188</t>
  </si>
  <si>
    <t>6342985110012041041386799</t>
  </si>
  <si>
    <t>6342988110012041061194735</t>
  </si>
  <si>
    <t>6343019110012033020472738</t>
  </si>
  <si>
    <t>6343022110012051715377389</t>
  </si>
  <si>
    <t>6343031110012041079198568</t>
  </si>
  <si>
    <t>6343032110012041079225648</t>
  </si>
  <si>
    <t>6343054110012051721732183</t>
  </si>
  <si>
    <t>6343099110012041008129823</t>
  </si>
  <si>
    <t>634310011001204105097368</t>
  </si>
  <si>
    <t>6343105110012041047347909</t>
  </si>
  <si>
    <t>6343107110012041054324559</t>
  </si>
  <si>
    <t>6343108110012041049343824</t>
  </si>
  <si>
    <t>6343110110012041055324559</t>
  </si>
  <si>
    <t>63431111100120410011085140</t>
  </si>
  <si>
    <t>634311811001204105243975</t>
  </si>
  <si>
    <t>634311911001204105249971</t>
  </si>
  <si>
    <t>6343121110012041030549665</t>
  </si>
  <si>
    <t>6343128110012033013366325</t>
  </si>
  <si>
    <t>63431551100120330127188</t>
  </si>
  <si>
    <t>6343159110012041066406344</t>
  </si>
  <si>
    <t>6343160110012041022129823</t>
  </si>
  <si>
    <t>6343161110012041022147543</t>
  </si>
  <si>
    <t>6343178110012041013165148</t>
  </si>
  <si>
    <t>6343184110012041022324559</t>
  </si>
  <si>
    <t>6343185110012041022368859</t>
  </si>
  <si>
    <t>6343202110012041070812331</t>
  </si>
  <si>
    <t>6343209110012041066101380</t>
  </si>
  <si>
    <t>6343213110012033009324559</t>
  </si>
  <si>
    <t>6343214110012033009368859</t>
  </si>
  <si>
    <t>6343218110012041003330435</t>
  </si>
  <si>
    <t>6343230110012041019129823</t>
  </si>
  <si>
    <t>6343235110012041067341005</t>
  </si>
  <si>
    <t>6343236110012041067387505</t>
  </si>
  <si>
    <t>6343237110012041086383819</t>
  </si>
  <si>
    <t>6343238110012041042353510</t>
  </si>
  <si>
    <t>634324011001204106556670</t>
  </si>
  <si>
    <t>6343241110012041065436728</t>
  </si>
  <si>
    <t>6343245110012041051176340</t>
  </si>
  <si>
    <t>6343249110012041009285033</t>
  </si>
  <si>
    <t>634325611001204105973747</t>
  </si>
  <si>
    <t>6343260110012041003312236</t>
  </si>
  <si>
    <t>6343261110012041003354831</t>
  </si>
  <si>
    <t>6343262110012041016382325</t>
  </si>
  <si>
    <t>6343263110012041016434475</t>
  </si>
  <si>
    <t>63432731100120410718157</t>
  </si>
  <si>
    <t>63432741100120410718157</t>
  </si>
  <si>
    <t>6343285110012051710162279</t>
  </si>
  <si>
    <t>6343293110012051706859354</t>
  </si>
  <si>
    <t>6343307110012041047461993</t>
  </si>
  <si>
    <t>6343308110012041047524993</t>
  </si>
  <si>
    <t>6343309110012041781222840</t>
  </si>
  <si>
    <t>6343310110012041781253240</t>
  </si>
  <si>
    <t>6343320110012033013406582</t>
  </si>
  <si>
    <t>63433211100120330131479266</t>
  </si>
  <si>
    <t>6343324110012041019194735</t>
  </si>
  <si>
    <t>6343326110012041030324559</t>
  </si>
  <si>
    <t>634333311001205100867997</t>
  </si>
  <si>
    <t>634333411001205100867997</t>
  </si>
  <si>
    <t>6343335110012051720364112</t>
  </si>
  <si>
    <t>63433361100120410841009782</t>
  </si>
  <si>
    <t>6343340110012041066433573</t>
  </si>
  <si>
    <t>6343342110012041069129823</t>
  </si>
  <si>
    <t>6343345110012041024162279</t>
  </si>
  <si>
    <t>6343346110012041024184429</t>
  </si>
  <si>
    <t>6343349110012041013245155</t>
  </si>
  <si>
    <t>6343358110012041064407506</t>
  </si>
  <si>
    <t>6343362110012041054247663</t>
  </si>
  <si>
    <t>6343385110012041052247187</t>
  </si>
  <si>
    <t>6343388110012041084192778</t>
  </si>
  <si>
    <t>6343393110012041042380681</t>
  </si>
  <si>
    <t>634339611001204105964912</t>
  </si>
  <si>
    <t>634339711001204105973772</t>
  </si>
  <si>
    <t>6343401110012041006271468</t>
  </si>
  <si>
    <t>6343402110012041006308508</t>
  </si>
  <si>
    <t>6343405110012041781436694</t>
  </si>
  <si>
    <t>6343411110012041042937795</t>
  </si>
  <si>
    <t>634341211001205101279430</t>
  </si>
  <si>
    <t>6343416110012033024231011</t>
  </si>
  <si>
    <t>634342011001204106213832</t>
  </si>
  <si>
    <t>634342211001203302166277</t>
  </si>
  <si>
    <t>6343423110012041020133096</t>
  </si>
  <si>
    <t>634342511001204102249488</t>
  </si>
  <si>
    <t>6343428110012041060102300</t>
  </si>
  <si>
    <t>63434331100120410502128000</t>
  </si>
  <si>
    <t>6343447110012041800670000</t>
  </si>
  <si>
    <t>63434481100120410531200000</t>
  </si>
  <si>
    <t>63434591100120517164500000</t>
  </si>
  <si>
    <t>63434711100120410351000000</t>
  </si>
  <si>
    <t>63434721100120410181200000</t>
  </si>
  <si>
    <t>63434751100120410133000000</t>
  </si>
  <si>
    <t>63434981100120410064300000</t>
  </si>
  <si>
    <t>63435321100120418002239043,82</t>
  </si>
  <si>
    <t>63435391100120510131200000</t>
  </si>
  <si>
    <t>63435411100120410571616475</t>
  </si>
  <si>
    <t>63435651100120310094233289,84</t>
  </si>
  <si>
    <t>634358211001203380137109</t>
  </si>
  <si>
    <t>634358411001203380158462</t>
  </si>
  <si>
    <t>6343585110012033012447193</t>
  </si>
  <si>
    <t>6343586110012041042142633</t>
  </si>
  <si>
    <t>634359011001204100594516</t>
  </si>
  <si>
    <t>6343593110012041030175070</t>
  </si>
  <si>
    <t>634359911001204105863952</t>
  </si>
  <si>
    <t>634360125754204100379059</t>
  </si>
  <si>
    <t>6343625110012041016116000</t>
  </si>
  <si>
    <t>6343626110012041017380000</t>
  </si>
  <si>
    <t>63436291100120410253000000</t>
  </si>
  <si>
    <t>6343645110012031017706000</t>
  </si>
  <si>
    <t>634364611001204106160140</t>
  </si>
  <si>
    <t>634364711001204104084686</t>
  </si>
  <si>
    <t>6343875110012041057342124</t>
  </si>
  <si>
    <t>6343876110012041057154014</t>
  </si>
  <si>
    <t>6343884110012041800285000</t>
  </si>
  <si>
    <t>634389311001205000137245</t>
  </si>
  <si>
    <t>6343904110012041007222458</t>
  </si>
  <si>
    <t>6343905110012041007222458</t>
  </si>
  <si>
    <t>6343906110012041007222458</t>
  </si>
  <si>
    <t>6343908110012041007222458</t>
  </si>
  <si>
    <t>6343911110012041078210197</t>
  </si>
  <si>
    <t>6343912110012041026353283</t>
  </si>
  <si>
    <t>6343924110012041078520536</t>
  </si>
  <si>
    <t>63439331100120330221400000</t>
  </si>
  <si>
    <t>634397811001203103165950</t>
  </si>
  <si>
    <t>63440291100120320321800000</t>
  </si>
  <si>
    <t>63440411100120310011658523</t>
  </si>
  <si>
    <t>6344078257542041003104000</t>
  </si>
  <si>
    <t>6344094110012050001189713</t>
  </si>
  <si>
    <t>6344100110012050001197798</t>
  </si>
  <si>
    <t>6344102110012041002104000</t>
  </si>
  <si>
    <t>6344104110012041800465349,29</t>
  </si>
  <si>
    <t>6344105110012031004720000</t>
  </si>
  <si>
    <t>63441201100120418001536532</t>
  </si>
  <si>
    <t>6344129110012051721303360</t>
  </si>
  <si>
    <t>6344144110012041800431000</t>
  </si>
  <si>
    <t>63441661100120310452700000</t>
  </si>
  <si>
    <t>634417911001205000122352</t>
  </si>
  <si>
    <t>634418311001205000116762</t>
  </si>
  <si>
    <t>634421511001205000162134</t>
  </si>
  <si>
    <t>634421611001205000120629</t>
  </si>
  <si>
    <t>63442221100120320061530552</t>
  </si>
  <si>
    <t>63442241100120320071618716</t>
  </si>
  <si>
    <t>6344230110012048001700000</t>
  </si>
  <si>
    <t>634424111001204180058280</t>
  </si>
  <si>
    <t>63442421100120418002293,76</t>
  </si>
  <si>
    <t>63442431100120500011270221</t>
  </si>
  <si>
    <t>634424411001204102870000</t>
  </si>
  <si>
    <t>63442591100120500011171258</t>
  </si>
  <si>
    <t>634426411001205000157658</t>
  </si>
  <si>
    <t>6344265110012050001394946</t>
  </si>
  <si>
    <t>6344270110012048001737717</t>
  </si>
  <si>
    <t>634427311001205000152680</t>
  </si>
  <si>
    <t>634428011001205000118211</t>
  </si>
  <si>
    <t>6344282110012050001138832</t>
  </si>
  <si>
    <t>634428311001205000134739</t>
  </si>
  <si>
    <t>6344289110012051724121368</t>
  </si>
  <si>
    <t>63442901100120500018659</t>
  </si>
  <si>
    <t>6344295110012050001136874</t>
  </si>
  <si>
    <t>634429811001205000125979</t>
  </si>
  <si>
    <t>634430311001205000134641</t>
  </si>
  <si>
    <t>6344304110012048001300000</t>
  </si>
  <si>
    <t>6344315110012037012100000</t>
  </si>
  <si>
    <t>634431611001205170694724,72</t>
  </si>
  <si>
    <t>634431811001205000135156</t>
  </si>
  <si>
    <t>6344321110012051706187746,87</t>
  </si>
  <si>
    <t>63443221100120517061995,13</t>
  </si>
  <si>
    <t>63443291100120310181517004</t>
  </si>
  <si>
    <t>6344346110012048001100000</t>
  </si>
  <si>
    <t>6344353110012041800300000</t>
  </si>
  <si>
    <t>634436611001205000131650</t>
  </si>
  <si>
    <t>6344373110012050001478740</t>
  </si>
  <si>
    <t>6344374110012050001354320</t>
  </si>
  <si>
    <t>634437911001205000134710</t>
  </si>
  <si>
    <t>6344394110012050001221250</t>
  </si>
  <si>
    <t>63444081100120318002025026</t>
  </si>
  <si>
    <t>63444121100120318002025026</t>
  </si>
  <si>
    <t>6344434110012048001100000</t>
  </si>
  <si>
    <t>63444361100120410189652</t>
  </si>
  <si>
    <t>63444371100120410187136</t>
  </si>
  <si>
    <t>6344438110012050001903852</t>
  </si>
  <si>
    <t>634444111001204101850000</t>
  </si>
  <si>
    <t>63444491100120320201663475</t>
  </si>
  <si>
    <t>63444511100120510135617348</t>
  </si>
  <si>
    <t>63444541100120310258700000</t>
  </si>
  <si>
    <t>6344457110012031800550000</t>
  </si>
  <si>
    <t>6344496110012048001200000</t>
  </si>
  <si>
    <t>634450111001205000196577</t>
  </si>
  <si>
    <t>6344502110012050001223570</t>
  </si>
  <si>
    <t>634450411001205000142155</t>
  </si>
  <si>
    <t>634450511001203380128253</t>
  </si>
  <si>
    <t>63445081100120338011443301</t>
  </si>
  <si>
    <t>634451911001203103836605,56</t>
  </si>
  <si>
    <t>634452011001203103849074,32</t>
  </si>
  <si>
    <t>6344524110012050001780761</t>
  </si>
  <si>
    <t>634452511001204800113782909</t>
  </si>
  <si>
    <t>63445441100120418002000</t>
  </si>
  <si>
    <t>6344548110012031800147582,16</t>
  </si>
  <si>
    <t>6344549110012031800816086,81</t>
  </si>
  <si>
    <t>6344550110012031800658255,26</t>
  </si>
  <si>
    <t>63445571100120418001603824,92</t>
  </si>
  <si>
    <t>634456111001205000155926</t>
  </si>
  <si>
    <t>6344562110012050001123235</t>
  </si>
  <si>
    <t>6344564110012050001140098</t>
  </si>
  <si>
    <t>63445651100120510135617348</t>
  </si>
  <si>
    <t>6344566110012041800152117</t>
  </si>
  <si>
    <t>63445671100120320104011000</t>
  </si>
  <si>
    <t>634456811001204103529285</t>
  </si>
  <si>
    <t>6344571110012041002210437</t>
  </si>
  <si>
    <t>63445741100120330271155000</t>
  </si>
  <si>
    <t>63445751100120330271100000</t>
  </si>
  <si>
    <t>6344577110012033027805000</t>
  </si>
  <si>
    <t>634457911001205000130986</t>
  </si>
  <si>
    <t>6344584110012037015270000</t>
  </si>
  <si>
    <t>63445861100120320345000000</t>
  </si>
  <si>
    <t>634458911001204180088046,79</t>
  </si>
  <si>
    <t>63445911100120500016587</t>
  </si>
  <si>
    <t>6344594110012041800642330,27</t>
  </si>
  <si>
    <t>63446011100120418002706576,46</t>
  </si>
  <si>
    <t>6344602110012032023459251</t>
  </si>
  <si>
    <t>6344606110012041800900158,44</t>
  </si>
  <si>
    <t>6344612110012041800303857,77</t>
  </si>
  <si>
    <t>6344615110012041800185066,53</t>
  </si>
  <si>
    <t>6344616110012041800281158</t>
  </si>
  <si>
    <t>6344617110012037010737717</t>
  </si>
  <si>
    <t>6344620110012041037210437</t>
  </si>
  <si>
    <t>6344628110012041029979856</t>
  </si>
  <si>
    <t>63446311100120500015365452</t>
  </si>
  <si>
    <t>634469111001204103233268</t>
  </si>
  <si>
    <t>6344699110012033006100000</t>
  </si>
  <si>
    <t>6344706110012041003710064</t>
  </si>
  <si>
    <t>6344719110012048001800000</t>
  </si>
  <si>
    <t>6344720110012041800152117</t>
  </si>
  <si>
    <t>6344722110012050001110797</t>
  </si>
  <si>
    <t>6344728110012031005178068</t>
  </si>
  <si>
    <t>634472911001205000117113</t>
  </si>
  <si>
    <t>634473011001205000158379</t>
  </si>
  <si>
    <t>6344733110012050001194721</t>
  </si>
  <si>
    <t>63447351100120500011030031</t>
  </si>
  <si>
    <t>6344740110012041002210437</t>
  </si>
  <si>
    <t>6344741110012041029300000</t>
  </si>
  <si>
    <t>6344753110012051706238509</t>
  </si>
  <si>
    <t>6344754110012041037210437</t>
  </si>
  <si>
    <t>6344756110012050001244205</t>
  </si>
  <si>
    <t>6344759110012050001527537</t>
  </si>
  <si>
    <t>6344761110012050001159394</t>
  </si>
  <si>
    <t>63447621100120500016039160</t>
  </si>
  <si>
    <t>6344763110012041045660000</t>
  </si>
  <si>
    <t>6344764110012041025738871</t>
  </si>
  <si>
    <t>634477411001205000117113</t>
  </si>
  <si>
    <t>6344783110012041800178500</t>
  </si>
  <si>
    <t>6344788110012041177137000</t>
  </si>
  <si>
    <t>63447981100120480014426302</t>
  </si>
  <si>
    <t>6344809110012041800334522</t>
  </si>
  <si>
    <t>63448111100120418001158987</t>
  </si>
  <si>
    <t>6344816110012041048250000</t>
  </si>
  <si>
    <t>63448221100120500012434193</t>
  </si>
  <si>
    <t>6344831110012031800894000</t>
  </si>
  <si>
    <t>63448321100120318001292000</t>
  </si>
  <si>
    <t>6344833110012031800201000</t>
  </si>
  <si>
    <t>634483411001204117552577</t>
  </si>
  <si>
    <t>634483511001204117552577</t>
  </si>
  <si>
    <t>6344846110012031800143820000</t>
  </si>
  <si>
    <t>63448561100120310181421208</t>
  </si>
  <si>
    <t>6344885110012041084783233</t>
  </si>
  <si>
    <t>63449051100120330254500000</t>
  </si>
  <si>
    <t>634491011001205000179954</t>
  </si>
  <si>
    <t>6344911110012048001200000</t>
  </si>
  <si>
    <t>634491211001203700350000</t>
  </si>
  <si>
    <t>634494211001203302035738212</t>
  </si>
  <si>
    <t>634494511001204106420000</t>
  </si>
  <si>
    <t>634495425000102700111000</t>
  </si>
  <si>
    <t>6344967110012031045600000</t>
  </si>
  <si>
    <t>6344971110012041016904319</t>
  </si>
  <si>
    <t>6344981110012033022100000</t>
  </si>
  <si>
    <t>63449841100120511074370</t>
  </si>
  <si>
    <t>63449921100120500011536079,28</t>
  </si>
  <si>
    <t>63449941100120320177580000</t>
  </si>
  <si>
    <t>63449971100120517242000</t>
  </si>
  <si>
    <t>6344999110012041800222314,65</t>
  </si>
  <si>
    <t>6345000110012041800181440,48</t>
  </si>
  <si>
    <t>6345001110012041800181440,48</t>
  </si>
  <si>
    <t>6345002110012041800472560,3</t>
  </si>
  <si>
    <t>6345004110012041016181023</t>
  </si>
  <si>
    <t>6345005110012041800463539,3</t>
  </si>
  <si>
    <t>6345006110012041800462479,48</t>
  </si>
  <si>
    <t>6345007110012041800510151,07</t>
  </si>
  <si>
    <t>6345008110012041800441354,18</t>
  </si>
  <si>
    <t>6345009110012041800177355,37</t>
  </si>
  <si>
    <t>6345010110012041800206009,47</t>
  </si>
  <si>
    <t>6345011110012041800208580,16</t>
  </si>
  <si>
    <t>6345012110012041800198927,76</t>
  </si>
  <si>
    <t>6345013110012041800160638,14</t>
  </si>
  <si>
    <t>634501411001204104462500</t>
  </si>
  <si>
    <t>634501511001204100262500</t>
  </si>
  <si>
    <t>6345016110012041800472560,3</t>
  </si>
  <si>
    <t>6345017110012041015179215</t>
  </si>
  <si>
    <t>6345018110012041800207929,84</t>
  </si>
  <si>
    <t>6345019110012041800196221,78</t>
  </si>
  <si>
    <t>6345020110012041800160638,14</t>
  </si>
  <si>
    <t>6345021110012041800198927,76</t>
  </si>
  <si>
    <t>6345022110012041800160638,14</t>
  </si>
  <si>
    <t>6345023110012041800198927,76</t>
  </si>
  <si>
    <t>6345024110012041800160638,14</t>
  </si>
  <si>
    <t>634502611001205110784000</t>
  </si>
  <si>
    <t>6345027110012041800222314,65</t>
  </si>
  <si>
    <t>6345028110012041800181440,48</t>
  </si>
  <si>
    <t>6345029110012041800222314,65</t>
  </si>
  <si>
    <t>6345030110012041800198927,76</t>
  </si>
  <si>
    <t>6345031110012041800181338,89</t>
  </si>
  <si>
    <t>6345032110012041800160638,14</t>
  </si>
  <si>
    <t>6345033110012041800181440,48</t>
  </si>
  <si>
    <t>6345034110012041800160638,14</t>
  </si>
  <si>
    <t>6345035110012041800222314,65</t>
  </si>
  <si>
    <t>634504211001205101469563,6</t>
  </si>
  <si>
    <t>6345045110012041023802878</t>
  </si>
  <si>
    <t>6345054110012033022200000</t>
  </si>
  <si>
    <t>6345055110012031015634950</t>
  </si>
  <si>
    <t>634506211001204104990377</t>
  </si>
  <si>
    <t>6345063110012041070206969</t>
  </si>
  <si>
    <t>6345066110012041062444579</t>
  </si>
  <si>
    <t>6345070110012041021446049</t>
  </si>
  <si>
    <t>6345071110012041051203260</t>
  </si>
  <si>
    <t>6345078110012041078298466</t>
  </si>
  <si>
    <t>6345083110012041014102331</t>
  </si>
  <si>
    <t>634508511001203300634104</t>
  </si>
  <si>
    <t>634508611001203302234104</t>
  </si>
  <si>
    <t>634508711001203301727283</t>
  </si>
  <si>
    <t>634508811001203300445427</t>
  </si>
  <si>
    <t>634508911001203300234104</t>
  </si>
  <si>
    <t>6345100110012041061467805</t>
  </si>
  <si>
    <t>6345106110012041177693416</t>
  </si>
  <si>
    <t>6345113110012041035270908</t>
  </si>
  <si>
    <t>6345135110012033021407236</t>
  </si>
  <si>
    <t>6345136110012033021459807</t>
  </si>
  <si>
    <t>6345138110012041037358359</t>
  </si>
  <si>
    <t>6345164110012033016387838</t>
  </si>
  <si>
    <t>6345172110012041800162279</t>
  </si>
  <si>
    <t>6345175110012041013137306</t>
  </si>
  <si>
    <t>6345206110012041057746</t>
  </si>
  <si>
    <t>63452071100120330042180374</t>
  </si>
  <si>
    <t>6345208110012033018266422</t>
  </si>
  <si>
    <t>6345210110012051709904213</t>
  </si>
  <si>
    <t>6345213110012033018421646</t>
  </si>
  <si>
    <t>63452171100120410331123580</t>
  </si>
  <si>
    <t>6345219110012041038170805</t>
  </si>
  <si>
    <t>6345226110012033130173353</t>
  </si>
  <si>
    <t>6345233110012041017228392</t>
  </si>
  <si>
    <t>6345234110012041032181924</t>
  </si>
  <si>
    <t>63452401100120410841499372</t>
  </si>
  <si>
    <t>6345243110012041010402811</t>
  </si>
  <si>
    <t>6345256110012041055530564</t>
  </si>
  <si>
    <t>6345258110012041019605692</t>
  </si>
  <si>
    <t>63452631100120410231086586</t>
  </si>
  <si>
    <t>6345264110012041001129823</t>
  </si>
  <si>
    <t>6345266110012051804829924</t>
  </si>
  <si>
    <t>6345268110012041018129823</t>
  </si>
  <si>
    <t>6345283110012041800171085</t>
  </si>
  <si>
    <t>6345285110012041056107150</t>
  </si>
  <si>
    <t>6345288110012041010782946</t>
  </si>
  <si>
    <t>6345294110012041028930384</t>
  </si>
  <si>
    <t>6345309110012041007268698</t>
  </si>
  <si>
    <t>634531511001204100364911</t>
  </si>
  <si>
    <t>634531611001203300980373</t>
  </si>
  <si>
    <t>634531711001203300991343</t>
  </si>
  <si>
    <t>6345318110012041061227888</t>
  </si>
  <si>
    <t>6345335110012041059441216</t>
  </si>
  <si>
    <t>6345379110012051716472150</t>
  </si>
  <si>
    <t>6345380110012033007558193</t>
  </si>
  <si>
    <t>63453811100120410504190</t>
  </si>
  <si>
    <t>6345414110012033003194735</t>
  </si>
  <si>
    <t>6345415110012041061659690</t>
  </si>
  <si>
    <t>6345418110012033801562951</t>
  </si>
  <si>
    <t>6345419110012033801689952</t>
  </si>
  <si>
    <t>6345428110012041048495442</t>
  </si>
  <si>
    <t>63454511100120330041058240</t>
  </si>
  <si>
    <t>63454571100120338011183584</t>
  </si>
  <si>
    <t>6345471110012041060205126</t>
  </si>
  <si>
    <t>6345490110012033801565312</t>
  </si>
  <si>
    <t>63454961100120338011446080</t>
  </si>
  <si>
    <t>6345506110012033006142406</t>
  </si>
  <si>
    <t>6345508110012041060690982</t>
  </si>
  <si>
    <t>63455131100120410081622436</t>
  </si>
  <si>
    <t>6345517110012041064196968</t>
  </si>
  <si>
    <t>6345520110012041025303150</t>
  </si>
  <si>
    <t>6345538110012041800623161</t>
  </si>
  <si>
    <t>6345542110012041004899816</t>
  </si>
  <si>
    <t>6345545110012041043642920</t>
  </si>
  <si>
    <t>6345547110012041011881684</t>
  </si>
  <si>
    <t>6345548110012041022596638</t>
  </si>
  <si>
    <t>6345557110012041003129823</t>
  </si>
  <si>
    <t>63455581100120410201528010</t>
  </si>
  <si>
    <t>6345571110012041010100000</t>
  </si>
  <si>
    <t>6345574110012041062134832</t>
  </si>
  <si>
    <t>6345575110012041079166667</t>
  </si>
  <si>
    <t>634558111001204100350000</t>
  </si>
  <si>
    <t>6345582110012041042200000</t>
  </si>
  <si>
    <t>6345593110012041066187500</t>
  </si>
  <si>
    <t>634559511001204104998380</t>
  </si>
  <si>
    <t>6345596110012033801648</t>
  </si>
  <si>
    <t>63455971100120338012379577</t>
  </si>
  <si>
    <t>6345617110012041079184899</t>
  </si>
  <si>
    <t>6345618110012041006335030</t>
  </si>
  <si>
    <t>634562011001204100698070</t>
  </si>
  <si>
    <t>6345621110012041050680998</t>
  </si>
  <si>
    <t>6345635110012041064228309</t>
  </si>
  <si>
    <t>6345639110012041072299611</t>
  </si>
  <si>
    <t>6345647110012041800146130</t>
  </si>
  <si>
    <t>6345650110012041039138464</t>
  </si>
  <si>
    <t>63456531100120338011602040</t>
  </si>
  <si>
    <t>6345661110012033022325906</t>
  </si>
  <si>
    <t>6345663110012041030346709</t>
  </si>
  <si>
    <t>6345674110012041065177150</t>
  </si>
  <si>
    <t>6345675110012041800338871</t>
  </si>
  <si>
    <t>6345678110012051715459950</t>
  </si>
  <si>
    <t>63456812575420410021704852</t>
  </si>
  <si>
    <t>634569211001204105142937</t>
  </si>
  <si>
    <t>6345694110012041082659839</t>
  </si>
  <si>
    <t>6345716110012041050191120</t>
  </si>
  <si>
    <t>6345721110012041020274962</t>
  </si>
  <si>
    <t>6345722110012041017770000</t>
  </si>
  <si>
    <t>6345723110012041063500000</t>
  </si>
  <si>
    <t>6345724110012031037305849</t>
  </si>
  <si>
    <t>6345725110012051709505407</t>
  </si>
  <si>
    <t>634572925754204100193953</t>
  </si>
  <si>
    <t>6345732110012041028465000</t>
  </si>
  <si>
    <t>6345734110012041047583334</t>
  </si>
  <si>
    <t>6345735110012041008423885</t>
  </si>
  <si>
    <t>6345736110012041051368422</t>
  </si>
  <si>
    <t>6345737110012041051688406</t>
  </si>
  <si>
    <t>6345739110012041028290000</t>
  </si>
  <si>
    <t>6345740110012041005265021</t>
  </si>
  <si>
    <t>63457451100120411742176144</t>
  </si>
  <si>
    <t>6345746110012031040166605</t>
  </si>
  <si>
    <t>6345750110012041059196611</t>
  </si>
  <si>
    <t>6345754110012041078455000</t>
  </si>
  <si>
    <t>6345759110012041027480000</t>
  </si>
  <si>
    <t>6345761110012041016675000</t>
  </si>
  <si>
    <t>634576211001204100260000</t>
  </si>
  <si>
    <t>63457701100120318001376454</t>
  </si>
  <si>
    <t>6345771110012041066573530</t>
  </si>
  <si>
    <t>634579111001204180084223046,1</t>
  </si>
  <si>
    <t>6345845110012041061348270</t>
  </si>
  <si>
    <t>63458621100120410231249916</t>
  </si>
  <si>
    <t>6345864110012041051659354</t>
  </si>
  <si>
    <t>6345865110012041017771779</t>
  </si>
  <si>
    <t>6345867110012041046296900</t>
  </si>
  <si>
    <t>6345869110012041007348270</t>
  </si>
  <si>
    <t>6345870110012041800579271</t>
  </si>
  <si>
    <t>6345878110012051008287359</t>
  </si>
  <si>
    <t>6345888110012031024784179</t>
  </si>
  <si>
    <t>6345894110012041004799379</t>
  </si>
  <si>
    <t>6345897110012041047187101</t>
  </si>
  <si>
    <t>6345918110012041800394230</t>
  </si>
  <si>
    <t>6345925110012041039483421</t>
  </si>
  <si>
    <t>6345929110012041047204600</t>
  </si>
  <si>
    <t>6345932110012041063290803</t>
  </si>
  <si>
    <t>6345940110012041035527515</t>
  </si>
  <si>
    <t>634594311001204102571632</t>
  </si>
  <si>
    <t>6345948110012041045271408</t>
  </si>
  <si>
    <t>634595111001204100375300</t>
  </si>
  <si>
    <t>6345956110012041006260200</t>
  </si>
  <si>
    <t>634595811001204104668687</t>
  </si>
  <si>
    <t>6345961110012041003229000</t>
  </si>
  <si>
    <t>6345965110012041049394230</t>
  </si>
  <si>
    <t>6345969110012041036284537</t>
  </si>
  <si>
    <t>6345971110012041030394230</t>
  </si>
  <si>
    <t>63459821100120410151224018</t>
  </si>
  <si>
    <t>6345983110012033003320553</t>
  </si>
  <si>
    <t>6345990110012041800603353</t>
  </si>
  <si>
    <t>63459971100120410671534451</t>
  </si>
  <si>
    <t>634599811001204104955571</t>
  </si>
  <si>
    <t>6346003110012051722221177</t>
  </si>
  <si>
    <t>634600411001204117697750</t>
  </si>
  <si>
    <t>6346005110012051012100751</t>
  </si>
  <si>
    <t>634602811001204108662446</t>
  </si>
  <si>
    <t>6346029110012033020123206</t>
  </si>
  <si>
    <t>63460371100120410081199634</t>
  </si>
  <si>
    <t>6346038110012041059321372</t>
  </si>
  <si>
    <t>6346049110012041015471946</t>
  </si>
  <si>
    <t>6346051110012041057646512</t>
  </si>
  <si>
    <t>6346059110012041800734524</t>
  </si>
  <si>
    <t>634606411001204105717608</t>
  </si>
  <si>
    <t>6346073110012041045368858</t>
  </si>
  <si>
    <t>6346077110012051080159406</t>
  </si>
  <si>
    <t>6346089110012041057497396</t>
  </si>
  <si>
    <t>6346091110012051014162279</t>
  </si>
  <si>
    <t>6346095110012041032905676</t>
  </si>
  <si>
    <t>63460971100120410661521433</t>
  </si>
  <si>
    <t>6346101110012041058693416</t>
  </si>
  <si>
    <t>6346124110012041010292881</t>
  </si>
  <si>
    <t>6346133110012051717794108</t>
  </si>
  <si>
    <t>6346135110012041010289953</t>
  </si>
  <si>
    <t>6346145110012041060174401</t>
  </si>
  <si>
    <t>634615411001204105780322</t>
  </si>
  <si>
    <t>634615511001204104552669</t>
  </si>
  <si>
    <t>6346158110012041010511432</t>
  </si>
  <si>
    <t>6346167110012041800553830</t>
  </si>
  <si>
    <t>6346168110012041046742567</t>
  </si>
  <si>
    <t>6346170110012041800874786</t>
  </si>
  <si>
    <t>6346172110012051716346708</t>
  </si>
  <si>
    <t>6346173110012033024273974</t>
  </si>
  <si>
    <t>634617411001204100942662</t>
  </si>
  <si>
    <t>6346177110012041078403105</t>
  </si>
  <si>
    <t>6346179110012041050416050</t>
  </si>
  <si>
    <t>6346180110012041800129823</t>
  </si>
  <si>
    <t>634618611001203300451412</t>
  </si>
  <si>
    <t>634621411001205171097367</t>
  </si>
  <si>
    <t>6346215110012033024273974</t>
  </si>
  <si>
    <t>6346223110012033801400000</t>
  </si>
  <si>
    <t>63462281100120320282500000</t>
  </si>
  <si>
    <t>634623911001203102934340,8</t>
  </si>
  <si>
    <t>634624011001203102913520</t>
  </si>
  <si>
    <t>63462411100120310294636,74</t>
  </si>
  <si>
    <t>63462421100120310293618</t>
  </si>
  <si>
    <t>63462431100120310293001,5</t>
  </si>
  <si>
    <t>6346244110012031029166,44</t>
  </si>
  <si>
    <t>63462451100120310294788</t>
  </si>
  <si>
    <t>6346246110012031029138574,16</t>
  </si>
  <si>
    <t>63462471100120310291957</t>
  </si>
  <si>
    <t>6346248110012031029363,54</t>
  </si>
  <si>
    <t>6346249110012031029188,34</t>
  </si>
  <si>
    <t>6346250110012031029798411</t>
  </si>
  <si>
    <t>6346251110012031029893</t>
  </si>
  <si>
    <t>6346252110012031029381,06</t>
  </si>
  <si>
    <t>6346253110012031029608,4</t>
  </si>
  <si>
    <t>634625411001203102938703</t>
  </si>
  <si>
    <t>6346255110012031029148574</t>
  </si>
  <si>
    <t>634625611001203102918088</t>
  </si>
  <si>
    <t>634625711001203102917,8</t>
  </si>
  <si>
    <t>634625811001203102914520,2</t>
  </si>
  <si>
    <t>634625911001203102933630</t>
  </si>
  <si>
    <t>634626011001203102925701</t>
  </si>
  <si>
    <t>6346261110012031029627</t>
  </si>
  <si>
    <t>6346262110012031029275,94</t>
  </si>
  <si>
    <t>63462631100120310292137,44</t>
  </si>
  <si>
    <t>6346264110012031029707054,56</t>
  </si>
  <si>
    <t>6346265110012031029707054,56</t>
  </si>
  <si>
    <t>63462661100120310292611</t>
  </si>
  <si>
    <t>63462671100120310291221,91</t>
  </si>
  <si>
    <t>63462681100120310292535</t>
  </si>
  <si>
    <t>634626911001203102933,8</t>
  </si>
  <si>
    <t>634627011001203102913328</t>
  </si>
  <si>
    <t>6346271110012031029671787,55</t>
  </si>
  <si>
    <t>634627211001203102920643,55</t>
  </si>
  <si>
    <t>63462731100120310297436</t>
  </si>
  <si>
    <t>634627411001203102926600</t>
  </si>
  <si>
    <t>634627511001203102926600</t>
  </si>
  <si>
    <t>63462761100120310292338,92</t>
  </si>
  <si>
    <t>6346277110012031029216331</t>
  </si>
  <si>
    <t>634627811001203102984430</t>
  </si>
  <si>
    <t>6346279110012031029236,52</t>
  </si>
  <si>
    <t>6346314257542033001100000</t>
  </si>
  <si>
    <t>6346318110012051715116100</t>
  </si>
  <si>
    <t>6346320110012041014500</t>
  </si>
  <si>
    <t>6346338110012041800421574,22</t>
  </si>
  <si>
    <t>6346339110012041800172902,03</t>
  </si>
  <si>
    <t>63463411100120418002556073</t>
  </si>
  <si>
    <t>6346349110012041049106000</t>
  </si>
  <si>
    <t>6346359110012041044191177</t>
  </si>
  <si>
    <t>6346361110012041018649177</t>
  </si>
  <si>
    <t>63463641100120418001975208,42</t>
  </si>
  <si>
    <t>63463651100120418001176639,96</t>
  </si>
  <si>
    <t>6346366110012041800622109</t>
  </si>
  <si>
    <t>6346367110012041800622109</t>
  </si>
  <si>
    <t>6346378257542041004600000</t>
  </si>
  <si>
    <t>6346390110012050001939520</t>
  </si>
  <si>
    <t>6346407110012041800169237</t>
  </si>
  <si>
    <t>6346413110012041800169237</t>
  </si>
  <si>
    <t>63464261100120418008700000</t>
  </si>
  <si>
    <t>6346429110012041800169237</t>
  </si>
  <si>
    <t>6346455110012041084162500</t>
  </si>
  <si>
    <t>6346457110012041800169237</t>
  </si>
  <si>
    <t>6346458110012041800187500</t>
  </si>
  <si>
    <t>6346466110012041800756498,22</t>
  </si>
  <si>
    <t>6346467110012041800528295,96</t>
  </si>
  <si>
    <t>6346477110012041032650000</t>
  </si>
  <si>
    <t>634648511001204106955116</t>
  </si>
  <si>
    <t>6346486110012041800473170</t>
  </si>
  <si>
    <t>6346487110012041800473170</t>
  </si>
  <si>
    <t>6346488110012041800473170</t>
  </si>
  <si>
    <t>6346489110012041800473170</t>
  </si>
  <si>
    <t>6346492110012041800174498</t>
  </si>
  <si>
    <t>6346503110012041058395227,01</t>
  </si>
  <si>
    <t>6346504110012041058197742,55</t>
  </si>
  <si>
    <t>6346519110012050001311968</t>
  </si>
  <si>
    <t>6346521110012051009300000</t>
  </si>
  <si>
    <t>6346523110012041072455947</t>
  </si>
  <si>
    <t>6346525110012041020116743,57</t>
  </si>
  <si>
    <t>634652711001205000190331</t>
  </si>
  <si>
    <t>634653211001205000167900</t>
  </si>
  <si>
    <t>634653511001205000128700</t>
  </si>
  <si>
    <t>6346539110012041025986871</t>
  </si>
  <si>
    <t>6346546110012041048148000</t>
  </si>
  <si>
    <t>634655111001205000137384</t>
  </si>
  <si>
    <t>634655211001205000173462</t>
  </si>
  <si>
    <t>634655311001203104796100000</t>
  </si>
  <si>
    <t>6346561110012041062100000</t>
  </si>
  <si>
    <t>6346564110012048001100000</t>
  </si>
  <si>
    <t>6346566110012031025100000</t>
  </si>
  <si>
    <t>6346567110012051019290220</t>
  </si>
  <si>
    <t>634657511001203180032000</t>
  </si>
  <si>
    <t>63465801100120500011380713</t>
  </si>
  <si>
    <t>6346586110012050001680923</t>
  </si>
  <si>
    <t>6346589110012050001172000</t>
  </si>
  <si>
    <t>6346603110012041066289881</t>
  </si>
  <si>
    <t>6346604110012041062478067</t>
  </si>
  <si>
    <t>6346605110012041078222457</t>
  </si>
  <si>
    <t>634661111001205000139978</t>
  </si>
  <si>
    <t>634661311001204800136000</t>
  </si>
  <si>
    <t>634661411001204101871583</t>
  </si>
  <si>
    <t>634661611001203100461000</t>
  </si>
  <si>
    <t>634661711001204103347000</t>
  </si>
  <si>
    <t>634662011001204100669932,8</t>
  </si>
  <si>
    <t>6346629110012051804287257</t>
  </si>
  <si>
    <t>63466401100120410532368761</t>
  </si>
  <si>
    <t>6346650110012033801231980</t>
  </si>
  <si>
    <t>6346651110012033801231980</t>
  </si>
  <si>
    <t>6346653110012033801231980</t>
  </si>
  <si>
    <t>6346655110012033801231980</t>
  </si>
  <si>
    <t>6346657110012033801233260</t>
  </si>
  <si>
    <t>63466851100120410246000</t>
  </si>
  <si>
    <t>63466861100120410246000</t>
  </si>
  <si>
    <t>63466871100120410056000</t>
  </si>
  <si>
    <t>63466881100120410286000</t>
  </si>
  <si>
    <t>63466891100120410286000</t>
  </si>
  <si>
    <t>6346693110012041176331671</t>
  </si>
  <si>
    <t>63466951100120410781043739</t>
  </si>
  <si>
    <t>63466971100120480011000000</t>
  </si>
  <si>
    <t>6346704110012041064717992</t>
  </si>
  <si>
    <t>6346733110012041044173065</t>
  </si>
  <si>
    <t>6346734110012041800500000</t>
  </si>
  <si>
    <t>63467761100120410496655</t>
  </si>
  <si>
    <t>63467811100120320183840220,83</t>
  </si>
  <si>
    <t>6346829110012041800282508</t>
  </si>
  <si>
    <t>6346854110012041800106162</t>
  </si>
  <si>
    <t>6346855110012041800106162</t>
  </si>
  <si>
    <t>6346856110012041800100492</t>
  </si>
  <si>
    <t>6346857110012041800100492</t>
  </si>
  <si>
    <t>6346858110012041800100492</t>
  </si>
  <si>
    <t>6346860110012041800100492</t>
  </si>
  <si>
    <t>6346861110012041800197804,79</t>
  </si>
  <si>
    <t>6346862110012041800197154,47</t>
  </si>
  <si>
    <t>6346863110012041800100492</t>
  </si>
  <si>
    <t>6346864110012041800197804,79</t>
  </si>
  <si>
    <t>6346865110012041800111180</t>
  </si>
  <si>
    <t>6346866110012041800111180</t>
  </si>
  <si>
    <t>6346867110012041800222360</t>
  </si>
  <si>
    <t>6346868110012041800111180</t>
  </si>
  <si>
    <t>6346871110012041800111180</t>
  </si>
  <si>
    <t>6346875110012041800111180</t>
  </si>
  <si>
    <t>6346878110012041800102159</t>
  </si>
  <si>
    <t>6346881110012041800102159</t>
  </si>
  <si>
    <t>6346883110012041800320000</t>
  </si>
  <si>
    <t>6346884110012041800120811</t>
  </si>
  <si>
    <t>6346885110012041800120811</t>
  </si>
  <si>
    <t>634688611001204180028321</t>
  </si>
  <si>
    <t>6346889110012041800217271,67</t>
  </si>
  <si>
    <t>6346890110012041800217271,67</t>
  </si>
  <si>
    <t>6346891110012041800217271,67</t>
  </si>
  <si>
    <t>6346892110012041800198440,04</t>
  </si>
  <si>
    <t>6346893110012041800208250,67</t>
  </si>
  <si>
    <t>634689511001203380170000</t>
  </si>
  <si>
    <t>6346896110012041800208250,67</t>
  </si>
  <si>
    <t>6346897110012041800235146,02</t>
  </si>
  <si>
    <t>6346898110012041800237716,7</t>
  </si>
  <si>
    <t>6346899110012041800203730,2</t>
  </si>
  <si>
    <t>6346901110012041800257600</t>
  </si>
  <si>
    <t>6346913110012041800237716,7</t>
  </si>
  <si>
    <t>6346917110012041800237716,7</t>
  </si>
  <si>
    <t>6346918110012041800237716,7</t>
  </si>
  <si>
    <t>6346919110012041800237716,7</t>
  </si>
  <si>
    <t>6346920110012041800237716,7</t>
  </si>
  <si>
    <t>6346921110012041800217421,85</t>
  </si>
  <si>
    <t>63469221100120500013649400</t>
  </si>
  <si>
    <t>6346924110012041800237716,7</t>
  </si>
  <si>
    <t>63469251100120418001803200</t>
  </si>
  <si>
    <t>6346926110012041800228064,3</t>
  </si>
  <si>
    <t>634692711001204103761557</t>
  </si>
  <si>
    <t>6346928110012041800228064,3</t>
  </si>
  <si>
    <t>6346933110012041800228064,3</t>
  </si>
  <si>
    <t>6346934110012041800228064,3</t>
  </si>
  <si>
    <t>6346935110012041800229961,18</t>
  </si>
  <si>
    <t>6346937110012041800212832,6</t>
  </si>
  <si>
    <t>6346938110012041800230634,98</t>
  </si>
  <si>
    <t>63469391100120418001722,18</t>
  </si>
  <si>
    <t>6346940110012041800256162,11</t>
  </si>
  <si>
    <t>6346941110012041800256162,11</t>
  </si>
  <si>
    <t>6346942110012041045650000</t>
  </si>
  <si>
    <t>6346943110012041800447304</t>
  </si>
  <si>
    <t>63469451100120418002649353</t>
  </si>
  <si>
    <t>6346951110012031800100000</t>
  </si>
  <si>
    <t>6346952110012041800200805</t>
  </si>
  <si>
    <t>6346953110012041800200805</t>
  </si>
  <si>
    <t>6346954110012041800200805</t>
  </si>
  <si>
    <t>6346956110012041800200805</t>
  </si>
  <si>
    <t>6346958257542048001150000</t>
  </si>
  <si>
    <t>6346961110012048001400000</t>
  </si>
  <si>
    <t>6346962110012041800282508</t>
  </si>
  <si>
    <t>634697211001204101870957</t>
  </si>
  <si>
    <t>6346973110012041048202760</t>
  </si>
  <si>
    <t>6346975110012050001184430</t>
  </si>
  <si>
    <t>63469761100120410011400000</t>
  </si>
  <si>
    <t>6346977110012033007600000</t>
  </si>
  <si>
    <t>6346979110012030050100000</t>
  </si>
  <si>
    <t>63470041100120500011112639</t>
  </si>
  <si>
    <t>6347007110012050001860677</t>
  </si>
  <si>
    <t>6347009110012031800600000</t>
  </si>
  <si>
    <t>6347010110012031800200000</t>
  </si>
  <si>
    <t>6347011110012031800200000</t>
  </si>
  <si>
    <t>6347015110012032017550000</t>
  </si>
  <si>
    <t>6347020110012051107147543</t>
  </si>
  <si>
    <t>6347029110012051724565200</t>
  </si>
  <si>
    <t>6347034110012041800282508</t>
  </si>
  <si>
    <t>6347036110012041800221595</t>
  </si>
  <si>
    <t>6347037110012050001357937</t>
  </si>
  <si>
    <t>6347047110012041800282508</t>
  </si>
  <si>
    <t>6347048110012041027110350</t>
  </si>
  <si>
    <t>6347050110012037001737717</t>
  </si>
  <si>
    <t>63470511100120410506000</t>
  </si>
  <si>
    <t>63470531100120410696000</t>
  </si>
  <si>
    <t>634705511001205000162661</t>
  </si>
  <si>
    <t>63470561100120410156000</t>
  </si>
  <si>
    <t>63470621100120410426000</t>
  </si>
  <si>
    <t>6347063110012051805300000</t>
  </si>
  <si>
    <t>6347065110012051805300000</t>
  </si>
  <si>
    <t>6347066110012051805300000</t>
  </si>
  <si>
    <t>63470671100120410116000</t>
  </si>
  <si>
    <t>6347068110012051805300000</t>
  </si>
  <si>
    <t>6347069110012051805300000</t>
  </si>
  <si>
    <t>6347070110012051805300000</t>
  </si>
  <si>
    <t>634707711001205000195807</t>
  </si>
  <si>
    <t>6347085110012051805300000</t>
  </si>
  <si>
    <t>6347087110012051805300000</t>
  </si>
  <si>
    <t>6347089110012051805300000</t>
  </si>
  <si>
    <t>6347093110012051805300000</t>
  </si>
  <si>
    <t>6347111110012041174895857</t>
  </si>
  <si>
    <t>6347123110012031001157621,1</t>
  </si>
  <si>
    <t>634713011001205000118167</t>
  </si>
  <si>
    <t>6347137110012031027350484</t>
  </si>
  <si>
    <t>6347138110012032026303867</t>
  </si>
  <si>
    <t>634715311001203105186023167</t>
  </si>
  <si>
    <t>6347158110012031048400000</t>
  </si>
  <si>
    <t>634716411001205000110800</t>
  </si>
  <si>
    <t>634717411001205000145508</t>
  </si>
  <si>
    <t>6347182110012041800256162,11</t>
  </si>
  <si>
    <t>6347188110012033023950000</t>
  </si>
  <si>
    <t>6347204110012050001634370</t>
  </si>
  <si>
    <t>6347207110012033011137212,1</t>
  </si>
  <si>
    <t>6347225110012041014402457</t>
  </si>
  <si>
    <t>6347226110012051717100000</t>
  </si>
  <si>
    <t>634722911001204180046296,93</t>
  </si>
  <si>
    <t>634723311001204180089655</t>
  </si>
  <si>
    <t>6347234110012041035387457</t>
  </si>
  <si>
    <t>634723811001204180016260,67</t>
  </si>
  <si>
    <t>6347240110012041800285345,95</t>
  </si>
  <si>
    <t>634724311001204180056170,61</t>
  </si>
  <si>
    <t>63472501100120418002218,39</t>
  </si>
  <si>
    <t>63472541100120318006606390</t>
  </si>
  <si>
    <t>6347262110012041033541035,1</t>
  </si>
  <si>
    <t>634726911001205000141367</t>
  </si>
  <si>
    <t>63472731100120418007278618</t>
  </si>
  <si>
    <t>6347275110012041800509781,51</t>
  </si>
  <si>
    <t>63472801100120500015545</t>
  </si>
  <si>
    <t>6347286110012041024232134</t>
  </si>
  <si>
    <t>634728711001204102417866</t>
  </si>
  <si>
    <t>634729111001205171741971</t>
  </si>
  <si>
    <t>6347293110012051717117115</t>
  </si>
  <si>
    <t>6347308110012031005528193</t>
  </si>
  <si>
    <t>6347315110012051803273874</t>
  </si>
  <si>
    <t>634731711001204101919663751</t>
  </si>
  <si>
    <t>6347330110012031005521862</t>
  </si>
  <si>
    <t>634733911001204100580290</t>
  </si>
  <si>
    <t>6347345110012031005352937</t>
  </si>
  <si>
    <t>634735711001204180013721,48</t>
  </si>
  <si>
    <t>6347365110012033007800</t>
  </si>
  <si>
    <t>63473711100120330071500</t>
  </si>
  <si>
    <t>6347398110012033801716030</t>
  </si>
  <si>
    <t>6347403110012033004300</t>
  </si>
  <si>
    <t>63474241100120410477000</t>
  </si>
  <si>
    <t>6347431110012033006300</t>
  </si>
  <si>
    <t>63474351100120410271200</t>
  </si>
  <si>
    <t>63474361100120330011500</t>
  </si>
  <si>
    <t>6347443110012033002489</t>
  </si>
  <si>
    <t>6347465110012033014676917</t>
  </si>
  <si>
    <t>63474851100120330014000</t>
  </si>
  <si>
    <t>634749111001203300320000</t>
  </si>
  <si>
    <t>63475041100120330061000</t>
  </si>
  <si>
    <t>6347535110012033001600</t>
  </si>
  <si>
    <t>63475361100120330032500</t>
  </si>
  <si>
    <t>6347579110012041025227273</t>
  </si>
  <si>
    <t>6347586110012041006341445</t>
  </si>
  <si>
    <t>6347592110012033011208273</t>
  </si>
  <si>
    <t>63476171100120338012060265</t>
  </si>
  <si>
    <t>6347618110012033801135265</t>
  </si>
  <si>
    <t>63476241100120330017000</t>
  </si>
  <si>
    <t>63476301100120330134000</t>
  </si>
  <si>
    <t>6347641110012041045110757</t>
  </si>
  <si>
    <t>6347657110012033004800</t>
  </si>
  <si>
    <t>6347679110012033013795017</t>
  </si>
  <si>
    <t>634768111001203301430000</t>
  </si>
  <si>
    <t>63476931100120330051000</t>
  </si>
  <si>
    <t>6347710110012033005180</t>
  </si>
  <si>
    <t>634773211001203300315000</t>
  </si>
  <si>
    <t>6347737110012033010226707</t>
  </si>
  <si>
    <t>63477471100120330021200</t>
  </si>
  <si>
    <t>6347769110012033801588235</t>
  </si>
  <si>
    <t>634778211001203300110000</t>
  </si>
  <si>
    <t>6347794110012033002195629</t>
  </si>
  <si>
    <t>6347802110012033019292022</t>
  </si>
  <si>
    <t>63478121100120330012000</t>
  </si>
  <si>
    <t>63478191100120330038000</t>
  </si>
  <si>
    <t>634782411001203301595124</t>
  </si>
  <si>
    <t>63478271100120330031000</t>
  </si>
  <si>
    <t>6347834110012040037268634</t>
  </si>
  <si>
    <t>63478491100120330011800</t>
  </si>
  <si>
    <t>63478551100120330121411765</t>
  </si>
  <si>
    <t>6347862110012033010226707</t>
  </si>
  <si>
    <t>6347864110012033019143974</t>
  </si>
  <si>
    <t>63478771100120330011000</t>
  </si>
  <si>
    <t>63478791100120330064000</t>
  </si>
  <si>
    <t>6347881110012033006300</t>
  </si>
  <si>
    <t>6347907110012033008380</t>
  </si>
  <si>
    <t>634792011001203300516000</t>
  </si>
  <si>
    <t>6347939110012033023114149</t>
  </si>
  <si>
    <t>6347961110012033801731707</t>
  </si>
  <si>
    <t>6347963110012033023285372</t>
  </si>
  <si>
    <t>634797011001204104786658</t>
  </si>
  <si>
    <t>6347987110012033004900</t>
  </si>
  <si>
    <t>63479931100120330071000</t>
  </si>
  <si>
    <t>63479941100120330021000</t>
  </si>
  <si>
    <t>634799611001203301680117</t>
  </si>
  <si>
    <t>634799911001203300110000</t>
  </si>
  <si>
    <t>6348000110012033004600</t>
  </si>
  <si>
    <t>6348057110012033004600</t>
  </si>
  <si>
    <t>6348060110012033013825500</t>
  </si>
  <si>
    <t>634807511001203301968306</t>
  </si>
  <si>
    <t>6348086110012041003274901</t>
  </si>
  <si>
    <t>6348087110012041003274901</t>
  </si>
  <si>
    <t>6348093110012033010449677</t>
  </si>
  <si>
    <t>6348095110012033016171586</t>
  </si>
  <si>
    <t>6348098110012033016227952</t>
  </si>
  <si>
    <t>6348116110012033021352766</t>
  </si>
  <si>
    <t>6348134110012033017253677</t>
  </si>
  <si>
    <t>6348153110012033002674778</t>
  </si>
  <si>
    <t>63481801100120330022330</t>
  </si>
  <si>
    <t>634819211001203300315000</t>
  </si>
  <si>
    <t>6348220110012033801243085</t>
  </si>
  <si>
    <t>6348222110012033015652918</t>
  </si>
  <si>
    <t>6348301110012033020451954</t>
  </si>
  <si>
    <t>6348345110012033004532518</t>
  </si>
  <si>
    <t>6348387110012033801415428</t>
  </si>
  <si>
    <t>6348402110012033007593831</t>
  </si>
  <si>
    <t>6348569110012033801286452</t>
  </si>
  <si>
    <t>6348602110012033007163894</t>
  </si>
  <si>
    <t>634860311001204102980512</t>
  </si>
  <si>
    <t>6348632110012033001895858</t>
  </si>
  <si>
    <t>6348665257542033001309124</t>
  </si>
  <si>
    <t>6348670110012033014119684</t>
  </si>
  <si>
    <t>6348671110012033014108108</t>
  </si>
  <si>
    <t>6348689110012033801317073</t>
  </si>
  <si>
    <t>6348706110012033801189794</t>
  </si>
  <si>
    <t>6348719110012033005150000</t>
  </si>
  <si>
    <t>6348723110012033801457142</t>
  </si>
  <si>
    <t>6348756110012033801444987</t>
  </si>
  <si>
    <t>634882811001204102256450</t>
  </si>
  <si>
    <t>6348842110012033013388834</t>
  </si>
  <si>
    <t>6348884110012051805550000</t>
  </si>
  <si>
    <t>6348888110012041059350000</t>
  </si>
  <si>
    <t>6348895110012041016461538</t>
  </si>
  <si>
    <t>634891511001204100687714</t>
  </si>
  <si>
    <t>6348929110012041071441176</t>
  </si>
  <si>
    <t>6348935110012033013854472</t>
  </si>
  <si>
    <t>63489391100120330141096698</t>
  </si>
  <si>
    <t>6348957110012033020427887</t>
  </si>
  <si>
    <t>63489641100120338012405721</t>
  </si>
  <si>
    <t>6348982257542041004135708,4</t>
  </si>
  <si>
    <t>6348983110012041010148734,4</t>
  </si>
  <si>
    <t>6348990110012051013134628,4</t>
  </si>
  <si>
    <t>634899211001203101065070,29</t>
  </si>
  <si>
    <t>63490021100120510803639656</t>
  </si>
  <si>
    <t>63490101100120417813858456</t>
  </si>
  <si>
    <t>63490151100120310366880931</t>
  </si>
  <si>
    <t>63490161100120410271228959</t>
  </si>
  <si>
    <t>634902911001203201048599</t>
  </si>
  <si>
    <t>6349033110012041003197607</t>
  </si>
  <si>
    <t>63490641100120410081443627</t>
  </si>
  <si>
    <t>634907211001204106720016</t>
  </si>
  <si>
    <t>6349079110012041029387981</t>
  </si>
  <si>
    <t>6349081110012041008972758</t>
  </si>
  <si>
    <t>6349082110012041065143786</t>
  </si>
  <si>
    <t>63490901100120338012561588</t>
  </si>
  <si>
    <t>63490951100120518031946815</t>
  </si>
  <si>
    <t>6349097110012041033825941</t>
  </si>
  <si>
    <t>6349106110012033010268274</t>
  </si>
  <si>
    <t>6349117110012041020326730</t>
  </si>
  <si>
    <t>6349119110012041800152041</t>
  </si>
  <si>
    <t>6349128110012041010128076</t>
  </si>
  <si>
    <t>6349131110012041020332822</t>
  </si>
  <si>
    <t>6349135110012041176115649</t>
  </si>
  <si>
    <t>634913711001204106982640</t>
  </si>
  <si>
    <t>6349161110012041085422555</t>
  </si>
  <si>
    <t>634916511001204180091508</t>
  </si>
  <si>
    <t>6349174110012041057274884</t>
  </si>
  <si>
    <t>6349177110012041007218274</t>
  </si>
  <si>
    <t>6349183110012041001232343</t>
  </si>
  <si>
    <t>6349184110012041057496283</t>
  </si>
  <si>
    <t>6349185110012041036116329</t>
  </si>
  <si>
    <t>634918611001204102641573</t>
  </si>
  <si>
    <t>6349187110012041032709600</t>
  </si>
  <si>
    <t>6349189110012041057513183</t>
  </si>
  <si>
    <t>6349194110012051709598877</t>
  </si>
  <si>
    <t>6349196110012041027112837</t>
  </si>
  <si>
    <t>6349197110012041029228002</t>
  </si>
  <si>
    <t>6349198110012041009757937</t>
  </si>
  <si>
    <t>6349199110012041035268955</t>
  </si>
  <si>
    <t>6349201110012041066331677</t>
  </si>
  <si>
    <t>6349204110012041041105587</t>
  </si>
  <si>
    <t>6349211110012051019278550</t>
  </si>
  <si>
    <t>6349215110012041012318224</t>
  </si>
  <si>
    <t>6349223110012041001313257</t>
  </si>
  <si>
    <t>63492251100120410632303893</t>
  </si>
  <si>
    <t>63492261100120310223216275</t>
  </si>
  <si>
    <t>6349239110012041800503751</t>
  </si>
  <si>
    <t>6349247110012041071461033</t>
  </si>
  <si>
    <t>6349248110012031024230252</t>
  </si>
  <si>
    <t>6349262110012041078852457</t>
  </si>
  <si>
    <t>6349266110012050001160213</t>
  </si>
  <si>
    <t>634926711001205000172168</t>
  </si>
  <si>
    <t>634926811001205000155498</t>
  </si>
  <si>
    <t>6349269110012050001248205</t>
  </si>
  <si>
    <t>63492701100120500019047</t>
  </si>
  <si>
    <t>634927111001205000130830</t>
  </si>
  <si>
    <t>6349272110012050001420256</t>
  </si>
  <si>
    <t>634927311001205000123333</t>
  </si>
  <si>
    <t>634927411001205000131667</t>
  </si>
  <si>
    <t>634927511001205000150000</t>
  </si>
  <si>
    <t>634927611001205000123333</t>
  </si>
  <si>
    <t>6349277110012050001150000</t>
  </si>
  <si>
    <t>634927811001205000136148</t>
  </si>
  <si>
    <t>634927911001205000181667</t>
  </si>
  <si>
    <t>634928011001205000193334</t>
  </si>
  <si>
    <t>6349281110012050001150000</t>
  </si>
  <si>
    <t>634928211001205000154398</t>
  </si>
  <si>
    <t>63492831100120500016766</t>
  </si>
  <si>
    <t>6349284110012050001175124,85</t>
  </si>
  <si>
    <t>634928511001205000170950</t>
  </si>
  <si>
    <t>6349289110012041019149501,99</t>
  </si>
  <si>
    <t>634929111001204104622000000</t>
  </si>
  <si>
    <t>63492981100120318001118125,43</t>
  </si>
  <si>
    <t>63493041100120510136800000</t>
  </si>
  <si>
    <t>63493101100120310082340413,34</t>
  </si>
  <si>
    <t>63493221100120320352370517,92</t>
  </si>
  <si>
    <t>63493321100120310344609703,18</t>
  </si>
  <si>
    <t>63493401100120410152733184,26</t>
  </si>
  <si>
    <t>63493501100120410484222500</t>
  </si>
  <si>
    <t>6349387110012031009224251,01</t>
  </si>
  <si>
    <t>6349522110012041040747011,95</t>
  </si>
  <si>
    <t>634954511001204101347543</t>
  </si>
  <si>
    <t>6349548110012051724250841</t>
  </si>
  <si>
    <t>6349551110012041072181153</t>
  </si>
  <si>
    <t>6349553110012041001188707</t>
  </si>
  <si>
    <t>6349555110012041781368859</t>
  </si>
  <si>
    <t>634956011001204105946377</t>
  </si>
  <si>
    <t>6349563110012041079103462</t>
  </si>
  <si>
    <t>6349569110012041025349067</t>
  </si>
  <si>
    <t>6349571110012041064198280</t>
  </si>
  <si>
    <t>6349572110012041026196797</t>
  </si>
  <si>
    <t>634957411001204180050000</t>
  </si>
  <si>
    <t>634957611001204107973772</t>
  </si>
  <si>
    <t>6349582110012041800258201</t>
  </si>
  <si>
    <t>634958911001204105491315</t>
  </si>
  <si>
    <t>634959211001204104980000</t>
  </si>
  <si>
    <t>6349595110012041040118307</t>
  </si>
  <si>
    <t>634960711001204103059859</t>
  </si>
  <si>
    <t>634960811001204180062345</t>
  </si>
  <si>
    <t>6349611110012041027411552</t>
  </si>
  <si>
    <t>63496141100120510139014</t>
  </si>
  <si>
    <t>634961511001204103295588</t>
  </si>
  <si>
    <t>6349620110012041024106000</t>
  </si>
  <si>
    <t>634962411001204108447911</t>
  </si>
  <si>
    <t>6349626110012041060210448</t>
  </si>
  <si>
    <t>634962911001204103358064</t>
  </si>
  <si>
    <t>634963011001204106294851</t>
  </si>
  <si>
    <t>6349633110012041009136414</t>
  </si>
  <si>
    <t>6349639110012041015111112</t>
  </si>
  <si>
    <t>634964711001204106277543</t>
  </si>
  <si>
    <t>634964811001204105522767</t>
  </si>
  <si>
    <t>634965511001204117424752</t>
  </si>
  <si>
    <t>6349659110012041036100000</t>
  </si>
  <si>
    <t>634966411001204105519310</t>
  </si>
  <si>
    <t>634966711001203302553720</t>
  </si>
  <si>
    <t>6349668110012033025581739</t>
  </si>
  <si>
    <t>6349672110012051706100000</t>
  </si>
  <si>
    <t>6349673110012041045100000</t>
  </si>
  <si>
    <t>6349675110012041800137873</t>
  </si>
  <si>
    <t>6349676110012041083181370</t>
  </si>
  <si>
    <t>634967811001204103455000</t>
  </si>
  <si>
    <t>6349679110012041800278500</t>
  </si>
  <si>
    <t>6349682110012041024200000</t>
  </si>
  <si>
    <t>6349687110012041042142857</t>
  </si>
  <si>
    <t>6349703110012041035223233</t>
  </si>
  <si>
    <t>634970411001204102962345</t>
  </si>
  <si>
    <t>6349714110012041175282811</t>
  </si>
  <si>
    <t>634972811001204180051612</t>
  </si>
  <si>
    <t>634972911001204103985843</t>
  </si>
  <si>
    <t>634973111001204100984159</t>
  </si>
  <si>
    <t>6349746110012041036120466</t>
  </si>
  <si>
    <t>6349747110012051715120466</t>
  </si>
  <si>
    <t>634974911001204105578695</t>
  </si>
  <si>
    <t>6349754110012041044175106</t>
  </si>
  <si>
    <t>6349756110012041015155828</t>
  </si>
  <si>
    <t>634976011001204102566000</t>
  </si>
  <si>
    <t>634976511001204104480000</t>
  </si>
  <si>
    <t>6349766110012041005163086</t>
  </si>
  <si>
    <t>634976711001204117493473</t>
  </si>
  <si>
    <t>634976811001204108260279</t>
  </si>
  <si>
    <t>634977311001204106950000</t>
  </si>
  <si>
    <t>6349774110012041027117724</t>
  </si>
  <si>
    <t>6349777110012041007560385</t>
  </si>
  <si>
    <t>6349778110012041079323327</t>
  </si>
  <si>
    <t>6349780110012041072323327</t>
  </si>
  <si>
    <t>6349781110012051717433557</t>
  </si>
  <si>
    <t>634978411001204106924342</t>
  </si>
  <si>
    <t>6349786110012041008161290</t>
  </si>
  <si>
    <t>6349788110012041072225476</t>
  </si>
  <si>
    <t>63497941100120410338076,39</t>
  </si>
  <si>
    <t>634980111001203100341322201,9</t>
  </si>
  <si>
    <t>634980211001203100325214419,32</t>
  </si>
  <si>
    <t>634990011001204102420249,13</t>
  </si>
  <si>
    <t>63499021100120513042933984,28</t>
  </si>
  <si>
    <t>6349905110012041056153755</t>
  </si>
  <si>
    <t>634990711001204105452130</t>
  </si>
  <si>
    <t>6349910110012041013208496</t>
  </si>
  <si>
    <t>6349913110012041056145169</t>
  </si>
  <si>
    <t>6349914110012041040145169</t>
  </si>
  <si>
    <t>634992011001204178139483</t>
  </si>
  <si>
    <t>6349925110012041781214142</t>
  </si>
  <si>
    <t>634992811001204103589197</t>
  </si>
  <si>
    <t>6349931110012041065208496</t>
  </si>
  <si>
    <t>6349933110012041800166973</t>
  </si>
  <si>
    <t>6349934110012041016219022</t>
  </si>
  <si>
    <t>6349938110012041035102698</t>
  </si>
  <si>
    <t>6349946110012041800148043</t>
  </si>
  <si>
    <t>634994711001204102794037</t>
  </si>
  <si>
    <t>6349948110012041018204843</t>
  </si>
  <si>
    <t>634995011001204100998023</t>
  </si>
  <si>
    <t>634995211001204106074517</t>
  </si>
  <si>
    <t>634995611001204104624517</t>
  </si>
  <si>
    <t>6349957110012041054217242</t>
  </si>
  <si>
    <t>6349959110012041060217402</t>
  </si>
  <si>
    <t>6349960110012051012217402</t>
  </si>
  <si>
    <t>6349963110012041045387913</t>
  </si>
  <si>
    <t>6349969110012051805205533</t>
  </si>
  <si>
    <t>6349978110012041011165242</t>
  </si>
  <si>
    <t>6349979110012041029165242</t>
  </si>
  <si>
    <t>6349981110012041008165242</t>
  </si>
  <si>
    <t>6349982110012041060142556</t>
  </si>
  <si>
    <t>634998411001204104221529</t>
  </si>
  <si>
    <t>634998511001204103327898</t>
  </si>
  <si>
    <t>6349993110012041029199683</t>
  </si>
  <si>
    <t>6349998110012041004107000</t>
  </si>
  <si>
    <t>635000011001205170621400</t>
  </si>
  <si>
    <t>635000311001204105350000</t>
  </si>
  <si>
    <t>635000711001204101080738</t>
  </si>
  <si>
    <t>6350009110012041056209416</t>
  </si>
  <si>
    <t>635001111001204101650000</t>
  </si>
  <si>
    <t>635002111001204107064105</t>
  </si>
  <si>
    <t>635002211001204104664105</t>
  </si>
  <si>
    <t>6350023110012041800104980</t>
  </si>
  <si>
    <t>6350026110012041079138663</t>
  </si>
  <si>
    <t>635002911001204106150532</t>
  </si>
  <si>
    <t>6350032110012041011167756</t>
  </si>
  <si>
    <t>635004511001204102754348</t>
  </si>
  <si>
    <t>635004711001204100243371</t>
  </si>
  <si>
    <t>6350049110012041073396858</t>
  </si>
  <si>
    <t>6350050110012041037160123</t>
  </si>
  <si>
    <t>6350053110012041065214904</t>
  </si>
  <si>
    <t>6350054110012041175104630</t>
  </si>
  <si>
    <t>635005611001204103260654</t>
  </si>
  <si>
    <t>635005711001205101285316</t>
  </si>
  <si>
    <t>63500581100120410018102</t>
  </si>
  <si>
    <t>635006011001204105736042</t>
  </si>
  <si>
    <t>635006111001204107181003</t>
  </si>
  <si>
    <t>6350062110012041056208496</t>
  </si>
  <si>
    <t>63500741100120510132372688</t>
  </si>
  <si>
    <t>63500781100120410562982</t>
  </si>
  <si>
    <t>6350081110012041085298972</t>
  </si>
  <si>
    <t>63500831100120320197913648,77</t>
  </si>
  <si>
    <t>6350086110012031041228987,75</t>
  </si>
  <si>
    <t>6350092110012041070958544,52</t>
  </si>
  <si>
    <t>635010311001203101710042579,38</t>
  </si>
  <si>
    <t>6350116110012041781152892,13</t>
  </si>
  <si>
    <t>63501321100120410521287356,27</t>
  </si>
  <si>
    <t>635015011001204178180998,69</t>
  </si>
  <si>
    <t>6350151110012031005112658,07</t>
  </si>
  <si>
    <t>6350153110012051080756542,76</t>
  </si>
  <si>
    <t>63501691100120320328000000</t>
  </si>
  <si>
    <t>63501711100120410511975207,87</t>
  </si>
  <si>
    <t>63501961100120511038339251,69</t>
  </si>
  <si>
    <t>63502091100120410502210735,38</t>
  </si>
  <si>
    <t>6350211110012032032850000</t>
  </si>
  <si>
    <t>6350223110012033006187843</t>
  </si>
  <si>
    <t>6350225110012041045411669</t>
  </si>
  <si>
    <t>6350227110012041062886383</t>
  </si>
  <si>
    <t>6350230110012041079137239</t>
  </si>
  <si>
    <t>6350243110012041033198086</t>
  </si>
  <si>
    <t>6350246110012041044334236</t>
  </si>
  <si>
    <t>6350250110012041068345012</t>
  </si>
  <si>
    <t>635025211001204117517629</t>
  </si>
  <si>
    <t>6350253110012041800138086</t>
  </si>
  <si>
    <t>6350307110012051716341754</t>
  </si>
  <si>
    <t>635031011001204101671175</t>
  </si>
  <si>
    <t>6350311110012041006153406</t>
  </si>
  <si>
    <t>6350317110012032012800000</t>
  </si>
  <si>
    <t>6350318110012051306150000</t>
  </si>
  <si>
    <t>635032811001203203310000000</t>
  </si>
  <si>
    <t>6350332110012051306240000</t>
  </si>
  <si>
    <t>6350333110012051103400000</t>
  </si>
  <si>
    <t>6350339110012051306250000</t>
  </si>
  <si>
    <t>6350340110012051007450000</t>
  </si>
  <si>
    <t>6350342110012051302300000</t>
  </si>
  <si>
    <t>6350350110012032011500000</t>
  </si>
  <si>
    <t>6350351110012051103100000</t>
  </si>
  <si>
    <t>63503521100120320202757816</t>
  </si>
  <si>
    <t>6350354110012032025729500</t>
  </si>
  <si>
    <t>635036011001205110390000</t>
  </si>
  <si>
    <t>6350366110012032008300000</t>
  </si>
  <si>
    <t>6350369110012032026800000</t>
  </si>
  <si>
    <t>6350370110012051306180000</t>
  </si>
  <si>
    <t>6350371110012051306200000</t>
  </si>
  <si>
    <t>6350372110012051009300000</t>
  </si>
  <si>
    <t>6350375110012051007300000</t>
  </si>
  <si>
    <t>6350377110012051306250000</t>
  </si>
  <si>
    <t>6350379110012032037250000</t>
  </si>
  <si>
    <t>6350382110012051306130000</t>
  </si>
  <si>
    <t>6350385110012032001350000</t>
  </si>
  <si>
    <t>6350387110012032018600000</t>
  </si>
  <si>
    <t>63503911100120320082616000</t>
  </si>
  <si>
    <t>63503971100120320301900000</t>
  </si>
  <si>
    <t>63504051100120320016000000</t>
  </si>
  <si>
    <t>6350408110012032025800000</t>
  </si>
  <si>
    <t>63504171100120410451671303</t>
  </si>
  <si>
    <t>63504191100120410493355524</t>
  </si>
  <si>
    <t>635044911001204108544000</t>
  </si>
  <si>
    <t>635045111001204100434400</t>
  </si>
  <si>
    <t>635045211001204180033000</t>
  </si>
  <si>
    <t>635045411001204108544000</t>
  </si>
  <si>
    <t>6350467110012031024149536,77</t>
  </si>
  <si>
    <t>635047311001205000172781</t>
  </si>
  <si>
    <t>635047411001205000188278</t>
  </si>
  <si>
    <t>635047511001205000138678</t>
  </si>
  <si>
    <t>635047611001205000197263</t>
  </si>
  <si>
    <t>6350500110012051107633364</t>
  </si>
  <si>
    <t>6350501110012041009357125</t>
  </si>
  <si>
    <t>6350502110012032005320755</t>
  </si>
  <si>
    <t>635050511001203200521661</t>
  </si>
  <si>
    <t>6350506110012041025858310</t>
  </si>
  <si>
    <t>6350507110012041021858792</t>
  </si>
  <si>
    <t>6350508110012031800274659301,5</t>
  </si>
  <si>
    <t>6350517110012041781162109</t>
  </si>
  <si>
    <t>6350524110012041056124734</t>
  </si>
  <si>
    <t>6350529110012051012125434</t>
  </si>
  <si>
    <t>6350534110012033025707721</t>
  </si>
  <si>
    <t>6350538110012051710791615</t>
  </si>
  <si>
    <t>63505521100120410689409563,55</t>
  </si>
  <si>
    <t>63505561100120410221436032</t>
  </si>
  <si>
    <t>63505601100120330125000000</t>
  </si>
  <si>
    <t>635056711001205000195163</t>
  </si>
  <si>
    <t>6350572257542041004330000</t>
  </si>
  <si>
    <t>63505751100120320207712185</t>
  </si>
  <si>
    <t>63505781100120320322768463,45</t>
  </si>
  <si>
    <t>6350587110012031026445319783</t>
  </si>
  <si>
    <t>6350602110012041072132457</t>
  </si>
  <si>
    <t>6350610110012033801394725</t>
  </si>
  <si>
    <t>63506131100120370013688585</t>
  </si>
  <si>
    <t>6350619110012037019589500</t>
  </si>
  <si>
    <t>635064811001205000184036</t>
  </si>
  <si>
    <t>635064911001205000138579</t>
  </si>
  <si>
    <t>635065111001205000130962</t>
  </si>
  <si>
    <t>6350652110012050001185906</t>
  </si>
  <si>
    <t>6350655110012050001394849</t>
  </si>
  <si>
    <t>6350682110012051723211429</t>
  </si>
  <si>
    <t>635068311001204103786027</t>
  </si>
  <si>
    <t>635072811001205000155788</t>
  </si>
  <si>
    <t>6350757110012033013368858</t>
  </si>
  <si>
    <t>6350787110012048001737717</t>
  </si>
  <si>
    <t>635079411001203700430000</t>
  </si>
  <si>
    <t>6350798110012051011281115,69</t>
  </si>
  <si>
    <t>635084711001203201929000000</t>
  </si>
  <si>
    <t>63508511100120320196512773</t>
  </si>
  <si>
    <t>6350890110012041027216457</t>
  </si>
  <si>
    <t>6350897110012041035177309</t>
  </si>
  <si>
    <t>635090111001204101180000</t>
  </si>
  <si>
    <t>6350903110012041067588215</t>
  </si>
  <si>
    <t>6350919110012033801500000</t>
  </si>
  <si>
    <t>6350928110012041033500000</t>
  </si>
  <si>
    <t>63509421100120320221931297</t>
  </si>
  <si>
    <t>6350946110012033801500000</t>
  </si>
  <si>
    <t>6350948110012033010446796,78</t>
  </si>
  <si>
    <t>635095111001020300118000</t>
  </si>
  <si>
    <t>635095311001205000115936</t>
  </si>
  <si>
    <t>63509561100120500015586</t>
  </si>
  <si>
    <t>63509581100120331321230709</t>
  </si>
  <si>
    <t>63509841100120320351000001</t>
  </si>
  <si>
    <t>6350990110012037004100000</t>
  </si>
  <si>
    <t>6350991110012041032412402</t>
  </si>
  <si>
    <t>6350992110012033007390000</t>
  </si>
  <si>
    <t>635099711001205000139527</t>
  </si>
  <si>
    <t>63510051100120330101908323</t>
  </si>
  <si>
    <t>635100611001203201319034235</t>
  </si>
  <si>
    <t>635100711001203201319034235</t>
  </si>
  <si>
    <t>6351010110012041034147543</t>
  </si>
  <si>
    <t>635101311001205000125197</t>
  </si>
  <si>
    <t>63510221100120318006606390</t>
  </si>
  <si>
    <t>63510241100120310065000000</t>
  </si>
  <si>
    <t>63510271100120500011121914</t>
  </si>
  <si>
    <t>635103611001203702250000</t>
  </si>
  <si>
    <t>6351059110012041055123229</t>
  </si>
  <si>
    <t>6351063110012050001248407</t>
  </si>
  <si>
    <t>635106411001204100422580</t>
  </si>
  <si>
    <t>6351065110012037001737717</t>
  </si>
  <si>
    <t>63510791100120330051000000</t>
  </si>
  <si>
    <t>6351085110012041072412500</t>
  </si>
  <si>
    <t>63510881100120310211500000</t>
  </si>
  <si>
    <t>635109211001203702550000</t>
  </si>
  <si>
    <t>6351101110012031047320000</t>
  </si>
  <si>
    <t>635111011001203180012000000</t>
  </si>
  <si>
    <t>6351113110012041057660000</t>
  </si>
  <si>
    <t>63511161100120418001412352</t>
  </si>
  <si>
    <t>6351121110012050001368136</t>
  </si>
  <si>
    <t>635112411001204180015701</t>
  </si>
  <si>
    <t>6351137110012041800478855,22</t>
  </si>
  <si>
    <t>6351142110012041800119537</t>
  </si>
  <si>
    <t>63511441100120517241376445,45</t>
  </si>
  <si>
    <t>63511451100120310042893000</t>
  </si>
  <si>
    <t>635115711001205108015700000</t>
  </si>
  <si>
    <t>6351160110012048001200000</t>
  </si>
  <si>
    <t>6351161110012041071428311</t>
  </si>
  <si>
    <t>6351162110012033008492300</t>
  </si>
  <si>
    <t>6351188110012033801104000</t>
  </si>
  <si>
    <t>6351191110012041017385719</t>
  </si>
  <si>
    <t>635119911001204800170000000</t>
  </si>
  <si>
    <t>635120011001205000123752</t>
  </si>
  <si>
    <t>635120111001205000145743</t>
  </si>
  <si>
    <t>635120211001205000189566</t>
  </si>
  <si>
    <t>635120311001205000143139</t>
  </si>
  <si>
    <t>635120511001205000116762</t>
  </si>
  <si>
    <t>63512161100120410086000</t>
  </si>
  <si>
    <t>63512171100120410016000</t>
  </si>
  <si>
    <t>63512181100120410506000</t>
  </si>
  <si>
    <t>63512221100120320107533334</t>
  </si>
  <si>
    <t>63512231100120320129810000</t>
  </si>
  <si>
    <t>63512251100120320013075000</t>
  </si>
  <si>
    <t>6351227110012050001436839</t>
  </si>
  <si>
    <t>635123711001203200960971</t>
  </si>
  <si>
    <t>6351239110012032009207500</t>
  </si>
  <si>
    <t>6351245257542041002826610</t>
  </si>
  <si>
    <t>6351246110012041800584281</t>
  </si>
  <si>
    <t>6351265110012050001237105</t>
  </si>
  <si>
    <t>6351268110012051019333271</t>
  </si>
  <si>
    <t>6351271110012031025500000</t>
  </si>
  <si>
    <t>6351272110012031025500000</t>
  </si>
  <si>
    <t>6351278110012051724523040</t>
  </si>
  <si>
    <t>6351316110012041062444506</t>
  </si>
  <si>
    <t>63513431100120310261000000</t>
  </si>
  <si>
    <t>6351346110012037019100000</t>
  </si>
  <si>
    <t>6351349110012041024500000</t>
  </si>
  <si>
    <t>6351350110012050001326845</t>
  </si>
  <si>
    <t>635135211001205000144855</t>
  </si>
  <si>
    <t>6351353110012050001152149</t>
  </si>
  <si>
    <t>635135411001205000111172</t>
  </si>
  <si>
    <t>635135511001205000144728</t>
  </si>
  <si>
    <t>6351360110012050001231882</t>
  </si>
  <si>
    <t>6351372110012041005226000</t>
  </si>
  <si>
    <t>635137911001204103813250</t>
  </si>
  <si>
    <t>63513821100120330073110170</t>
  </si>
  <si>
    <t>635138311001204101538457</t>
  </si>
  <si>
    <t>63513871100120331323828750</t>
  </si>
  <si>
    <t>63513881100120331323828750</t>
  </si>
  <si>
    <t>63513901100120331323828750</t>
  </si>
  <si>
    <t>635139111001205000125394</t>
  </si>
  <si>
    <t>635140011001203302017960000</t>
  </si>
  <si>
    <t>6351420110012033801278776</t>
  </si>
  <si>
    <t>6351431110012033801226144</t>
  </si>
  <si>
    <t>6351454110012041800504912</t>
  </si>
  <si>
    <t>6351455110012041800504912</t>
  </si>
  <si>
    <t>6351456110012041800252456</t>
  </si>
  <si>
    <t>635146911001204180086832</t>
  </si>
  <si>
    <t>6351470110012041800221128</t>
  </si>
  <si>
    <t>6351472110012041800221128</t>
  </si>
  <si>
    <t>6351473110012041800221128</t>
  </si>
  <si>
    <t>6351474110012041800221128</t>
  </si>
  <si>
    <t>6351475110012041800241052</t>
  </si>
  <si>
    <t>6351476110012041800241052</t>
  </si>
  <si>
    <t>6351477110012041800241052</t>
  </si>
  <si>
    <t>6351478110012041800482104</t>
  </si>
  <si>
    <t>635147911001204180073396</t>
  </si>
  <si>
    <t>635148411001204105574957</t>
  </si>
  <si>
    <t>635148911001204102248071</t>
  </si>
  <si>
    <t>6351507110012051721194735</t>
  </si>
  <si>
    <t>6351508110012051721221315</t>
  </si>
  <si>
    <t>635151511001204178182075,03</t>
  </si>
  <si>
    <t>635151911001204103643213,31</t>
  </si>
  <si>
    <t>635152111001204103498073,83</t>
  </si>
  <si>
    <t>6351530110012041023541077,37</t>
  </si>
  <si>
    <t>63515331100120338011025090</t>
  </si>
  <si>
    <t>63515411100120410601508000</t>
  </si>
  <si>
    <t>635154211001203100618559000</t>
  </si>
  <si>
    <t>63515461100120410331865000</t>
  </si>
  <si>
    <t>6351562110012031013139000</t>
  </si>
  <si>
    <t>6351564110012041029936000</t>
  </si>
  <si>
    <t>635156611001204178193000</t>
  </si>
  <si>
    <t>6351570110012041005968000</t>
  </si>
  <si>
    <t>635157711001203101053000</t>
  </si>
  <si>
    <t>6351602110012041079442000</t>
  </si>
  <si>
    <t>63516101100120330071923,14</t>
  </si>
  <si>
    <t>6351611110012033003192,31</t>
  </si>
  <si>
    <t>6351616110012041050290961,53</t>
  </si>
  <si>
    <t>635162011001204101960540,62</t>
  </si>
  <si>
    <t>6351624110012041022252104,16</t>
  </si>
  <si>
    <t>6351635110012033022187656,69</t>
  </si>
  <si>
    <t>635165411001203302124607,19</t>
  </si>
  <si>
    <t>6351662110012041030169599,88</t>
  </si>
  <si>
    <t>6351665110012033017396171,22</t>
  </si>
  <si>
    <t>635167311001203300318444,5</t>
  </si>
  <si>
    <t>6351678110012041010299943,17</t>
  </si>
  <si>
    <t>635168311001204104378270,96</t>
  </si>
  <si>
    <t>63516861100120330016410,46</t>
  </si>
  <si>
    <t>6351688110012041049259480,06</t>
  </si>
  <si>
    <t>6351692110012041039188322,48</t>
  </si>
  <si>
    <t>6351698110012041072145510,84</t>
  </si>
  <si>
    <t>63517011100120330135188,07</t>
  </si>
  <si>
    <t>6351705110012041043150691,06</t>
  </si>
  <si>
    <t>6351715110012041800579697,86</t>
  </si>
  <si>
    <t>6351721110012041043121590,08</t>
  </si>
  <si>
    <t>635172211001204105578144</t>
  </si>
  <si>
    <t>6351723110012041039293469</t>
  </si>
  <si>
    <t>63517291100120330032564,18</t>
  </si>
  <si>
    <t>635173111001204102067352,19</t>
  </si>
  <si>
    <t>6351733110012041006415793,5</t>
  </si>
  <si>
    <t>6351744110012041067368852,84</t>
  </si>
  <si>
    <t>6351747110012041055134759,03</t>
  </si>
  <si>
    <t>6351748110012041175523688,53</t>
  </si>
  <si>
    <t>6351749110012033801523688,53</t>
  </si>
  <si>
    <t>6351753110012041032162135,87</t>
  </si>
  <si>
    <t>6351763110012041019247951,79</t>
  </si>
  <si>
    <t>6351765110012041174653973,16</t>
  </si>
  <si>
    <t>6351771110012041020397210,13</t>
  </si>
  <si>
    <t>6351772110012041800303586,29</t>
  </si>
  <si>
    <t>635177311001204106295597,95</t>
  </si>
  <si>
    <t>6351779110012041037126651,09</t>
  </si>
  <si>
    <t>6351780110012041800370625,76</t>
  </si>
  <si>
    <t>6351782110012041025137504,66</t>
  </si>
  <si>
    <t>6351785110012041043129118,2</t>
  </si>
  <si>
    <t>6351789110012033010529122,74</t>
  </si>
  <si>
    <t>6351792110012041040138559,89</t>
  </si>
  <si>
    <t>6351794110012041078366700</t>
  </si>
  <si>
    <t>635180311001204104575607,45</t>
  </si>
  <si>
    <t>635180411001204104475607,45</t>
  </si>
  <si>
    <t>6351813110012041024590794,81</t>
  </si>
  <si>
    <t>6351819110012041012136750,09</t>
  </si>
  <si>
    <t>6351822110012041052136308,2</t>
  </si>
  <si>
    <t>6351825110012033017521589,77</t>
  </si>
  <si>
    <t>6351830110012041066276418,11</t>
  </si>
  <si>
    <t>6351831110012041018284075,17</t>
  </si>
  <si>
    <t>6351866110012041018256074,34</t>
  </si>
  <si>
    <t>63518671100120330061167031,68</t>
  </si>
  <si>
    <t>6351868110012033010214244,4</t>
  </si>
  <si>
    <t>6351870110012033013224431,2</t>
  </si>
  <si>
    <t>6351874110012031800336590</t>
  </si>
  <si>
    <t>635187811001204104793554</t>
  </si>
  <si>
    <t>6351879110012031019594884</t>
  </si>
  <si>
    <t>6351880110012041003141588</t>
  </si>
  <si>
    <t>6351881110012041071324841</t>
  </si>
  <si>
    <t>6351884110012041013269160</t>
  </si>
  <si>
    <t>635188511001205000110000</t>
  </si>
  <si>
    <t>6351897110012041029264371,88</t>
  </si>
  <si>
    <t>6351902110012041800186206,72</t>
  </si>
  <si>
    <t>6351906110012041053193327,41</t>
  </si>
  <si>
    <t>6351909110012041045187167,3</t>
  </si>
  <si>
    <t>6351910110012041048683483,88</t>
  </si>
  <si>
    <t>6351914110012041047205076,83</t>
  </si>
  <si>
    <t>6351915110012041056395948,6</t>
  </si>
  <si>
    <t>6351920110012041051292790,53</t>
  </si>
  <si>
    <t>6351922110012041031207821,03</t>
  </si>
  <si>
    <t>6351929110012031035404709,16</t>
  </si>
  <si>
    <t>6351934110012041781433472,64</t>
  </si>
  <si>
    <t>6351940110012041800271712,98</t>
  </si>
  <si>
    <t>6351941110012041021220809,35</t>
  </si>
  <si>
    <t>6351943110012041177218321,01</t>
  </si>
  <si>
    <t>635194511001204105973771,7</t>
  </si>
  <si>
    <t>6351956110012041800882430,91</t>
  </si>
  <si>
    <t>6351963110012041061186394,69</t>
  </si>
  <si>
    <t>6351964110012041058378665,91</t>
  </si>
  <si>
    <t>6351973110012041800117512,32</t>
  </si>
  <si>
    <t>6351974110012041003259621,56</t>
  </si>
  <si>
    <t>6351976110012041800250912,12</t>
  </si>
  <si>
    <t>6351977110012041800247395,31</t>
  </si>
  <si>
    <t>6351978110012041009247395,31</t>
  </si>
  <si>
    <t>6351979110012033027851465,36</t>
  </si>
  <si>
    <t>6351980110012041017147543,4</t>
  </si>
  <si>
    <t>6351981110012041026433472,64</t>
  </si>
  <si>
    <t>6351983110012041022383046,19</t>
  </si>
  <si>
    <t>6351986110012041070280711,6</t>
  </si>
  <si>
    <t>6351989110012041056682970,59</t>
  </si>
  <si>
    <t>6351995110012041070205076,83</t>
  </si>
  <si>
    <t>6351997110012041800253656,33</t>
  </si>
  <si>
    <t>6351999110012041018208918,1</t>
  </si>
  <si>
    <t>6352002110012041800257877,85</t>
  </si>
  <si>
    <t>6352003110012041041611594,45</t>
  </si>
  <si>
    <t>6352007110012051718378427,49</t>
  </si>
  <si>
    <t>6352010110012032009127334,64</t>
  </si>
  <si>
    <t>6352011110012041001250912,12</t>
  </si>
  <si>
    <t>6352013110012041050430280,03</t>
  </si>
  <si>
    <t>6352014110012041800251388,95</t>
  </si>
  <si>
    <t>6352020110012041059257158,57</t>
  </si>
  <si>
    <t>6352022257542041002451493,21</t>
  </si>
  <si>
    <t>6352023110012041008152436,71</t>
  </si>
  <si>
    <t>6352037110012041015222025,78</t>
  </si>
  <si>
    <t>6352038110012041800172969,45</t>
  </si>
  <si>
    <t>6352041110012041800222264,2</t>
  </si>
  <si>
    <t>6352042110012041800168196,3</t>
  </si>
  <si>
    <t>6352043110012041025235010,31</t>
  </si>
  <si>
    <t>6352048110012041026434187,89</t>
  </si>
  <si>
    <t>6352049110012041023225008,4</t>
  </si>
  <si>
    <t>6352051110012041013383284,6</t>
  </si>
  <si>
    <t>6352056110012041049382569,35</t>
  </si>
  <si>
    <t>6352060110012041800600195,07</t>
  </si>
  <si>
    <t>6352065110012041005187405,71</t>
  </si>
  <si>
    <t>6352074110012051751216775,79</t>
  </si>
  <si>
    <t>6352077110012041800388842,93</t>
  </si>
  <si>
    <t>6352081110012041020221542,04</t>
  </si>
  <si>
    <t>6352082110012041800207882,32</t>
  </si>
  <si>
    <t>63520901100120418001104844,59</t>
  </si>
  <si>
    <t>6352105110012041022473871,43</t>
  </si>
  <si>
    <t>6352119110012041038226798,94</t>
  </si>
  <si>
    <t>6352120110012041024382569,35</t>
  </si>
  <si>
    <t>6352121110012041072549182,46</t>
  </si>
  <si>
    <t>6352124110012041064256162,11</t>
  </si>
  <si>
    <t>6352126110012041007297830,16</t>
  </si>
  <si>
    <t>6352133110012031800326193,32</t>
  </si>
  <si>
    <t>6352141110012041050267633,47</t>
  </si>
  <si>
    <t>6352142110012041045178934,69</t>
  </si>
  <si>
    <t>6352143110012041050383284,6</t>
  </si>
  <si>
    <t>6352144110012041034235248,73</t>
  </si>
  <si>
    <t>6352146110012041010332934,65</t>
  </si>
  <si>
    <t>6352147110012041007282037,35</t>
  </si>
  <si>
    <t>6352151110012031037460492,18</t>
  </si>
  <si>
    <t>635215211001204180066385,58</t>
  </si>
  <si>
    <t>6352156110012041025282037,35</t>
  </si>
  <si>
    <t>635215911001204100356312,1</t>
  </si>
  <si>
    <t>6352160110012041014221303,62</t>
  </si>
  <si>
    <t>6352161110012041800253894,74</t>
  </si>
  <si>
    <t>6352166110012041050343259,02</t>
  </si>
  <si>
    <t>6352167110012041800475201,75</t>
  </si>
  <si>
    <t>6352168110012041008433472,64</t>
  </si>
  <si>
    <t>6352177110012041071400805,71</t>
  </si>
  <si>
    <t>6352179110012041036282037,35</t>
  </si>
  <si>
    <t>6352183110012041064228991,51</t>
  </si>
  <si>
    <t>635218911001204100763627,74</t>
  </si>
  <si>
    <t>6352191110012041800474109,84</t>
  </si>
  <si>
    <t>6352192110012041039197082,64</t>
  </si>
  <si>
    <t>6352195110012041016221603,09</t>
  </si>
  <si>
    <t>6352196110012041800256877,36</t>
  </si>
  <si>
    <t>6352199110012041061233435,89</t>
  </si>
  <si>
    <t>6352201110012041800184661,51</t>
  </si>
  <si>
    <t>6352202110012041037404470,74</t>
  </si>
  <si>
    <t>6352209110012041059463051,75</t>
  </si>
  <si>
    <t>6352210110012051718407189,29</t>
  </si>
  <si>
    <t>6352211110012041800179173,1</t>
  </si>
  <si>
    <t>6352214110012041034280711,6</t>
  </si>
  <si>
    <t>6352215110012041800378904,33</t>
  </si>
  <si>
    <t>6352220110012041800420842,32</t>
  </si>
  <si>
    <t>63522211100120338011554729,14</t>
  </si>
  <si>
    <t>6352223110012041040241654,81</t>
  </si>
  <si>
    <t>6352226110012041800322925,89</t>
  </si>
  <si>
    <t>6352229110012041064230067,3</t>
  </si>
  <si>
    <t>6352232110012041011136365,46</t>
  </si>
  <si>
    <t>6352234110012041036415321,91</t>
  </si>
  <si>
    <t>6352240110012041800210565,23</t>
  </si>
  <si>
    <t>635224111001203300148618,4</t>
  </si>
  <si>
    <t>6352243110012041045433949,47</t>
  </si>
  <si>
    <t>6352249110012041800282037,35</t>
  </si>
  <si>
    <t>6352254110012041800391568,32</t>
  </si>
  <si>
    <t>6352256110012041049301608,57</t>
  </si>
  <si>
    <t>6352261110012041046179173,1</t>
  </si>
  <si>
    <t>6352267110012041002238325,06</t>
  </si>
  <si>
    <t>6352268110012041052271236,15</t>
  </si>
  <si>
    <t>6352269110012041800221542,04</t>
  </si>
  <si>
    <t>6352271110012041064192479,21</t>
  </si>
  <si>
    <t>6352272110012041018264871,55</t>
  </si>
  <si>
    <t>6352273110012033801470900,22</t>
  </si>
  <si>
    <t>6352274110012033801274476</t>
  </si>
  <si>
    <t>6352277110012041800378665,91</t>
  </si>
  <si>
    <t>6352279110012041007230258,39</t>
  </si>
  <si>
    <t>6352280110012041062183226,98</t>
  </si>
  <si>
    <t>6352287110012041025273104,16</t>
  </si>
  <si>
    <t>6352290110012041046229010,64</t>
  </si>
  <si>
    <t>6352293110012041007451493,21</t>
  </si>
  <si>
    <t>6352294110012033801374397,88</t>
  </si>
  <si>
    <t>6352295110012041073234786,22</t>
  </si>
  <si>
    <t>6352301110012041800369536,68</t>
  </si>
  <si>
    <t>6352303110012041060652272,07</t>
  </si>
  <si>
    <t>6352304110012041039383284,6</t>
  </si>
  <si>
    <t>6352305110012041024657917,46</t>
  </si>
  <si>
    <t>6352307110012041800792474,91</t>
  </si>
  <si>
    <t>6352316110012041035383284,6</t>
  </si>
  <si>
    <t>6352322110012041047404947,57</t>
  </si>
  <si>
    <t>6352329110012041026230735,22</t>
  </si>
  <si>
    <t>6352330110012041039289619,82</t>
  </si>
  <si>
    <t>6352333110012041037131270,16</t>
  </si>
  <si>
    <t>6352336110012041033213309,43</t>
  </si>
  <si>
    <t>6352338110012041175250666,8</t>
  </si>
  <si>
    <t>6352341110012041085390953,34</t>
  </si>
  <si>
    <t>6352349110012041008187167,3</t>
  </si>
  <si>
    <t>6352351110012041072507047,81</t>
  </si>
  <si>
    <t>6352354110012041800404709,16</t>
  </si>
  <si>
    <t>6352364110012041003378665,91</t>
  </si>
  <si>
    <t>6352365257542041002348133,21</t>
  </si>
  <si>
    <t>635237011001204180082598,74</t>
  </si>
  <si>
    <t>635237111001204104041299,37</t>
  </si>
  <si>
    <t>6352376110012041175404709,16</t>
  </si>
  <si>
    <t>6352380110012041012244600,39</t>
  </si>
  <si>
    <t>6352382110012041078316573,46</t>
  </si>
  <si>
    <t>6352385110012041030150174,86</t>
  </si>
  <si>
    <t>6352388110012041800386710,06</t>
  </si>
  <si>
    <t>6352390110012041038268271,53</t>
  </si>
  <si>
    <t>635239111001204180089792,42</t>
  </si>
  <si>
    <t>6352392110012041032433234,23</t>
  </si>
  <si>
    <t>6352394110012041031199826,84</t>
  </si>
  <si>
    <t>6352398110012041004512067,27</t>
  </si>
  <si>
    <t>6352402110012033801251211,83</t>
  </si>
  <si>
    <t>6352403110012041032433711,06</t>
  </si>
  <si>
    <t>6352405110012041073147949,06</t>
  </si>
  <si>
    <t>6352406110012041026824909,76</t>
  </si>
  <si>
    <t>6352407110012041037395948,6</t>
  </si>
  <si>
    <t>6352409110012041048110263,31</t>
  </si>
  <si>
    <t>6352411110012041800473871,43</t>
  </si>
  <si>
    <t>6352413110012041053183514,37</t>
  </si>
  <si>
    <t>6352418110012041014165124,74</t>
  </si>
  <si>
    <t>6352419110012041029288920,26</t>
  </si>
  <si>
    <t>6352420110012041067368858,5</t>
  </si>
  <si>
    <t>6352421110012041040103071,06</t>
  </si>
  <si>
    <t>6352422110012041003569942,95</t>
  </si>
  <si>
    <t>6352427110012041041450101,04</t>
  </si>
  <si>
    <t>6352433110012041055166798,47</t>
  </si>
  <si>
    <t>6352435110012041030150174,86</t>
  </si>
  <si>
    <t>6352438110012041800158945,17</t>
  </si>
  <si>
    <t>6352444110012041038110263,31</t>
  </si>
  <si>
    <t>6352448110012041026326802,1</t>
  </si>
  <si>
    <t>6352451110012041800376640,83</t>
  </si>
  <si>
    <t>6352452110012041009588939,76</t>
  </si>
  <si>
    <t>635245411001204180096586,86</t>
  </si>
  <si>
    <t>6352455110012041018506570,98</t>
  </si>
  <si>
    <t>6352457110012041024281560,52</t>
  </si>
  <si>
    <t>6352465110012032016396608,3</t>
  </si>
  <si>
    <t>6352467110012041047382807,77</t>
  </si>
  <si>
    <t>635246911001204104577886,94</t>
  </si>
  <si>
    <t>6352474110012041008282037,35</t>
  </si>
  <si>
    <t>6352476110012041030248606,42</t>
  </si>
  <si>
    <t>635247711001204105477390,06</t>
  </si>
  <si>
    <t>6352483110012041800395948,6</t>
  </si>
  <si>
    <t>6352485110012041800265109,97</t>
  </si>
  <si>
    <t>6352486110012041800181050,08</t>
  </si>
  <si>
    <t>6352489110012041035252999,39</t>
  </si>
  <si>
    <t>6352491110012041800232952,14</t>
  </si>
  <si>
    <t>6352493110012041045378665,91</t>
  </si>
  <si>
    <t>6352494110012033801148393</t>
  </si>
  <si>
    <t>6352498110012041034112992,76</t>
  </si>
  <si>
    <t>6352499110012041059325670,2</t>
  </si>
  <si>
    <t>6352501110012041800181678,89</t>
  </si>
  <si>
    <t>6352502110012041055465587,7</t>
  </si>
  <si>
    <t>6352504110012041065391568,32</t>
  </si>
  <si>
    <t>6352507110012041016445522,77</t>
  </si>
  <si>
    <t>6352510110012041067237956,81</t>
  </si>
  <si>
    <t>6352514110012041012657202,22</t>
  </si>
  <si>
    <t>6352516110012051709455179,09</t>
  </si>
  <si>
    <t>6352518110012041047464872,46</t>
  </si>
  <si>
    <t>6352521110012041025433472,64</t>
  </si>
  <si>
    <t>6352522110012041024238928,6</t>
  </si>
  <si>
    <t>6352524110012041006341563,13</t>
  </si>
  <si>
    <t>6352527110012041800473871,43</t>
  </si>
  <si>
    <t>6352539110012041008156790,07</t>
  </si>
  <si>
    <t>6352541110012041084173446,28</t>
  </si>
  <si>
    <t>6352545110012041017234792,88</t>
  </si>
  <si>
    <t>6352546110012051709342742,27</t>
  </si>
  <si>
    <t>6352547110012041059237735,23</t>
  </si>
  <si>
    <t>6352549110012041036405131,67</t>
  </si>
  <si>
    <t>6352552110012041055184184,68</t>
  </si>
  <si>
    <t>6352553110012041800213071,02</t>
  </si>
  <si>
    <t>6352555110012041018213309,43</t>
  </si>
  <si>
    <t>6352557110012041058178696,27</t>
  </si>
  <si>
    <t>6352558110012041071150048,77</t>
  </si>
  <si>
    <t>6352559110012041037305585,94</t>
  </si>
  <si>
    <t>6352562110012041800378904,33</t>
  </si>
  <si>
    <t>6352564110012041016251745,65</t>
  </si>
  <si>
    <t>6352565110012041800213309,43</t>
  </si>
  <si>
    <t>6352570110012041025245694,79</t>
  </si>
  <si>
    <t>6352588110012041800458194,64</t>
  </si>
  <si>
    <t>6352595110012041009619714,87</t>
  </si>
  <si>
    <t>6352596110012041028393217,1</t>
  </si>
  <si>
    <t>6352597110012041040184429,25</t>
  </si>
  <si>
    <t>6352601110012041038404709,16</t>
  </si>
  <si>
    <t>6352602110012041070203394,09</t>
  </si>
  <si>
    <t>6352606110012041800387426,46</t>
  </si>
  <si>
    <t>6352613110012041009242131,64</t>
  </si>
  <si>
    <t>6352619110012041034230496,81</t>
  </si>
  <si>
    <t>6352621110012041800433949,47</t>
  </si>
  <si>
    <t>6352625110012041067452208,46</t>
  </si>
  <si>
    <t>6352629110012041059404947,57</t>
  </si>
  <si>
    <t>6352635110012041800400328,88</t>
  </si>
  <si>
    <t>6352638110012041001382807,77</t>
  </si>
  <si>
    <t>6352644110012041083178934,69</t>
  </si>
  <si>
    <t>6352646110012041085338456,73</t>
  </si>
  <si>
    <t>6352647110012041013434187,89</t>
  </si>
  <si>
    <t>6352653110012041030404947,57</t>
  </si>
  <si>
    <t>6352661110012033019666020,7</t>
  </si>
  <si>
    <t>6352663110012041800181917,31</t>
  </si>
  <si>
    <t>6352664110012041800181917,31</t>
  </si>
  <si>
    <t>6352672110012041006212828,57</t>
  </si>
  <si>
    <t>6352673110012041800216537,38</t>
  </si>
  <si>
    <t>6352675110012041015433949,47</t>
  </si>
  <si>
    <t>6352677110012041002394811,65</t>
  </si>
  <si>
    <t>6352679110012041055496876,87</t>
  </si>
  <si>
    <t>6352681110012041037215815,22</t>
  </si>
  <si>
    <t>6352683110012041800208059,44</t>
  </si>
  <si>
    <t>6352690257542041004404947,57</t>
  </si>
  <si>
    <t>6352691110012041800296961,45</t>
  </si>
  <si>
    <t>6352694110012041800245334,68</t>
  </si>
  <si>
    <t>6352724110012033009735973,58</t>
  </si>
  <si>
    <t>6352727110012041056400805,71</t>
  </si>
  <si>
    <t>6352730110012041800433472,64</t>
  </si>
  <si>
    <t>6352731110012041053433711,06</t>
  </si>
  <si>
    <t>6352740110012041020115856,8</t>
  </si>
  <si>
    <t>6352744110012041050432995,81</t>
  </si>
  <si>
    <t>6352764110012041055382807,77</t>
  </si>
  <si>
    <t>6352766110012041035522523,43</t>
  </si>
  <si>
    <t>6352774110012041800368858,5</t>
  </si>
  <si>
    <t>6352778110012041018229898,89</t>
  </si>
  <si>
    <t>6352779110012041028400328,88</t>
  </si>
  <si>
    <t>6352782110012041001433949,47</t>
  </si>
  <si>
    <t>6352787110012041036425469,35</t>
  </si>
  <si>
    <t>6352788110012041052499046,57</t>
  </si>
  <si>
    <t>6352794110012041017116534,47</t>
  </si>
  <si>
    <t>6352796110012041048404709,16</t>
  </si>
  <si>
    <t>6352797110012041017202354,58</t>
  </si>
  <si>
    <t>6352806110012041043400805,71</t>
  </si>
  <si>
    <t>6352809110012041028405185,99</t>
  </si>
  <si>
    <t>6352814110012041026112719,57</t>
  </si>
  <si>
    <t>6352817110012041007473871,43</t>
  </si>
  <si>
    <t>6352839257542033001755812,51</t>
  </si>
  <si>
    <t>6352850110012041800232280,43</t>
  </si>
  <si>
    <t>6352852110012041067404709,16</t>
  </si>
  <si>
    <t>6352858110012041800368858,5</t>
  </si>
  <si>
    <t>6352861110012051716396328,42</t>
  </si>
  <si>
    <t>6352863110012041800624638,95</t>
  </si>
  <si>
    <t>6352864110012041800420594,09</t>
  </si>
  <si>
    <t>6352871110012041004268377,83</t>
  </si>
  <si>
    <t>6352874110012041014465349,29</t>
  </si>
  <si>
    <t>6352879110012041010448800,74</t>
  </si>
  <si>
    <t>6352881110012041021451970,04</t>
  </si>
  <si>
    <t>6352884110012041800382569,35</t>
  </si>
  <si>
    <t>6352885110012041061231269,41</t>
  </si>
  <si>
    <t>6352890110012041057232587,56</t>
  </si>
  <si>
    <t>6352891110012041027405185,99</t>
  </si>
  <si>
    <t>6352893110012041058407245,11</t>
  </si>
  <si>
    <t>635289911001204106080941,83</t>
  </si>
  <si>
    <t>6352901110012041800235024,64</t>
  </si>
  <si>
    <t>6352902110012041041278115,73</t>
  </si>
  <si>
    <t>6352903110012041030331855,19</t>
  </si>
  <si>
    <t>6352908110012041012451970,04</t>
  </si>
  <si>
    <t>6352920110012041046451970,04</t>
  </si>
  <si>
    <t>6352926110012041009392045,16</t>
  </si>
  <si>
    <t>6352927110012041065433711,06</t>
  </si>
  <si>
    <t>6352929110012041800455655,92</t>
  </si>
  <si>
    <t>6352930110012041040261650,52</t>
  </si>
  <si>
    <t>6352931110012041029308091,73</t>
  </si>
  <si>
    <t>6352933110012041046400567,29</t>
  </si>
  <si>
    <t>6352946110012033015508956,2</t>
  </si>
  <si>
    <t>6352948110012041039378427,49</t>
  </si>
  <si>
    <t>6352949257542041001452208,46</t>
  </si>
  <si>
    <t>635295411001203300729802</t>
  </si>
  <si>
    <t>6352957110012041031378665,91</t>
  </si>
  <si>
    <t>6352967110012041016440040,19</t>
  </si>
  <si>
    <t>6352971110012041020395948,6</t>
  </si>
  <si>
    <t>6352978110012041040192608,13</t>
  </si>
  <si>
    <t>6352979110012041064140899,47</t>
  </si>
  <si>
    <t>6352982110012041033332557,73</t>
  </si>
  <si>
    <t>6352988110012041069345698,56</t>
  </si>
  <si>
    <t>6352996110012041800474348,26</t>
  </si>
  <si>
    <t>6353003110012041006447120,81</t>
  </si>
  <si>
    <t>6353004110012041003268854,66</t>
  </si>
  <si>
    <t>6353005110012041061327500,78</t>
  </si>
  <si>
    <t>6353006110012041013221542,04</t>
  </si>
  <si>
    <t>6353009110012041020396187,02</t>
  </si>
  <si>
    <t>6353020110012041035225831,45</t>
  </si>
  <si>
    <t>635302711001204105491386,82</t>
  </si>
  <si>
    <t>6353029110012041800285842,33</t>
  </si>
  <si>
    <t>6353043110012041079234913,21</t>
  </si>
  <si>
    <t>6353045110012041030190149,91</t>
  </si>
  <si>
    <t>635304711001204106584234,5</t>
  </si>
  <si>
    <t>6353051110012041800139897,47</t>
  </si>
  <si>
    <t>6353058110012041007443411,16</t>
  </si>
  <si>
    <t>6353061110012041011208059,44</t>
  </si>
  <si>
    <t>6353063110012041023267794,7</t>
  </si>
  <si>
    <t>6353065110012041009280711,6</t>
  </si>
  <si>
    <t>6353067110012041175235248,73</t>
  </si>
  <si>
    <t>6353072110012041045330010,15</t>
  </si>
  <si>
    <t>6353079110012041012274916,02</t>
  </si>
  <si>
    <t>6353084110012041027378427,49</t>
  </si>
  <si>
    <t>6353087110012041057382807,77</t>
  </si>
  <si>
    <t>6353088110012041800230402,82</t>
  </si>
  <si>
    <t>6353089110012041069221542,04</t>
  </si>
  <si>
    <t>6353091110012041800255919,66</t>
  </si>
  <si>
    <t>6353092110012041800311074,34</t>
  </si>
  <si>
    <t>6353094110012041800184661,51</t>
  </si>
  <si>
    <t>6353095110012041021526848,41</t>
  </si>
  <si>
    <t>6353096110012041029245084,41</t>
  </si>
  <si>
    <t>6353100110012041016223303,47</t>
  </si>
  <si>
    <t>6353105110012041016117781,34</t>
  </si>
  <si>
    <t>6353111110012041001227514,19</t>
  </si>
  <si>
    <t>6353113110012041015281560,52</t>
  </si>
  <si>
    <t>6353115110012041067224047,83</t>
  </si>
  <si>
    <t>6353118110012041043262365,76</t>
  </si>
  <si>
    <t>6353123110012041800336376,11</t>
  </si>
  <si>
    <t>6353129110012041800231497,3</t>
  </si>
  <si>
    <t>6353132110012041033387188,05</t>
  </si>
  <si>
    <t>6353136110012041039184423,09</t>
  </si>
  <si>
    <t>6353138110012041059223325,67</t>
  </si>
  <si>
    <t>6353139110012041025216292,05</t>
  </si>
  <si>
    <t>6353141110012033801234378</t>
  </si>
  <si>
    <t>6353142110012033801232393,53</t>
  </si>
  <si>
    <t>6353144110012033004738647,71</t>
  </si>
  <si>
    <t>6353149110012041059329130,94</t>
  </si>
  <si>
    <t>6353155110012041800216053,64</t>
  </si>
  <si>
    <t>6353163110012041800184184,68</t>
  </si>
  <si>
    <t>6353165110012041069207861,3</t>
  </si>
  <si>
    <t>6353167110012041800277880,65</t>
  </si>
  <si>
    <t>6353168110012041800447828,18</t>
  </si>
  <si>
    <t>6353170110012051710221065,21</t>
  </si>
  <si>
    <t>6353175110012041036303114,89</t>
  </si>
  <si>
    <t>6353179110012041045218559,42</t>
  </si>
  <si>
    <t>6353182110012041800465413,54</t>
  </si>
  <si>
    <t>6353183110012041060224286,24</t>
  </si>
  <si>
    <t>6353185110012041041432164,56</t>
  </si>
  <si>
    <t>6353192110012041072212832,6</t>
  </si>
  <si>
    <t>6353194110012041800395928,15</t>
  </si>
  <si>
    <t>6353197110012041015271211,2</t>
  </si>
  <si>
    <t>635320011001204105062912,5</t>
  </si>
  <si>
    <t>6353202110012041062216292,05</t>
  </si>
  <si>
    <t>6353205110012041019173207,87</t>
  </si>
  <si>
    <t>6353210110012041025221542,04</t>
  </si>
  <si>
    <t>6353212110012041800208059,44</t>
  </si>
  <si>
    <t>6353213110012041032221780,46</t>
  </si>
  <si>
    <t>6353217110012041066233799,32</t>
  </si>
  <si>
    <t>6353218110012041061382569,35</t>
  </si>
  <si>
    <t>6353220110012041800212351,73</t>
  </si>
  <si>
    <t>6353229110012041059187167,3</t>
  </si>
  <si>
    <t>6353230110012041068187167,3</t>
  </si>
  <si>
    <t>6353235110012041024382807,77</t>
  </si>
  <si>
    <t>6353237110012041800512167,05</t>
  </si>
  <si>
    <t>6353245110012051723250673,71</t>
  </si>
  <si>
    <t>6353256110012041086264371,88</t>
  </si>
  <si>
    <t>6353264110012041800183703,81</t>
  </si>
  <si>
    <t>6353269110012041060213071,02</t>
  </si>
  <si>
    <t>6353275110012041800212828,57</t>
  </si>
  <si>
    <t>6353278110012041008267615,75</t>
  </si>
  <si>
    <t>6353280110012041800184661,51</t>
  </si>
  <si>
    <t>6353281110012041061181917,31</t>
  </si>
  <si>
    <t>6353283110012041050278595,89</t>
  </si>
  <si>
    <t>6353284110012041009195833,2</t>
  </si>
  <si>
    <t>6353286110012041023256158,08</t>
  </si>
  <si>
    <t>6353287110012041046296470,4</t>
  </si>
  <si>
    <t>6353290110012041800259621,56</t>
  </si>
  <si>
    <t>6353294110012041045213071,02</t>
  </si>
  <si>
    <t>6353296110012041020187405,71</t>
  </si>
  <si>
    <t>6353300110012041064285907,62</t>
  </si>
  <si>
    <t>6353304110012041052184661,51</t>
  </si>
  <si>
    <t>6353307257542041001278357,48</t>
  </si>
  <si>
    <t>6353310110012041007187405,71</t>
  </si>
  <si>
    <t>6353311110012033801243695,91</t>
  </si>
  <si>
    <t>6353312110012041039226798,94</t>
  </si>
  <si>
    <t>6353313110012041018223503,1</t>
  </si>
  <si>
    <t>6353314110012041800225008,4</t>
  </si>
  <si>
    <t>6353318110012041800178934,69</t>
  </si>
  <si>
    <t>6353319110012041175244863,75</t>
  </si>
  <si>
    <t>6353326110012041016231807,27</t>
  </si>
  <si>
    <t>635333611001204180066998,32</t>
  </si>
  <si>
    <t>635334111001204105976784,35</t>
  </si>
  <si>
    <t>6353344110012041050140196,66</t>
  </si>
  <si>
    <t>6353357110012041057225246,82</t>
  </si>
  <si>
    <t>6353365110012041800275154,44</t>
  </si>
  <si>
    <t>6353366110012041004213547,85</t>
  </si>
  <si>
    <t>6353367110012041070239686,37</t>
  </si>
  <si>
    <t>6353369110012041002221303,62</t>
  </si>
  <si>
    <t>6353370110012041800213309,43</t>
  </si>
  <si>
    <t>6353371110012041022208203,88</t>
  </si>
  <si>
    <t>6353375110012041083213071,02</t>
  </si>
  <si>
    <t>6353376110012041043281560,52</t>
  </si>
  <si>
    <t>6353377110012041800227752,6</t>
  </si>
  <si>
    <t>6353378110012041015208059,44</t>
  </si>
  <si>
    <t>6353381110012041005184661,51</t>
  </si>
  <si>
    <t>6353383110012041800212590,15</t>
  </si>
  <si>
    <t>6353386110012041800277089,57</t>
  </si>
  <si>
    <t>6353388110012041036227514,19</t>
  </si>
  <si>
    <t>6353389110012041062215815,22</t>
  </si>
  <si>
    <t>6353395110012041043345921,23</t>
  </si>
  <si>
    <t>6353397110012041800303531,87</t>
  </si>
  <si>
    <t>6353400110012041060281560,52</t>
  </si>
  <si>
    <t>6353405110012041033282037,35</t>
  </si>
  <si>
    <t>635340711001204107973771,7</t>
  </si>
  <si>
    <t>6353414110012041069368858,5</t>
  </si>
  <si>
    <t>6353416110012041013233197,47</t>
  </si>
  <si>
    <t>6353417110012041066335660,86</t>
  </si>
  <si>
    <t>6353420110012041052256638,94</t>
  </si>
  <si>
    <t>6353422110012041021202094,21</t>
  </si>
  <si>
    <t>6353423110012041800211525,81</t>
  </si>
  <si>
    <t>6353425110012051014231228,22</t>
  </si>
  <si>
    <t>6353432110012041006184429,25</t>
  </si>
  <si>
    <t>6353434110012041052506809,39</t>
  </si>
  <si>
    <t>6353437110012041053466267,74</t>
  </si>
  <si>
    <t>635344211001204180080195,08</t>
  </si>
  <si>
    <t>6353448110012041005394334,82</t>
  </si>
  <si>
    <t>6353449110012041078289991,12</t>
  </si>
  <si>
    <t>6353450110012041051452208,46</t>
  </si>
  <si>
    <t>635345111001204104025092,16</t>
  </si>
  <si>
    <t>6353452110012041003382807,77</t>
  </si>
  <si>
    <t>6353455110012041060264633,13</t>
  </si>
  <si>
    <t>6353458110012041006221303,62</t>
  </si>
  <si>
    <t>6353460110012041031227271,74</t>
  </si>
  <si>
    <t>6353464110012041015264633,13</t>
  </si>
  <si>
    <t>6353469110012041064238451,77</t>
  </si>
  <si>
    <t>6353470110012041021180963,64</t>
  </si>
  <si>
    <t>6353471257542041003181678,89</t>
  </si>
  <si>
    <t>6353473110012041009448066,6</t>
  </si>
  <si>
    <t>6353474110012041055190242,24</t>
  </si>
  <si>
    <t>6353475110012041025264633,13</t>
  </si>
  <si>
    <t>6353476110012041015251388,95</t>
  </si>
  <si>
    <t>6353478110012041026264633,13</t>
  </si>
  <si>
    <t>6353480110012041062184184,68</t>
  </si>
  <si>
    <t>63534821100120510131002747,08</t>
  </si>
  <si>
    <t>6353486110012041072278274,9</t>
  </si>
  <si>
    <t>6353497110012041034404709,16</t>
  </si>
  <si>
    <t>6353501110012041065348778,27</t>
  </si>
  <si>
    <t>6353506110012041061228286,79</t>
  </si>
  <si>
    <t>6353511110012041069433711,06</t>
  </si>
  <si>
    <t>6353512110012033801777364,57</t>
  </si>
  <si>
    <t>6353514110012041028202473,79</t>
  </si>
  <si>
    <t>6353515110012041800607421,36</t>
  </si>
  <si>
    <t>6353520110012041008186928,88</t>
  </si>
  <si>
    <t>6353523110012041055222025,78</t>
  </si>
  <si>
    <t>6353525110012041008262127,35</t>
  </si>
  <si>
    <t>6353537110012041046400328,88</t>
  </si>
  <si>
    <t>6353539110012041800368858,5</t>
  </si>
  <si>
    <t>6353545110012041051184423,09</t>
  </si>
  <si>
    <t>6353546110012041800222264,2</t>
  </si>
  <si>
    <t>6353550110012041800247746,64</t>
  </si>
  <si>
    <t>6353553110012041005456111,9</t>
  </si>
  <si>
    <t>6353558110012041020446882,39</t>
  </si>
  <si>
    <t>6353559110012041020391568,32</t>
  </si>
  <si>
    <t>6353560110012041050277850,53</t>
  </si>
  <si>
    <t>6353570110012041055254179,98</t>
  </si>
  <si>
    <t>6353576110012041013383284,6</t>
  </si>
  <si>
    <t>6353578110012041002368858,5</t>
  </si>
  <si>
    <t>6353581110012041023437896,39</t>
  </si>
  <si>
    <t>6353582110012041079396187,02</t>
  </si>
  <si>
    <t>6353584110012041058395948,6</t>
  </si>
  <si>
    <t>6353588110012041003238690,18</t>
  </si>
  <si>
    <t>6353589110012041012221542,04</t>
  </si>
  <si>
    <t>6353591110012041800602157,21</t>
  </si>
  <si>
    <t>6353594110012041800454620,23</t>
  </si>
  <si>
    <t>6353595110012041800303080,15</t>
  </si>
  <si>
    <t>6353599110012041072292195,75</t>
  </si>
  <si>
    <t>6353605110012041005173446,28</t>
  </si>
  <si>
    <t>6353609110012041046541468,81</t>
  </si>
  <si>
    <t>6353614110012041800400090,46</t>
  </si>
  <si>
    <t>6353616110012041177657917,46</t>
  </si>
  <si>
    <t>6353619110012041800221303,62</t>
  </si>
  <si>
    <t>6353625110012041800350770,46</t>
  </si>
  <si>
    <t>6353626110012041008621442,62</t>
  </si>
  <si>
    <t>6353628110012041035187405,71</t>
  </si>
  <si>
    <t>6353629110012041051213071,02</t>
  </si>
  <si>
    <t>6353630110012041010433234,23</t>
  </si>
  <si>
    <t>6353656110012041033258200,95</t>
  </si>
  <si>
    <t>6353657110012041057163720,34</t>
  </si>
  <si>
    <t>6353664110012041010474109,84</t>
  </si>
  <si>
    <t>6353669110012041078760214,09</t>
  </si>
  <si>
    <t>6353673110012041017396187,02</t>
  </si>
  <si>
    <t>6353675110012041007451970,04</t>
  </si>
  <si>
    <t>6353676110012041800264371,88</t>
  </si>
  <si>
    <t>6353680110012051805238252,58</t>
  </si>
  <si>
    <t>6353681110012041036251150,54</t>
  </si>
  <si>
    <t>6353685110012041067154475,28</t>
  </si>
  <si>
    <t>6353688110012041065205076,83</t>
  </si>
  <si>
    <t>6353691110012041027204838,41</t>
  </si>
  <si>
    <t>6353692110012033002767923,81</t>
  </si>
  <si>
    <t>6353696110012041073215136,6</t>
  </si>
  <si>
    <t>6353705110012051751182206,17</t>
  </si>
  <si>
    <t>6353710110012041050176428,9</t>
  </si>
  <si>
    <t>6353720110012041030197804,79</t>
  </si>
  <si>
    <t>6353725110012041007227271,74</t>
  </si>
  <si>
    <t>6353727110012041083154427,06</t>
  </si>
  <si>
    <t>6353728110012041020207965,46</t>
  </si>
  <si>
    <t>635373511001203380129802</t>
  </si>
  <si>
    <t>6353742110012041021173446,28</t>
  </si>
  <si>
    <t>6353746110012031027648051,27</t>
  </si>
  <si>
    <t>6353751110012041031202332,62</t>
  </si>
  <si>
    <t>6353754110012041800184429,25</t>
  </si>
  <si>
    <t>6353758110012041007181967,75</t>
  </si>
  <si>
    <t>6353761110012041800183361,62</t>
  </si>
  <si>
    <t>6353765110012041800181917,31</t>
  </si>
  <si>
    <t>6353772110012041800210081,49</t>
  </si>
  <si>
    <t>6353775110012041048238928,6</t>
  </si>
  <si>
    <t>6353783110012041800208059,44</t>
  </si>
  <si>
    <t>6353791110012041062214471,8</t>
  </si>
  <si>
    <t>6353806110012041044202571,04</t>
  </si>
  <si>
    <t>6353807110012041065203582,06</t>
  </si>
  <si>
    <t>6353819110012041055173207,87</t>
  </si>
  <si>
    <t>6353822110012041005248644,75</t>
  </si>
  <si>
    <t>635383111001204106958139,34</t>
  </si>
  <si>
    <t>6353839110012041063154475,28</t>
  </si>
  <si>
    <t>635384311001204107254446,7</t>
  </si>
  <si>
    <t>6353845110012041003176428,9</t>
  </si>
  <si>
    <t>6353846110012041024173973,56</t>
  </si>
  <si>
    <t>6353853110012051101292790,53</t>
  </si>
  <si>
    <t>6353855110012041067235934,76</t>
  </si>
  <si>
    <t>6353856110012041052178934,69</t>
  </si>
  <si>
    <t>6353860110012041012183703,81</t>
  </si>
  <si>
    <t>6353868110012041058226691,13</t>
  </si>
  <si>
    <t>6353871110012041051178696,27</t>
  </si>
  <si>
    <t>6353874110012051804197082,64</t>
  </si>
  <si>
    <t>6353876110012041070217014,21</t>
  </si>
  <si>
    <t>6353882110012041050168196,3</t>
  </si>
  <si>
    <t>635388311001204105274958,44</t>
  </si>
  <si>
    <t>6353884110012041800267794,7</t>
  </si>
  <si>
    <t>6353887110012041045183465,39</t>
  </si>
  <si>
    <t>6353888110012041041394825,51</t>
  </si>
  <si>
    <t>6353890110012041027268271,53</t>
  </si>
  <si>
    <t>6353895110012041086208059,44</t>
  </si>
  <si>
    <t>6353899110012041004183942,23</t>
  </si>
  <si>
    <t>6353901110012041800286384,45</t>
  </si>
  <si>
    <t>6353903110012041047241177,97</t>
  </si>
  <si>
    <t>6353904110012041800173446,28</t>
  </si>
  <si>
    <t>6353907110012041800204304,22</t>
  </si>
  <si>
    <t>6353908110012041057179223,55</t>
  </si>
  <si>
    <t>6353911110012041078186250,26</t>
  </si>
  <si>
    <t>6353917110012041070222025,78</t>
  </si>
  <si>
    <t>6353925110012041800153998,45</t>
  </si>
  <si>
    <t>6353932110012041800204838,41</t>
  </si>
  <si>
    <t>6353933110012041026321895,04</t>
  </si>
  <si>
    <t>6353939110012041800160252,55</t>
  </si>
  <si>
    <t>6353941110012041064173684,7</t>
  </si>
  <si>
    <t>6353942110012041014207821,03</t>
  </si>
  <si>
    <t>6353943110012051724623866,1</t>
  </si>
  <si>
    <t>6353946110012041072304443,08</t>
  </si>
  <si>
    <t>6353948110012041003446745,25</t>
  </si>
  <si>
    <t>6353951110012041043173735,15</t>
  </si>
  <si>
    <t>6353953110012041176197566,38</t>
  </si>
  <si>
    <t>6353955110012041043178934,69</t>
  </si>
  <si>
    <t>635396411001204117630284,17</t>
  </si>
  <si>
    <t>6353974110012041010227752,6</t>
  </si>
  <si>
    <t>6353975110012041010219469,55</t>
  </si>
  <si>
    <t>6353982110012041046208637,17</t>
  </si>
  <si>
    <t>635398411001204105425947,83</t>
  </si>
  <si>
    <t>6353986110012041054217014,21</t>
  </si>
  <si>
    <t>6353990110012041073190583,21</t>
  </si>
  <si>
    <t>6353993110012041065274677,61</t>
  </si>
  <si>
    <t>6353996110012041067219758,41</t>
  </si>
  <si>
    <t>6354006110012041005217303,07</t>
  </si>
  <si>
    <t>6354008110012041781197082,64</t>
  </si>
  <si>
    <t>6354009110012041078374677,28</t>
  </si>
  <si>
    <t>6354013110012041800212828,57</t>
  </si>
  <si>
    <t>6354014110012041032378249,11</t>
  </si>
  <si>
    <t>6354016110012041800209792,63</t>
  </si>
  <si>
    <t>6354021110012041042594282,23</t>
  </si>
  <si>
    <t>6354024110012041800210803,65</t>
  </si>
  <si>
    <t>6354026110012041012202571,04</t>
  </si>
  <si>
    <t>6354033110012041058197082,64</t>
  </si>
  <si>
    <t>6354037110012041015217014,21</t>
  </si>
  <si>
    <t>6354039110012041037224835,2</t>
  </si>
  <si>
    <t>6354040110012051724176190,49</t>
  </si>
  <si>
    <t>6354043110012041037217303,07</t>
  </si>
  <si>
    <t>6354045110012041070168196,3</t>
  </si>
  <si>
    <t>6354049110012041048222791,48</t>
  </si>
  <si>
    <t>6354050110012041079203582,06</t>
  </si>
  <si>
    <t>6354051110012041053226691,13</t>
  </si>
  <si>
    <t>6354056110012041066226691,13</t>
  </si>
  <si>
    <t>6354060110012041800199588,42</t>
  </si>
  <si>
    <t>6354063110012041046196605,8</t>
  </si>
  <si>
    <t>6354065110012041029211525,81</t>
  </si>
  <si>
    <t>6354076110012041007216775,79</t>
  </si>
  <si>
    <t>6354077110012041800214125,58</t>
  </si>
  <si>
    <t>6354078110012041033210326,82</t>
  </si>
  <si>
    <t>6354081110012041049173207,87</t>
  </si>
  <si>
    <t>6354085110012041029202571,04</t>
  </si>
  <si>
    <t>6354086110012041800219520</t>
  </si>
  <si>
    <t>6354089110012041027160014,14</t>
  </si>
  <si>
    <t>6354090110012041054182206,17</t>
  </si>
  <si>
    <t>6354099110012041042109157,57</t>
  </si>
  <si>
    <t>6354103110012041082217303,07</t>
  </si>
  <si>
    <t>6354106110012041800173973,56</t>
  </si>
  <si>
    <t>6354110110012041800248406,34</t>
  </si>
  <si>
    <t>6354111110012041800200310,58</t>
  </si>
  <si>
    <t>6354113110012041800375717,96</t>
  </si>
  <si>
    <t>6354118110012041047176717,77</t>
  </si>
  <si>
    <t>6354120110012041800168196,3</t>
  </si>
  <si>
    <t>6354121110012041064366369,01</t>
  </si>
  <si>
    <t>6354122110012041064197804,79</t>
  </si>
  <si>
    <t>6354125110012041781368858,5</t>
  </si>
  <si>
    <t>635412711001205170973771,7</t>
  </si>
  <si>
    <t>6354128110012041800215876,27</t>
  </si>
  <si>
    <t>6354134110012041176197804,79</t>
  </si>
  <si>
    <t>6354137110012041056196605,8</t>
  </si>
  <si>
    <t>6354139110012041008205315,24</t>
  </si>
  <si>
    <t>6354145110012033012500000</t>
  </si>
  <si>
    <t>6354146110012033012246533,19</t>
  </si>
  <si>
    <t>6354148110012041050199649,72</t>
  </si>
  <si>
    <t>6354153110012041067274639,06</t>
  </si>
  <si>
    <t>6354155110012041028154475,28</t>
  </si>
  <si>
    <t>6354159110012033801299391</t>
  </si>
  <si>
    <t>6354160110012041054305307,51</t>
  </si>
  <si>
    <t>6354168257542051003160252,55</t>
  </si>
  <si>
    <t>6354170110012041800240173,73</t>
  </si>
  <si>
    <t>635417211001204106538929,92</t>
  </si>
  <si>
    <t>6354181110012041014202571,04</t>
  </si>
  <si>
    <t>6354182110012041800173735,15</t>
  </si>
  <si>
    <t>6354185110012041800173684,7</t>
  </si>
  <si>
    <t>6354193110012041041219281,58</t>
  </si>
  <si>
    <t>6354196110012041018521055,36</t>
  </si>
  <si>
    <t>6354200110012041027190106,38</t>
  </si>
  <si>
    <t>6354207110012041013181917,31</t>
  </si>
  <si>
    <t>6354209110012031800221480,48</t>
  </si>
  <si>
    <t>6354212110012041018153441,38</t>
  </si>
  <si>
    <t>6354215110012041021222502,61</t>
  </si>
  <si>
    <t>6354216110012041800888411,07</t>
  </si>
  <si>
    <t>6354217110012041004202332,62</t>
  </si>
  <si>
    <t>6354218110012041058176428,9</t>
  </si>
  <si>
    <t>6354225110012041800210803,65</t>
  </si>
  <si>
    <t>6354227110012041053209849,98</t>
  </si>
  <si>
    <t>6354229110012033022937047,93</t>
  </si>
  <si>
    <t>6354232110012041010178934,69</t>
  </si>
  <si>
    <t>6354237110012041800219520</t>
  </si>
  <si>
    <t>6354243110012041054224531,57</t>
  </si>
  <si>
    <t>6354251110012041021205315,24</t>
  </si>
  <si>
    <t>6354254110012041062226691,13</t>
  </si>
  <si>
    <t>6354258110012041800233912,72</t>
  </si>
  <si>
    <t>6354260110012041029222358,18</t>
  </si>
  <si>
    <t>6354265110012041018239935,31</t>
  </si>
  <si>
    <t>6354266110012041015168196,3</t>
  </si>
  <si>
    <t>6354270110012041013248406,34</t>
  </si>
  <si>
    <t>6354275110012041010226691,13</t>
  </si>
  <si>
    <t>6354278110012041800224769,99</t>
  </si>
  <si>
    <t>6354280110012041800221315,1</t>
  </si>
  <si>
    <t>6354282110012041800248644,75</t>
  </si>
  <si>
    <t>6354284110012041066446030</t>
  </si>
  <si>
    <t>6354287110012041073216775,79</t>
  </si>
  <si>
    <t>6354288110012041800181967,75</t>
  </si>
  <si>
    <t>635429111001205110287777,5</t>
  </si>
  <si>
    <t>6354298110012041070177779,24</t>
  </si>
  <si>
    <t>6354299110012041037183029,22</t>
  </si>
  <si>
    <t>6354300110012041056207821,03</t>
  </si>
  <si>
    <t>6354301110012041034202332,62</t>
  </si>
  <si>
    <t>6354308110012041059217014,21</t>
  </si>
  <si>
    <t>6354313110012041800207821,03</t>
  </si>
  <si>
    <t>6354314110012041017230993,26</t>
  </si>
  <si>
    <t>6354317110012041800196844,22</t>
  </si>
  <si>
    <t>6354324110012041015202332,62</t>
  </si>
  <si>
    <t>635432811001204104150938,84</t>
  </si>
  <si>
    <t>6354331110012041800408983,27</t>
  </si>
  <si>
    <t>6354346110012041046171924</t>
  </si>
  <si>
    <t>6354349110012041055120212</t>
  </si>
  <si>
    <t>6354350110012041062688979</t>
  </si>
  <si>
    <t>6354351110012041800594884</t>
  </si>
  <si>
    <t>6354352110012041066364351</t>
  </si>
  <si>
    <t>6354355110012051718594884</t>
  </si>
  <si>
    <t>635435811001204105767635</t>
  </si>
  <si>
    <t>635436211001204104163659</t>
  </si>
  <si>
    <t>635436311001204105263659</t>
  </si>
  <si>
    <t>6354368110012041007131124</t>
  </si>
  <si>
    <t>6354369110012051012408062</t>
  </si>
  <si>
    <t>635437011001204108263659</t>
  </si>
  <si>
    <t>635437311001204103763659</t>
  </si>
  <si>
    <t>635437611001204178182059</t>
  </si>
  <si>
    <t>6354377110012041062155364</t>
  </si>
  <si>
    <t>6354382110012051721316803</t>
  </si>
  <si>
    <t>6354388110012041086369604</t>
  </si>
  <si>
    <t>635439225000102700110917196</t>
  </si>
  <si>
    <t>63543932500010270011731018</t>
  </si>
  <si>
    <t>6354395110012041043208026</t>
  </si>
  <si>
    <t>6354398110012041082593356,6</t>
  </si>
  <si>
    <t>6354403110012041023203131</t>
  </si>
  <si>
    <t>6354413110012041050151043</t>
  </si>
  <si>
    <t>63544141100120411749517</t>
  </si>
  <si>
    <t>6354418110012041058491145</t>
  </si>
  <si>
    <t>63544201100120320111460116</t>
  </si>
  <si>
    <t>6354422110012041085548610</t>
  </si>
  <si>
    <t>6354456110012033801753716</t>
  </si>
  <si>
    <t>6354572110012033011208273</t>
  </si>
  <si>
    <t>6354633110012033013836861</t>
  </si>
  <si>
    <t>6354643110012033022420946</t>
  </si>
  <si>
    <t>6354668110012033010238639</t>
  </si>
  <si>
    <t>6354692110012033801588235</t>
  </si>
  <si>
    <t>6354711110012033002205926</t>
  </si>
  <si>
    <t>6354718110012033019614783</t>
  </si>
  <si>
    <t>6354735110012033015100130</t>
  </si>
  <si>
    <t>63547551100120330121411765</t>
  </si>
  <si>
    <t>6354759110012033019143974</t>
  </si>
  <si>
    <t>6354799110012033023120156</t>
  </si>
  <si>
    <t>6354802110012033801233917</t>
  </si>
  <si>
    <t>6354812110012033801731707</t>
  </si>
  <si>
    <t>6354814110012033023300391</t>
  </si>
  <si>
    <t>6354821110012041047173316</t>
  </si>
  <si>
    <t>6354882110012033013868947</t>
  </si>
  <si>
    <t>635489211001203301968306</t>
  </si>
  <si>
    <t>6354898110012041031234441,65</t>
  </si>
  <si>
    <t>6354899110012041065171259,65</t>
  </si>
  <si>
    <t>6354900110012041800764397,65</t>
  </si>
  <si>
    <t>6354902110012041045259370,65</t>
  </si>
  <si>
    <t>635490611001204102210659,65</t>
  </si>
  <si>
    <t>6354909110012041046214299,65</t>
  </si>
  <si>
    <t>6354910110012041085370511</t>
  </si>
  <si>
    <t>6354913110012041004332219</t>
  </si>
  <si>
    <t>6354914110012041071754532</t>
  </si>
  <si>
    <t>63549171100120410461152380</t>
  </si>
  <si>
    <t>6354918110012033003597573</t>
  </si>
  <si>
    <t>63549251100120338011379446</t>
  </si>
  <si>
    <t>6354926110012041085123280</t>
  </si>
  <si>
    <t>6354930110012041034482308</t>
  </si>
  <si>
    <t>6354939110012031033978937</t>
  </si>
  <si>
    <t>6354948110012041056115316</t>
  </si>
  <si>
    <t>6354963110012041066398582</t>
  </si>
  <si>
    <t>63549681100120418001594659</t>
  </si>
  <si>
    <t>6354970110012041012357143</t>
  </si>
  <si>
    <t>635497311001204103479208</t>
  </si>
  <si>
    <t>6354976110012041057112904</t>
  </si>
  <si>
    <t>6354982110012041046304612</t>
  </si>
  <si>
    <t>6354984110012041049117647</t>
  </si>
  <si>
    <t>635498511001204180074419</t>
  </si>
  <si>
    <t>6354988110012041008111628</t>
  </si>
  <si>
    <t>6354989110012041025103448</t>
  </si>
  <si>
    <t>6354994110012041018891697</t>
  </si>
  <si>
    <t>635499911001203100975859</t>
  </si>
  <si>
    <t>6355000110012041005148877</t>
  </si>
  <si>
    <t>6355002110012041008114222</t>
  </si>
  <si>
    <t>6355003110012041085114222</t>
  </si>
  <si>
    <t>6355004110012041057176000</t>
  </si>
  <si>
    <t>635500611001204101873395</t>
  </si>
  <si>
    <t>6355009110012041800100732</t>
  </si>
  <si>
    <t>6355011110012041036259744</t>
  </si>
  <si>
    <t>6355024110012041175115385</t>
  </si>
  <si>
    <t>6355037110012041041174841</t>
  </si>
  <si>
    <t>6355041110012041009453627</t>
  </si>
  <si>
    <t>635504411001204103582734</t>
  </si>
  <si>
    <t>6355061110012041033100375</t>
  </si>
  <si>
    <t>635507311001204104185166</t>
  </si>
  <si>
    <t>6355075110012041047100000</t>
  </si>
  <si>
    <t>63551011100120410852372000</t>
  </si>
  <si>
    <t>6355105110012041037253072</t>
  </si>
  <si>
    <t>6355112110012041026260514</t>
  </si>
  <si>
    <t>63551171100120310091733000</t>
  </si>
  <si>
    <t>6355126110012041012222647</t>
  </si>
  <si>
    <t>635513711001204104439030</t>
  </si>
  <si>
    <t>6355143110012051008475003</t>
  </si>
  <si>
    <t>6355145110012041061278489</t>
  </si>
  <si>
    <t>6355147110012041037127510</t>
  </si>
  <si>
    <t>6355148110012041024164067</t>
  </si>
  <si>
    <t>6355149110012041032403935</t>
  </si>
  <si>
    <t>6355152110012041069182429</t>
  </si>
  <si>
    <t>6355153110012041800981277</t>
  </si>
  <si>
    <t>6355154110012041068981277</t>
  </si>
  <si>
    <t>6355156110012041018426032</t>
  </si>
  <si>
    <t>635516211001204103464724</t>
  </si>
  <si>
    <t>635516611001204106038438</t>
  </si>
  <si>
    <t>6355169110012031038171015</t>
  </si>
  <si>
    <t>6355170110012041800313860</t>
  </si>
  <si>
    <t>6355172110012041046165833</t>
  </si>
  <si>
    <t>6355180110012041018424896</t>
  </si>
  <si>
    <t>6355191110012041800311611</t>
  </si>
  <si>
    <t>6355192110012041055467416</t>
  </si>
  <si>
    <t>63551931100120410031437219</t>
  </si>
  <si>
    <t>6355196110012041025503454</t>
  </si>
  <si>
    <t>6355199110012041800323584</t>
  </si>
  <si>
    <t>6355200110012041025471127</t>
  </si>
  <si>
    <t>6355202110012041002193860</t>
  </si>
  <si>
    <t>6355211110012033801468635</t>
  </si>
  <si>
    <t>635521311001203380158844</t>
  </si>
  <si>
    <t>6355214110012033801149111</t>
  </si>
  <si>
    <t>6355221110012051723120290</t>
  </si>
  <si>
    <t>6355231110012041800803910</t>
  </si>
  <si>
    <t>6355236110012031016434309</t>
  </si>
  <si>
    <t>63552391100120338011067234</t>
  </si>
  <si>
    <t>6355241110012041060382443</t>
  </si>
  <si>
    <t>6355245110012041035117242</t>
  </si>
  <si>
    <t>6355255257542041004382443</t>
  </si>
  <si>
    <t>6355258110012041800323584</t>
  </si>
  <si>
    <t>6355259110012041058132913</t>
  </si>
  <si>
    <t>6355262110012041071136266</t>
  </si>
  <si>
    <t>6355271110012041016147543</t>
  </si>
  <si>
    <t>6355272110012041016147543</t>
  </si>
  <si>
    <t>6355273110012031026667705</t>
  </si>
  <si>
    <t>6355287110012031031617528</t>
  </si>
  <si>
    <t>6355298110012041065128260</t>
  </si>
  <si>
    <t>6355304110012051723603370</t>
  </si>
  <si>
    <t>635530911001204100721660</t>
  </si>
  <si>
    <t>635531311001204104615588</t>
  </si>
  <si>
    <t>6355365110012041023295000</t>
  </si>
  <si>
    <t>6355367110012041037947200</t>
  </si>
  <si>
    <t>6355368110012041021562400</t>
  </si>
  <si>
    <t>6355369110012041053212200</t>
  </si>
  <si>
    <t>6355372110012041033349300</t>
  </si>
  <si>
    <t>635543711001204101555000000</t>
  </si>
  <si>
    <t>6355476110012051706756503</t>
  </si>
  <si>
    <t>6355477110012041011335117</t>
  </si>
  <si>
    <t>6355483110012051803560319</t>
  </si>
  <si>
    <t>6355487110012041800114554</t>
  </si>
  <si>
    <t>6355488110012041029114554</t>
  </si>
  <si>
    <t>63555011100120330062000000</t>
  </si>
  <si>
    <t>6355505110012041020169854,28</t>
  </si>
  <si>
    <t>63555461100120410191168244,72</t>
  </si>
  <si>
    <t>635555411001204105841696,91</t>
  </si>
  <si>
    <t>6355565110012041051877827,39</t>
  </si>
  <si>
    <t>63555791100120410512967324,58</t>
  </si>
  <si>
    <t>635558911001204103425707,01</t>
  </si>
  <si>
    <t>6355605110012041046284918</t>
  </si>
  <si>
    <t>6355606110012041046350494</t>
  </si>
  <si>
    <t>6355607110012041046365351</t>
  </si>
  <si>
    <t>6355849110012041035193457</t>
  </si>
  <si>
    <t>6355854110012041006136857</t>
  </si>
  <si>
    <t>6355857110012041800112628</t>
  </si>
  <si>
    <t>6355876110012033020796241</t>
  </si>
  <si>
    <t>6355885110012041010764742</t>
  </si>
  <si>
    <t>6355887257542041001483961</t>
  </si>
  <si>
    <t>6355891110012041042101909</t>
  </si>
  <si>
    <t>6355892110012051720334552</t>
  </si>
  <si>
    <t>635589625000102700116038625</t>
  </si>
  <si>
    <t>63558971100120310214211682</t>
  </si>
  <si>
    <t>63558981100120310102118721</t>
  </si>
  <si>
    <t>635590125000102700157635</t>
  </si>
  <si>
    <t>6355905110012032030750000</t>
  </si>
  <si>
    <t>63559071100120320201475434</t>
  </si>
  <si>
    <t>6355910110012032019390000</t>
  </si>
  <si>
    <t>635591411001203203412000</t>
  </si>
  <si>
    <t>6355916110012051005120000</t>
  </si>
  <si>
    <t>635592511001205110372000</t>
  </si>
  <si>
    <t>63559281100120320261000000</t>
  </si>
  <si>
    <t>63559461100120320261500000</t>
  </si>
  <si>
    <t>63559561100120320273000000</t>
  </si>
  <si>
    <t>63559611100120320232500000</t>
  </si>
  <si>
    <t>63559661100120320242400000</t>
  </si>
  <si>
    <t>63559771100120320242500000</t>
  </si>
  <si>
    <t>6355990110012051102268460</t>
  </si>
  <si>
    <t>6356002110012041057940681</t>
  </si>
  <si>
    <t>63560061100120410721160917</t>
  </si>
  <si>
    <t>635601311001204101515813375</t>
  </si>
  <si>
    <t>635602311001203200110570000</t>
  </si>
  <si>
    <t>63560241100120320082500000</t>
  </si>
  <si>
    <t>6356026110012032008200000</t>
  </si>
  <si>
    <t>63560271100120320081200000</t>
  </si>
  <si>
    <t>63560281100120320154037000</t>
  </si>
  <si>
    <t>63560381100120320013666667</t>
  </si>
  <si>
    <t>63560391100120320013666667</t>
  </si>
  <si>
    <t>63560401100120320013666666</t>
  </si>
  <si>
    <t>6356065110012051007150000</t>
  </si>
  <si>
    <t>6356068110012032015714455</t>
  </si>
  <si>
    <t>6356069110012032015714455</t>
  </si>
  <si>
    <t>6356070110012032015714455</t>
  </si>
  <si>
    <t>6356071110012032015714455</t>
  </si>
  <si>
    <t>63560741100120320113712072</t>
  </si>
  <si>
    <t>6356076110012032029500000</t>
  </si>
  <si>
    <t>6356078110012032018500000</t>
  </si>
  <si>
    <t>6356082110012051723677323,72</t>
  </si>
  <si>
    <t>63560831100120410501524566</t>
  </si>
  <si>
    <t>635608411001203101453959</t>
  </si>
  <si>
    <t>635612411001203301890000</t>
  </si>
  <si>
    <t>6356139110012041800252456</t>
  </si>
  <si>
    <t>635614511001204180092457</t>
  </si>
  <si>
    <t>6356148110012041800352457</t>
  </si>
  <si>
    <t>6356157110012041032478744</t>
  </si>
  <si>
    <t>635616411001204180057457</t>
  </si>
  <si>
    <t>63561751100120410042420</t>
  </si>
  <si>
    <t>63561771100120330011500000</t>
  </si>
  <si>
    <t>6356187110012051012344614</t>
  </si>
  <si>
    <t>6356188110012051012344614</t>
  </si>
  <si>
    <t>635618911001204105991130</t>
  </si>
  <si>
    <t>63561901100120510128209</t>
  </si>
  <si>
    <t>635619611001203201710995256</t>
  </si>
  <si>
    <t>63562081100120418001770521</t>
  </si>
  <si>
    <t>6356209110012051101100000</t>
  </si>
  <si>
    <t>635621011001204100676645</t>
  </si>
  <si>
    <t>6356211110012041026563473</t>
  </si>
  <si>
    <t>635621811001203301710000</t>
  </si>
  <si>
    <t>635622611001203301075000</t>
  </si>
  <si>
    <t>635622711001204101918814,57</t>
  </si>
  <si>
    <t>6356228110012041019232415,43</t>
  </si>
  <si>
    <t>63562441100120330021085600</t>
  </si>
  <si>
    <t>63562531100120310331500000</t>
  </si>
  <si>
    <t>63562541100120310336000000</t>
  </si>
  <si>
    <t>63562551100120310331500000</t>
  </si>
  <si>
    <t>63562561100120320298780105</t>
  </si>
  <si>
    <t>63562751100120480011000000</t>
  </si>
  <si>
    <t>635627711001204101310654</t>
  </si>
  <si>
    <t>6356283110012041029170000</t>
  </si>
  <si>
    <t>6356287110012051013441222</t>
  </si>
  <si>
    <t>6356289110012048001100000</t>
  </si>
  <si>
    <t>6356290110012041045117689</t>
  </si>
  <si>
    <t>63563082575420370011360000</t>
  </si>
  <si>
    <t>6356311110012033801108899</t>
  </si>
  <si>
    <t>6356315110012031018400000</t>
  </si>
  <si>
    <t>6356326110012031034450000</t>
  </si>
  <si>
    <t>635632711001204102630</t>
  </si>
  <si>
    <t>6356333110012048001250000</t>
  </si>
  <si>
    <t>63563411100120410671255753</t>
  </si>
  <si>
    <t>6356350110012031019310000000</t>
  </si>
  <si>
    <t>6356352110012033007180000</t>
  </si>
  <si>
    <t>6356357110012031045196330000</t>
  </si>
  <si>
    <t>6356372110012031020402755</t>
  </si>
  <si>
    <t>635638111001203201718000</t>
  </si>
  <si>
    <t>635638411001205000153284</t>
  </si>
  <si>
    <t>635638511001205000169253</t>
  </si>
  <si>
    <t>635639011001205000113566</t>
  </si>
  <si>
    <t>63563962575420330011938639</t>
  </si>
  <si>
    <t>6356407110012041036139405</t>
  </si>
  <si>
    <t>6356408110012033021371068</t>
  </si>
  <si>
    <t>6356409110012041800210000</t>
  </si>
  <si>
    <t>6356410110012033021204806</t>
  </si>
  <si>
    <t>6356412110012031042709423</t>
  </si>
  <si>
    <t>635641311001204108655300</t>
  </si>
  <si>
    <t>6356414110012033026340000</t>
  </si>
  <si>
    <t>6356417110012031034240000000</t>
  </si>
  <si>
    <t>63564192575420330018892907</t>
  </si>
  <si>
    <t>6356421110012031012165000</t>
  </si>
  <si>
    <t>6356422110012033130800000</t>
  </si>
  <si>
    <t>6356446110012031009468042</t>
  </si>
  <si>
    <t>63564471100120410372580960</t>
  </si>
  <si>
    <t>63564491100120410372580960</t>
  </si>
  <si>
    <t>6356450110012050001263342</t>
  </si>
  <si>
    <t>6356451110012050001343456</t>
  </si>
  <si>
    <t>6356453110012050001189347</t>
  </si>
  <si>
    <t>6356454110012050001367835</t>
  </si>
  <si>
    <t>6356455110012050001460467</t>
  </si>
  <si>
    <t>6356458110012033012543300</t>
  </si>
  <si>
    <t>63564691100120500012779347</t>
  </si>
  <si>
    <t>6356471110012041010850</t>
  </si>
  <si>
    <t>635648011001205000131819</t>
  </si>
  <si>
    <t>635648111001205000163638</t>
  </si>
  <si>
    <t>63564831100120500015741</t>
  </si>
  <si>
    <t>635648411001205000131819</t>
  </si>
  <si>
    <t>635648511001205000131819</t>
  </si>
  <si>
    <t>63564891100120310192788524</t>
  </si>
  <si>
    <t>63564911100120310192788524</t>
  </si>
  <si>
    <t>6356507110012031049500000</t>
  </si>
  <si>
    <t>63565371100120318005684</t>
  </si>
  <si>
    <t>635653911001203180017099825,47</t>
  </si>
  <si>
    <t>635654011001203180051132</t>
  </si>
  <si>
    <t>635654211001203180038455</t>
  </si>
  <si>
    <t>6356559110012033002500000</t>
  </si>
  <si>
    <t>6356562110012041084281847,92</t>
  </si>
  <si>
    <t>635657811001205171522721,97</t>
  </si>
  <si>
    <t>63565901100120410411200000</t>
  </si>
  <si>
    <t>635661311001205000130978</t>
  </si>
  <si>
    <t>6356617110012050001247885</t>
  </si>
  <si>
    <t>6356618110012050001123768</t>
  </si>
  <si>
    <t>6356619110012050001154919</t>
  </si>
  <si>
    <t>6356620110012050001185904</t>
  </si>
  <si>
    <t>6356639110012050001154582</t>
  </si>
  <si>
    <t>635664011001203180088100000</t>
  </si>
  <si>
    <t>6356644110012041175400</t>
  </si>
  <si>
    <t>635665811001204104933168</t>
  </si>
  <si>
    <t>63566731100120310145600000</t>
  </si>
  <si>
    <t>63566751100120310278965931</t>
  </si>
  <si>
    <t>63566821100120330122456020</t>
  </si>
  <si>
    <t>635668611001205175237100</t>
  </si>
  <si>
    <t>6356692110012041020300364</t>
  </si>
  <si>
    <t>635669611001204800114754340</t>
  </si>
  <si>
    <t>635669711001205000137372</t>
  </si>
  <si>
    <t>63566981100120310311047020</t>
  </si>
  <si>
    <t>6356699110012050001556370</t>
  </si>
  <si>
    <t>635671011001204100319622</t>
  </si>
  <si>
    <t>6356713110012051715255657</t>
  </si>
  <si>
    <t>6356717110012041005147500</t>
  </si>
  <si>
    <t>6356723110012041042100000</t>
  </si>
  <si>
    <t>635672911001204105960000</t>
  </si>
  <si>
    <t>635673511001204106172886</t>
  </si>
  <si>
    <t>6356742110012048001368858</t>
  </si>
  <si>
    <t>6356746110012037019100000</t>
  </si>
  <si>
    <t>6356748110012050001274612</t>
  </si>
  <si>
    <t>6356758110012033003236070</t>
  </si>
  <si>
    <t>6356767110012041048202081</t>
  </si>
  <si>
    <t>6356768110012051012122128</t>
  </si>
  <si>
    <t>63567691100120310485000000</t>
  </si>
  <si>
    <t>6356772110012041053222014</t>
  </si>
  <si>
    <t>6356773110012041022295925</t>
  </si>
  <si>
    <t>635677511001204103336612</t>
  </si>
  <si>
    <t>63567841100120418002000000</t>
  </si>
  <si>
    <t>6356800110012031047250000</t>
  </si>
  <si>
    <t>63568031100120310165678633</t>
  </si>
  <si>
    <t>635681111001204180093803</t>
  </si>
  <si>
    <t>6356829110012037001291041</t>
  </si>
  <si>
    <t>6356867110012037013737717</t>
  </si>
  <si>
    <t>6356871110012031800720000</t>
  </si>
  <si>
    <t>6356895110012041800430684</t>
  </si>
  <si>
    <t>635689611001204180089786</t>
  </si>
  <si>
    <t>63568971100120320161475474</t>
  </si>
  <si>
    <t>63569081100120318009538044,87</t>
  </si>
  <si>
    <t>6356909110012031800270300</t>
  </si>
  <si>
    <t>635691111001203180090100</t>
  </si>
  <si>
    <t>635691211001203180090100</t>
  </si>
  <si>
    <t>635691311001203180090100</t>
  </si>
  <si>
    <t>635691411001203180090100</t>
  </si>
  <si>
    <t>635691511001203180090100</t>
  </si>
  <si>
    <t>635691611001203180090100</t>
  </si>
  <si>
    <t>635691711001203180090100</t>
  </si>
  <si>
    <t>63569181100120318006606390</t>
  </si>
  <si>
    <t>635691911001203180090100</t>
  </si>
  <si>
    <t>635692011001203180090100</t>
  </si>
  <si>
    <t>635692111001203180090100</t>
  </si>
  <si>
    <t>635692211001203180090100</t>
  </si>
  <si>
    <t>635692311001203180090100</t>
  </si>
  <si>
    <t>635692411001203180090100</t>
  </si>
  <si>
    <t>635692511001203180090100</t>
  </si>
  <si>
    <t>635692611001203180090100</t>
  </si>
  <si>
    <t>635692711001203180090100</t>
  </si>
  <si>
    <t>6356931110012041800159593</t>
  </si>
  <si>
    <t>6356932110012041800159593</t>
  </si>
  <si>
    <t>6356933110012041800159593</t>
  </si>
  <si>
    <t>6356934110012041800200527</t>
  </si>
  <si>
    <t>635693511001203180090100</t>
  </si>
  <si>
    <t>6356936110012041800200527</t>
  </si>
  <si>
    <t>635693711001203180090100</t>
  </si>
  <si>
    <t>6356938110012041800200527</t>
  </si>
  <si>
    <t>635693911001203180090100</t>
  </si>
  <si>
    <t>635694011001203180090100</t>
  </si>
  <si>
    <t>635694111001203180090100</t>
  </si>
  <si>
    <t>635694211001203180090100</t>
  </si>
  <si>
    <t>6356943110012041800200527</t>
  </si>
  <si>
    <t>6356945110012041800200527</t>
  </si>
  <si>
    <t>635695411001204107222100</t>
  </si>
  <si>
    <t>635696011001205000130950</t>
  </si>
  <si>
    <t>6356962110012033006181000</t>
  </si>
  <si>
    <t>63569771100120310021128249</t>
  </si>
  <si>
    <t>6356993110012041067215884</t>
  </si>
  <si>
    <t>6356995110012041043523717</t>
  </si>
  <si>
    <t>6356998110012041024128166</t>
  </si>
  <si>
    <t>635699911001204103671657</t>
  </si>
  <si>
    <t>6357000110012051751672188</t>
  </si>
  <si>
    <t>635700711001203300129600</t>
  </si>
  <si>
    <t>63570082500010270011666787</t>
  </si>
  <si>
    <t>6357014110012033002716113</t>
  </si>
  <si>
    <t>6357017110012033007120000</t>
  </si>
  <si>
    <t>6357035110012041008164164</t>
  </si>
  <si>
    <t>6357039110012041009265401</t>
  </si>
  <si>
    <t>6357041110012041012164164</t>
  </si>
  <si>
    <t>6357044110012041018157789</t>
  </si>
  <si>
    <t>6357045110012041025164164</t>
  </si>
  <si>
    <t>6357047110012041026164164</t>
  </si>
  <si>
    <t>6357049110012041027256230</t>
  </si>
  <si>
    <t>6357060110012041054330916</t>
  </si>
  <si>
    <t>6357075110012041174200647</t>
  </si>
  <si>
    <t>6357080110012041007160597</t>
  </si>
  <si>
    <t>6357085110012041800797786</t>
  </si>
  <si>
    <t>6357104110012041023152351</t>
  </si>
  <si>
    <t>63571241100120330212000000</t>
  </si>
  <si>
    <t>63571251100120330212000000</t>
  </si>
  <si>
    <t>63571261100120330212000000</t>
  </si>
  <si>
    <t>63571271100120330212000000</t>
  </si>
  <si>
    <t>6357128110012033021265288</t>
  </si>
  <si>
    <t>635712911001204101434394</t>
  </si>
  <si>
    <t>6357130110012041079295086</t>
  </si>
  <si>
    <t>6357142110012041052990826</t>
  </si>
  <si>
    <t>6357146110012041046781224</t>
  </si>
  <si>
    <t>6357152110012041004295086</t>
  </si>
  <si>
    <t>6357158257542041001207935</t>
  </si>
  <si>
    <t>6357159110012041069962616</t>
  </si>
  <si>
    <t>6357164110012051724184429</t>
  </si>
  <si>
    <t>6357169110012041029331061</t>
  </si>
  <si>
    <t>6357172110012041781517925</t>
  </si>
  <si>
    <t>6357173110012041025584004</t>
  </si>
  <si>
    <t>6357175110012041086502655</t>
  </si>
  <si>
    <t>6357185110012041800555525</t>
  </si>
  <si>
    <t>635718711001204106894670</t>
  </si>
  <si>
    <t>635718911001203380193152</t>
  </si>
  <si>
    <t>6357190110012041048212669</t>
  </si>
  <si>
    <t>6357192110012041053185055</t>
  </si>
  <si>
    <t>6357206110012041024207170</t>
  </si>
  <si>
    <t>6357208110012041800650383</t>
  </si>
  <si>
    <t>6357210110012041020280072</t>
  </si>
  <si>
    <t>6357217110012041054500276</t>
  </si>
  <si>
    <t>6357220110012041013560344</t>
  </si>
  <si>
    <t>6357226110012041059466274</t>
  </si>
  <si>
    <t>635723211001204103083482</t>
  </si>
  <si>
    <t>6357233110012041022452665</t>
  </si>
  <si>
    <t>6357235110012041036502655</t>
  </si>
  <si>
    <t>6357236110012051805372232</t>
  </si>
  <si>
    <t>6357237110012041029368859</t>
  </si>
  <si>
    <t>6357241110012041027722144</t>
  </si>
  <si>
    <t>6357245110012041035257537</t>
  </si>
  <si>
    <t>6357246110012041002248397</t>
  </si>
  <si>
    <t>6357254110012051804256611</t>
  </si>
  <si>
    <t>6357256110012041015532070</t>
  </si>
  <si>
    <t>6357260110012051717184429</t>
  </si>
  <si>
    <t>6357269110012041040172515</t>
  </si>
  <si>
    <t>6357270110012041064510681</t>
  </si>
  <si>
    <t>6357273110012041005490161</t>
  </si>
  <si>
    <t>6357274110012041013191178</t>
  </si>
  <si>
    <t>6357279110012041004282508</t>
  </si>
  <si>
    <t>6357295110012041062246868</t>
  </si>
  <si>
    <t>6357303110012041039630171</t>
  </si>
  <si>
    <t>6357309110012051717184429</t>
  </si>
  <si>
    <t>6357310110012051724295248</t>
  </si>
  <si>
    <t>6357315110012051721308061</t>
  </si>
  <si>
    <t>6357323110012041003533252</t>
  </si>
  <si>
    <t>6357326110012041042915376</t>
  </si>
  <si>
    <t>6357327110012041009189607</t>
  </si>
  <si>
    <t>6357333110012041042270014</t>
  </si>
  <si>
    <t>6357335110012041013174435</t>
  </si>
  <si>
    <t>6357340110012041062280072</t>
  </si>
  <si>
    <t>635734111001204180073014</t>
  </si>
  <si>
    <t>6357346110012041800568564</t>
  </si>
  <si>
    <t>6357349110012041037766021</t>
  </si>
  <si>
    <t>6357352110012041043778922</t>
  </si>
  <si>
    <t>6357353110012041041524702</t>
  </si>
  <si>
    <t>6357363110012041019221315</t>
  </si>
  <si>
    <t>6357364110012041177242227</t>
  </si>
  <si>
    <t>6357373110012051724533252</t>
  </si>
  <si>
    <t>6357374110012041059406974</t>
  </si>
  <si>
    <t>6357380110012041175237503</t>
  </si>
  <si>
    <t>6357385110012041024235036</t>
  </si>
  <si>
    <t>6357389110012041064214589</t>
  </si>
  <si>
    <t>6357395110012051011444348</t>
  </si>
  <si>
    <t>6357405110012041067469552</t>
  </si>
  <si>
    <t>6357407110012041071522559</t>
  </si>
  <si>
    <t>635741711001204102721101</t>
  </si>
  <si>
    <t>6357426110012051107318812</t>
  </si>
  <si>
    <t>6357432110012033132171883</t>
  </si>
  <si>
    <t>6357437110012041072323207</t>
  </si>
  <si>
    <t>6357440110012041051296318</t>
  </si>
  <si>
    <t>6357448110012041800224447</t>
  </si>
  <si>
    <t>6357450110012041064596801</t>
  </si>
  <si>
    <t>635745211001204104095856</t>
  </si>
  <si>
    <t>6357460110012041026298952</t>
  </si>
  <si>
    <t>6357468110012041032526882</t>
  </si>
  <si>
    <t>6357472257542041003171131</t>
  </si>
  <si>
    <t>635748311001204101153429</t>
  </si>
  <si>
    <t>6357488110012041800351636</t>
  </si>
  <si>
    <t>635749011001204104037112</t>
  </si>
  <si>
    <t>635749311001204103489059</t>
  </si>
  <si>
    <t>635749611001204180074225</t>
  </si>
  <si>
    <t>6357506110012041067391148</t>
  </si>
  <si>
    <t>6357507110012041020129209</t>
  </si>
  <si>
    <t>6357508110012041004130839</t>
  </si>
  <si>
    <t>6357509110012041001111863</t>
  </si>
  <si>
    <t>6357512110012041069101961</t>
  </si>
  <si>
    <t>6357519110012041800409642</t>
  </si>
  <si>
    <t>6357521110012041020196460</t>
  </si>
  <si>
    <t>6357523110012041007195321</t>
  </si>
  <si>
    <t>6357525110012041035110286</t>
  </si>
  <si>
    <t>6357526110012041035321652</t>
  </si>
  <si>
    <t>635752911001204100498948</t>
  </si>
  <si>
    <t>6357531110012041010206390</t>
  </si>
  <si>
    <t>6357536110012041028101961</t>
  </si>
  <si>
    <t>635753711001204105177554</t>
  </si>
  <si>
    <t>6357540110012041020394235</t>
  </si>
  <si>
    <t>6357542110012041031113440</t>
  </si>
  <si>
    <t>635755211001204105587592</t>
  </si>
  <si>
    <t>635755311001204103787592</t>
  </si>
  <si>
    <t>635755411001204101777554</t>
  </si>
  <si>
    <t>6357556110012041019660343</t>
  </si>
  <si>
    <t>635755711001204107062345</t>
  </si>
  <si>
    <t>6357559110012051101102978</t>
  </si>
  <si>
    <t>6357560110012041040112704</t>
  </si>
  <si>
    <t>6357571110012033023266599</t>
  </si>
  <si>
    <t>63575851100120418002776</t>
  </si>
  <si>
    <t>6357588110012041028264034</t>
  </si>
  <si>
    <t>6357590110012041174346862</t>
  </si>
  <si>
    <t>6357592110012041058364807</t>
  </si>
  <si>
    <t>6357600110012041781254718</t>
  </si>
  <si>
    <t>6357606110012041072347994</t>
  </si>
  <si>
    <t>6357614110012041020735538</t>
  </si>
  <si>
    <t>6357616110012041019103678</t>
  </si>
  <si>
    <t>6357622110012051008424698</t>
  </si>
  <si>
    <t>6357624110012033005134930</t>
  </si>
  <si>
    <t>6357626110012041024238641</t>
  </si>
  <si>
    <t>6357630110012041044116594</t>
  </si>
  <si>
    <t>6357642110012041040485477</t>
  </si>
  <si>
    <t>6357655110012041047359538</t>
  </si>
  <si>
    <t>6357660110012041019276799</t>
  </si>
  <si>
    <t>6357666110012041067305627</t>
  </si>
  <si>
    <t>6357669110012041083357534</t>
  </si>
  <si>
    <t>6357674110012041041674648</t>
  </si>
  <si>
    <t>6357680110012041057106859</t>
  </si>
  <si>
    <t>6357683110012041050259026</t>
  </si>
  <si>
    <t>635768911001204105196327</t>
  </si>
  <si>
    <t>6357690110012041174133000</t>
  </si>
  <si>
    <t>6357691110012041066359538</t>
  </si>
  <si>
    <t>635769311001204100665474</t>
  </si>
  <si>
    <t>6357694110012031026596801</t>
  </si>
  <si>
    <t>6357695110012041007621355</t>
  </si>
  <si>
    <t>6357702110012041024184429</t>
  </si>
  <si>
    <t>6357703110012041052115017</t>
  </si>
  <si>
    <t>6357705110012041031103487</t>
  </si>
  <si>
    <t>6357710110012031001909809</t>
  </si>
  <si>
    <t>6357712110012041042164305</t>
  </si>
  <si>
    <t>6357728110012041057349744</t>
  </si>
  <si>
    <t>6357734110012041800417072</t>
  </si>
  <si>
    <t>6357741110012051008796663</t>
  </si>
  <si>
    <t>635774611001204103974225</t>
  </si>
  <si>
    <t>6357748110012033007318671</t>
  </si>
  <si>
    <t>6357754110012041800547230</t>
  </si>
  <si>
    <t>6357759110012041800372232</t>
  </si>
  <si>
    <t>6357764110012041002300162</t>
  </si>
  <si>
    <t>6357772110012051716184429</t>
  </si>
  <si>
    <t>6357779110012041036479447</t>
  </si>
  <si>
    <t>6357784110012041079447761</t>
  </si>
  <si>
    <t>6357796110012041079286101</t>
  </si>
  <si>
    <t>6357797110012041022321652</t>
  </si>
  <si>
    <t>6357808110012041001293056</t>
  </si>
  <si>
    <t>635783211001204102990542</t>
  </si>
  <si>
    <t>6357840110012041064255798</t>
  </si>
  <si>
    <t>6357843110012041041258292</t>
  </si>
  <si>
    <t>6357857110012041086351636</t>
  </si>
  <si>
    <t>6357858110012041064254743</t>
  </si>
  <si>
    <t>635787811001205171087592</t>
  </si>
  <si>
    <t>6357888110012041020346127</t>
  </si>
  <si>
    <t>6357894110012041078546172</t>
  </si>
  <si>
    <t>6357895110012041046530067</t>
  </si>
  <si>
    <t>6357898110012041800237358</t>
  </si>
  <si>
    <t>6357900110012041053217699</t>
  </si>
  <si>
    <t>6357904110012041027229716</t>
  </si>
  <si>
    <t>6357905110012041008326661</t>
  </si>
  <si>
    <t>6357918110012031039808765</t>
  </si>
  <si>
    <t>6357919110012041060238173</t>
  </si>
  <si>
    <t>6357921110012041800216170</t>
  </si>
  <si>
    <t>6357929110012033007624390</t>
  </si>
  <si>
    <t>63579321100120330201020540</t>
  </si>
  <si>
    <t>6357934110012041055228776</t>
  </si>
  <si>
    <t>6357944110012041800501481</t>
  </si>
  <si>
    <t>6357949110012051019359538</t>
  </si>
  <si>
    <t>6357951110012041800396637</t>
  </si>
  <si>
    <t>6357952110012041800827653</t>
  </si>
  <si>
    <t>6357958110012041043299759</t>
  </si>
  <si>
    <t>6357959110012041046316904</t>
  </si>
  <si>
    <t>6357960110012041063504541</t>
  </si>
  <si>
    <t>6357968110012041064299215</t>
  </si>
  <si>
    <t>6357969110012041061300053</t>
  </si>
  <si>
    <t>6357974110012041058356904</t>
  </si>
  <si>
    <t>6357976110012041800311236</t>
  </si>
  <si>
    <t>63579781100120410282051523</t>
  </si>
  <si>
    <t>6357983110012041064490161</t>
  </si>
  <si>
    <t>6357986110012041024613952</t>
  </si>
  <si>
    <t>6357996110012041023326221</t>
  </si>
  <si>
    <t>6358003110012041002481332</t>
  </si>
  <si>
    <t>6358024110012041014226019</t>
  </si>
  <si>
    <t>63580381100120410841307970</t>
  </si>
  <si>
    <t>6358039110012041176233485</t>
  </si>
  <si>
    <t>6358045110012041037424698</t>
  </si>
  <si>
    <t>6358052110012041029118171</t>
  </si>
  <si>
    <t>6358055110012033801522726</t>
  </si>
  <si>
    <t>63580711100120410581107784</t>
  </si>
  <si>
    <t>6358082110012041048532070</t>
  </si>
  <si>
    <t>6358086110012051080565835</t>
  </si>
  <si>
    <t>6358105110012041010196809</t>
  </si>
  <si>
    <t>6358106110012041006205396</t>
  </si>
  <si>
    <t>6358109110012041054183323</t>
  </si>
  <si>
    <t>6358113110012041040416761</t>
  </si>
  <si>
    <t>6358125110012041064204643</t>
  </si>
  <si>
    <t>6358131110012041025218069</t>
  </si>
  <si>
    <t>635813411001204105188279</t>
  </si>
  <si>
    <t>6358135110012041005153457</t>
  </si>
  <si>
    <t>6358137110012041029183323</t>
  </si>
  <si>
    <t>6358145110012041018397641</t>
  </si>
  <si>
    <t>6358150110012041030144176</t>
  </si>
  <si>
    <t>6358154110012041024454350</t>
  </si>
  <si>
    <t>6358156110012041066557640</t>
  </si>
  <si>
    <t>6358157110012041086155357</t>
  </si>
  <si>
    <t>6358159110012041059166803</t>
  </si>
  <si>
    <t>6358162110012041800393618</t>
  </si>
  <si>
    <t>6358167110012041047522631</t>
  </si>
  <si>
    <t>6358168110012041072152666</t>
  </si>
  <si>
    <t>6358170110012041800694601</t>
  </si>
  <si>
    <t>6358171110012041056169816</t>
  </si>
  <si>
    <t>6358178110012041027226627</t>
  </si>
  <si>
    <t>6358188110012041003130297</t>
  </si>
  <si>
    <t>6358190110012041023191216</t>
  </si>
  <si>
    <t>6358194110012041003194196</t>
  </si>
  <si>
    <t>6358201110012041041116276</t>
  </si>
  <si>
    <t>6358203110012041061181423</t>
  </si>
  <si>
    <t>6358206110012041086508562</t>
  </si>
  <si>
    <t>6358210110012041078397641</t>
  </si>
  <si>
    <t>6358218110012041078117551</t>
  </si>
  <si>
    <t>6358221110012041035391973</t>
  </si>
  <si>
    <t>6358223110012041057194909</t>
  </si>
  <si>
    <t>635822711001204108575513</t>
  </si>
  <si>
    <t>6358231110012041041208216</t>
  </si>
  <si>
    <t>635824011001204101588279</t>
  </si>
  <si>
    <t>6358243110012041039191216</t>
  </si>
  <si>
    <t>635824511001204108662396</t>
  </si>
  <si>
    <t>6358246110012041004177790</t>
  </si>
  <si>
    <t>6358251110012041020231496</t>
  </si>
  <si>
    <t>6358258110012041800653288</t>
  </si>
  <si>
    <t>635826011001204102775513</t>
  </si>
  <si>
    <t>6358283110012041017147543</t>
  </si>
  <si>
    <t>6358286110012041001117551</t>
  </si>
  <si>
    <t>6358288110012041059315216</t>
  </si>
  <si>
    <t>6358294110012041016231496</t>
  </si>
  <si>
    <t>6358298110012041071525451</t>
  </si>
  <si>
    <t>6358312110012051723194031</t>
  </si>
  <si>
    <t>6358316110012051011423100</t>
  </si>
  <si>
    <t>6358317110012041053157015</t>
  </si>
  <si>
    <t>6358318110012041047358099</t>
  </si>
  <si>
    <t>6358319110012041052173240</t>
  </si>
  <si>
    <t>6358320110012041004231496</t>
  </si>
  <si>
    <t>6358322110012041060259824</t>
  </si>
  <si>
    <t>6358326110012041059483528</t>
  </si>
  <si>
    <t>6358327110012041067259544</t>
  </si>
  <si>
    <t>6358329110012041006231496</t>
  </si>
  <si>
    <t>6358331110012041043158915</t>
  </si>
  <si>
    <t>6358336110012041800196787</t>
  </si>
  <si>
    <t>6358338110012041026259544</t>
  </si>
  <si>
    <t>6358344110012041800139296</t>
  </si>
  <si>
    <t>6358347110012041042157015</t>
  </si>
  <si>
    <t>6358351110012041064285644</t>
  </si>
  <si>
    <t>6358354110012033004848143</t>
  </si>
  <si>
    <t>6358363110012041084200327</t>
  </si>
  <si>
    <t>6358367110012041800190936</t>
  </si>
  <si>
    <t>6358374110012041059177980</t>
  </si>
  <si>
    <t>6358375110012041033231496</t>
  </si>
  <si>
    <t>6358376110012041016208656</t>
  </si>
  <si>
    <t>6358377110012041078210556</t>
  </si>
  <si>
    <t>6358383110012041046179855</t>
  </si>
  <si>
    <t>6358387110012041028649781</t>
  </si>
  <si>
    <t>6358389110012041040179855</t>
  </si>
  <si>
    <t>6358397110012041009429550</t>
  </si>
  <si>
    <t>6358399110012041037190936</t>
  </si>
  <si>
    <t>6358404110012041035205396</t>
  </si>
  <si>
    <t>6358408110012041016504184</t>
  </si>
  <si>
    <t>6358411110012041066716198</t>
  </si>
  <si>
    <t>635841711001204100336016</t>
  </si>
  <si>
    <t>6358428110012041049712398</t>
  </si>
  <si>
    <t>6358429110012051716205396</t>
  </si>
  <si>
    <t>6358431110012033801146892</t>
  </si>
  <si>
    <t>6358432110012033001529409</t>
  </si>
  <si>
    <t>6358445110012041177222755</t>
  </si>
  <si>
    <t>6358452110012051751149101</t>
  </si>
  <si>
    <t>6358458110012041030190936</t>
  </si>
  <si>
    <t>6358469110012051715255804</t>
  </si>
  <si>
    <t>6358472110012041010231496</t>
  </si>
  <si>
    <t>6358479110012051724255804</t>
  </si>
  <si>
    <t>6358483110012041046210556</t>
  </si>
  <si>
    <t>6358489110012051722179855</t>
  </si>
  <si>
    <t>6358491110012041049205396</t>
  </si>
  <si>
    <t>6358498110012041003182196</t>
  </si>
  <si>
    <t>6358500110012041175202687</t>
  </si>
  <si>
    <t>635850111001204105795076</t>
  </si>
  <si>
    <t>6358504110012051805147543</t>
  </si>
  <si>
    <t>6358512110012041079178020</t>
  </si>
  <si>
    <t>6358517110012033021137067</t>
  </si>
  <si>
    <t>6358523110012041005260136</t>
  </si>
  <si>
    <t>6358529110012041032374170</t>
  </si>
  <si>
    <t>6358530110012041800285644</t>
  </si>
  <si>
    <t>6358532110012041002245179</t>
  </si>
  <si>
    <t>6358533110012041065231496</t>
  </si>
  <si>
    <t>6358535110012051717255804</t>
  </si>
  <si>
    <t>6358538110012041021196787</t>
  </si>
  <si>
    <t>6358540110012041043196096</t>
  </si>
  <si>
    <t>6358543110012041800255804</t>
  </si>
  <si>
    <t>6358544110012041072285644</t>
  </si>
  <si>
    <t>6358545110012041800196096</t>
  </si>
  <si>
    <t>6358546110012051804231496</t>
  </si>
  <si>
    <t>6358547110012041043208636</t>
  </si>
  <si>
    <t>6358550110012041011158915</t>
  </si>
  <si>
    <t>6358551110012041058194456</t>
  </si>
  <si>
    <t>6358555110012041800263745</t>
  </si>
  <si>
    <t>6358558110012041070194196</t>
  </si>
  <si>
    <t>6358559110012041057417271</t>
  </si>
  <si>
    <t>6358562110012041005200527</t>
  </si>
  <si>
    <t>6358570110012051013210818</t>
  </si>
  <si>
    <t>6358577110012041800208216</t>
  </si>
  <si>
    <t>6358578110012041008285644</t>
  </si>
  <si>
    <t>6358579110012041016309841</t>
  </si>
  <si>
    <t>6358580110012041800179855</t>
  </si>
  <si>
    <t>635858111001204106152900</t>
  </si>
  <si>
    <t>6358582110012041043132100</t>
  </si>
  <si>
    <t>6358583110012033015179700</t>
  </si>
  <si>
    <t>635858411001204104554800</t>
  </si>
  <si>
    <t>635858511001204104726900</t>
  </si>
  <si>
    <t>635859011001204103924200</t>
  </si>
  <si>
    <t>6358591110012041051116200</t>
  </si>
  <si>
    <t>63585931100120310291724100</t>
  </si>
  <si>
    <t>6358595110012041058122200</t>
  </si>
  <si>
    <t>635859611001204106032600</t>
  </si>
  <si>
    <t>635861111001204100926900</t>
  </si>
  <si>
    <t>6358616110012041035599095</t>
  </si>
  <si>
    <t>635861711001204103024108</t>
  </si>
  <si>
    <t>63586261100120330135022815</t>
  </si>
  <si>
    <t>63586551100120310051380559</t>
  </si>
  <si>
    <t>6358670110012041056482600</t>
  </si>
  <si>
    <t>635869211001204101179400000</t>
  </si>
  <si>
    <t>6358696110012041060109721,8</t>
  </si>
  <si>
    <t>6358697110012048001113794</t>
  </si>
  <si>
    <t>6358698110012033801195847</t>
  </si>
  <si>
    <t>6358706110012041019461034</t>
  </si>
  <si>
    <t>63587071100120330017000</t>
  </si>
  <si>
    <t>63587171100120330076000</t>
  </si>
  <si>
    <t>635872011001204101377547</t>
  </si>
  <si>
    <t>6358738110012041031145881</t>
  </si>
  <si>
    <t>6358739110012041053143208</t>
  </si>
  <si>
    <t>6358770110012041069291961</t>
  </si>
  <si>
    <t>6358773110012041046242807</t>
  </si>
  <si>
    <t>6358777110012041069650328</t>
  </si>
  <si>
    <t>6358800110012033010613477</t>
  </si>
  <si>
    <t>6358815110012041043234513</t>
  </si>
  <si>
    <t>6358819110012041067551364</t>
  </si>
  <si>
    <t>6358822110012041033616362</t>
  </si>
  <si>
    <t>6358826110012041049349190</t>
  </si>
  <si>
    <t>6358827110012041045588236</t>
  </si>
  <si>
    <t>6358830110012041049350500</t>
  </si>
  <si>
    <t>6358834110012041053435000</t>
  </si>
  <si>
    <t>6358835110012051014650000</t>
  </si>
  <si>
    <t>63588391100120410731119835</t>
  </si>
  <si>
    <t>6358844110012041045728676</t>
  </si>
  <si>
    <t>6358850110012041800223215</t>
  </si>
  <si>
    <t>6358855110012041050831364</t>
  </si>
  <si>
    <t>6358868110012041059125000</t>
  </si>
  <si>
    <t>6358870110012041800183063</t>
  </si>
  <si>
    <t>6358871110012041059125000</t>
  </si>
  <si>
    <t>6358872257542041003346021</t>
  </si>
  <si>
    <t>6358876110012041004268550</t>
  </si>
  <si>
    <t>6358877110012041174500000</t>
  </si>
  <si>
    <t>6358879110012041800886138</t>
  </si>
  <si>
    <t>6358881110012041800697372</t>
  </si>
  <si>
    <t>6358910110012041086142073</t>
  </si>
  <si>
    <t>6358911110012033022173282</t>
  </si>
  <si>
    <t>6358917110012041032334997</t>
  </si>
  <si>
    <t>6358919110012041070567781</t>
  </si>
  <si>
    <t>6358920110012041055327985</t>
  </si>
  <si>
    <t>6358923110012041011239547</t>
  </si>
  <si>
    <t>6358926110012041070374157</t>
  </si>
  <si>
    <t>6358931110012031036297096</t>
  </si>
  <si>
    <t>6358943110012031020911893,3</t>
  </si>
  <si>
    <t>6358952110012041175562490,4</t>
  </si>
  <si>
    <t>63589911100120417814143,13</t>
  </si>
  <si>
    <t>63589931100120310051405486,75</t>
  </si>
  <si>
    <t>635901011001203180020856005,19</t>
  </si>
  <si>
    <t>6359012110012041023764885,71</t>
  </si>
  <si>
    <t>6359021110012041177680387,56</t>
  </si>
  <si>
    <t>6359022110012031010851340,33</t>
  </si>
  <si>
    <t>63590291100120310251155173,16</t>
  </si>
  <si>
    <t>63590311100120320179500000</t>
  </si>
  <si>
    <t>6359035110012041085424906,28</t>
  </si>
  <si>
    <t>63590401100120517155807</t>
  </si>
  <si>
    <t>635904111001204178124470</t>
  </si>
  <si>
    <t>6359046110012041086267057</t>
  </si>
  <si>
    <t>6359047110012041012165000</t>
  </si>
  <si>
    <t>6359065110012041800229218</t>
  </si>
  <si>
    <t>6359090110012041176673808</t>
  </si>
  <si>
    <t>6359102110012041005244875</t>
  </si>
  <si>
    <t>6359103110012041006327006</t>
  </si>
  <si>
    <t>6359106110012051715512150</t>
  </si>
  <si>
    <t>6359107110012041026382222</t>
  </si>
  <si>
    <t>6359114110012041013169831</t>
  </si>
  <si>
    <t>635912911001204100153168,82</t>
  </si>
  <si>
    <t>6359145110012041800119259,25</t>
  </si>
  <si>
    <t>63591551100120418005152402,06</t>
  </si>
  <si>
    <t>635915611001204180023951,22</t>
  </si>
  <si>
    <t>6359159110012041800283180,25</t>
  </si>
  <si>
    <t>635916011001204180012913,74</t>
  </si>
  <si>
    <t>6359161110012041800106455,92</t>
  </si>
  <si>
    <t>6359167110012041800287490,93</t>
  </si>
  <si>
    <t>6359182110012033017809657</t>
  </si>
  <si>
    <t>63591951100120310026399233</t>
  </si>
  <si>
    <t>635920811001204105411800</t>
  </si>
  <si>
    <t>6359221110012031026366483544,02</t>
  </si>
  <si>
    <t>6359222110012033011600000</t>
  </si>
  <si>
    <t>6359244110012041030239625</t>
  </si>
  <si>
    <t>6359248110012037005300000</t>
  </si>
  <si>
    <t>6359295110012051723316456</t>
  </si>
  <si>
    <t>6359296110012041050211408</t>
  </si>
  <si>
    <t>6359298110012031800250000</t>
  </si>
  <si>
    <t>6359310110012033018614164</t>
  </si>
  <si>
    <t>6359311110012033018236717,5</t>
  </si>
  <si>
    <t>635932111001204101056800</t>
  </si>
  <si>
    <t>63593231100120330081940000</t>
  </si>
  <si>
    <t>6359328110012041800734524</t>
  </si>
  <si>
    <t>63593381100120410052002</t>
  </si>
  <si>
    <t>6359346110012041028175937</t>
  </si>
  <si>
    <t>6359368110012051803147284</t>
  </si>
  <si>
    <t>635937211001205110322015,81</t>
  </si>
  <si>
    <t>63593731100120330152000000</t>
  </si>
  <si>
    <t>6359378110012048001130000</t>
  </si>
  <si>
    <t>6359381110012048001500000</t>
  </si>
  <si>
    <t>6359387110012041028150000</t>
  </si>
  <si>
    <t>635938811001205000130980</t>
  </si>
  <si>
    <t>6359412110012041800146988,1</t>
  </si>
  <si>
    <t>6359422257542041001164137</t>
  </si>
  <si>
    <t>6359433110012037022200000</t>
  </si>
  <si>
    <t>6359437110012041020308366</t>
  </si>
  <si>
    <t>6359442110012041002205308,1</t>
  </si>
  <si>
    <t>635945211001205171080872</t>
  </si>
  <si>
    <t>63594571100120480012213151</t>
  </si>
  <si>
    <t>635946111001205000130978</t>
  </si>
  <si>
    <t>635946411001203701850000</t>
  </si>
  <si>
    <t>635946511001205000129600</t>
  </si>
  <si>
    <t>635946611001205000130978</t>
  </si>
  <si>
    <t>6359468110012050001100</t>
  </si>
  <si>
    <t>635947011001203800173800</t>
  </si>
  <si>
    <t>63594731100120500011253854</t>
  </si>
  <si>
    <t>635947411001204105850000</t>
  </si>
  <si>
    <t>63594761100120500018256</t>
  </si>
  <si>
    <t>635947711001205172343281</t>
  </si>
  <si>
    <t>6359488110012041037205308,1</t>
  </si>
  <si>
    <t>635948911001205000178337</t>
  </si>
  <si>
    <t>63594951100120320121500000</t>
  </si>
  <si>
    <t>6359499110012033011750000</t>
  </si>
  <si>
    <t>63595011100120480012213151</t>
  </si>
  <si>
    <t>6359524110012051716113160</t>
  </si>
  <si>
    <t>6359557110012041071147543</t>
  </si>
  <si>
    <t>635958011001203380174699,26</t>
  </si>
  <si>
    <t>6359603110012051717100000</t>
  </si>
  <si>
    <t>635960411001205171750000</t>
  </si>
  <si>
    <t>63596061100120517172122475,72</t>
  </si>
  <si>
    <t>635962611001204800150000</t>
  </si>
  <si>
    <t>635962711001203203414000000</t>
  </si>
  <si>
    <t>6359629110012048001450000</t>
  </si>
  <si>
    <t>6359630110012041001450000</t>
  </si>
  <si>
    <t>6359632110012048001450000</t>
  </si>
  <si>
    <t>635963811001204108252457</t>
  </si>
  <si>
    <t>6359639110012048001400000</t>
  </si>
  <si>
    <t>6359640110012048001450000</t>
  </si>
  <si>
    <t>6359641110012048001350000</t>
  </si>
  <si>
    <t>6359645110012041036418532</t>
  </si>
  <si>
    <t>63596541100120480012000000</t>
  </si>
  <si>
    <t>6359657110012041018121057</t>
  </si>
  <si>
    <t>63596621100120410406000</t>
  </si>
  <si>
    <t>6359668110012048001100000</t>
  </si>
  <si>
    <t>6359673110012041010185139</t>
  </si>
  <si>
    <t>635968111001204106097500</t>
  </si>
  <si>
    <t>6359682257542033001100000</t>
  </si>
  <si>
    <t>6359683110012041070100000</t>
  </si>
  <si>
    <t>6359685110012037009737717</t>
  </si>
  <si>
    <t>6359686110012033018130000</t>
  </si>
  <si>
    <t>6359687110012041084625000</t>
  </si>
  <si>
    <t>6359688110012033018130000</t>
  </si>
  <si>
    <t>635969111001205000120409</t>
  </si>
  <si>
    <t>6359692110012033022150000</t>
  </si>
  <si>
    <t>6359698110012050001150617</t>
  </si>
  <si>
    <t>6359699110012050001144162</t>
  </si>
  <si>
    <t>635970011001205000167550</t>
  </si>
  <si>
    <t>635971211001205000131014</t>
  </si>
  <si>
    <t>6359713110012041036113210</t>
  </si>
  <si>
    <t>635971411001205000167568</t>
  </si>
  <si>
    <t>635972011001205171080610</t>
  </si>
  <si>
    <t>63597261100120318009322900</t>
  </si>
  <si>
    <t>6359730110012041039612500</t>
  </si>
  <si>
    <t>63597381100120318004406769,33</t>
  </si>
  <si>
    <t>6359739110012031800120593230,67</t>
  </si>
  <si>
    <t>635974011001205172483113</t>
  </si>
  <si>
    <t>635974111001205172483113</t>
  </si>
  <si>
    <t>635974211001205172483113</t>
  </si>
  <si>
    <t>635974311001205172483113</t>
  </si>
  <si>
    <t>635974411001205172483113</t>
  </si>
  <si>
    <t>635974511001204180083113</t>
  </si>
  <si>
    <t>635974611001205172483113</t>
  </si>
  <si>
    <t>635974711001205172483113</t>
  </si>
  <si>
    <t>635974811001205172472143</t>
  </si>
  <si>
    <t>635974911001205172497184</t>
  </si>
  <si>
    <t>635975011001205172497184</t>
  </si>
  <si>
    <t>635975111001205172497184</t>
  </si>
  <si>
    <t>635975211001205172497184</t>
  </si>
  <si>
    <t>635975311001205172497184</t>
  </si>
  <si>
    <t>635975411001205172497184</t>
  </si>
  <si>
    <t>635975511001205172497184</t>
  </si>
  <si>
    <t>635975611001205172497184</t>
  </si>
  <si>
    <t>635975711001205172497184</t>
  </si>
  <si>
    <t>635975811001205172497184</t>
  </si>
  <si>
    <t>635975911001205172497184</t>
  </si>
  <si>
    <t>635976111001205000193104</t>
  </si>
  <si>
    <t>63597621100120330059449055</t>
  </si>
  <si>
    <t>635976411001205172497184</t>
  </si>
  <si>
    <t>635976511001205172497184</t>
  </si>
  <si>
    <t>635976611001205172497184</t>
  </si>
  <si>
    <t>635976711001205172497184</t>
  </si>
  <si>
    <t>635976811001205172463659</t>
  </si>
  <si>
    <t>6359770110012041025174656</t>
  </si>
  <si>
    <t>6359804110012041027175000</t>
  </si>
  <si>
    <t>63598111100120310049973900</t>
  </si>
  <si>
    <t>63598441100120511016190</t>
  </si>
  <si>
    <t>635984611001203180036520,3</t>
  </si>
  <si>
    <t>635984711001204100745457</t>
  </si>
  <si>
    <t>635984811001203180048471,04</t>
  </si>
  <si>
    <t>6359853110012041078173584</t>
  </si>
  <si>
    <t>6359856110012041061239778</t>
  </si>
  <si>
    <t>6359859110012050001184999</t>
  </si>
  <si>
    <t>63598601100120500011000</t>
  </si>
  <si>
    <t>63598621100120517171292456</t>
  </si>
  <si>
    <t>6359865110012041035325600</t>
  </si>
  <si>
    <t>6359867110012041025237400</t>
  </si>
  <si>
    <t>63598681100120310451200000</t>
  </si>
  <si>
    <t>63598721100120310102159535</t>
  </si>
  <si>
    <t>63598761100120410355126032</t>
  </si>
  <si>
    <t>635988511001205172422000</t>
  </si>
  <si>
    <t>635988611001204104478109</t>
  </si>
  <si>
    <t>6359887110012033001184429</t>
  </si>
  <si>
    <t>635989111001204107159860</t>
  </si>
  <si>
    <t>635990111001203300450000</t>
  </si>
  <si>
    <t>635990511001203300417200</t>
  </si>
  <si>
    <t>635990711001203313181105</t>
  </si>
  <si>
    <t>6359909110012050001656323</t>
  </si>
  <si>
    <t>635993411001204100641164</t>
  </si>
  <si>
    <t>635994511001205000177977</t>
  </si>
  <si>
    <t>635994811001203302035738212</t>
  </si>
  <si>
    <t>635994911001203100319937008,65</t>
  </si>
  <si>
    <t>6359951110012033012704840</t>
  </si>
  <si>
    <t>63599691100120418001033612</t>
  </si>
  <si>
    <t>635997211001204101930065</t>
  </si>
  <si>
    <t>6359985110012041037528400</t>
  </si>
  <si>
    <t>636001011001204106882000</t>
  </si>
  <si>
    <t>636002711001205000156464</t>
  </si>
  <si>
    <t>6360049110012050001126386</t>
  </si>
  <si>
    <t>6360073110012050001233585</t>
  </si>
  <si>
    <t>63600871100120410292120109</t>
  </si>
  <si>
    <t>6360088110012041800146988,1</t>
  </si>
  <si>
    <t>6360090110012041800274524</t>
  </si>
  <si>
    <t>6360091110012033004550000</t>
  </si>
  <si>
    <t>6360092110012041065227360</t>
  </si>
  <si>
    <t>6360095257542037001150000</t>
  </si>
  <si>
    <t>6360096110012050001273558</t>
  </si>
  <si>
    <t>63601071100120418008572787,97</t>
  </si>
  <si>
    <t>6360113110012041800185724,1</t>
  </si>
  <si>
    <t>6360116110012041800220000</t>
  </si>
  <si>
    <t>6360117110012041800171501</t>
  </si>
  <si>
    <t>6360120110012041800175140</t>
  </si>
  <si>
    <t>6360126110012041800121992</t>
  </si>
  <si>
    <t>6360134110012041037205308,1</t>
  </si>
  <si>
    <t>6360141110012041800250000</t>
  </si>
  <si>
    <t>6360142110012041800150000</t>
  </si>
  <si>
    <t>6360146110012041800351300,62</t>
  </si>
  <si>
    <t>636014811001204180072584,87</t>
  </si>
  <si>
    <t>6360149110012041800258433,69</t>
  </si>
  <si>
    <t>6360161110012041800917695,53</t>
  </si>
  <si>
    <t>636017011001204180020</t>
  </si>
  <si>
    <t>636018311001204104771484</t>
  </si>
  <si>
    <t>6360189110012041800487472,5</t>
  </si>
  <si>
    <t>6360198110012033023110000</t>
  </si>
  <si>
    <t>636020111001204180030705,39</t>
  </si>
  <si>
    <t>636021811001204180071907,41</t>
  </si>
  <si>
    <t>6360223110012041800471402,54</t>
  </si>
  <si>
    <t>63602291100120418005250000</t>
  </si>
  <si>
    <t>6360249110012051012356615</t>
  </si>
  <si>
    <t>6360279110012041800203277</t>
  </si>
  <si>
    <t>6360283110012041174152940</t>
  </si>
  <si>
    <t>636030211001204102715338</t>
  </si>
  <si>
    <t>63603051100120330095152293,57</t>
  </si>
  <si>
    <t>6360317110012041800274948</t>
  </si>
  <si>
    <t>636033111001204180062807,6</t>
  </si>
  <si>
    <t>636036911001203302150000</t>
  </si>
  <si>
    <t>6360370110012031035275456</t>
  </si>
  <si>
    <t>6360372110012041043363445</t>
  </si>
  <si>
    <t>6360385110012041083122137</t>
  </si>
  <si>
    <t>6360391110012041015583280</t>
  </si>
  <si>
    <t>6360408110012041007339855</t>
  </si>
  <si>
    <t>6360413110012041800148675</t>
  </si>
  <si>
    <t>636041411001205175272673</t>
  </si>
  <si>
    <t>6360417110012041028198017</t>
  </si>
  <si>
    <t>636042211001204100748606</t>
  </si>
  <si>
    <t>63604231100120310011913309</t>
  </si>
  <si>
    <t>63604241100120310023526108</t>
  </si>
  <si>
    <t>6360432110012033025623315</t>
  </si>
  <si>
    <t>63604471100120410184757000</t>
  </si>
  <si>
    <t>636044911001203302150000</t>
  </si>
  <si>
    <t>6360450110012041064342355</t>
  </si>
  <si>
    <t>6360451110012051709124536</t>
  </si>
  <si>
    <t>636045411001204104710000</t>
  </si>
  <si>
    <t>6360465110012041012122224</t>
  </si>
  <si>
    <t>6360466110012041012547988</t>
  </si>
  <si>
    <t>6360468110012041017386734</t>
  </si>
  <si>
    <t>6360469110012041019183551</t>
  </si>
  <si>
    <t>6360470110012041023158539</t>
  </si>
  <si>
    <t>636047611001204105598952</t>
  </si>
  <si>
    <t>6360477110012041055260402</t>
  </si>
  <si>
    <t>63604801100120310141864936</t>
  </si>
  <si>
    <t>6360487110012041023158539</t>
  </si>
  <si>
    <t>6360488110012041052431074</t>
  </si>
  <si>
    <t>63604911100120310141041883</t>
  </si>
  <si>
    <t>6360495110012031033147613</t>
  </si>
  <si>
    <t>6360498110012041800260038</t>
  </si>
  <si>
    <t>6360535110012041017762000</t>
  </si>
  <si>
    <t>6360538110012041026850000</t>
  </si>
  <si>
    <t>63605441100120410435389000</t>
  </si>
  <si>
    <t>6360547110012041066224000</t>
  </si>
  <si>
    <t>6360550110012041085396000</t>
  </si>
  <si>
    <t>6360551110012031009132000</t>
  </si>
  <si>
    <t>636055611001203302415567</t>
  </si>
  <si>
    <t>636056111001204102519628</t>
  </si>
  <si>
    <t>636056411001204100296872</t>
  </si>
  <si>
    <t>636056711001204101613656</t>
  </si>
  <si>
    <t>636056911001204100739256</t>
  </si>
  <si>
    <t>6360577110012041043261998</t>
  </si>
  <si>
    <t>6360580110012033027717660</t>
  </si>
  <si>
    <t>6360581110012041066240978</t>
  </si>
  <si>
    <t>6360587110012041044438692</t>
  </si>
  <si>
    <t>63605931100120310224282433</t>
  </si>
  <si>
    <t>6360603110012041082570756</t>
  </si>
  <si>
    <t>636060411001203103893101490,61</t>
  </si>
  <si>
    <t>6360613110012032027600000</t>
  </si>
  <si>
    <t>6360620110012041012203686</t>
  </si>
  <si>
    <t>6360622110012041006125684</t>
  </si>
  <si>
    <t>6360635257542033001770077</t>
  </si>
  <si>
    <t>636064111001204106253201</t>
  </si>
  <si>
    <t>6360643110012041024118889</t>
  </si>
  <si>
    <t>6360647110012041053169277</t>
  </si>
  <si>
    <t>6360659110012041800244787</t>
  </si>
  <si>
    <t>6360660110012041011147543</t>
  </si>
  <si>
    <t>636066811001203101638662,15</t>
  </si>
  <si>
    <t>63606781100120310112815596,31</t>
  </si>
  <si>
    <t>636068011001203202782679,18</t>
  </si>
  <si>
    <t>63607131100120410131477199,9</t>
  </si>
  <si>
    <t>636073411001204178140843,32</t>
  </si>
  <si>
    <t>636074911001204105122907138,15</t>
  </si>
  <si>
    <t>6360774110012051752207957,3</t>
  </si>
  <si>
    <t>636079611001204101311434500</t>
  </si>
  <si>
    <t>6360801110012031008956349,62</t>
  </si>
  <si>
    <t>636081711001203104016028295,36</t>
  </si>
  <si>
    <t>636081911001204108215,95</t>
  </si>
  <si>
    <t>63608201100120410822988,23</t>
  </si>
  <si>
    <t>63608211100120410826447,33</t>
  </si>
  <si>
    <t>6360826110012031003155790,83</t>
  </si>
  <si>
    <t>63608301100120310061058199,21</t>
  </si>
  <si>
    <t>636085311001204101716200</t>
  </si>
  <si>
    <t>6360855110012041007150269</t>
  </si>
  <si>
    <t>636085611001204107326054</t>
  </si>
  <si>
    <t>63608681100120310337908398,8</t>
  </si>
  <si>
    <t>6360870110012032018421423,01</t>
  </si>
  <si>
    <t>6360872110012041066117460,41</t>
  </si>
  <si>
    <t>6360895110012041800348651,5</t>
  </si>
  <si>
    <t>63609271100120410351011912,36</t>
  </si>
  <si>
    <t>63609351100120410841135273,8</t>
  </si>
  <si>
    <t>63609511100120310251178395,11</t>
  </si>
  <si>
    <t>636107211001204180015936,25</t>
  </si>
  <si>
    <t>6361093110012031025146947,22</t>
  </si>
  <si>
    <t>63611151100120310091193615,54</t>
  </si>
  <si>
    <t>63611221100120410705960000</t>
  </si>
  <si>
    <t>636116111001204101911562</t>
  </si>
  <si>
    <t>6361162110012041014118131</t>
  </si>
  <si>
    <t>6361163110012041045118131</t>
  </si>
  <si>
    <t>6361166110012041059147496</t>
  </si>
  <si>
    <t>6361172110012041059268355</t>
  </si>
  <si>
    <t>6361175110012031021125656</t>
  </si>
  <si>
    <t>636117711001204107284761</t>
  </si>
  <si>
    <t>6361181110012041022233505</t>
  </si>
  <si>
    <t>636118511001204106833535</t>
  </si>
  <si>
    <t>6361193110012041064582385</t>
  </si>
  <si>
    <t>6361194110012041041707200</t>
  </si>
  <si>
    <t>636120311001204101034016</t>
  </si>
  <si>
    <t>636120425754204100321497</t>
  </si>
  <si>
    <t>6361205110012041044401514</t>
  </si>
  <si>
    <t>6361218110012033007242828</t>
  </si>
  <si>
    <t>6361219110012041046210920</t>
  </si>
  <si>
    <t>636122111001204102137307</t>
  </si>
  <si>
    <t>636126511001204108320202299,51</t>
  </si>
  <si>
    <t>636126611001204103762458</t>
  </si>
  <si>
    <t>63612671100120310171117842</t>
  </si>
  <si>
    <t>6361273110012031800346996</t>
  </si>
  <si>
    <t>6361295110012050001304229,02</t>
  </si>
  <si>
    <t>6361296110012050001218334,6</t>
  </si>
  <si>
    <t>63612971100120500019999,5</t>
  </si>
  <si>
    <t>63612981100120500019999,5</t>
  </si>
  <si>
    <t>6361300110012050001299206,5</t>
  </si>
  <si>
    <t>6361301110012050001388676,9</t>
  </si>
  <si>
    <t>6361302110012050001192494</t>
  </si>
  <si>
    <t>636130411001205000146161,9</t>
  </si>
  <si>
    <t>6361305110012050001253076</t>
  </si>
  <si>
    <t>6361306110012050001208763</t>
  </si>
  <si>
    <t>6361307110012050001294060</t>
  </si>
  <si>
    <t>6361308110012050001185092</t>
  </si>
  <si>
    <t>6361309110012050001225654</t>
  </si>
  <si>
    <t>6361310110012050001295235</t>
  </si>
  <si>
    <t>6361333110012051715198490</t>
  </si>
  <si>
    <t>6361334110012051715198490</t>
  </si>
  <si>
    <t>6361335110012051715198490</t>
  </si>
  <si>
    <t>6361336110012051715198490</t>
  </si>
  <si>
    <t>6361337110012051715198490</t>
  </si>
  <si>
    <t>6361338110012051715225550</t>
  </si>
  <si>
    <t>6361339110012051715198490</t>
  </si>
  <si>
    <t>6361340110012051715209899</t>
  </si>
  <si>
    <t>6361341110012051715209899</t>
  </si>
  <si>
    <t>6361342110012051715209899</t>
  </si>
  <si>
    <t>6361343110012051715209899</t>
  </si>
  <si>
    <t>6361344110012051715209899</t>
  </si>
  <si>
    <t>6361345110012051715209899</t>
  </si>
  <si>
    <t>6361346110012051715238519</t>
  </si>
  <si>
    <t>6361347110012051715209899</t>
  </si>
  <si>
    <t>6361348110012051715209899</t>
  </si>
  <si>
    <t>6361349110012051715209899</t>
  </si>
  <si>
    <t>6361350110012051715209899</t>
  </si>
  <si>
    <t>6361351110012051715209899</t>
  </si>
  <si>
    <t>6361352110012051715238519</t>
  </si>
  <si>
    <t>636135411001204102356660</t>
  </si>
  <si>
    <t>636136011001204106177170</t>
  </si>
  <si>
    <t>6361375110012033131510468</t>
  </si>
  <si>
    <t>63614091100120500012136193</t>
  </si>
  <si>
    <t>636141011001205000193233</t>
  </si>
  <si>
    <t>6361411110012050001534483</t>
  </si>
  <si>
    <t>6361412110012050001332848</t>
  </si>
  <si>
    <t>63614131100120500011000</t>
  </si>
  <si>
    <t>6361415110012050001185435</t>
  </si>
  <si>
    <t>6361428110012031024118876</t>
  </si>
  <si>
    <t>6361453110012041009215052</t>
  </si>
  <si>
    <t>636146611001204103970000</t>
  </si>
  <si>
    <t>6361487110012051717246207</t>
  </si>
  <si>
    <t>6361492110012037001241605</t>
  </si>
  <si>
    <t>6361497110012041047101775</t>
  </si>
  <si>
    <t>636150011001204104666100</t>
  </si>
  <si>
    <t>636153511001204100418270</t>
  </si>
  <si>
    <t>636154011001203104226228</t>
  </si>
  <si>
    <t>6361542110012041063112500</t>
  </si>
  <si>
    <t>6361554110012041800132457</t>
  </si>
  <si>
    <t>6361568110012037022100000</t>
  </si>
  <si>
    <t>6361569110012033004639000</t>
  </si>
  <si>
    <t>6361575110012041003154356</t>
  </si>
  <si>
    <t>6361588110012037005737717</t>
  </si>
  <si>
    <t>6361596110012037018200000</t>
  </si>
  <si>
    <t>636159811001204107061685</t>
  </si>
  <si>
    <t>6361607110012033008586264</t>
  </si>
  <si>
    <t>6361611110012041034100000</t>
  </si>
  <si>
    <t>6361613110012033029200000</t>
  </si>
  <si>
    <t>6361632110012041016135857</t>
  </si>
  <si>
    <t>6361646110012041044132314</t>
  </si>
  <si>
    <t>6361649110012051721377595</t>
  </si>
  <si>
    <t>63616571100120310132320000</t>
  </si>
  <si>
    <t>6361658110012050001740656</t>
  </si>
  <si>
    <t>6361663110012041036644337</t>
  </si>
  <si>
    <t>6361674110012031800571307</t>
  </si>
  <si>
    <t>636169511001204117797752</t>
  </si>
  <si>
    <t>6361699110012041069245244</t>
  </si>
  <si>
    <t>6361716110012041017277636</t>
  </si>
  <si>
    <t>6361720110012041177294351,82</t>
  </si>
  <si>
    <t>636172111001204117737066,74</t>
  </si>
  <si>
    <t>6361722110012041177317390,5</t>
  </si>
  <si>
    <t>6361723110012041177316635,86</t>
  </si>
  <si>
    <t>6361724110012041177317390,5</t>
  </si>
  <si>
    <t>6361725110012041177317390,5</t>
  </si>
  <si>
    <t>6361726110012041177317390,5</t>
  </si>
  <si>
    <t>6361727110012041177317390,5</t>
  </si>
  <si>
    <t>6361728110012041177320467,98</t>
  </si>
  <si>
    <t>636173111001205000131566</t>
  </si>
  <si>
    <t>6361733110012041044196780</t>
  </si>
  <si>
    <t>6361740110012041177323931,09</t>
  </si>
  <si>
    <t>636174211001204117788634,18</t>
  </si>
  <si>
    <t>6361743110012041177294351,82</t>
  </si>
  <si>
    <t>6361744110012041177294351,82</t>
  </si>
  <si>
    <t>6361745110012041177294351,82</t>
  </si>
  <si>
    <t>6361746110012041177294351,82</t>
  </si>
  <si>
    <t>63617481100120330192482000</t>
  </si>
  <si>
    <t>6361749110012041015700200</t>
  </si>
  <si>
    <t>6361750110012041032364337</t>
  </si>
  <si>
    <t>6361760110012041073229356</t>
  </si>
  <si>
    <t>6361762110012031042193939856</t>
  </si>
  <si>
    <t>63617641100120310423000000</t>
  </si>
  <si>
    <t>6361769110012051080300000</t>
  </si>
  <si>
    <t>6361776110012041046171798</t>
  </si>
  <si>
    <t>6361777110012041060107400</t>
  </si>
  <si>
    <t>6361792110012048001200000</t>
  </si>
  <si>
    <t>636179311001205000147573</t>
  </si>
  <si>
    <t>6361794110012041003154356</t>
  </si>
  <si>
    <t>63617961100120330211498025</t>
  </si>
  <si>
    <t>6361800110012050001405781</t>
  </si>
  <si>
    <t>6361802110012050001405781</t>
  </si>
  <si>
    <t>636180511001205000147573</t>
  </si>
  <si>
    <t>6361806110012041049183500</t>
  </si>
  <si>
    <t>63618131100120330275120000</t>
  </si>
  <si>
    <t>63618281100120418001000000</t>
  </si>
  <si>
    <t>636184511001205172023450</t>
  </si>
  <si>
    <t>6361865110012041800243900</t>
  </si>
  <si>
    <t>6361870110012031040435145</t>
  </si>
  <si>
    <t>6361917110012033018530000</t>
  </si>
  <si>
    <t>6361919110012041175302533,78</t>
  </si>
  <si>
    <t>6361921110012041175277082,38</t>
  </si>
  <si>
    <t>6361923110012041175292881,38</t>
  </si>
  <si>
    <t>6361925110012041175292881,38</t>
  </si>
  <si>
    <t>6361931110012041800101925</t>
  </si>
  <si>
    <t>63619321100120310352000000</t>
  </si>
  <si>
    <t>6361933110012041800181200</t>
  </si>
  <si>
    <t>6361934110012041800385050</t>
  </si>
  <si>
    <t>63619351100120310352000000</t>
  </si>
  <si>
    <t>6361939110012041800244881</t>
  </si>
  <si>
    <t>6361959110012041175291014,95</t>
  </si>
  <si>
    <t>6361960110012041175296105,23</t>
  </si>
  <si>
    <t>6361961110012041175296105,23</t>
  </si>
  <si>
    <t>6361962110012041175296105,23</t>
  </si>
  <si>
    <t>636196311001204117527883,84</t>
  </si>
  <si>
    <t>6361964110012041800320293,36</t>
  </si>
  <si>
    <t>6361965110012041175326051,74</t>
  </si>
  <si>
    <t>6361966110012041800320293,36</t>
  </si>
  <si>
    <t>6361967110012041175318806,58</t>
  </si>
  <si>
    <t>6361969110012041175270887,66</t>
  </si>
  <si>
    <t>636197311001204117581660,62</t>
  </si>
  <si>
    <t>636198011001205000117342987</t>
  </si>
  <si>
    <t>636199411001205000117544</t>
  </si>
  <si>
    <t>636199511001205000156352</t>
  </si>
  <si>
    <t>636199611001205000111397</t>
  </si>
  <si>
    <t>63620041100120310231412200</t>
  </si>
  <si>
    <t>63620091100120330101112910</t>
  </si>
  <si>
    <t>6362016110012041050368859</t>
  </si>
  <si>
    <t>6362030110012041036532754</t>
  </si>
  <si>
    <t>636204111001203301250000</t>
  </si>
  <si>
    <t>6362054110012041018110400</t>
  </si>
  <si>
    <t>636208011001204108637000</t>
  </si>
  <si>
    <t>6362081110012031006235339</t>
  </si>
  <si>
    <t>6362082110012041800146638,57</t>
  </si>
  <si>
    <t>6362083110012041800146638,57</t>
  </si>
  <si>
    <t>6362085110012041800146638,57</t>
  </si>
  <si>
    <t>6362086110012041800146638,57</t>
  </si>
  <si>
    <t>636208811001204102576008</t>
  </si>
  <si>
    <t>636210511001205175227384</t>
  </si>
  <si>
    <t>63621071100120318006340720</t>
  </si>
  <si>
    <t>63621081100120310151599353</t>
  </si>
  <si>
    <t>6362130257542041003143324</t>
  </si>
  <si>
    <t>6362183110012041058149849</t>
  </si>
  <si>
    <t>636219411001204104968116</t>
  </si>
  <si>
    <t>6362229110012050001276394</t>
  </si>
  <si>
    <t>6362235110012048001738000</t>
  </si>
  <si>
    <t>636224911001204107889239</t>
  </si>
  <si>
    <t>6362253110012033016384550</t>
  </si>
  <si>
    <t>636227211001204105779192</t>
  </si>
  <si>
    <t>6362273110012051724462000</t>
  </si>
  <si>
    <t>63622821100120418001900000</t>
  </si>
  <si>
    <t>636228411001204107889239</t>
  </si>
  <si>
    <t>6362286110012031013692447</t>
  </si>
  <si>
    <t>63622921100120370152000000</t>
  </si>
  <si>
    <t>636229311001204180079814</t>
  </si>
  <si>
    <t>6362294110012031028550409915</t>
  </si>
  <si>
    <t>636230011001204107889239</t>
  </si>
  <si>
    <t>63623091100120310453000000</t>
  </si>
  <si>
    <t>63623121100120500015631</t>
  </si>
  <si>
    <t>636231511001203301670000</t>
  </si>
  <si>
    <t>636231611001204180015000</t>
  </si>
  <si>
    <t>636232011001203101352457</t>
  </si>
  <si>
    <t>63623211100120410161291000</t>
  </si>
  <si>
    <t>63623221100120410161334000</t>
  </si>
  <si>
    <t>63623381100120320027350000</t>
  </si>
  <si>
    <t>6362349110012041800394230</t>
  </si>
  <si>
    <t>63623501100120510132617348</t>
  </si>
  <si>
    <t>6362351110012041800483421</t>
  </si>
  <si>
    <t>6362352110012041800394230</t>
  </si>
  <si>
    <t>6362355110012033801402032</t>
  </si>
  <si>
    <t>636236711001204102684690</t>
  </si>
  <si>
    <t>636237411001204100273980</t>
  </si>
  <si>
    <t>6362376110012048001400000</t>
  </si>
  <si>
    <t>63624041100120480011435900</t>
  </si>
  <si>
    <t>63624071100120410502447000</t>
  </si>
  <si>
    <t>63624101100120330071406970</t>
  </si>
  <si>
    <t>6362412110012041003406000</t>
  </si>
  <si>
    <t>6362413110012041800184000</t>
  </si>
  <si>
    <t>6362414110012041800184000</t>
  </si>
  <si>
    <t>6362415110012041800184000</t>
  </si>
  <si>
    <t>636241811001204800141600</t>
  </si>
  <si>
    <t>6362419110012041057281696</t>
  </si>
  <si>
    <t>63624201100120310351875000</t>
  </si>
  <si>
    <t>636242111001204108219897</t>
  </si>
  <si>
    <t>636242311001204108219897</t>
  </si>
  <si>
    <t>6362426110012041044368858</t>
  </si>
  <si>
    <t>636243411001205000130939</t>
  </si>
  <si>
    <t>63624401100120410092604000</t>
  </si>
  <si>
    <t>6362446110012048001794750</t>
  </si>
  <si>
    <t>636245111001205000191505</t>
  </si>
  <si>
    <t>636245211001204106433653</t>
  </si>
  <si>
    <t>636245311001205000155927</t>
  </si>
  <si>
    <t>636245411001205000163043</t>
  </si>
  <si>
    <t>6362456110012050001284991</t>
  </si>
  <si>
    <t>636245711001205000191892</t>
  </si>
  <si>
    <t>6362458110012050001347885</t>
  </si>
  <si>
    <t>636245911001205000156284</t>
  </si>
  <si>
    <t>636246011001205000138887</t>
  </si>
  <si>
    <t>6362465110012050001227739</t>
  </si>
  <si>
    <t>6362473257402042001132457</t>
  </si>
  <si>
    <t>6362475110012041027116800</t>
  </si>
  <si>
    <t>6362476110012037012100000</t>
  </si>
  <si>
    <t>63624811100120418001128900</t>
  </si>
  <si>
    <t>6362489110012041005244257</t>
  </si>
  <si>
    <t>6362491110012051012122416</t>
  </si>
  <si>
    <t>6362521110012041056120216</t>
  </si>
  <si>
    <t>636252911001204104010257</t>
  </si>
  <si>
    <t>6362537110012041176333925</t>
  </si>
  <si>
    <t>6362540110012051709165788</t>
  </si>
  <si>
    <t>636255611001203202750000</t>
  </si>
  <si>
    <t>636255911001203202720000</t>
  </si>
  <si>
    <t>6362577110012041085181440,48</t>
  </si>
  <si>
    <t>6362580110012041085181440,48</t>
  </si>
  <si>
    <t>63625861100120480012000000</t>
  </si>
  <si>
    <t>6362590110012048001450000</t>
  </si>
  <si>
    <t>6362610110012041085181440,48</t>
  </si>
  <si>
    <t>6362614110012041800145,47</t>
  </si>
  <si>
    <t>6362630110012041800114365,11</t>
  </si>
  <si>
    <t>6362631110012041800488036</t>
  </si>
  <si>
    <t>6362640110012041800242800,5</t>
  </si>
  <si>
    <t>6362670110012041800175451</t>
  </si>
  <si>
    <t>6362672110012051710172363,75</t>
  </si>
  <si>
    <t>6362675110012032010818670</t>
  </si>
  <si>
    <t>6362677110012041020704741,51</t>
  </si>
  <si>
    <t>6362678110012041174129600000</t>
  </si>
  <si>
    <t>63626891100120480016741400</t>
  </si>
  <si>
    <t>6362697110012032024366553</t>
  </si>
  <si>
    <t>6362701110012033801487689</t>
  </si>
  <si>
    <t>6362702110012041078592757</t>
  </si>
  <si>
    <t>6362718110012041035169256</t>
  </si>
  <si>
    <t>6362721110012041015550569</t>
  </si>
  <si>
    <t>6362727110012041177258843</t>
  </si>
  <si>
    <t>6362739110012048001738000</t>
  </si>
  <si>
    <t>6362748110012041800435611,01</t>
  </si>
  <si>
    <t>6362749110012041800435611,01</t>
  </si>
  <si>
    <t>6362750110012041800435611,01</t>
  </si>
  <si>
    <t>6362753110012033004500000</t>
  </si>
  <si>
    <t>6362754110012031800126620</t>
  </si>
  <si>
    <t>6362756110012041016572000</t>
  </si>
  <si>
    <t>636275711001204108452457</t>
  </si>
  <si>
    <t>6362760110012031800400000</t>
  </si>
  <si>
    <t>636277011001204106935931</t>
  </si>
  <si>
    <t>63627711100120410121000000</t>
  </si>
  <si>
    <t>63627761100120310135000000</t>
  </si>
  <si>
    <t>6362777110012041800130174</t>
  </si>
  <si>
    <t>6362790110012033801212000</t>
  </si>
  <si>
    <t>636279411001205000130000</t>
  </si>
  <si>
    <t>636279511001205000130000</t>
  </si>
  <si>
    <t>636279711001205000130000</t>
  </si>
  <si>
    <t>6362800110012041174395829</t>
  </si>
  <si>
    <t>6362801110012041007332457</t>
  </si>
  <si>
    <t>6362808110012041053360000</t>
  </si>
  <si>
    <t>6362832110012041057184657</t>
  </si>
  <si>
    <t>636283311001205110335062</t>
  </si>
  <si>
    <t>636284011001204117716995</t>
  </si>
  <si>
    <t>636284111001204117714343</t>
  </si>
  <si>
    <t>636284211001204117710234</t>
  </si>
  <si>
    <t>63628431100120411779069</t>
  </si>
  <si>
    <t>63628441100120411777670</t>
  </si>
  <si>
    <t>636284611001205101495200</t>
  </si>
  <si>
    <t>6362858110012037017200000</t>
  </si>
  <si>
    <t>6362859110012033017206837</t>
  </si>
  <si>
    <t>6362860110012041175184429</t>
  </si>
  <si>
    <t>6362871110012041039147650</t>
  </si>
  <si>
    <t>63629021100120480012213200</t>
  </si>
  <si>
    <t>63629301100120331312801000</t>
  </si>
  <si>
    <t>636293411001205000192927</t>
  </si>
  <si>
    <t>6362946110012041020107264</t>
  </si>
  <si>
    <t>63629491100120310152374125</t>
  </si>
  <si>
    <t>63629501100120410711650000</t>
  </si>
  <si>
    <t>63629521100120410724400</t>
  </si>
  <si>
    <t>6362959110012051717100000</t>
  </si>
  <si>
    <t>6362964110012051721277277</t>
  </si>
  <si>
    <t>6362984110012041016181001</t>
  </si>
  <si>
    <t>63629871100120410101136872</t>
  </si>
  <si>
    <t>6362990110012041051557218</t>
  </si>
  <si>
    <t>6362991110012033009300000</t>
  </si>
  <si>
    <t>636299311001203300493862</t>
  </si>
  <si>
    <t>6362994110012041781198456</t>
  </si>
  <si>
    <t>63629961100120318003558209</t>
  </si>
  <si>
    <t>6363003110012041020288161</t>
  </si>
  <si>
    <t>6363005110012037001737717</t>
  </si>
  <si>
    <t>63630121100120330181227031</t>
  </si>
  <si>
    <t>6363043110012041042245000</t>
  </si>
  <si>
    <t>6363046110012041800221315</t>
  </si>
  <si>
    <t>6363053110012033005448128</t>
  </si>
  <si>
    <t>63630551100120320301208410</t>
  </si>
  <si>
    <t>6363066110012041007149403</t>
  </si>
  <si>
    <t>63630921100120310154140798</t>
  </si>
  <si>
    <t>636309811001203380150000</t>
  </si>
  <si>
    <t>636311211001204100830600</t>
  </si>
  <si>
    <t>636312311001204180051912</t>
  </si>
  <si>
    <t>6363124110012041026143360</t>
  </si>
  <si>
    <t>6363125110012033016638871</t>
  </si>
  <si>
    <t>6363127110012041800117193,5</t>
  </si>
  <si>
    <t>636312911001204180075332</t>
  </si>
  <si>
    <t>63631371100120410342147522</t>
  </si>
  <si>
    <t>6363138110012033016358871</t>
  </si>
  <si>
    <t>6363145110012041005285427,33</t>
  </si>
  <si>
    <t>6363148110012041026163688</t>
  </si>
  <si>
    <t>6363151110012041036116420</t>
  </si>
  <si>
    <t>636316711001203105114891195</t>
  </si>
  <si>
    <t>6363190110012041014247003</t>
  </si>
  <si>
    <t>63631941100120410632728021</t>
  </si>
  <si>
    <t>6363196110012041011235786</t>
  </si>
  <si>
    <t>6363197110012041011248896</t>
  </si>
  <si>
    <t>6363198110012041047559236</t>
  </si>
  <si>
    <t>6363199110012041067129918</t>
  </si>
  <si>
    <t>6363203110012041013129918</t>
  </si>
  <si>
    <t>6363205110012031013231988</t>
  </si>
  <si>
    <t>6363217110012051706223493</t>
  </si>
  <si>
    <t>63632181100120410131770520</t>
  </si>
  <si>
    <t>6363219110012041034198186</t>
  </si>
  <si>
    <t>6363221110012051724192372</t>
  </si>
  <si>
    <t>636322211001204102156298</t>
  </si>
  <si>
    <t>6363225110012041070222376</t>
  </si>
  <si>
    <t>636323511001204105193772</t>
  </si>
  <si>
    <t>6363251110012051706129918</t>
  </si>
  <si>
    <t>6363259110012033801246192</t>
  </si>
  <si>
    <t>636326611001204107198135</t>
  </si>
  <si>
    <t>6363276110012041066129918</t>
  </si>
  <si>
    <t>6363277110012041018207156</t>
  </si>
  <si>
    <t>6363279110012041055183952</t>
  </si>
  <si>
    <t>6363293110012041021190824</t>
  </si>
  <si>
    <t>6363301110012041174173752</t>
  </si>
  <si>
    <t>6363312110012041024490827</t>
  </si>
  <si>
    <t>6363319110012041072485775</t>
  </si>
  <si>
    <t>6363324110012033018732760</t>
  </si>
  <si>
    <t>6363332110012041034207857</t>
  </si>
  <si>
    <t>6363335110012041800225691</t>
  </si>
  <si>
    <t>6363338110012041034363300</t>
  </si>
  <si>
    <t>6363340110012041063206070</t>
  </si>
  <si>
    <t>6363349110012041065454685</t>
  </si>
  <si>
    <t>6363354110012041039120000</t>
  </si>
  <si>
    <t>6363358110012041012497948</t>
  </si>
  <si>
    <t>6363362110012041011497948</t>
  </si>
  <si>
    <t>6363363110012041033258201</t>
  </si>
  <si>
    <t>6363364110012041037213291</t>
  </si>
  <si>
    <t>6363380110012041021184422</t>
  </si>
  <si>
    <t>6363390110012041050209446</t>
  </si>
  <si>
    <t>6363391110012041050184422</t>
  </si>
  <si>
    <t>6363393110012041059213291</t>
  </si>
  <si>
    <t>6363394110012041020184422</t>
  </si>
  <si>
    <t>6363395110012041020179149</t>
  </si>
  <si>
    <t>6363406110012031020351289</t>
  </si>
  <si>
    <t>6363412110012041061162000</t>
  </si>
  <si>
    <t>6363414110012041086118000</t>
  </si>
  <si>
    <t>6363415110012041061157292</t>
  </si>
  <si>
    <t>636342011001204100380600</t>
  </si>
  <si>
    <t>6363422110012041175138000</t>
  </si>
  <si>
    <t>636342311001204178146300</t>
  </si>
  <si>
    <t>6363424110012041029155000</t>
  </si>
  <si>
    <t>63634271100120338012709724</t>
  </si>
  <si>
    <t>6363434110012041781357454</t>
  </si>
  <si>
    <t>6363437110012041044357454</t>
  </si>
  <si>
    <t>6363441110012041045338514</t>
  </si>
  <si>
    <t>6363455110012041033951366</t>
  </si>
  <si>
    <t>63634641100120410302054685</t>
  </si>
  <si>
    <t>63634691100120410537261</t>
  </si>
  <si>
    <t>6363470110012041053270258</t>
  </si>
  <si>
    <t>6363471110012041071134921</t>
  </si>
  <si>
    <t>6363473110012041070229293</t>
  </si>
  <si>
    <t>6363479110012041035648545</t>
  </si>
  <si>
    <t>6363482110012041054215000</t>
  </si>
  <si>
    <t>6363484110012041019555352</t>
  </si>
  <si>
    <t>6363490110012041033195000</t>
  </si>
  <si>
    <t>63635121100120410673130460</t>
  </si>
  <si>
    <t>6363517110012041062705494</t>
  </si>
  <si>
    <t>6363518110012051804154472</t>
  </si>
  <si>
    <t>6363520110012041034793456</t>
  </si>
  <si>
    <t>636352111001204180085071</t>
  </si>
  <si>
    <t>6363526110012041034147543</t>
  </si>
  <si>
    <t>6363527110012041043360018</t>
  </si>
  <si>
    <t>6363534110012041057272591</t>
  </si>
  <si>
    <t>636353611001203102466000</t>
  </si>
  <si>
    <t>6363539110012041068616212</t>
  </si>
  <si>
    <t>6363542110012041013122972</t>
  </si>
  <si>
    <t>6363543110012041029767982</t>
  </si>
  <si>
    <t>6363546110012041047200000</t>
  </si>
  <si>
    <t>6363553110012051014267875</t>
  </si>
  <si>
    <t>636355411001204105264290</t>
  </si>
  <si>
    <t>6363556110012041072104062</t>
  </si>
  <si>
    <t>6363566110012041014267875</t>
  </si>
  <si>
    <t>6363568110012041031110900</t>
  </si>
  <si>
    <t>6363579110012041066176916</t>
  </si>
  <si>
    <t>636358011001204106627100</t>
  </si>
  <si>
    <t>636358211001204102160036</t>
  </si>
  <si>
    <t>6363587110012031033630602</t>
  </si>
  <si>
    <t>6363599110012051716457061</t>
  </si>
  <si>
    <t>6363603110012033017711584</t>
  </si>
  <si>
    <t>6363605110012033801255535</t>
  </si>
  <si>
    <t>6363608110012033801897765</t>
  </si>
  <si>
    <t>6363616110012041062404121</t>
  </si>
  <si>
    <t>63636171100120410621700</t>
  </si>
  <si>
    <t>6363623110012041004630716</t>
  </si>
  <si>
    <t>6363626110012041011946074</t>
  </si>
  <si>
    <t>636363011001204104274758</t>
  </si>
  <si>
    <t>6363632110012051805483173</t>
  </si>
  <si>
    <t>6363633110012041086901500</t>
  </si>
  <si>
    <t>6363640110012041079483173</t>
  </si>
  <si>
    <t>6363644110012033021199317</t>
  </si>
  <si>
    <t>6363645110012041021483173</t>
  </si>
  <si>
    <t>6363649110012041031514195</t>
  </si>
  <si>
    <t>6363651110012041045277687</t>
  </si>
  <si>
    <t>6363664110012041034198213</t>
  </si>
  <si>
    <t>6363689110012041008406243</t>
  </si>
  <si>
    <t>6363690110012041008681496</t>
  </si>
  <si>
    <t>6363700110012041061311459</t>
  </si>
  <si>
    <t>6363702110012041061788395</t>
  </si>
  <si>
    <t>6363703110012041061494823</t>
  </si>
  <si>
    <t>6363704110012041068483173</t>
  </si>
  <si>
    <t>6363705110012041068483173</t>
  </si>
  <si>
    <t>6363716110012041030394056</t>
  </si>
  <si>
    <t>636371811001204103674758</t>
  </si>
  <si>
    <t>6363720110012041046483173</t>
  </si>
  <si>
    <t>63637251100120517161239653</t>
  </si>
  <si>
    <t>6363727110012031037483173</t>
  </si>
  <si>
    <t>636373311001204101874758</t>
  </si>
  <si>
    <t>6363734110012041018549603</t>
  </si>
  <si>
    <t>6363737110012041024505821</t>
  </si>
  <si>
    <t>63637401100120410631384467</t>
  </si>
  <si>
    <t>6363741110012041072157679</t>
  </si>
  <si>
    <t>6363743110012033801282189</t>
  </si>
  <si>
    <t>6363751110012041800758732</t>
  </si>
  <si>
    <t>6363758110012041800946071</t>
  </si>
  <si>
    <t>6363776110012041005170937</t>
  </si>
  <si>
    <t>6363777110012041007483173</t>
  </si>
  <si>
    <t>636378211001204103374758</t>
  </si>
  <si>
    <t>6363821110012041036275448</t>
  </si>
  <si>
    <t>6363830110012041011262778</t>
  </si>
  <si>
    <t>636383111001205172488430</t>
  </si>
  <si>
    <t>636383211001204106282043</t>
  </si>
  <si>
    <t>63638471100120410111809168</t>
  </si>
  <si>
    <t>636384911001204100335400</t>
  </si>
  <si>
    <t>6363870110012041800148726</t>
  </si>
  <si>
    <t>636387811001204100678177</t>
  </si>
  <si>
    <t>6363879110012041045408654</t>
  </si>
  <si>
    <t>6363880110012041045479437</t>
  </si>
  <si>
    <t>636388611001205175146396</t>
  </si>
  <si>
    <t>6363894110012041800179491</t>
  </si>
  <si>
    <t>63639591100120410521830000</t>
  </si>
  <si>
    <t>63639611100120410572852000</t>
  </si>
  <si>
    <t>6363962110012041002654585</t>
  </si>
  <si>
    <t>6363968110012041057112177</t>
  </si>
  <si>
    <t>6363970110012041059170414</t>
  </si>
  <si>
    <t>6363973110012041043418808</t>
  </si>
  <si>
    <t>6363974110012051011218555</t>
  </si>
  <si>
    <t>6363975110012051717327293</t>
  </si>
  <si>
    <t>6363977110012041070327293</t>
  </si>
  <si>
    <t>63639811100120410643739</t>
  </si>
  <si>
    <t>636398211001204106429914</t>
  </si>
  <si>
    <t>63639901100120411774953</t>
  </si>
  <si>
    <t>6363996110012041073106000</t>
  </si>
  <si>
    <t>6364000110012041800377528</t>
  </si>
  <si>
    <t>6364001110012041800257662</t>
  </si>
  <si>
    <t>636400211001204180043856</t>
  </si>
  <si>
    <t>6364007110012041800695830</t>
  </si>
  <si>
    <t>6364009110012041800429970</t>
  </si>
  <si>
    <t>6364012257542041001480568</t>
  </si>
  <si>
    <t>636401511001204105678698</t>
  </si>
  <si>
    <t>6364025110012041027141941</t>
  </si>
  <si>
    <t>6364039110012041068173362</t>
  </si>
  <si>
    <t>6364050110012041040208036</t>
  </si>
  <si>
    <t>6364053110012041055208036</t>
  </si>
  <si>
    <t>6364057110012041800693453</t>
  </si>
  <si>
    <t>636405811001204101646815</t>
  </si>
  <si>
    <t>6364063110012033017137170</t>
  </si>
  <si>
    <t>636408211001204103332573</t>
  </si>
  <si>
    <t>6364087110012041015448444</t>
  </si>
  <si>
    <t>6364089110012033801125113</t>
  </si>
  <si>
    <t>6364111110012033021339478</t>
  </si>
  <si>
    <t>6364139110012033007569493</t>
  </si>
  <si>
    <t>6364143110012041020113889</t>
  </si>
  <si>
    <t>6364166110012033801428672</t>
  </si>
  <si>
    <t>6364235257542033001264000</t>
  </si>
  <si>
    <t>6364281110012033014345123</t>
  </si>
  <si>
    <t>6364325110012041019392925</t>
  </si>
  <si>
    <t>6364330110012041039145172</t>
  </si>
  <si>
    <t>63643501100120418001000000</t>
  </si>
  <si>
    <t>6364360110012033009544803</t>
  </si>
  <si>
    <t>6364372257542033001200000</t>
  </si>
  <si>
    <t>6364375110012041056117978</t>
  </si>
  <si>
    <t>6364378110012033007382566</t>
  </si>
  <si>
    <t>6364384110012041048166667</t>
  </si>
  <si>
    <t>6364389110012033016178542</t>
  </si>
  <si>
    <t>6364391110012033021229850</t>
  </si>
  <si>
    <t>6364397110012040037321504</t>
  </si>
  <si>
    <t>6364400110012033801357235</t>
  </si>
  <si>
    <t>6364401110012041073301471</t>
  </si>
  <si>
    <t>6364402110012041016139875</t>
  </si>
  <si>
    <t>636440411001204106848770</t>
  </si>
  <si>
    <t>636440811001204104862550</t>
  </si>
  <si>
    <t>6364411110012041009117256</t>
  </si>
  <si>
    <t>6364427110012031038207000</t>
  </si>
  <si>
    <t>6364430110012041043138000</t>
  </si>
  <si>
    <t>6364439110012041051240359</t>
  </si>
  <si>
    <t>6364445110012041067203372</t>
  </si>
  <si>
    <t>6364446110012041036109948</t>
  </si>
  <si>
    <t>6364452110012041082238669</t>
  </si>
  <si>
    <t>636445311001203100380200</t>
  </si>
  <si>
    <t>6364460110012041034114469</t>
  </si>
  <si>
    <t>6364461110012041025142441</t>
  </si>
  <si>
    <t>636446411001204103582355</t>
  </si>
  <si>
    <t>6364519110012041050437901,5</t>
  </si>
  <si>
    <t>6364527110012041071446300</t>
  </si>
  <si>
    <t>6364529110012041037369500</t>
  </si>
  <si>
    <t>636453611001204104665824</t>
  </si>
  <si>
    <t>6364544110012041068408945</t>
  </si>
  <si>
    <t>6364551110012041013234036</t>
  </si>
  <si>
    <t>636455311001204103081243</t>
  </si>
  <si>
    <t>6364558110012041028281910</t>
  </si>
  <si>
    <t>6364559110012041028649787</t>
  </si>
  <si>
    <t>6364571110012041038256837</t>
  </si>
  <si>
    <t>6364575110012051717270182</t>
  </si>
  <si>
    <t>6364579110012050001170464</t>
  </si>
  <si>
    <t>636458011001205000173802</t>
  </si>
  <si>
    <t>636458111001205000189410</t>
  </si>
  <si>
    <t>636458211001205000193329</t>
  </si>
  <si>
    <t>6364583110012050001297504</t>
  </si>
  <si>
    <t>63645841100120500014</t>
  </si>
  <si>
    <t>6364588110012041056842389</t>
  </si>
  <si>
    <t>63645891100120410236873117</t>
  </si>
  <si>
    <t>63645901100120410823277034</t>
  </si>
  <si>
    <t>6364607110012041042235396</t>
  </si>
  <si>
    <t>63646111100120410081065854</t>
  </si>
  <si>
    <t>63647431100120310131547186,25</t>
  </si>
  <si>
    <t>63647831100120418001936575</t>
  </si>
  <si>
    <t>63647911100120410202053669</t>
  </si>
  <si>
    <t>63647941100120410562496723</t>
  </si>
  <si>
    <t>63647951100120410652343607</t>
  </si>
  <si>
    <t>63648021100120410322188741</t>
  </si>
  <si>
    <t>636482011001204180062500</t>
  </si>
  <si>
    <t>636482311001204107964912</t>
  </si>
  <si>
    <t>636483511001203101991657</t>
  </si>
  <si>
    <t>6364840110012041031183657</t>
  </si>
  <si>
    <t>636484811001204102962604</t>
  </si>
  <si>
    <t>636485311001204101928797</t>
  </si>
  <si>
    <t>6364863110012041026253654</t>
  </si>
  <si>
    <t>636486411001204101585484</t>
  </si>
  <si>
    <t>6364873110012041800166674</t>
  </si>
  <si>
    <t>6364879110012041019307840</t>
  </si>
  <si>
    <t>636488211001204105179850</t>
  </si>
  <si>
    <t>636490611001204180087169</t>
  </si>
  <si>
    <t>6364917110012041027221064</t>
  </si>
  <si>
    <t>63649181100120320243820222</t>
  </si>
  <si>
    <t>6364933110012033003315000</t>
  </si>
  <si>
    <t>6364940110012031024239645</t>
  </si>
  <si>
    <t>6364941110012032025975000</t>
  </si>
  <si>
    <t>6364960110012033016371197</t>
  </si>
  <si>
    <t>6364964110012033016371197</t>
  </si>
  <si>
    <t>6364967110012050001468370</t>
  </si>
  <si>
    <t>6364971110012041084579641</t>
  </si>
  <si>
    <t>63649781100120410192780000</t>
  </si>
  <si>
    <t>63650051100120330107000000</t>
  </si>
  <si>
    <t>63650061100120330107000000</t>
  </si>
  <si>
    <t>63650071100120330107000000</t>
  </si>
  <si>
    <t>63650081100120330107000000</t>
  </si>
  <si>
    <t>63650091100120330107000000</t>
  </si>
  <si>
    <t>63650101100120330107000000</t>
  </si>
  <si>
    <t>63650111100120330107000000</t>
  </si>
  <si>
    <t>63650121100120330107000000</t>
  </si>
  <si>
    <t>63650161100120330107000000</t>
  </si>
  <si>
    <t>63650191100120330107000000</t>
  </si>
  <si>
    <t>63650341100120330107000000</t>
  </si>
  <si>
    <t>63650361100120330107000000</t>
  </si>
  <si>
    <t>63650371100120330107000000</t>
  </si>
  <si>
    <t>63650381100120330107000000</t>
  </si>
  <si>
    <t>63650391100120330107000000</t>
  </si>
  <si>
    <t>63650401100120330107000000</t>
  </si>
  <si>
    <t>63650431100120330107000000</t>
  </si>
  <si>
    <t>636504411001204103550000</t>
  </si>
  <si>
    <t>63650451100120330107000000</t>
  </si>
  <si>
    <t>63650461100120330107000000</t>
  </si>
  <si>
    <t>63650471100120330107000000</t>
  </si>
  <si>
    <t>63650481100120330107000000</t>
  </si>
  <si>
    <t>63650491100120330107000000</t>
  </si>
  <si>
    <t>63650501100120330107000000</t>
  </si>
  <si>
    <t>63650511100120330107000000</t>
  </si>
  <si>
    <t>63650521100120330107000000</t>
  </si>
  <si>
    <t>636505311001203301031000000</t>
  </si>
  <si>
    <t>6365055110012041013193208</t>
  </si>
  <si>
    <t>6365056110012041062144376</t>
  </si>
  <si>
    <t>6365060110012031021992283</t>
  </si>
  <si>
    <t>6365063110012041041112389</t>
  </si>
  <si>
    <t>636506511001203301025000000</t>
  </si>
  <si>
    <t>63650661100120330107000000</t>
  </si>
  <si>
    <t>636506711001203301014000000</t>
  </si>
  <si>
    <t>636506811001203301014000000</t>
  </si>
  <si>
    <t>63650691100120330107000000</t>
  </si>
  <si>
    <t>63650701100120330107000000</t>
  </si>
  <si>
    <t>63650711100120330107000000</t>
  </si>
  <si>
    <t>6365092110012031008806126</t>
  </si>
  <si>
    <t>6365093110012041800115000</t>
  </si>
  <si>
    <t>6365094110012041073573697</t>
  </si>
  <si>
    <t>6365095110012041053760135</t>
  </si>
  <si>
    <t>636510111001204102183000</t>
  </si>
  <si>
    <t>6365102110012033008368860</t>
  </si>
  <si>
    <t>63651141100120310106994</t>
  </si>
  <si>
    <t>6365122110012051803427639</t>
  </si>
  <si>
    <t>636512311001204101018782125</t>
  </si>
  <si>
    <t>63651311100120410106071,2</t>
  </si>
  <si>
    <t>6365136110012041014271130</t>
  </si>
  <si>
    <t>6365142110012031800298166,94</t>
  </si>
  <si>
    <t>636514411001203701550000</t>
  </si>
  <si>
    <t>636514711001203101065020250</t>
  </si>
  <si>
    <t>6365148110012051107291666</t>
  </si>
  <si>
    <t>6365150110012041045160000</t>
  </si>
  <si>
    <t>6365162110012041006253900</t>
  </si>
  <si>
    <t>6365172110012050001497959</t>
  </si>
  <si>
    <t>636517511001205000160145</t>
  </si>
  <si>
    <t>6365192110012041800412229</t>
  </si>
  <si>
    <t>6365193110012041064172666</t>
  </si>
  <si>
    <t>6365199110012041176147857</t>
  </si>
  <si>
    <t>6365200110012050001110347</t>
  </si>
  <si>
    <t>63652111100120480012416450</t>
  </si>
  <si>
    <t>636521211001203104222000</t>
  </si>
  <si>
    <t>63652131100120310427000</t>
  </si>
  <si>
    <t>63652191100120370251768500</t>
  </si>
  <si>
    <t>63652201100120370251179000</t>
  </si>
  <si>
    <t>63652211100120370258842500</t>
  </si>
  <si>
    <t>636522211001203702511803400</t>
  </si>
  <si>
    <t>6365244110012041035177309</t>
  </si>
  <si>
    <t>636525011001204102240000</t>
  </si>
  <si>
    <t>63652561100120330107000000</t>
  </si>
  <si>
    <t>63652571100120330107000000</t>
  </si>
  <si>
    <t>63652581100120330107000000</t>
  </si>
  <si>
    <t>63652591100120330107000000</t>
  </si>
  <si>
    <t>6365260110012041039315900</t>
  </si>
  <si>
    <t>63652611100120330101500000</t>
  </si>
  <si>
    <t>63652621100120330107000000</t>
  </si>
  <si>
    <t>63652631100120330108000000</t>
  </si>
  <si>
    <t>63652641100120330108000000</t>
  </si>
  <si>
    <t>63652651100120330107000000</t>
  </si>
  <si>
    <t>63652661100120330107000000</t>
  </si>
  <si>
    <t>636527111001203302027030497</t>
  </si>
  <si>
    <t>636527611001204104050127</t>
  </si>
  <si>
    <t>6365277110012041065172222</t>
  </si>
  <si>
    <t>63652841100120330108000000</t>
  </si>
  <si>
    <t>63652851100120330107000000</t>
  </si>
  <si>
    <t>63652861100120330108000000</t>
  </si>
  <si>
    <t>63652881100120330108000000</t>
  </si>
  <si>
    <t>63652891100120330107000000</t>
  </si>
  <si>
    <t>63652901100120330108000000</t>
  </si>
  <si>
    <t>63652911100120330107000000</t>
  </si>
  <si>
    <t>63652921100120330104000000</t>
  </si>
  <si>
    <t>63652931100120330107000000</t>
  </si>
  <si>
    <t>6365294110012041070252457</t>
  </si>
  <si>
    <t>63652951100120330104000000</t>
  </si>
  <si>
    <t>636531025754204100113726</t>
  </si>
  <si>
    <t>63653161100120330107000000</t>
  </si>
  <si>
    <t>63653181100120330107000000</t>
  </si>
  <si>
    <t>63653201100120330104000000</t>
  </si>
  <si>
    <t>63653211100120330107000000</t>
  </si>
  <si>
    <t>63653221100120330104000000</t>
  </si>
  <si>
    <t>63653241100120330104000000</t>
  </si>
  <si>
    <t>63653251100120330107000000</t>
  </si>
  <si>
    <t>63653271100120330108000000</t>
  </si>
  <si>
    <t>63653281100120330107000000</t>
  </si>
  <si>
    <t>63653301100120330107000000</t>
  </si>
  <si>
    <t>636533311001203701640000</t>
  </si>
  <si>
    <t>636533911001204104049336</t>
  </si>
  <si>
    <t>636534111001204108548457</t>
  </si>
  <si>
    <t>636535411001205000130000</t>
  </si>
  <si>
    <t>636535511001205000130000</t>
  </si>
  <si>
    <t>636535611001205000130000</t>
  </si>
  <si>
    <t>636535711001205000130000</t>
  </si>
  <si>
    <t>636535811001204104562642</t>
  </si>
  <si>
    <t>63653621100120330107000000</t>
  </si>
  <si>
    <t>63653631100120330108000000</t>
  </si>
  <si>
    <t>63653641100120330107000000</t>
  </si>
  <si>
    <t>63653661100120330106000000</t>
  </si>
  <si>
    <t>63653671100120330107000000</t>
  </si>
  <si>
    <t>63653681100120330107000000</t>
  </si>
  <si>
    <t>63653691100120330107000000</t>
  </si>
  <si>
    <t>63653701100120330107000000</t>
  </si>
  <si>
    <t>6365376110012037025589500</t>
  </si>
  <si>
    <t>6365383110012041050237000</t>
  </si>
  <si>
    <t>6365384110012041046122108</t>
  </si>
  <si>
    <t>6365405110012041014927000</t>
  </si>
  <si>
    <t>6365406110012031030415429</t>
  </si>
  <si>
    <t>6365413110012032032180035</t>
  </si>
  <si>
    <t>636541411001203702550000</t>
  </si>
  <si>
    <t>63654151100120370251232054</t>
  </si>
  <si>
    <t>636544311001203702530000</t>
  </si>
  <si>
    <t>636544411001203702530000</t>
  </si>
  <si>
    <t>6365502110012041066704225</t>
  </si>
  <si>
    <t>636551411001203300478718,33</t>
  </si>
  <si>
    <t>636552011001203702550000</t>
  </si>
  <si>
    <t>63655331100120330107000000</t>
  </si>
  <si>
    <t>63655341100120330107000000</t>
  </si>
  <si>
    <t>63655361100120330107000000</t>
  </si>
  <si>
    <t>63655381100120330107000000</t>
  </si>
  <si>
    <t>63655391100120330107000000</t>
  </si>
  <si>
    <t>63655401100120330107000000</t>
  </si>
  <si>
    <t>63655411100120330107000000</t>
  </si>
  <si>
    <t>63655421100120330107000000</t>
  </si>
  <si>
    <t>63655431100120330107000000</t>
  </si>
  <si>
    <t>63655441100120330107000000</t>
  </si>
  <si>
    <t>6365545110012041078212456</t>
  </si>
  <si>
    <t>636554611001204180068457</t>
  </si>
  <si>
    <t>63655551100120330107000000</t>
  </si>
  <si>
    <t>6365556110012037019200000</t>
  </si>
  <si>
    <t>636556511001204104690812</t>
  </si>
  <si>
    <t>6365566110012041011283</t>
  </si>
  <si>
    <t>6365570110012037025616000</t>
  </si>
  <si>
    <t>6365571110012041800131485</t>
  </si>
  <si>
    <t>6365594110012033002385562,5</t>
  </si>
  <si>
    <t>6365598110012048001200000</t>
  </si>
  <si>
    <t>63655991100120310421000000</t>
  </si>
  <si>
    <t>6365613110012031046650000</t>
  </si>
  <si>
    <t>636561911001204108580135100,68</t>
  </si>
  <si>
    <t>6365621110012037001100000</t>
  </si>
  <si>
    <t>6365622110012037001150000</t>
  </si>
  <si>
    <t>6365623110012037001150000</t>
  </si>
  <si>
    <t>6365624110012037001367200</t>
  </si>
  <si>
    <t>6365626110012037001150000</t>
  </si>
  <si>
    <t>6365627110012048001737717</t>
  </si>
  <si>
    <t>6365628110012041004450000</t>
  </si>
  <si>
    <t>636564211001203700720000</t>
  </si>
  <si>
    <t>636564311001203701450000</t>
  </si>
  <si>
    <t>6365650110012033021386149</t>
  </si>
  <si>
    <t>636566111001203300780000</t>
  </si>
  <si>
    <t>6365664110012041001867412,02</t>
  </si>
  <si>
    <t>636566811001205000145228</t>
  </si>
  <si>
    <t>636566911001205000190668</t>
  </si>
  <si>
    <t>636567111001203701150000</t>
  </si>
  <si>
    <t>6365675110012031800510000</t>
  </si>
  <si>
    <t>6365676110012031800500000</t>
  </si>
  <si>
    <t>6365680110012031001100000</t>
  </si>
  <si>
    <t>6365682110012031001100000</t>
  </si>
  <si>
    <t>6365688110012031001100000</t>
  </si>
  <si>
    <t>6365689110012031800510000</t>
  </si>
  <si>
    <t>6365690110012031800287800</t>
  </si>
  <si>
    <t>6365691110012031001100000</t>
  </si>
  <si>
    <t>6365694110012031016220000</t>
  </si>
  <si>
    <t>6365695110012041037302813</t>
  </si>
  <si>
    <t>6365696110012031016206000</t>
  </si>
  <si>
    <t>6365698110012031016220000</t>
  </si>
  <si>
    <t>6365701110012031016220000</t>
  </si>
  <si>
    <t>6365705110012031016177000</t>
  </si>
  <si>
    <t>6365707110012031016220000</t>
  </si>
  <si>
    <t>6365710110012031016177000</t>
  </si>
  <si>
    <t>6365713110012031016220000</t>
  </si>
  <si>
    <t>6365714110012031037193309,23</t>
  </si>
  <si>
    <t>6365720110012041009140800</t>
  </si>
  <si>
    <t>6365721110012031036350000</t>
  </si>
  <si>
    <t>636572211001204104560880</t>
  </si>
  <si>
    <t>6365729110012048001368859</t>
  </si>
  <si>
    <t>636573711001204117582000</t>
  </si>
  <si>
    <t>636574311001205000138213</t>
  </si>
  <si>
    <t>636575511001203100337837999,71</t>
  </si>
  <si>
    <t>636575811001203103098916,97</t>
  </si>
  <si>
    <t>63657881100120318001242500</t>
  </si>
  <si>
    <t>6365794110012041800224200</t>
  </si>
  <si>
    <t>6365798110012041073122457</t>
  </si>
  <si>
    <t>6365805110012033801447670</t>
  </si>
  <si>
    <t>6365806110012033801284037</t>
  </si>
  <si>
    <t>6365813110012037026107120</t>
  </si>
  <si>
    <t>6365817110012051717593650</t>
  </si>
  <si>
    <t>636582611001205000130000</t>
  </si>
  <si>
    <t>636583011001205000130000</t>
  </si>
  <si>
    <t>636583211001205000130000</t>
  </si>
  <si>
    <t>636583311001204100645056</t>
  </si>
  <si>
    <t>6365835110012032013125000</t>
  </si>
  <si>
    <t>6365836110012051014292457</t>
  </si>
  <si>
    <t>6365840110012041082750000</t>
  </si>
  <si>
    <t>636584111001204180057650000</t>
  </si>
  <si>
    <t>636584225754205100376385</t>
  </si>
  <si>
    <t>6365846110012041045110658</t>
  </si>
  <si>
    <t>636585311001203180035304,5</t>
  </si>
  <si>
    <t>6365859110012041071200000</t>
  </si>
  <si>
    <t>6365879110012050001893182</t>
  </si>
  <si>
    <t>6365884110012041800213302</t>
  </si>
  <si>
    <t>6365888110012041022493700</t>
  </si>
  <si>
    <t>63658991100120318003850000</t>
  </si>
  <si>
    <t>6365902110012050001105070</t>
  </si>
  <si>
    <t>6365904110012050001244853</t>
  </si>
  <si>
    <t>6365905110012050001115773</t>
  </si>
  <si>
    <t>6365914110012041800173076</t>
  </si>
  <si>
    <t>6365918110012031020116000</t>
  </si>
  <si>
    <t>6365935110012041024192457</t>
  </si>
  <si>
    <t>636594911001204104544963</t>
  </si>
  <si>
    <t>6365955110012041012690000</t>
  </si>
  <si>
    <t>6365956110012041067127232</t>
  </si>
  <si>
    <t>636595811001204105589057</t>
  </si>
  <si>
    <t>63659611100120370012000000</t>
  </si>
  <si>
    <t>6365971110012041006263054</t>
  </si>
  <si>
    <t>6366025110012050001250881</t>
  </si>
  <si>
    <t>636602611001204104959047</t>
  </si>
  <si>
    <t>6366046110012033008237278</t>
  </si>
  <si>
    <t>636604811001204102184629</t>
  </si>
  <si>
    <t>6366052110012041037126943</t>
  </si>
  <si>
    <t>63660531100120330032800000</t>
  </si>
  <si>
    <t>6366069110012050001364956</t>
  </si>
  <si>
    <t>6366074110012041059100000</t>
  </si>
  <si>
    <t>636607611001204108578986</t>
  </si>
  <si>
    <t>636608611001204104356000</t>
  </si>
  <si>
    <t>636609111001205000123768</t>
  </si>
  <si>
    <t>636611611001204102664509</t>
  </si>
  <si>
    <t>6366121110012051107190011,83</t>
  </si>
  <si>
    <t>6366128110012041004597968</t>
  </si>
  <si>
    <t>6366129110012041004597968</t>
  </si>
  <si>
    <t>636613625754204100450000</t>
  </si>
  <si>
    <t>636614011001203180051609</t>
  </si>
  <si>
    <t>6366144110012051723450000</t>
  </si>
  <si>
    <t>6366146110012041036142269</t>
  </si>
  <si>
    <t>636614811001203180014291,01</t>
  </si>
  <si>
    <t>6366155110012041800109372</t>
  </si>
  <si>
    <t>636618811001205000135156</t>
  </si>
  <si>
    <t>6366194110012033025630668</t>
  </si>
  <si>
    <t>63662001100120318003000000</t>
  </si>
  <si>
    <t>63662041100120330135254370</t>
  </si>
  <si>
    <t>636620811001205000181396</t>
  </si>
  <si>
    <t>6366212110012041043215000</t>
  </si>
  <si>
    <t>6366213110012041002155627</t>
  </si>
  <si>
    <t>636621711001204102682293</t>
  </si>
  <si>
    <t>63662211100120517182599995,11</t>
  </si>
  <si>
    <t>63662221100120517181566853,89</t>
  </si>
  <si>
    <t>6366236110012041030199665</t>
  </si>
  <si>
    <t>636624511001205000126767</t>
  </si>
  <si>
    <t>63662581100120370071475500</t>
  </si>
  <si>
    <t>636627911001204104146500000</t>
  </si>
  <si>
    <t>636630011001204106425820000</t>
  </si>
  <si>
    <t>6366303110012031050745911</t>
  </si>
  <si>
    <t>6366308110012041055100376</t>
  </si>
  <si>
    <t>6366331110012041016311457</t>
  </si>
  <si>
    <t>63663371100120418002292536,3</t>
  </si>
  <si>
    <t>6366340110012041800126457,58</t>
  </si>
  <si>
    <t>6366344110012041800245905,7</t>
  </si>
  <si>
    <t>63663451100120418003</t>
  </si>
  <si>
    <t>6366346110012041063374646</t>
  </si>
  <si>
    <t>6366354110012041800339939</t>
  </si>
  <si>
    <t>636635611001204180068960</t>
  </si>
  <si>
    <t>636635911001204180047838,49</t>
  </si>
  <si>
    <t>6366365110012041800171625</t>
  </si>
  <si>
    <t>636636911001204180045307,51</t>
  </si>
  <si>
    <t>6366391110012033014301364</t>
  </si>
  <si>
    <t>6366392110012033014433830</t>
  </si>
  <si>
    <t>6366394110012041065115712</t>
  </si>
  <si>
    <t>6366398110012041037199530</t>
  </si>
  <si>
    <t>6366409110012041040183474</t>
  </si>
  <si>
    <t>6366411110012033016607380</t>
  </si>
  <si>
    <t>6366414110012041059132204</t>
  </si>
  <si>
    <t>6366416110012041041127622</t>
  </si>
  <si>
    <t>6366417110012031026524824</t>
  </si>
  <si>
    <t>6366421110012051717308985</t>
  </si>
  <si>
    <t>6366422110012041021199530</t>
  </si>
  <si>
    <t>6366428110012041064172056</t>
  </si>
  <si>
    <t>6366432110012041005207086</t>
  </si>
  <si>
    <t>636643311001204100571244</t>
  </si>
  <si>
    <t>636643911001204105357118</t>
  </si>
  <si>
    <t>6366441110012041051199526</t>
  </si>
  <si>
    <t>6366442110012031018928998</t>
  </si>
  <si>
    <t>6366448110012041800398272</t>
  </si>
  <si>
    <t>6366449110012041800117970</t>
  </si>
  <si>
    <t>636645111001204104571198</t>
  </si>
  <si>
    <t>6366454110012041800167946</t>
  </si>
  <si>
    <t>6366458110012041054183472</t>
  </si>
  <si>
    <t>6366470110012041800100940</t>
  </si>
  <si>
    <t>6366479110012041067566569</t>
  </si>
  <si>
    <t>636648311001204106491824</t>
  </si>
  <si>
    <t>6366485110012041033378756</t>
  </si>
  <si>
    <t>6366488110012033801681133</t>
  </si>
  <si>
    <t>6366489110012041174199530</t>
  </si>
  <si>
    <t>6366510110012041024323477</t>
  </si>
  <si>
    <t>6366511110012051723191060</t>
  </si>
  <si>
    <t>636651911001204105950000</t>
  </si>
  <si>
    <t>636652211001204104241793</t>
  </si>
  <si>
    <t>636652611001204101078748</t>
  </si>
  <si>
    <t>636652811001205172422841</t>
  </si>
  <si>
    <t>6366529110012041010352017</t>
  </si>
  <si>
    <t>6366537110012041037119511</t>
  </si>
  <si>
    <t>636653811001204103522841</t>
  </si>
  <si>
    <t>6366539110012041014103527</t>
  </si>
  <si>
    <t>636654111001204102411625</t>
  </si>
  <si>
    <t>63665441100120410271304000</t>
  </si>
  <si>
    <t>636655011001204106593363</t>
  </si>
  <si>
    <t>636655311001204107226000</t>
  </si>
  <si>
    <t>6366555110012041013153595</t>
  </si>
  <si>
    <t>636655811001204103568270</t>
  </si>
  <si>
    <t>6366573110012051752300694</t>
  </si>
  <si>
    <t>6366575110012041071152222</t>
  </si>
  <si>
    <t>6366576110012041047347917</t>
  </si>
  <si>
    <t>6366577110012041047376987</t>
  </si>
  <si>
    <t>6366578110012041016276272</t>
  </si>
  <si>
    <t>6366580110012041003105980</t>
  </si>
  <si>
    <t>6366581110012041174307623</t>
  </si>
  <si>
    <t>636658311001204104978075</t>
  </si>
  <si>
    <t>636658511001204103881079</t>
  </si>
  <si>
    <t>6366586110012041003129993</t>
  </si>
  <si>
    <t>6366589110012041018169675</t>
  </si>
  <si>
    <t>63665911100120410215627</t>
  </si>
  <si>
    <t>636659411001204117462268</t>
  </si>
  <si>
    <t>6366597110012051752476163</t>
  </si>
  <si>
    <t>636660011001204107959271</t>
  </si>
  <si>
    <t>6366605110012041065456302</t>
  </si>
  <si>
    <t>6366607110012041013737048</t>
  </si>
  <si>
    <t>6366609110012041050401193</t>
  </si>
  <si>
    <t>636661311001204105438237</t>
  </si>
  <si>
    <t>6366615110012051805268883</t>
  </si>
  <si>
    <t>6366618110012041015114798</t>
  </si>
  <si>
    <t>6366620110012041010579712</t>
  </si>
  <si>
    <t>6366624110012041018125546</t>
  </si>
  <si>
    <t>6366633110012041058307382</t>
  </si>
  <si>
    <t>636663811001204107841442</t>
  </si>
  <si>
    <t>636664011001204105992436</t>
  </si>
  <si>
    <t>6366642110012041014327775</t>
  </si>
  <si>
    <t>6366643110012041069259803</t>
  </si>
  <si>
    <t>6366645110012051709314341</t>
  </si>
  <si>
    <t>6366647257542051002380992</t>
  </si>
  <si>
    <t>636664811001204107973777</t>
  </si>
  <si>
    <t>6366650110012041067265683</t>
  </si>
  <si>
    <t>6366651110012041069598505</t>
  </si>
  <si>
    <t>6366652110012041048218777</t>
  </si>
  <si>
    <t>6366653110012041034519613</t>
  </si>
  <si>
    <t>6366655110012041046251069</t>
  </si>
  <si>
    <t>6366657110012041086769863</t>
  </si>
  <si>
    <t>6366658110012041176664032</t>
  </si>
  <si>
    <t>6366659110012041004567707</t>
  </si>
  <si>
    <t>6366681110012033801444611</t>
  </si>
  <si>
    <t>63666821100120338017979</t>
  </si>
  <si>
    <t>6366697110012041007114554</t>
  </si>
  <si>
    <t>636669911001204106247106</t>
  </si>
  <si>
    <t>6366701110012041016442782</t>
  </si>
  <si>
    <t>6366705110012041011569664</t>
  </si>
  <si>
    <t>6366712110012041013258862</t>
  </si>
  <si>
    <t>63667321100120410511269985</t>
  </si>
  <si>
    <t>6366743110012041017685</t>
  </si>
  <si>
    <t>6366744110012041017685</t>
  </si>
  <si>
    <t>636675511001204102671860</t>
  </si>
  <si>
    <t>6366759110012041045211074</t>
  </si>
  <si>
    <t>6366765110012041028427700</t>
  </si>
  <si>
    <t>6366766110012041028427700</t>
  </si>
  <si>
    <t>6366776110012041024106347</t>
  </si>
  <si>
    <t>6366777110012041065124831</t>
  </si>
  <si>
    <t>6366783110012051803613000</t>
  </si>
  <si>
    <t>636678711001204102465307</t>
  </si>
  <si>
    <t>6366795110012041039177359</t>
  </si>
  <si>
    <t>63667961100120410624276000</t>
  </si>
  <si>
    <t>6366797110012041059995000</t>
  </si>
  <si>
    <t>6366857110012041001154290</t>
  </si>
  <si>
    <t>636686211001204107333302</t>
  </si>
  <si>
    <t>6366863110012041010228558</t>
  </si>
  <si>
    <t>6366867110012041014415038</t>
  </si>
  <si>
    <t>6366871110012041065267504</t>
  </si>
  <si>
    <t>6366875110012041800199698</t>
  </si>
  <si>
    <t>6366877110012041057256524</t>
  </si>
  <si>
    <t>6366882110012041023666200</t>
  </si>
  <si>
    <t>6366889110012051723565740</t>
  </si>
  <si>
    <t>6366892110012041032199698</t>
  </si>
  <si>
    <t>63669081100120410091200000</t>
  </si>
  <si>
    <t>63669651100120310092143786,85</t>
  </si>
  <si>
    <t>6366980110012041800251456</t>
  </si>
  <si>
    <t>6366981110012041049172456</t>
  </si>
  <si>
    <t>6366984110012041011303128</t>
  </si>
  <si>
    <t>6366987110012041020377856</t>
  </si>
  <si>
    <t>6366990110012033801741252</t>
  </si>
  <si>
    <t>636701011001205000191130</t>
  </si>
  <si>
    <t>6367011110012050001130881</t>
  </si>
  <si>
    <t>636701211001204104715555</t>
  </si>
  <si>
    <t>636706311001204107253000000</t>
  </si>
  <si>
    <t>6367065110012031030548000</t>
  </si>
  <si>
    <t>636706711001203101959000</t>
  </si>
  <si>
    <t>6367070110012041054399000</t>
  </si>
  <si>
    <t>636707111001204101518505000</t>
  </si>
  <si>
    <t>63670731100120410491507000</t>
  </si>
  <si>
    <t>636710811001205171010058000</t>
  </si>
  <si>
    <t>6367116250001025001234000</t>
  </si>
  <si>
    <t>636711711001205170985385</t>
  </si>
  <si>
    <t>63671201100120410281019274</t>
  </si>
  <si>
    <t>6367121110012041016398603</t>
  </si>
  <si>
    <t>6367122110012041028530655</t>
  </si>
  <si>
    <t>6367123110012041006952430</t>
  </si>
  <si>
    <t>636712611001204100873442</t>
  </si>
  <si>
    <t>6367135110012041013144910</t>
  </si>
  <si>
    <t>6367136110012041019708204</t>
  </si>
  <si>
    <t>6367138110012041029135382</t>
  </si>
  <si>
    <t>6367139110012041800172760</t>
  </si>
  <si>
    <t>6367140110012041020187649</t>
  </si>
  <si>
    <t>6367141110012041003190957</t>
  </si>
  <si>
    <t>6367143110012051717187650</t>
  </si>
  <si>
    <t>6367148110012041174192536</t>
  </si>
  <si>
    <t>6367149110012033012613918</t>
  </si>
  <si>
    <t>6367151110012041026188694</t>
  </si>
  <si>
    <t>6367155110012031019101155</t>
  </si>
  <si>
    <t>6367158110012031011388647</t>
  </si>
  <si>
    <t>6367161110012041065406227</t>
  </si>
  <si>
    <t>6367163110012041071255741</t>
  </si>
  <si>
    <t>6367166110012041025188694</t>
  </si>
  <si>
    <t>6367168110012041067130277</t>
  </si>
  <si>
    <t>6367169110012041073170911</t>
  </si>
  <si>
    <t>6367172110012041013729631</t>
  </si>
  <si>
    <t>6367175110012041069492628</t>
  </si>
  <si>
    <t>6367176110012041011224837</t>
  </si>
  <si>
    <t>6367179110012041054203205</t>
  </si>
  <si>
    <t>6367182110012041068299313</t>
  </si>
  <si>
    <t>6367183110012033014129661</t>
  </si>
  <si>
    <t>63672101100120310032652493,09</t>
  </si>
  <si>
    <t>63672111100120310034017676,09</t>
  </si>
  <si>
    <t>63672211100120511071156283,56</t>
  </si>
  <si>
    <t>636725411001203100519032,57</t>
  </si>
  <si>
    <t>63672691100120410511975207,87</t>
  </si>
  <si>
    <t>63672851100120410341975207,87</t>
  </si>
  <si>
    <t>6367289110012031025618024,53</t>
  </si>
  <si>
    <t>63673001100120410515582577,77</t>
  </si>
  <si>
    <t>6367302110012041800314637</t>
  </si>
  <si>
    <t>636730811001203104118315,44</t>
  </si>
  <si>
    <t>636731225754203100237361,72</t>
  </si>
  <si>
    <t>6367365110012041781142503,68</t>
  </si>
  <si>
    <t>6367384110012041032163255,68</t>
  </si>
  <si>
    <t>6367398110012041082730187,94</t>
  </si>
  <si>
    <t>636740311001204105087757,66</t>
  </si>
  <si>
    <t>6367404110012033006144683,92</t>
  </si>
  <si>
    <t>6367419110012045045221095</t>
  </si>
  <si>
    <t>63674451100120310174669000</t>
  </si>
  <si>
    <t>6367446110012051102696000</t>
  </si>
  <si>
    <t>63674471100120511021267000</t>
  </si>
  <si>
    <t>63674491100120518031500000</t>
  </si>
  <si>
    <t>6367453110012041043415000</t>
  </si>
  <si>
    <t>6367459110012041059207139</t>
  </si>
  <si>
    <t>6367460110012041054207139</t>
  </si>
  <si>
    <t>6367461110012041003207139</t>
  </si>
  <si>
    <t>6367464110012041078207139</t>
  </si>
  <si>
    <t>6367467110012033014356216</t>
  </si>
  <si>
    <t>6367474110012041062145889</t>
  </si>
  <si>
    <t>6367477110012041082365158</t>
  </si>
  <si>
    <t>6367483110012041007148542</t>
  </si>
  <si>
    <t>6367484110012041800892457</t>
  </si>
  <si>
    <t>63675072575420410021070744</t>
  </si>
  <si>
    <t>6367508110012041002182379</t>
  </si>
  <si>
    <t>636750911001204100431246</t>
  </si>
  <si>
    <t>63675111100120310245493381</t>
  </si>
  <si>
    <t>6367525110012031031969232</t>
  </si>
  <si>
    <t>6367528110012031009655486,93</t>
  </si>
  <si>
    <t>6367535110012041800633010,93</t>
  </si>
  <si>
    <t>6367537110012050001100000</t>
  </si>
  <si>
    <t>6367538110012050001100000</t>
  </si>
  <si>
    <t>6367539110012050001100000</t>
  </si>
  <si>
    <t>6367540110012050001225981,56</t>
  </si>
  <si>
    <t>6367541110012050001100000</t>
  </si>
  <si>
    <t>6367542110012050001100000</t>
  </si>
  <si>
    <t>6367543110012050001100000</t>
  </si>
  <si>
    <t>6367545110012050001100000</t>
  </si>
  <si>
    <t>6367562110012041043158410</t>
  </si>
  <si>
    <t>636756311001204800185000</t>
  </si>
  <si>
    <t>6367589110012031023700000</t>
  </si>
  <si>
    <t>6367625110012050001508093</t>
  </si>
  <si>
    <t>6367629110012041053361953</t>
  </si>
  <si>
    <t>636763311001204105811480</t>
  </si>
  <si>
    <t>6367653110012033019700000</t>
  </si>
  <si>
    <t>6367654110012048001300000</t>
  </si>
  <si>
    <t>6367665110012037021148000</t>
  </si>
  <si>
    <t>6367686110012050001123931</t>
  </si>
  <si>
    <t>636769011001204180058493</t>
  </si>
  <si>
    <t>6367691110012041800110658</t>
  </si>
  <si>
    <t>6367692110012041800180684</t>
  </si>
  <si>
    <t>6367694110012041800110658</t>
  </si>
  <si>
    <t>6367695110012041800110658</t>
  </si>
  <si>
    <t>6367696110012041800258901</t>
  </si>
  <si>
    <t>6367697110012041800183012</t>
  </si>
  <si>
    <t>6367698110012041800230007</t>
  </si>
  <si>
    <t>6367699110012041800104911</t>
  </si>
  <si>
    <t>6367700110012041800241691</t>
  </si>
  <si>
    <t>6367701110012041800104911</t>
  </si>
  <si>
    <t>636770311001204180097501</t>
  </si>
  <si>
    <t>6367705110012041800314733</t>
  </si>
  <si>
    <t>6367707110012041800104911</t>
  </si>
  <si>
    <t>636770911001204180099611</t>
  </si>
  <si>
    <t>6367710110012041084765896</t>
  </si>
  <si>
    <t>6367711110012041800106162</t>
  </si>
  <si>
    <t>6367712110012041800106162</t>
  </si>
  <si>
    <t>6367713110012041800106162</t>
  </si>
  <si>
    <t>6367715110012041800106162</t>
  </si>
  <si>
    <t>6367718110012031038100000</t>
  </si>
  <si>
    <t>6367722110012041800106162</t>
  </si>
  <si>
    <t>6367724110012041800106162</t>
  </si>
  <si>
    <t>6367726110012041800106162</t>
  </si>
  <si>
    <t>6367730110012031038100000</t>
  </si>
  <si>
    <t>6367742110012041800199051</t>
  </si>
  <si>
    <t>6367743110012041800426219</t>
  </si>
  <si>
    <t>6367744110012041800127658</t>
  </si>
  <si>
    <t>6367746110012041800210915</t>
  </si>
  <si>
    <t>6367747110012041800505074</t>
  </si>
  <si>
    <t>6367748110012041800424091</t>
  </si>
  <si>
    <t>6367749110012041800106239</t>
  </si>
  <si>
    <t>6367750110012041800132043</t>
  </si>
  <si>
    <t>6367751110012041800271936</t>
  </si>
  <si>
    <t>6367752110012041085572457</t>
  </si>
  <si>
    <t>6367753110012041800266453</t>
  </si>
  <si>
    <t>6367754110012041800389448</t>
  </si>
  <si>
    <t>6367762110012041800212324</t>
  </si>
  <si>
    <t>6367763110012041800104911</t>
  </si>
  <si>
    <t>636777411001205101951766</t>
  </si>
  <si>
    <t>6367788110012041005375331</t>
  </si>
  <si>
    <t>6367812110012041082198342</t>
  </si>
  <si>
    <t>6367813110012041046120500</t>
  </si>
  <si>
    <t>63678211100120480012500000</t>
  </si>
  <si>
    <t>63678531100120480012500000</t>
  </si>
  <si>
    <t>6367923110012041026250687</t>
  </si>
  <si>
    <t>6367952110012050001373000</t>
  </si>
  <si>
    <t>6367970110012041800195642</t>
  </si>
  <si>
    <t>6367973110012041800194584</t>
  </si>
  <si>
    <t>6367974110012041800194584</t>
  </si>
  <si>
    <t>6367975110012041800195995</t>
  </si>
  <si>
    <t>6367976110012041800214305</t>
  </si>
  <si>
    <t>6368010110012041032196257</t>
  </si>
  <si>
    <t>636801811001205000149182</t>
  </si>
  <si>
    <t>6368019110012050001285637</t>
  </si>
  <si>
    <t>6368020110012050001158364</t>
  </si>
  <si>
    <t>6368021110012033019150000</t>
  </si>
  <si>
    <t>6368024110012050001171634</t>
  </si>
  <si>
    <t>6368030110012041041327149,17</t>
  </si>
  <si>
    <t>636803111001205000193947</t>
  </si>
  <si>
    <t>6368033110012041041500484</t>
  </si>
  <si>
    <t>6368037110012032010615500</t>
  </si>
  <si>
    <t>6368038110012050001243349</t>
  </si>
  <si>
    <t>63680391100120410321104471</t>
  </si>
  <si>
    <t>6368040110012041041155708</t>
  </si>
  <si>
    <t>63680451100120410051381231</t>
  </si>
  <si>
    <t>6368070110012041800180000</t>
  </si>
  <si>
    <t>636807311001205000130962</t>
  </si>
  <si>
    <t>6368074110012041800100000</t>
  </si>
  <si>
    <t>636807611001205000161928</t>
  </si>
  <si>
    <t>6368079110012041042444260</t>
  </si>
  <si>
    <t>6368083110012041042416588</t>
  </si>
  <si>
    <t>636808611001204101958700</t>
  </si>
  <si>
    <t>636809011001204104484957</t>
  </si>
  <si>
    <t>63680981100120320083583292</t>
  </si>
  <si>
    <t>636810411001203200223444253</t>
  </si>
  <si>
    <t>63681181100120410241000000</t>
  </si>
  <si>
    <t>636812311001204180072500</t>
  </si>
  <si>
    <t>63681261100120480012950868</t>
  </si>
  <si>
    <t>6368145110012041800160675</t>
  </si>
  <si>
    <t>63681501100120310352000000</t>
  </si>
  <si>
    <t>6368151110012041053129000</t>
  </si>
  <si>
    <t>63681551100120500011519112</t>
  </si>
  <si>
    <t>6368157110012050001100775</t>
  </si>
  <si>
    <t>6368160110012041067750000</t>
  </si>
  <si>
    <t>6368170110012041031362109</t>
  </si>
  <si>
    <t>636817111001205000183944</t>
  </si>
  <si>
    <t>63681751100120410394000</t>
  </si>
  <si>
    <t>6368177110012050001134477</t>
  </si>
  <si>
    <t>6368181110012041045155521</t>
  </si>
  <si>
    <t>6368184110012041032206840</t>
  </si>
  <si>
    <t>636818811001204100865680</t>
  </si>
  <si>
    <t>636819111001204104792600</t>
  </si>
  <si>
    <t>636820211001205000114956</t>
  </si>
  <si>
    <t>6368203110012050001141322</t>
  </si>
  <si>
    <t>636820511001205000110000</t>
  </si>
  <si>
    <t>636820611001205000110000</t>
  </si>
  <si>
    <t>636820711001205000110000</t>
  </si>
  <si>
    <t>6368209110012050001139894</t>
  </si>
  <si>
    <t>6368211110012041800745134</t>
  </si>
  <si>
    <t>6368213110012041800791333</t>
  </si>
  <si>
    <t>6368214110012041800791333</t>
  </si>
  <si>
    <t>6368215110012041800791333</t>
  </si>
  <si>
    <t>6368216110012041800791333</t>
  </si>
  <si>
    <t>6368217110012041800815034</t>
  </si>
  <si>
    <t>6368240110012050001139894</t>
  </si>
  <si>
    <t>6368247110012041061330914</t>
  </si>
  <si>
    <t>6368256110012041002170273</t>
  </si>
  <si>
    <t>6368271110012050001139894</t>
  </si>
  <si>
    <t>6368273110012041049681118</t>
  </si>
  <si>
    <t>6368276110012050001224149</t>
  </si>
  <si>
    <t>6368278110012050001169388</t>
  </si>
  <si>
    <t>636828511001204103731057</t>
  </si>
  <si>
    <t>63682891100120500013906340</t>
  </si>
  <si>
    <t>6368291110012041005121200</t>
  </si>
  <si>
    <t>6368293110012050001428844</t>
  </si>
  <si>
    <t>6368295110012050001428844</t>
  </si>
  <si>
    <t>636829611001204101825616</t>
  </si>
  <si>
    <t>6368299110012041003417248</t>
  </si>
  <si>
    <t>6368301110012041035267314</t>
  </si>
  <si>
    <t>6368327110012041011391382</t>
  </si>
  <si>
    <t>6368352110012041011300163</t>
  </si>
  <si>
    <t>636835711001205000138973</t>
  </si>
  <si>
    <t>6368380110012050001112267</t>
  </si>
  <si>
    <t>6368388110012041800133201</t>
  </si>
  <si>
    <t>6368389110012041800135067</t>
  </si>
  <si>
    <t>6368390110012041800124615</t>
  </si>
  <si>
    <t>6368391110012041017414685</t>
  </si>
  <si>
    <t>6368392110012041800228869</t>
  </si>
  <si>
    <t>6368422110012050001435366</t>
  </si>
  <si>
    <t>63684231100120500017030</t>
  </si>
  <si>
    <t>6368424110012041177146275</t>
  </si>
  <si>
    <t>6368436110012033017370000</t>
  </si>
  <si>
    <t>6368444110012033017370000</t>
  </si>
  <si>
    <t>636844711001203300120000</t>
  </si>
  <si>
    <t>6368471110012051013502000</t>
  </si>
  <si>
    <t>636847811001203380163563</t>
  </si>
  <si>
    <t>6368482110012037005738000</t>
  </si>
  <si>
    <t>6368488110012041045106627</t>
  </si>
  <si>
    <t>6368501110012041800152117</t>
  </si>
  <si>
    <t>6368545110012041055243342</t>
  </si>
  <si>
    <t>6368554110012033021842496</t>
  </si>
  <si>
    <t>636855511001203180037500000</t>
  </si>
  <si>
    <t>6368556110012041003291280</t>
  </si>
  <si>
    <t>63685571100120318006000000</t>
  </si>
  <si>
    <t>63685601100120318001558804,76</t>
  </si>
  <si>
    <t>636856111001204100561772</t>
  </si>
  <si>
    <t>636856511001203180033335</t>
  </si>
  <si>
    <t>636856611001203180018914,89</t>
  </si>
  <si>
    <t>6368571110012031004197000</t>
  </si>
  <si>
    <t>636857211001203104262397</t>
  </si>
  <si>
    <t>636857711001204107183867</t>
  </si>
  <si>
    <t>6368578110012041010469498</t>
  </si>
  <si>
    <t>636859311001205000166866</t>
  </si>
  <si>
    <t>6368599110012041051290657</t>
  </si>
  <si>
    <t>63686011100120500011013075</t>
  </si>
  <si>
    <t>6368602110012041069264689</t>
  </si>
  <si>
    <t>636860311001204180060024</t>
  </si>
  <si>
    <t>6368604110012041041725871</t>
  </si>
  <si>
    <t>636860511001204180060024</t>
  </si>
  <si>
    <t>636860611001204180060024</t>
  </si>
  <si>
    <t>6368607110012041800120048</t>
  </si>
  <si>
    <t>636860911001204180060024</t>
  </si>
  <si>
    <t>6368613110012033016336635</t>
  </si>
  <si>
    <t>6368623110012041037205308,1</t>
  </si>
  <si>
    <t>636862511001204180060024</t>
  </si>
  <si>
    <t>636862611001204180060024</t>
  </si>
  <si>
    <t>636862711001204180060024</t>
  </si>
  <si>
    <t>636862811001204180060024</t>
  </si>
  <si>
    <t>636863211001205000120335</t>
  </si>
  <si>
    <t>63686401100120518051012457</t>
  </si>
  <si>
    <t>636865811001204180096356</t>
  </si>
  <si>
    <t>636865911001204180064583</t>
  </si>
  <si>
    <t>636867411001204180022704</t>
  </si>
  <si>
    <t>636867711001204180042914,21</t>
  </si>
  <si>
    <t>63686871100120418001313733</t>
  </si>
  <si>
    <t>63686901100120418009302951</t>
  </si>
  <si>
    <t>636869111001204101962500</t>
  </si>
  <si>
    <t>6368693110012041800354990,98</t>
  </si>
  <si>
    <t>6368694110012041800606015</t>
  </si>
  <si>
    <t>63686971100120418002045614,92</t>
  </si>
  <si>
    <t>636870911001204180013993614,18</t>
  </si>
  <si>
    <t>63687111100120418001068726</t>
  </si>
  <si>
    <t>636871311001203102350000</t>
  </si>
  <si>
    <t>63687151100120418008582,33</t>
  </si>
  <si>
    <t>6368738110012051723552458</t>
  </si>
  <si>
    <t>63687581100120500012098801</t>
  </si>
  <si>
    <t>63687591100120500011643996</t>
  </si>
  <si>
    <t>63687611100120511012019700</t>
  </si>
  <si>
    <t>6368764110012041047174766</t>
  </si>
  <si>
    <t>6368795110012033023367600</t>
  </si>
  <si>
    <t>6368801110012041800114262</t>
  </si>
  <si>
    <t>6368803110012033004372000</t>
  </si>
  <si>
    <t>636882211001204102892457</t>
  </si>
  <si>
    <t>636882411001204180057074</t>
  </si>
  <si>
    <t>636883325754204800150000</t>
  </si>
  <si>
    <t>6368837110012050001616424</t>
  </si>
  <si>
    <t>63688381100120418003996,03</t>
  </si>
  <si>
    <t>636884111001203102172327</t>
  </si>
  <si>
    <t>6368857110012041067228536</t>
  </si>
  <si>
    <t>6368866110012041800500000</t>
  </si>
  <si>
    <t>636886911001205000124590</t>
  </si>
  <si>
    <t>636887011001205000124590</t>
  </si>
  <si>
    <t>6368873110012031020362200</t>
  </si>
  <si>
    <t>6368877110012031035236000</t>
  </si>
  <si>
    <t>63688861100120310431044799</t>
  </si>
  <si>
    <t>6368887110012031043595541</t>
  </si>
  <si>
    <t>6368895110012041035460000</t>
  </si>
  <si>
    <t>6368905110012041174707868</t>
  </si>
  <si>
    <t>6368906110012041033352456</t>
  </si>
  <si>
    <t>6368907110012050001329192</t>
  </si>
  <si>
    <t>6368915110012031800299580</t>
  </si>
  <si>
    <t>6368920110012041032399067</t>
  </si>
  <si>
    <t>63689271100120310141000000</t>
  </si>
  <si>
    <t>63689361100120318005400</t>
  </si>
  <si>
    <t>63689371100120318001714389</t>
  </si>
  <si>
    <t>636894111001204105571895</t>
  </si>
  <si>
    <t>6368956110012033001310000</t>
  </si>
  <si>
    <t>636895711001204100810521</t>
  </si>
  <si>
    <t>636895911001204107073737</t>
  </si>
  <si>
    <t>636896011001205000122865</t>
  </si>
  <si>
    <t>6368963110012041070132317</t>
  </si>
  <si>
    <t>6368967110012041050202424</t>
  </si>
  <si>
    <t>636896911001204102749600</t>
  </si>
  <si>
    <t>636897611001204105036285,83</t>
  </si>
  <si>
    <t>63689791100120310031855746</t>
  </si>
  <si>
    <t>63689801100120418001188270</t>
  </si>
  <si>
    <t>6368981110012041800491730</t>
  </si>
  <si>
    <t>63689901100120331321750000</t>
  </si>
  <si>
    <t>636899211001203105126867</t>
  </si>
  <si>
    <t>63690031100120418002483,62</t>
  </si>
  <si>
    <t>6369032110012041800348000</t>
  </si>
  <si>
    <t>6369046110012051013960446</t>
  </si>
  <si>
    <t>6369047110012051013960446</t>
  </si>
  <si>
    <t>6369080110012041800580000</t>
  </si>
  <si>
    <t>6369081110012041800580000</t>
  </si>
  <si>
    <t>6369082110012041800580000</t>
  </si>
  <si>
    <t>6369083110012041800580000</t>
  </si>
  <si>
    <t>6369084110012041800580000</t>
  </si>
  <si>
    <t>6369085110012041800580000</t>
  </si>
  <si>
    <t>6369086110012041800580000</t>
  </si>
  <si>
    <t>6369087110012041800580000</t>
  </si>
  <si>
    <t>6369088110012041800580000</t>
  </si>
  <si>
    <t>6369089110012041800580000</t>
  </si>
  <si>
    <t>6369090110012041800580000</t>
  </si>
  <si>
    <t>6369091110012041800580000</t>
  </si>
  <si>
    <t>6369092110012041800580000</t>
  </si>
  <si>
    <t>6369093110012041800580000</t>
  </si>
  <si>
    <t>6369094110012041800580000</t>
  </si>
  <si>
    <t>6369095110012041800580000</t>
  </si>
  <si>
    <t>6369139110012041800111130</t>
  </si>
  <si>
    <t>6369157110012041800882674</t>
  </si>
  <si>
    <t>6369158110012041800882674</t>
  </si>
  <si>
    <t>6369159110012041800882674</t>
  </si>
  <si>
    <t>6369160110012041800882674</t>
  </si>
  <si>
    <t>6369161110012041800882674</t>
  </si>
  <si>
    <t>6369162110012041800882674</t>
  </si>
  <si>
    <t>6369163110012041800882674</t>
  </si>
  <si>
    <t>6369164110012041800882674</t>
  </si>
  <si>
    <t>6369182110012041800514100</t>
  </si>
  <si>
    <t>636918311001204180077600</t>
  </si>
  <si>
    <t>6369184110012041800494700</t>
  </si>
  <si>
    <t>636918511001204180087300</t>
  </si>
  <si>
    <t>6369186110012041800291000</t>
  </si>
  <si>
    <t>6369187110012041800291000</t>
  </si>
  <si>
    <t>6369188110012041800291000</t>
  </si>
  <si>
    <t>6369189110012041800291000</t>
  </si>
  <si>
    <t>6369190110012041800291000</t>
  </si>
  <si>
    <t>6369191110012041800291000</t>
  </si>
  <si>
    <t>636919911001204101513322</t>
  </si>
  <si>
    <t>6369201110012041035334106</t>
  </si>
  <si>
    <t>6369204110012041013404703</t>
  </si>
  <si>
    <t>6369243110012041043102931</t>
  </si>
  <si>
    <t>6369248110012041007159761</t>
  </si>
  <si>
    <t>636925211001204105561880</t>
  </si>
  <si>
    <t>6369264110012041026125237</t>
  </si>
  <si>
    <t>6369267110012041037182886</t>
  </si>
  <si>
    <t>6369269110012041030290561</t>
  </si>
  <si>
    <t>6369272110012041033622742</t>
  </si>
  <si>
    <t>6369275110012041174200458</t>
  </si>
  <si>
    <t>6369279110012041008220588</t>
  </si>
  <si>
    <t>6369287110012041035868634</t>
  </si>
  <si>
    <t>636929211001204102752009</t>
  </si>
  <si>
    <t>6369293110012041031112782</t>
  </si>
  <si>
    <t>636929411001204105365359</t>
  </si>
  <si>
    <t>6369296110012041011115116</t>
  </si>
  <si>
    <t>6369299110012041049134801</t>
  </si>
  <si>
    <t>636930411001205170685425</t>
  </si>
  <si>
    <t>6369306110012041049174056</t>
  </si>
  <si>
    <t>636933711001204104036195</t>
  </si>
  <si>
    <t>6369343110012041031160956</t>
  </si>
  <si>
    <t>6369353110012033801565147</t>
  </si>
  <si>
    <t>6369354110012041021151299</t>
  </si>
  <si>
    <t>6369355110012041048151299</t>
  </si>
  <si>
    <t>636935611001204104357865</t>
  </si>
  <si>
    <t>636936111001204105463126</t>
  </si>
  <si>
    <t>6369363110012041053163510</t>
  </si>
  <si>
    <t>6369364110012041063531682</t>
  </si>
  <si>
    <t>6369367110012051706103438</t>
  </si>
  <si>
    <t>6369369110012041033103438</t>
  </si>
  <si>
    <t>63693701100120330011247196</t>
  </si>
  <si>
    <t>636938311001204106219000</t>
  </si>
  <si>
    <t>6369390110012041008325071</t>
  </si>
  <si>
    <t>6369391110012041023187316</t>
  </si>
  <si>
    <t>6369395110012041084832818</t>
  </si>
  <si>
    <t>6369405110012033013118963</t>
  </si>
  <si>
    <t>6369419110012033022476750</t>
  </si>
  <si>
    <t>6369421110012051716211088,79</t>
  </si>
  <si>
    <t>6369432110012041800235226</t>
  </si>
  <si>
    <t>6369436110012041003249477</t>
  </si>
  <si>
    <t>6369447110012041026259000</t>
  </si>
  <si>
    <t>6369448110012041043120000</t>
  </si>
  <si>
    <t>6369453110012031009546000</t>
  </si>
  <si>
    <t>6369462110012041043439000</t>
  </si>
  <si>
    <t>6369465110012041066429000</t>
  </si>
  <si>
    <t>636946811001204101661396</t>
  </si>
  <si>
    <t>6369470110012041061171428</t>
  </si>
  <si>
    <t>6369473110012041043174389</t>
  </si>
  <si>
    <t>6369481110012041046868672</t>
  </si>
  <si>
    <t>636948911001204104543014</t>
  </si>
  <si>
    <t>6369490110012041176255703</t>
  </si>
  <si>
    <t>6369493110012041050222799</t>
  </si>
  <si>
    <t>6369494110012041800129657</t>
  </si>
  <si>
    <t>63695001100120411749265</t>
  </si>
  <si>
    <t>6369501110012041008181528</t>
  </si>
  <si>
    <t>63695021100120330121297368</t>
  </si>
  <si>
    <t>6369503110012041045299196</t>
  </si>
  <si>
    <t>6369506110012041035100721</t>
  </si>
  <si>
    <t>6369513110012051012291984</t>
  </si>
  <si>
    <t>6369516110012033007120000</t>
  </si>
  <si>
    <t>636954511001204105255514</t>
  </si>
  <si>
    <t>6369553110012041034152000</t>
  </si>
  <si>
    <t>636955411001204101896000</t>
  </si>
  <si>
    <t>636955911001204103536036</t>
  </si>
  <si>
    <t>63697391100120410506944631,52</t>
  </si>
  <si>
    <t>6369769110012041176185798</t>
  </si>
  <si>
    <t>636977611001204106050130</t>
  </si>
  <si>
    <t>636978511001204104420064</t>
  </si>
  <si>
    <t>6369792110012041037272216</t>
  </si>
  <si>
    <t>636979411001204180010776</t>
  </si>
  <si>
    <t>636979511001204101210776</t>
  </si>
  <si>
    <t>636979911001204105139484</t>
  </si>
  <si>
    <t>636981111001203101066700</t>
  </si>
  <si>
    <t>6369817110012041082286181</t>
  </si>
  <si>
    <t>6369851110012031029158310</t>
  </si>
  <si>
    <t>63698541100120320136000000</t>
  </si>
  <si>
    <t>63698671100120320279931743</t>
  </si>
  <si>
    <t>636987211001204100781168</t>
  </si>
  <si>
    <t>6369885110012033006726302</t>
  </si>
  <si>
    <t>636990211001204100482637</t>
  </si>
  <si>
    <t>6369903110012041055319530</t>
  </si>
  <si>
    <t>6369911110012041004130056</t>
  </si>
  <si>
    <t>6369915110012041052233877</t>
  </si>
  <si>
    <t>6369924110012032024550000</t>
  </si>
  <si>
    <t>6369927110012032024644350</t>
  </si>
  <si>
    <t>63699301100120320183500000</t>
  </si>
  <si>
    <t>6369933110012051005150000</t>
  </si>
  <si>
    <t>6369937110012032037230000</t>
  </si>
  <si>
    <t>6369939110012032008300000</t>
  </si>
  <si>
    <t>6369941110012051306500000</t>
  </si>
  <si>
    <t>63699421100120511035000</t>
  </si>
  <si>
    <t>6369943110012051007400000</t>
  </si>
  <si>
    <t>6369944110012032008300000</t>
  </si>
  <si>
    <t>6369949110012051103150000</t>
  </si>
  <si>
    <t>6369950110012051103150000</t>
  </si>
  <si>
    <t>6369953110012051007300000</t>
  </si>
  <si>
    <t>63699541100120320091000000</t>
  </si>
  <si>
    <t>63699581100120320202950868</t>
  </si>
  <si>
    <t>63699591100120320341037717</t>
  </si>
  <si>
    <t>6369961110012032016737717</t>
  </si>
  <si>
    <t>6369962110012051103100000</t>
  </si>
  <si>
    <t>63699641100120320121500000</t>
  </si>
  <si>
    <t>63699681100120320131345000</t>
  </si>
  <si>
    <t>6369972110012032015689455</t>
  </si>
  <si>
    <t>63699961100120320232000000</t>
  </si>
  <si>
    <t>6369998110012032006700000</t>
  </si>
  <si>
    <t>6370007110012032030700000</t>
  </si>
  <si>
    <t>6370009110012032032300000</t>
  </si>
  <si>
    <t>6370012110012051302800000</t>
  </si>
  <si>
    <t>6370014110012051304644350</t>
  </si>
  <si>
    <t>6370016110012051005150000</t>
  </si>
  <si>
    <t>6370017110012051302600000</t>
  </si>
  <si>
    <t>6370018110012051302600000</t>
  </si>
  <si>
    <t>6370022110012032026770000</t>
  </si>
  <si>
    <t>6370024110012051302800000</t>
  </si>
  <si>
    <t>6370026110012051306350000</t>
  </si>
  <si>
    <t>6370027110012051306100000</t>
  </si>
  <si>
    <t>6370042110012032031344727</t>
  </si>
  <si>
    <t>6370049110012032012700000</t>
  </si>
  <si>
    <t>63700561100120320392000000</t>
  </si>
  <si>
    <t>6370061110012032031494727</t>
  </si>
  <si>
    <t>63700621100120320176000000</t>
  </si>
  <si>
    <t>63700631100120320051000000</t>
  </si>
  <si>
    <t>6370065110012032032200000</t>
  </si>
  <si>
    <t>6370066110012032031322175</t>
  </si>
  <si>
    <t>637007411001204180071669294</t>
  </si>
  <si>
    <t>6370084110012041064497507</t>
  </si>
  <si>
    <t>6370087110012041057332685</t>
  </si>
  <si>
    <t>6370091110012041030395809</t>
  </si>
  <si>
    <t>6370097110012032027870000</t>
  </si>
  <si>
    <t>6370103110012051304600000</t>
  </si>
  <si>
    <t>6370105110012032032250000</t>
  </si>
  <si>
    <t>63701061100120320181250000</t>
  </si>
  <si>
    <t>6370108110012032030400000</t>
  </si>
  <si>
    <t>63701121100120320241000000</t>
  </si>
  <si>
    <t>6370115110012051302200000</t>
  </si>
  <si>
    <t>6370116110012051304644350</t>
  </si>
  <si>
    <t>6370120110012051111300000</t>
  </si>
  <si>
    <t>6370121110012051304644350</t>
  </si>
  <si>
    <t>6370126110012051306150000</t>
  </si>
  <si>
    <t>6370128110012032017900000</t>
  </si>
  <si>
    <t>6370129110012032028937717</t>
  </si>
  <si>
    <t>6370130110012032022937717</t>
  </si>
  <si>
    <t>637014011001203302715135</t>
  </si>
  <si>
    <t>6370147110012031024138989</t>
  </si>
  <si>
    <t>63701531100120410729212</t>
  </si>
  <si>
    <t>6370154110012033020226842</t>
  </si>
  <si>
    <t>63701551100120410023685</t>
  </si>
  <si>
    <t>63701561100120410733685</t>
  </si>
  <si>
    <t>63701601100120410649471</t>
  </si>
  <si>
    <t>6370167110012041040497681</t>
  </si>
  <si>
    <t>6370171110012032019440450</t>
  </si>
  <si>
    <t>63701731100120418001,37</t>
  </si>
  <si>
    <t>6370180110012041035207927</t>
  </si>
  <si>
    <t>6370182110012041003112856</t>
  </si>
  <si>
    <t>6370185110012033012200000</t>
  </si>
  <si>
    <t>63701931100120331321100000</t>
  </si>
  <si>
    <t>63701951100120318001586000</t>
  </si>
  <si>
    <t>6370224110012041064124000</t>
  </si>
  <si>
    <t>6370241110012041800378000</t>
  </si>
  <si>
    <t>6370242110012041175163728</t>
  </si>
  <si>
    <t>6370244110012041800322360,64</t>
  </si>
  <si>
    <t>6370278110012031021706750</t>
  </si>
  <si>
    <t>6370281110012050001278490</t>
  </si>
  <si>
    <t>6370291110012041800146988,1</t>
  </si>
  <si>
    <t>6370292110012041009159195</t>
  </si>
  <si>
    <t>6370296110012041026200000</t>
  </si>
  <si>
    <t>6370311110012041800287608</t>
  </si>
  <si>
    <t>637031411001204180082739,87</t>
  </si>
  <si>
    <t>63703151100120418004200</t>
  </si>
  <si>
    <t>6370335110012041039892457</t>
  </si>
  <si>
    <t>6370336110012050001145655</t>
  </si>
  <si>
    <t>6370346110012041055202716</t>
  </si>
  <si>
    <t>6370347110012048001500000</t>
  </si>
  <si>
    <t>6370348110012041078416411</t>
  </si>
  <si>
    <t>6370367110012041003110000</t>
  </si>
  <si>
    <t>637036811001204100357000</t>
  </si>
  <si>
    <t>637039311001203180020000000</t>
  </si>
  <si>
    <t>637039411001203180024400000</t>
  </si>
  <si>
    <t>63703971100120318008473013,92</t>
  </si>
  <si>
    <t>6370403110012041023107030</t>
  </si>
  <si>
    <t>6370408110012041065605134,1</t>
  </si>
  <si>
    <t>6370438110012041800226452,72</t>
  </si>
  <si>
    <t>6370439110012041800225008,4</t>
  </si>
  <si>
    <t>637044311001204180013591000</t>
  </si>
  <si>
    <t>637045311001204101661042,1</t>
  </si>
  <si>
    <t>6370478110012051716293752,1</t>
  </si>
  <si>
    <t>6370492110012041800226452,72</t>
  </si>
  <si>
    <t>6370494110012041800226452,72</t>
  </si>
  <si>
    <t>6370505110012032033777857</t>
  </si>
  <si>
    <t>6370510110012041800218025,26</t>
  </si>
  <si>
    <t>63705111100120330191520091</t>
  </si>
  <si>
    <t>6370524110012041027309347</t>
  </si>
  <si>
    <t>637052511001205000110000</t>
  </si>
  <si>
    <t>637052611001205000110000</t>
  </si>
  <si>
    <t>6370531110012041083927905</t>
  </si>
  <si>
    <t>6370532110012050001296611</t>
  </si>
  <si>
    <t>637053311001205000118762</t>
  </si>
  <si>
    <t>637053411001205000143331</t>
  </si>
  <si>
    <t>6370535110012050001234009</t>
  </si>
  <si>
    <t>637053611001205000189591</t>
  </si>
  <si>
    <t>6370537110012033011500000</t>
  </si>
  <si>
    <t>637054411001204101828361</t>
  </si>
  <si>
    <t>637057711001203105117550900</t>
  </si>
  <si>
    <t>6370581110012041800481402</t>
  </si>
  <si>
    <t>63705901100120330137594512</t>
  </si>
  <si>
    <t>637059111001203301314742288</t>
  </si>
  <si>
    <t>637059311001203301685000</t>
  </si>
  <si>
    <t>6370594110012033016170000</t>
  </si>
  <si>
    <t>6370619110012041002518097</t>
  </si>
  <si>
    <t>6370645110012041034376657</t>
  </si>
  <si>
    <t>6370648110012050001576289</t>
  </si>
  <si>
    <t>637064911001205000142051</t>
  </si>
  <si>
    <t>6370660110012041050213102</t>
  </si>
  <si>
    <t>637066211001205000178694</t>
  </si>
  <si>
    <t>637066811001205000125729</t>
  </si>
  <si>
    <t>6370674110012041800200000</t>
  </si>
  <si>
    <t>6370678110012048001300000</t>
  </si>
  <si>
    <t>637068911001205172474829</t>
  </si>
  <si>
    <t>6370692110012041002479456</t>
  </si>
  <si>
    <t>6370697110012041084161456</t>
  </si>
  <si>
    <t>6370703110012041071800000</t>
  </si>
  <si>
    <t>6370706110012041004116230</t>
  </si>
  <si>
    <t>6370707110012031017200000</t>
  </si>
  <si>
    <t>6370709110012041021334456</t>
  </si>
  <si>
    <t>6370710110012041800600920</t>
  </si>
  <si>
    <t>6370711110012041800600920</t>
  </si>
  <si>
    <t>63707121100120418001021564</t>
  </si>
  <si>
    <t>6370713110012041800600920</t>
  </si>
  <si>
    <t>637071511001204180060324</t>
  </si>
  <si>
    <t>6370734110012041019225329</t>
  </si>
  <si>
    <t>6370736110012033801225000</t>
  </si>
  <si>
    <t>637075711001204180097674</t>
  </si>
  <si>
    <t>6370764110012033801155036</t>
  </si>
  <si>
    <t>6370769110012051751219000</t>
  </si>
  <si>
    <t>6370775110012033009250000</t>
  </si>
  <si>
    <t>6370791110012041800141456</t>
  </si>
  <si>
    <t>637079311001204108542456</t>
  </si>
  <si>
    <t>63707961100120480015000000</t>
  </si>
  <si>
    <t>637080011001204100551000</t>
  </si>
  <si>
    <t>6370801110012041014485028</t>
  </si>
  <si>
    <t>6370807110012041085150109</t>
  </si>
  <si>
    <t>63708101100120310185000000</t>
  </si>
  <si>
    <t>637081911001205110720000</t>
  </si>
  <si>
    <t>6370825110012051720225966</t>
  </si>
  <si>
    <t>6370826110012048001800000</t>
  </si>
  <si>
    <t>6370829110012033801230162</t>
  </si>
  <si>
    <t>637084011001204106813703</t>
  </si>
  <si>
    <t>637084211001204180060000</t>
  </si>
  <si>
    <t>6370876110012048001500000</t>
  </si>
  <si>
    <t>6370879110012041032405000</t>
  </si>
  <si>
    <t>6370884110012041049457000</t>
  </si>
  <si>
    <t>6370910110012041800152117</t>
  </si>
  <si>
    <t>63709251100120480013668585</t>
  </si>
  <si>
    <t>637093111001204103663400</t>
  </si>
  <si>
    <t>6370932110012033029200000</t>
  </si>
  <si>
    <t>637093811001203300718500</t>
  </si>
  <si>
    <t>6370940110012033007250000</t>
  </si>
  <si>
    <t>6370942110012041800180276</t>
  </si>
  <si>
    <t>6370951110012048001100000</t>
  </si>
  <si>
    <t>6370954110012041086236800</t>
  </si>
  <si>
    <t>6370959110012041086236800</t>
  </si>
  <si>
    <t>637096511001204178128816,21</t>
  </si>
  <si>
    <t>6370966110012041781689,79</t>
  </si>
  <si>
    <t>63709681100120517200,97</t>
  </si>
  <si>
    <t>6370971110012033007500000</t>
  </si>
  <si>
    <t>63709731100120410841325955</t>
  </si>
  <si>
    <t>637097711001204104918594</t>
  </si>
  <si>
    <t>637099111001205171628450</t>
  </si>
  <si>
    <t>6370992110012041800139100</t>
  </si>
  <si>
    <t>6371017110012041800150000</t>
  </si>
  <si>
    <t>6371018110012041800100000</t>
  </si>
  <si>
    <t>6371019110012041800100000</t>
  </si>
  <si>
    <t>6371020110012041800100000</t>
  </si>
  <si>
    <t>6371021110012041800100000</t>
  </si>
  <si>
    <t>6371022110012041800100000</t>
  </si>
  <si>
    <t>6371023110012041800100000</t>
  </si>
  <si>
    <t>6371028110012041800100000</t>
  </si>
  <si>
    <t>6371031110012041800376787,51</t>
  </si>
  <si>
    <t>6371032110012041800376787,51</t>
  </si>
  <si>
    <t>6371033110012041800482340,76</t>
  </si>
  <si>
    <t>6371034110012041800440119,46</t>
  </si>
  <si>
    <t>6371035110012041800440119,46</t>
  </si>
  <si>
    <t>6371036110012041800440119,46</t>
  </si>
  <si>
    <t>6371037110012041800431098,46</t>
  </si>
  <si>
    <t>6371039110012041800431098,46</t>
  </si>
  <si>
    <t>6371040110012041800474230,58</t>
  </si>
  <si>
    <t>6371041110012041800407056,27</t>
  </si>
  <si>
    <t>6371042110012041800407056,27</t>
  </si>
  <si>
    <t>6371043110012041800407056,27</t>
  </si>
  <si>
    <t>6371062110012037024100000</t>
  </si>
  <si>
    <t>6371064110012033015700000</t>
  </si>
  <si>
    <t>6371066110012048001100000</t>
  </si>
  <si>
    <t>6371068110012032016227062,49</t>
  </si>
  <si>
    <t>63710711100120320165900000</t>
  </si>
  <si>
    <t>6371073110012041007182127</t>
  </si>
  <si>
    <t>63710741100120500011387819</t>
  </si>
  <si>
    <t>637107611001205171766913</t>
  </si>
  <si>
    <t>6371077110012050001305111</t>
  </si>
  <si>
    <t>63710781100120330021807300</t>
  </si>
  <si>
    <t>6371080110012033007272421</t>
  </si>
  <si>
    <t>6371082110012041800142128</t>
  </si>
  <si>
    <t>63710871100120410651052457</t>
  </si>
  <si>
    <t>63710951100120410597556</t>
  </si>
  <si>
    <t>6371098110012041800110301</t>
  </si>
  <si>
    <t>6371105110012041800892457</t>
  </si>
  <si>
    <t>6371113110012041062175648</t>
  </si>
  <si>
    <t>637112011001204180061014,93</t>
  </si>
  <si>
    <t>637112111001204180049085,07</t>
  </si>
  <si>
    <t>637112411001204106262293</t>
  </si>
  <si>
    <t>63711291100120418004655272</t>
  </si>
  <si>
    <t>63711301100120418002344728</t>
  </si>
  <si>
    <t>6371137110012041062118791</t>
  </si>
  <si>
    <t>63711381100120310031124638</t>
  </si>
  <si>
    <t>637114011001204180068772</t>
  </si>
  <si>
    <t>6371142110012041800421250</t>
  </si>
  <si>
    <t>637114511001204180088155</t>
  </si>
  <si>
    <t>637114611001204105491030</t>
  </si>
  <si>
    <t>63711501100120418001169473,51</t>
  </si>
  <si>
    <t>6371154110012037001150000</t>
  </si>
  <si>
    <t>6371156110012041016196800</t>
  </si>
  <si>
    <t>6371178110012048001200000</t>
  </si>
  <si>
    <t>6371196110012031800373112,7</t>
  </si>
  <si>
    <t>6371198110012041072114377</t>
  </si>
  <si>
    <t>637119911001203180035995,15</t>
  </si>
  <si>
    <t>637120111001204106061680</t>
  </si>
  <si>
    <t>637120511001205171511804,89</t>
  </si>
  <si>
    <t>63712071100120517152035244,27</t>
  </si>
  <si>
    <t>637120811001205171583440,73</t>
  </si>
  <si>
    <t>63712121100120310061318417</t>
  </si>
  <si>
    <t>63712141100120318001464338</t>
  </si>
  <si>
    <t>63712151100120318001316436,55</t>
  </si>
  <si>
    <t>6371217110012048001188000</t>
  </si>
  <si>
    <t>6371219110012051108517014</t>
  </si>
  <si>
    <t>6371238110012048001737717</t>
  </si>
  <si>
    <t>6371246110012031019108000</t>
  </si>
  <si>
    <t>637124811001203180029762000</t>
  </si>
  <si>
    <t>6371279110012031800800000</t>
  </si>
  <si>
    <t>6371287110012041781240088</t>
  </si>
  <si>
    <t>6371303110012031041100000</t>
  </si>
  <si>
    <t>6371307257542041003694700</t>
  </si>
  <si>
    <t>63713181100120318005245200</t>
  </si>
  <si>
    <t>637131911001203180050000</t>
  </si>
  <si>
    <t>6371324110012033132192600</t>
  </si>
  <si>
    <t>6371326110012033132639683</t>
  </si>
  <si>
    <t>6371327110012031050300000</t>
  </si>
  <si>
    <t>6371328110012041078191200</t>
  </si>
  <si>
    <t>63713411100120330042219000</t>
  </si>
  <si>
    <t>63713661100120418004613,69</t>
  </si>
  <si>
    <t>6371370110012031028100000</t>
  </si>
  <si>
    <t>6371382110012041048165135</t>
  </si>
  <si>
    <t>6371383110012041800892457</t>
  </si>
  <si>
    <t>637138711001204106012000</t>
  </si>
  <si>
    <t>6371390110012031033263242</t>
  </si>
  <si>
    <t>6371392110012041029300000</t>
  </si>
  <si>
    <t>6371400110012031025330236</t>
  </si>
  <si>
    <t>63714011100120500011371781</t>
  </si>
  <si>
    <t>6371408110012041048122457</t>
  </si>
  <si>
    <t>6371425110012041009277616</t>
  </si>
  <si>
    <t>6371426110012041006171857</t>
  </si>
  <si>
    <t>63714271100120410582795633</t>
  </si>
  <si>
    <t>63714441100120318001473695</t>
  </si>
  <si>
    <t>637144711001204104824216,05</t>
  </si>
  <si>
    <t>63714531100120330181441050</t>
  </si>
  <si>
    <t>63714541100120330181441050</t>
  </si>
  <si>
    <t>63714551100120330181441050</t>
  </si>
  <si>
    <t>63714561100120330181441050</t>
  </si>
  <si>
    <t>6371457110012033018450637</t>
  </si>
  <si>
    <t>6371458110012033018450637</t>
  </si>
  <si>
    <t>6371459110012033018761062</t>
  </si>
  <si>
    <t>63714601100120330181145365</t>
  </si>
  <si>
    <t>63714611100120330181440873</t>
  </si>
  <si>
    <t>63714621100120330181440873</t>
  </si>
  <si>
    <t>6371466110012041016185324</t>
  </si>
  <si>
    <t>637146711001204105391857</t>
  </si>
  <si>
    <t>637146811001204105810</t>
  </si>
  <si>
    <t>637146911001204101310</t>
  </si>
  <si>
    <t>637147211001204101310</t>
  </si>
  <si>
    <t>637147311001203301311864577</t>
  </si>
  <si>
    <t>6371474257542033001716650</t>
  </si>
  <si>
    <t>6371475110012041800541138</t>
  </si>
  <si>
    <t>6371476110012041002784350</t>
  </si>
  <si>
    <t>6371477110012041042243853</t>
  </si>
  <si>
    <t>6371479110012033014243735</t>
  </si>
  <si>
    <t>6371494110012041014707380</t>
  </si>
  <si>
    <t>6371495110012033020321479</t>
  </si>
  <si>
    <t>6371527110012041177463636</t>
  </si>
  <si>
    <t>63715301100120310371045484</t>
  </si>
  <si>
    <t>6371532110012041041110796</t>
  </si>
  <si>
    <t>6371534110012041800271324</t>
  </si>
  <si>
    <t>637153611001204101628822</t>
  </si>
  <si>
    <t>6371540110012041800126722</t>
  </si>
  <si>
    <t>6371555110012041009271557</t>
  </si>
  <si>
    <t>6371558110012051014145992</t>
  </si>
  <si>
    <t>6371559110012041027264660</t>
  </si>
  <si>
    <t>6371561110012041800409850</t>
  </si>
  <si>
    <t>6371571257542041004114997</t>
  </si>
  <si>
    <t>63715801100120410421356195</t>
  </si>
  <si>
    <t>6371595110012041018195200</t>
  </si>
  <si>
    <t>6371600110012041024275759</t>
  </si>
  <si>
    <t>6371601110012041086183839</t>
  </si>
  <si>
    <t>6371608110012041800112059</t>
  </si>
  <si>
    <t>6371610110012033801280148</t>
  </si>
  <si>
    <t>6371614110012041086274726</t>
  </si>
  <si>
    <t>6371619110012041035215340</t>
  </si>
  <si>
    <t>6371625110012041015116707</t>
  </si>
  <si>
    <t>6371637110012041001130133</t>
  </si>
  <si>
    <t>6371650110012051723224118</t>
  </si>
  <si>
    <t>6371653110012041043224118</t>
  </si>
  <si>
    <t>6371661110012033004640338</t>
  </si>
  <si>
    <t>6371664110012041016224118</t>
  </si>
  <si>
    <t>6371669110012041036448237</t>
  </si>
  <si>
    <t>6371675110012041035224118</t>
  </si>
  <si>
    <t>6371677110012041016320169</t>
  </si>
  <si>
    <t>6371679110012041066448237</t>
  </si>
  <si>
    <t>6371681110012041003224118</t>
  </si>
  <si>
    <t>6371685110012041049448237</t>
  </si>
  <si>
    <t>6371687110012033801146892</t>
  </si>
  <si>
    <t>6371721110012041079112059</t>
  </si>
  <si>
    <t>63717361100120410691057433</t>
  </si>
  <si>
    <t>6371774110012041039906083</t>
  </si>
  <si>
    <t>6371777110012051724620243</t>
  </si>
  <si>
    <t>63717861100120410421057433</t>
  </si>
  <si>
    <t>6371787110012041009489590</t>
  </si>
  <si>
    <t>6371798110012041024440859</t>
  </si>
  <si>
    <t>6371803110012033801489174</t>
  </si>
  <si>
    <t>6371804110012041071573207</t>
  </si>
  <si>
    <t>6371846110012033023565279</t>
  </si>
  <si>
    <t>6371860110012033005181833</t>
  </si>
  <si>
    <t>6371893110012033007254936</t>
  </si>
  <si>
    <t>6371909110012033004597970</t>
  </si>
  <si>
    <t>6371911110012041079232612</t>
  </si>
  <si>
    <t>6371930110012041044820297</t>
  </si>
  <si>
    <t>6371955110012033007545572</t>
  </si>
  <si>
    <t>6371970110012041002779984</t>
  </si>
  <si>
    <t>63719921100120410581512042</t>
  </si>
  <si>
    <t>6371998110012041781768949</t>
  </si>
  <si>
    <t>6372011257542041002119000</t>
  </si>
  <si>
    <t>6372019110012041010128000</t>
  </si>
  <si>
    <t>6372031110012041047239800</t>
  </si>
  <si>
    <t>6372045110012031019401470</t>
  </si>
  <si>
    <t>6372056110012033022100000</t>
  </si>
  <si>
    <t>6372081110012041013127274</t>
  </si>
  <si>
    <t>6372083110012041030124147</t>
  </si>
  <si>
    <t>6372085110012041055230306</t>
  </si>
  <si>
    <t>637208611001205172043448</t>
  </si>
  <si>
    <t>6372091110012041010575811,53</t>
  </si>
  <si>
    <t>6372092110012041006147310,41</t>
  </si>
  <si>
    <t>6372098110012041023148764,26</t>
  </si>
  <si>
    <t>6372100110012041028162893,86</t>
  </si>
  <si>
    <t>6372102110012041064135974,7</t>
  </si>
  <si>
    <t>6372103110012041039247204,31</t>
  </si>
  <si>
    <t>6372104110012051722280447,9</t>
  </si>
  <si>
    <t>6372108110012041051127313,78</t>
  </si>
  <si>
    <t>6372109110012041058238094,1</t>
  </si>
  <si>
    <t>6372110110012041059238094,1</t>
  </si>
  <si>
    <t>6372116110012033801782119,63</t>
  </si>
  <si>
    <t>6372117110012041035148764,26</t>
  </si>
  <si>
    <t>637213611001204101456388</t>
  </si>
  <si>
    <t>6372160110012041043347588</t>
  </si>
  <si>
    <t>63721641100120500011428550</t>
  </si>
  <si>
    <t>6372167110012050001734922</t>
  </si>
  <si>
    <t>63721681100120500011589803</t>
  </si>
  <si>
    <t>6372169110012050001385532</t>
  </si>
  <si>
    <t>6372172110012041045100763</t>
  </si>
  <si>
    <t>6372175110012041054228916</t>
  </si>
  <si>
    <t>6372178110012051721175278</t>
  </si>
  <si>
    <t>6372198110012041042160664</t>
  </si>
  <si>
    <t>6372200110012041034147544</t>
  </si>
  <si>
    <t>6372208110012041800141210</t>
  </si>
  <si>
    <t>6372209110012033019276727</t>
  </si>
  <si>
    <t>6372210110012041001165872</t>
  </si>
  <si>
    <t>6372214110012051014197352</t>
  </si>
  <si>
    <t>637222711001204100237293</t>
  </si>
  <si>
    <t>637223811001204105990057</t>
  </si>
  <si>
    <t>637224011001204103581652</t>
  </si>
  <si>
    <t>637225011001204102191636</t>
  </si>
  <si>
    <t>637225111001204102259768</t>
  </si>
  <si>
    <t>6372252110012041176126858</t>
  </si>
  <si>
    <t>6372253110012041051147905</t>
  </si>
  <si>
    <t>6372256110012041028109631</t>
  </si>
  <si>
    <t>637225711001204100968089</t>
  </si>
  <si>
    <t>6372258110012041014335537</t>
  </si>
  <si>
    <t>6372261110012041054302752,08</t>
  </si>
  <si>
    <t>6372264110012051751169035,51</t>
  </si>
  <si>
    <t>6372266110012041030736881,91</t>
  </si>
  <si>
    <t>6372267110012041175555180,64</t>
  </si>
  <si>
    <t>6372281110012041068217729</t>
  </si>
  <si>
    <t>63722861100120410256000000</t>
  </si>
  <si>
    <t>637228711001204104441000</t>
  </si>
  <si>
    <t>6372288110012051019230798</t>
  </si>
  <si>
    <t>6372289110012041052212503</t>
  </si>
  <si>
    <t>6372290110012041052212503</t>
  </si>
  <si>
    <t>637230811001204105616889,6</t>
  </si>
  <si>
    <t>63723461100120310351647816,69</t>
  </si>
  <si>
    <t>6372349110012041003503835,27</t>
  </si>
  <si>
    <t>6372352110012041066322210,88</t>
  </si>
  <si>
    <t>6372354110012041057314744,34</t>
  </si>
  <si>
    <t>6372355110012031034231391,69</t>
  </si>
  <si>
    <t>63723701100120310082666150,39</t>
  </si>
  <si>
    <t>63723731100120410599169604,59</t>
  </si>
  <si>
    <t>63723741100120410531513842,62</t>
  </si>
  <si>
    <t>63723871100120320254994019,55</t>
  </si>
  <si>
    <t>63723891100120310062276500,01</t>
  </si>
  <si>
    <t>63724071100120320222213151</t>
  </si>
  <si>
    <t>63724081100120320111100000</t>
  </si>
  <si>
    <t>637240911001203201924000000</t>
  </si>
  <si>
    <t>63724101100120320151037717</t>
  </si>
  <si>
    <t>6372414110012032016737717</t>
  </si>
  <si>
    <t>6372416110012032025100000</t>
  </si>
  <si>
    <t>63724171100120320111500000</t>
  </si>
  <si>
    <t>6372419110012032031344727</t>
  </si>
  <si>
    <t>6372420110012032026600000</t>
  </si>
  <si>
    <t>63724281100120320363000000</t>
  </si>
  <si>
    <t>6372430110012032017800000</t>
  </si>
  <si>
    <t>6372431110012032032300000</t>
  </si>
  <si>
    <t>63724321100120320161106575</t>
  </si>
  <si>
    <t>6372433110012032008300000</t>
  </si>
  <si>
    <t>6372441110012051010200000</t>
  </si>
  <si>
    <t>63724421100120320091000000</t>
  </si>
  <si>
    <t>6372444110012032021300000</t>
  </si>
  <si>
    <t>63724501100120320013000000</t>
  </si>
  <si>
    <t>63724511100120320263500000</t>
  </si>
  <si>
    <t>63724571100120310233757355</t>
  </si>
  <si>
    <t>6372478110012041045145695</t>
  </si>
  <si>
    <t>6372481110012041051105690</t>
  </si>
  <si>
    <t>6372486110012041072856499</t>
  </si>
  <si>
    <t>637255811001204107293032</t>
  </si>
  <si>
    <t>6372570110012041065529900</t>
  </si>
  <si>
    <t>637258511001204102497393,12</t>
  </si>
  <si>
    <t>637258711001205000192945</t>
  </si>
  <si>
    <t>637258811001205000160745</t>
  </si>
  <si>
    <t>6372600110012033012813260</t>
  </si>
  <si>
    <t>637260111001203701220000</t>
  </si>
  <si>
    <t>6372605110012048001120000</t>
  </si>
  <si>
    <t>637263711001204105011832</t>
  </si>
  <si>
    <t>6372644110012041004248980</t>
  </si>
  <si>
    <t>63726521100120330091580730</t>
  </si>
  <si>
    <t>6372661110012041070585094</t>
  </si>
  <si>
    <t>6372676110012033801210000</t>
  </si>
  <si>
    <t>6372677110012033801210000</t>
  </si>
  <si>
    <t>6372693110012051716248526</t>
  </si>
  <si>
    <t>637270511001204108488440</t>
  </si>
  <si>
    <t>63727191100120318001668000</t>
  </si>
  <si>
    <t>6372728110012050001103600</t>
  </si>
  <si>
    <t>637273711001205000120000</t>
  </si>
  <si>
    <t>637273811001205000120000</t>
  </si>
  <si>
    <t>637273911001205000120000</t>
  </si>
  <si>
    <t>637274011001205000120000</t>
  </si>
  <si>
    <t>637274111001205000120000</t>
  </si>
  <si>
    <t>637274211001204100895657</t>
  </si>
  <si>
    <t>6372757110012041042509057</t>
  </si>
  <si>
    <t>6372766110012041036147543</t>
  </si>
  <si>
    <t>6372768110012041049252500</t>
  </si>
  <si>
    <t>637277111001204117711323</t>
  </si>
  <si>
    <t>637277411001205175283352</t>
  </si>
  <si>
    <t>6372779110012033801357919</t>
  </si>
  <si>
    <t>6372783110012041083161392,6</t>
  </si>
  <si>
    <t>6372790110012041061286000</t>
  </si>
  <si>
    <t>6372807110012041043652594,4</t>
  </si>
  <si>
    <t>6372821110012050001903500</t>
  </si>
  <si>
    <t>637285211001203302615000000</t>
  </si>
  <si>
    <t>63728601100120331322344987</t>
  </si>
  <si>
    <t>63728611100120331321250000</t>
  </si>
  <si>
    <t>637286211001204117458887,99</t>
  </si>
  <si>
    <t>6372864110012033132400000</t>
  </si>
  <si>
    <t>63728671100120331321330596</t>
  </si>
  <si>
    <t>6372869110012041174226863226,37</t>
  </si>
  <si>
    <t>6372870110012033132350000</t>
  </si>
  <si>
    <t>6372871110012033132240000</t>
  </si>
  <si>
    <t>6372872257542051002141658</t>
  </si>
  <si>
    <t>6372873110012033132350000</t>
  </si>
  <si>
    <t>637287411001204104179946</t>
  </si>
  <si>
    <t>6372877110012041045150972</t>
  </si>
  <si>
    <t>63728801100120500011155684</t>
  </si>
  <si>
    <t>6372883110012041018147254</t>
  </si>
  <si>
    <t>6372918110012041003363355</t>
  </si>
  <si>
    <t>6372925110012051717236528</t>
  </si>
  <si>
    <t>637292611001205171749572</t>
  </si>
  <si>
    <t>637293811001204180083896</t>
  </si>
  <si>
    <t>637297411001205000130000</t>
  </si>
  <si>
    <t>637297511001205000130000</t>
  </si>
  <si>
    <t>6372976110012031042110000</t>
  </si>
  <si>
    <t>6372990110012041009580176</t>
  </si>
  <si>
    <t>6372991110012041043162660</t>
  </si>
  <si>
    <t>6372996110012048001100000</t>
  </si>
  <si>
    <t>637299911001203180012959451,95</t>
  </si>
  <si>
    <t>6373007110012051717587624</t>
  </si>
  <si>
    <t>6373010110012051717390277</t>
  </si>
  <si>
    <t>63730151100120330151269000</t>
  </si>
  <si>
    <t>63730161100120320127000</t>
  </si>
  <si>
    <t>6373026110012031035236000</t>
  </si>
  <si>
    <t>6373028110012050001100</t>
  </si>
  <si>
    <t>6373029110012050001100</t>
  </si>
  <si>
    <t>63730321100120310081200000</t>
  </si>
  <si>
    <t>6373033110012033015165000</t>
  </si>
  <si>
    <t>6373053110012041800781500</t>
  </si>
  <si>
    <t>6373056110012048001368859</t>
  </si>
  <si>
    <t>6373069110012041800350896,74</t>
  </si>
  <si>
    <t>6373070110012041800350896,73</t>
  </si>
  <si>
    <t>6373075110012041800415,22</t>
  </si>
  <si>
    <t>6373078110012041061200606</t>
  </si>
  <si>
    <t>6373088110012041029191283</t>
  </si>
  <si>
    <t>6373091110012031051837507</t>
  </si>
  <si>
    <t>637309511001204100150000</t>
  </si>
  <si>
    <t>6373097110012031051837507</t>
  </si>
  <si>
    <t>63731031100120418009649001</t>
  </si>
  <si>
    <t>637310911001204180017129,07</t>
  </si>
  <si>
    <t>63731161100120411763126</t>
  </si>
  <si>
    <t>6373120110012041061107519</t>
  </si>
  <si>
    <t>6373125110012033801426768</t>
  </si>
  <si>
    <t>6373128110012041800442200</t>
  </si>
  <si>
    <t>6373136110012031004600000</t>
  </si>
  <si>
    <t>6373137110012041039192457</t>
  </si>
  <si>
    <t>637313911001204180068046</t>
  </si>
  <si>
    <t>6373145110012041015296401</t>
  </si>
  <si>
    <t>63731632575420410021439732</t>
  </si>
  <si>
    <t>6373193110012041060141720</t>
  </si>
  <si>
    <t>6373195110012032031400000</t>
  </si>
  <si>
    <t>637320311001203203320369765,16</t>
  </si>
  <si>
    <t>63732261100120310451480500</t>
  </si>
  <si>
    <t>63732341100120330283113424</t>
  </si>
  <si>
    <t>637323711001205101132423</t>
  </si>
  <si>
    <t>6373238110012051011167107</t>
  </si>
  <si>
    <t>6373252110012033009375000</t>
  </si>
  <si>
    <t>6373253110012041028760000</t>
  </si>
  <si>
    <t>6373255110012051306325000</t>
  </si>
  <si>
    <t>6373256110012048001737717</t>
  </si>
  <si>
    <t>6373265257542051002198684</t>
  </si>
  <si>
    <t>637326711001205000179554</t>
  </si>
  <si>
    <t>6373273110012041072389935</t>
  </si>
  <si>
    <t>6373292110012051013744267</t>
  </si>
  <si>
    <t>6373295110012033013454034</t>
  </si>
  <si>
    <t>6373296110012051706405620</t>
  </si>
  <si>
    <t>637329711001204105922000</t>
  </si>
  <si>
    <t>63733011100120331313834156,5</t>
  </si>
  <si>
    <t>6373308110012041049182600</t>
  </si>
  <si>
    <t>6373316110012031004947835</t>
  </si>
  <si>
    <t>6373320110012041014150000</t>
  </si>
  <si>
    <t>63733301100120330243299972</t>
  </si>
  <si>
    <t>6373335110012031048756256</t>
  </si>
  <si>
    <t>637333811001205000120200</t>
  </si>
  <si>
    <t>637334311001204108220000</t>
  </si>
  <si>
    <t>6373344110012048001737717</t>
  </si>
  <si>
    <t>637334711001203180018000000</t>
  </si>
  <si>
    <t>63733521100120310431770521</t>
  </si>
  <si>
    <t>6373380110012050001737717</t>
  </si>
  <si>
    <t>637338411001203202766670670,66</t>
  </si>
  <si>
    <t>6373399110012050001323091</t>
  </si>
  <si>
    <t>637340011001205000128000</t>
  </si>
  <si>
    <t>6373402110012041034718590</t>
  </si>
  <si>
    <t>6373403110012050001261609</t>
  </si>
  <si>
    <t>6373405110012050001219495</t>
  </si>
  <si>
    <t>6373406110012041024380000</t>
  </si>
  <si>
    <t>6373407110012041024380000</t>
  </si>
  <si>
    <t>6373408110012050001209134</t>
  </si>
  <si>
    <t>6373409110012041004735000</t>
  </si>
  <si>
    <t>6373414110012041800108000</t>
  </si>
  <si>
    <t>6373430110012032002849256</t>
  </si>
  <si>
    <t>6373461110012050001264289</t>
  </si>
  <si>
    <t>6373468110012050001164530</t>
  </si>
  <si>
    <t>6373476110012050001179903</t>
  </si>
  <si>
    <t>6373477110012041057327928</t>
  </si>
  <si>
    <t>6373487110012041066235787</t>
  </si>
  <si>
    <t>637349711001204103965093</t>
  </si>
  <si>
    <t>6373500110012031800200000</t>
  </si>
  <si>
    <t>637350211001204800150000</t>
  </si>
  <si>
    <t>63735121100120500011367611</t>
  </si>
  <si>
    <t>63735261100120320231000000</t>
  </si>
  <si>
    <t>6373530110012041800131389</t>
  </si>
  <si>
    <t>63735411100120500012382167</t>
  </si>
  <si>
    <t>637354211001203202610697593</t>
  </si>
  <si>
    <t>6373551110012050001650168</t>
  </si>
  <si>
    <t>6373556110012041177130554</t>
  </si>
  <si>
    <t>637362811001203200999762,07</t>
  </si>
  <si>
    <t>6373637110012051102581130</t>
  </si>
  <si>
    <t>6373647110012033801286028</t>
  </si>
  <si>
    <t>6373648110012033021341737</t>
  </si>
  <si>
    <t>6373649110012033801540343</t>
  </si>
  <si>
    <t>6373650110012033021303724</t>
  </si>
  <si>
    <t>6373651110012041176281968</t>
  </si>
  <si>
    <t>6373655110012041067368858</t>
  </si>
  <si>
    <t>637366211001204106644720</t>
  </si>
  <si>
    <t>63736701100120418001218747</t>
  </si>
  <si>
    <t>637370811001204103525048</t>
  </si>
  <si>
    <t>6373720110012033801964129</t>
  </si>
  <si>
    <t>6373724110012033020638884</t>
  </si>
  <si>
    <t>6373731110012041046320392</t>
  </si>
  <si>
    <t>637373211001204102354878</t>
  </si>
  <si>
    <t>6373734110012041020117684</t>
  </si>
  <si>
    <t>637373511001204106355502</t>
  </si>
  <si>
    <t>6373737110012041003281798</t>
  </si>
  <si>
    <t>637374011001205175112069</t>
  </si>
  <si>
    <t>6373742110012041001267077</t>
  </si>
  <si>
    <t>6373766110012041032370183</t>
  </si>
  <si>
    <t>63737741100120410822260681</t>
  </si>
  <si>
    <t>6373777110012041069524829</t>
  </si>
  <si>
    <t>6373797110012041800335550,34</t>
  </si>
  <si>
    <t>6373801110012041059211841,33</t>
  </si>
  <si>
    <t>6373820110012041050595420,28</t>
  </si>
  <si>
    <t>6373834110012041800531298,29</t>
  </si>
  <si>
    <t>6373836110012041800314097,01</t>
  </si>
  <si>
    <t>6373849110012041059521767,41</t>
  </si>
  <si>
    <t>6373850110012041072749279,89</t>
  </si>
  <si>
    <t>6373851110012041007409432,09</t>
  </si>
  <si>
    <t>6373863110012033019230776</t>
  </si>
  <si>
    <t>6373873110012041800459169,59</t>
  </si>
  <si>
    <t>6373875110012041800247703,06</t>
  </si>
  <si>
    <t>63738761100120338011591515,64</t>
  </si>
  <si>
    <t>6373895110012033801382309,5</t>
  </si>
  <si>
    <t>6373898110012041024917542,8</t>
  </si>
  <si>
    <t>6373906110012041037145486,15</t>
  </si>
  <si>
    <t>6373929110012051709631624,05</t>
  </si>
  <si>
    <t>6373932110012041006473718,03</t>
  </si>
  <si>
    <t>6373940110012051709519593,38</t>
  </si>
  <si>
    <t>6373941110012041036556947,08</t>
  </si>
  <si>
    <t>6373942110012041037418796,01</t>
  </si>
  <si>
    <t>6373943110012041800268131,3</t>
  </si>
  <si>
    <t>6373971110012041055623512,05</t>
  </si>
  <si>
    <t>6373984110012033009837521,34</t>
  </si>
  <si>
    <t>6374016257542033001623512,05</t>
  </si>
  <si>
    <t>63740211100120418001598174,71</t>
  </si>
  <si>
    <t>6374023110012051716502512,81</t>
  </si>
  <si>
    <t>6374026110012041800442797,76</t>
  </si>
  <si>
    <t>6374043110012041800631624,05</t>
  </si>
  <si>
    <t>6374044110012041029421917,32</t>
  </si>
  <si>
    <t>6374048110012033015523495,01</t>
  </si>
  <si>
    <t>6374065110012041800418796,01</t>
  </si>
  <si>
    <t>6374080110012041800425038,63</t>
  </si>
  <si>
    <t>6374089110012033801537439,25</t>
  </si>
  <si>
    <t>6374090110012033801234378</t>
  </si>
  <si>
    <t>6374092110012033004850077,26</t>
  </si>
  <si>
    <t>63740981100120330031994517,2</t>
  </si>
  <si>
    <t>6374107110012041015412553,39</t>
  </si>
  <si>
    <t>6374129110012033801306826,56</t>
  </si>
  <si>
    <t>6374134110012041059119794,84</t>
  </si>
  <si>
    <t>6374148110012041006841025,62</t>
  </si>
  <si>
    <t>6374149110012041052522473,67</t>
  </si>
  <si>
    <t>63741561100120510131062596,57</t>
  </si>
  <si>
    <t>6374164110012041065434970,7</t>
  </si>
  <si>
    <t>6374168110012033801795757,82</t>
  </si>
  <si>
    <t>6374181110012041023611695,2</t>
  </si>
  <si>
    <t>6374184110012041800415674,7</t>
  </si>
  <si>
    <t>6374190110012041177917542,8</t>
  </si>
  <si>
    <t>6374191110012033009644927,1</t>
  </si>
  <si>
    <t>6374205110012041033228420,77</t>
  </si>
  <si>
    <t>6374209110012041800277495,23</t>
  </si>
  <si>
    <t>6374225110012041800510013,53</t>
  </si>
  <si>
    <t>6374244110012041041604784,2</t>
  </si>
  <si>
    <t>6374248110012041800233796,91</t>
  </si>
  <si>
    <t>6374250110012041800825550,36</t>
  </si>
  <si>
    <t>6374251110012041003614148,13</t>
  </si>
  <si>
    <t>6374259110012041042609466,17</t>
  </si>
  <si>
    <t>6374267110012041042152536,12</t>
  </si>
  <si>
    <t>6374268110012041800251993,42</t>
  </si>
  <si>
    <t>6374275110012033012500000</t>
  </si>
  <si>
    <t>6374276110012041050304733,08</t>
  </si>
  <si>
    <t>6374277110012033801299391</t>
  </si>
  <si>
    <t>6374289110012033022606192,28</t>
  </si>
  <si>
    <t>6374294110012041059478669,84</t>
  </si>
  <si>
    <t>6374296110012041800612016,23</t>
  </si>
  <si>
    <t>6374297110012041800258767,38</t>
  </si>
  <si>
    <t>6374303110012041800399119,42</t>
  </si>
  <si>
    <t>6374304110012041031953350,77</t>
  </si>
  <si>
    <t>637433411001204101381330</t>
  </si>
  <si>
    <t>637433511001204100386609,1</t>
  </si>
  <si>
    <t>637433611001204100681992</t>
  </si>
  <si>
    <t>63743371100120330071923,14</t>
  </si>
  <si>
    <t>6374338110012033003192,31</t>
  </si>
  <si>
    <t>6374354110012033022195475,71</t>
  </si>
  <si>
    <t>637437911001203300318444,5</t>
  </si>
  <si>
    <t>63743871100120330016410,46</t>
  </si>
  <si>
    <t>63743951100120330135188,07</t>
  </si>
  <si>
    <t>63744121100120330032564,18</t>
  </si>
  <si>
    <t>6374418110012041174681222,04</t>
  </si>
  <si>
    <t>6374419110012041800316235,72</t>
  </si>
  <si>
    <t>637442011001204180097390,47</t>
  </si>
  <si>
    <t>6374422110012033010751594,8</t>
  </si>
  <si>
    <t>6374426110012041033208203,62</t>
  </si>
  <si>
    <t>6374443110012033017543322,68</t>
  </si>
  <si>
    <t>63744731100120330061215658</t>
  </si>
  <si>
    <t>6374476110012033013233782,5</t>
  </si>
  <si>
    <t>6374481110012041054683210</t>
  </si>
  <si>
    <t>63744841100120330183125000</t>
  </si>
  <si>
    <t>637448511001204104633516,24</t>
  </si>
  <si>
    <t>637448711001203104110321,41</t>
  </si>
  <si>
    <t>6374488110012041057138992,73</t>
  </si>
  <si>
    <t>6374516110012031009695908,07</t>
  </si>
  <si>
    <t>63745201100120417815551,49</t>
  </si>
  <si>
    <t>63745481100120410502323813,45</t>
  </si>
  <si>
    <t>63745631100120511036100000</t>
  </si>
  <si>
    <t>63745691100120410171122573</t>
  </si>
  <si>
    <t>6374570110012041070665353</t>
  </si>
  <si>
    <t>6374573110012041005973247</t>
  </si>
  <si>
    <t>6374576110012041066446846</t>
  </si>
  <si>
    <t>6374592110012041035260286</t>
  </si>
  <si>
    <t>6374595110012041015369156</t>
  </si>
  <si>
    <t>6374596110012041046210906</t>
  </si>
  <si>
    <t>63745971100120410104766</t>
  </si>
  <si>
    <t>6374598110012041004105277</t>
  </si>
  <si>
    <t>6374613110012041018279675</t>
  </si>
  <si>
    <t>637461411001204107849662</t>
  </si>
  <si>
    <t>637461711001204104457280</t>
  </si>
  <si>
    <t>6374620110012031038315257</t>
  </si>
  <si>
    <t>6374621110012041068899538</t>
  </si>
  <si>
    <t>637462611001204107020457</t>
  </si>
  <si>
    <t>6374627110012041005169256</t>
  </si>
  <si>
    <t>637463111001203102446000</t>
  </si>
  <si>
    <t>637463211001203102423000</t>
  </si>
  <si>
    <t>6374633110012041061490</t>
  </si>
  <si>
    <t>63746341100120410611205</t>
  </si>
  <si>
    <t>637463511001204106116821</t>
  </si>
  <si>
    <t>63746361100120410612695</t>
  </si>
  <si>
    <t>6374637110012041061520</t>
  </si>
  <si>
    <t>6374638110012041061410</t>
  </si>
  <si>
    <t>63746391100120410612455</t>
  </si>
  <si>
    <t>6374640110012041061130</t>
  </si>
  <si>
    <t>63746411100120410612652,9</t>
  </si>
  <si>
    <t>637464211001204106114654,96</t>
  </si>
  <si>
    <t>637464411001203300362146</t>
  </si>
  <si>
    <t>637464511001204101623000</t>
  </si>
  <si>
    <t>63746461100120410619361,8</t>
  </si>
  <si>
    <t>637464711001203180011442,2</t>
  </si>
  <si>
    <t>63746661100120410301033333,33</t>
  </si>
  <si>
    <t>63746671100120410301033333,33</t>
  </si>
  <si>
    <t>63746681100120410301033333,33</t>
  </si>
  <si>
    <t>63746691100120410301033333,33</t>
  </si>
  <si>
    <t>63746701100120410301033333,33</t>
  </si>
  <si>
    <t>63746711100120410301033333,35</t>
  </si>
  <si>
    <t>637467411001203180010121696</t>
  </si>
  <si>
    <t>637467611001203301820159</t>
  </si>
  <si>
    <t>637467811001204106116821</t>
  </si>
  <si>
    <t>6374681110012041026376205</t>
  </si>
  <si>
    <t>63746871100120410302305775</t>
  </si>
  <si>
    <t>6374696110012031031787798</t>
  </si>
  <si>
    <t>6374705110012041017980422</t>
  </si>
  <si>
    <t>6374724110012041037348605,57</t>
  </si>
  <si>
    <t>63748871100120410133863940,94</t>
  </si>
  <si>
    <t>6374889110012031041165458,86</t>
  </si>
  <si>
    <t>63748931100120410203875402,04</t>
  </si>
  <si>
    <t>6374911110012041035779988,74</t>
  </si>
  <si>
    <t>637493711001203100566841,33</t>
  </si>
  <si>
    <t>6374963110012031025883624,2</t>
  </si>
  <si>
    <t>63749801100120320191437717</t>
  </si>
  <si>
    <t>63749811100120320291000000</t>
  </si>
  <si>
    <t>63749851100120320331000000</t>
  </si>
  <si>
    <t>6374992110012032022689455</t>
  </si>
  <si>
    <t>6374993110012032018750000</t>
  </si>
  <si>
    <t>63749941100120320121000000</t>
  </si>
  <si>
    <t>63749951100120320015000000</t>
  </si>
  <si>
    <t>6374997110012032025500000</t>
  </si>
  <si>
    <t>6374999110012032026300000</t>
  </si>
  <si>
    <t>63750001100120320191290000</t>
  </si>
  <si>
    <t>6375001110012032031368858</t>
  </si>
  <si>
    <t>63750071100120320331900000</t>
  </si>
  <si>
    <t>63750091100120320232000000</t>
  </si>
  <si>
    <t>6375011110012032003500000</t>
  </si>
  <si>
    <t>6375013110012032022737717</t>
  </si>
  <si>
    <t>63750181100120320321000000</t>
  </si>
  <si>
    <t>6375021110012032019737717</t>
  </si>
  <si>
    <t>6375024110012032032400000</t>
  </si>
  <si>
    <t>6375025110012032019650000</t>
  </si>
  <si>
    <t>6375026110012032003500000</t>
  </si>
  <si>
    <t>6375032110012032030300000</t>
  </si>
  <si>
    <t>63750351100120320107500</t>
  </si>
  <si>
    <t>63750371100120320231100000</t>
  </si>
  <si>
    <t>6375048110012051306200000</t>
  </si>
  <si>
    <t>63750531100120320325400000</t>
  </si>
  <si>
    <t>63750541100120320351200000</t>
  </si>
  <si>
    <t>6375057110012051103330000</t>
  </si>
  <si>
    <t>63750661100120320221232000</t>
  </si>
  <si>
    <t>6375069110012032024550000</t>
  </si>
  <si>
    <t>63750741100120320112000000</t>
  </si>
  <si>
    <t>6375075110012032032300000</t>
  </si>
  <si>
    <t>63750771100120320031800000</t>
  </si>
  <si>
    <t>6375078110012032023500000</t>
  </si>
  <si>
    <t>6375082110012051304350000</t>
  </si>
  <si>
    <t>6375083110012051005200000</t>
  </si>
  <si>
    <t>6375085110012051103330000</t>
  </si>
  <si>
    <t>6375115110012041800300000</t>
  </si>
  <si>
    <t>63751171100120310201640751</t>
  </si>
  <si>
    <t>63751471100120310241902645</t>
  </si>
  <si>
    <t>637515811001205000130948</t>
  </si>
  <si>
    <t>6375159110012050001198999</t>
  </si>
  <si>
    <t>63751651100120418001171598</t>
  </si>
  <si>
    <t>63751661100120418001171598</t>
  </si>
  <si>
    <t>63751671100120418001171598</t>
  </si>
  <si>
    <t>63751681100120418001171598</t>
  </si>
  <si>
    <t>63751691100120418001171598</t>
  </si>
  <si>
    <t>63751701100120418001171598</t>
  </si>
  <si>
    <t>63751711100120418001171598</t>
  </si>
  <si>
    <t>63751721100120418001171598</t>
  </si>
  <si>
    <t>63751731100120418001171598</t>
  </si>
  <si>
    <t>63751751100120418001171598</t>
  </si>
  <si>
    <t>63751761100120418001171598</t>
  </si>
  <si>
    <t>63751791100120418001757397</t>
  </si>
  <si>
    <t>63751811100120418001171598</t>
  </si>
  <si>
    <t>63751831100120418001171598</t>
  </si>
  <si>
    <t>63751851100120418001171598</t>
  </si>
  <si>
    <t>63751861100120418001171598</t>
  </si>
  <si>
    <t>63751871100120418001171598</t>
  </si>
  <si>
    <t>63751891100120418001171598</t>
  </si>
  <si>
    <t>637519011001204106763221</t>
  </si>
  <si>
    <t>6375192110012041049194735</t>
  </si>
  <si>
    <t>637519311001204106773723</t>
  </si>
  <si>
    <t>6375194110012041001113431</t>
  </si>
  <si>
    <t>63751951100120410501128</t>
  </si>
  <si>
    <t>6375198110012051718247734</t>
  </si>
  <si>
    <t>6375202110012041060631372</t>
  </si>
  <si>
    <t>6375225110012041800175482,37</t>
  </si>
  <si>
    <t>6375226110012041800585799</t>
  </si>
  <si>
    <t>6375240110012041800206057</t>
  </si>
  <si>
    <t>63752621100120480013668585</t>
  </si>
  <si>
    <t>6375277110012041800348235</t>
  </si>
  <si>
    <t>63752791100120310412262627</t>
  </si>
  <si>
    <t>6375281110012041040252857</t>
  </si>
  <si>
    <t>6375286110012041032878314</t>
  </si>
  <si>
    <t>63752891100120500011886236</t>
  </si>
  <si>
    <t>6375298110012050001100</t>
  </si>
  <si>
    <t>6375302110012041177456992</t>
  </si>
  <si>
    <t>637532111001205000152100</t>
  </si>
  <si>
    <t>637532811001205000120000</t>
  </si>
  <si>
    <t>637532911001205000120000</t>
  </si>
  <si>
    <t>637533011001205000120000</t>
  </si>
  <si>
    <t>637533111001205000120000</t>
  </si>
  <si>
    <t>637533211001205000120000</t>
  </si>
  <si>
    <t>637534311001203180034800000</t>
  </si>
  <si>
    <t>637534511001205000149000</t>
  </si>
  <si>
    <t>637534611001205000122132</t>
  </si>
  <si>
    <t>63753551100120410481105984</t>
  </si>
  <si>
    <t>6375360257542037001100000</t>
  </si>
  <si>
    <t>637537911001204100920449</t>
  </si>
  <si>
    <t>6375380110012041070137892</t>
  </si>
  <si>
    <t>637540011001205000140238</t>
  </si>
  <si>
    <t>6375403110012041020170000</t>
  </si>
  <si>
    <t>6375406110012031038423963</t>
  </si>
  <si>
    <t>6375409110012051716201295</t>
  </si>
  <si>
    <t>63754111100120330051095705</t>
  </si>
  <si>
    <t>6375444110012041071806054</t>
  </si>
  <si>
    <t>6375449110012031010215831</t>
  </si>
  <si>
    <t>637545511001203104435822</t>
  </si>
  <si>
    <t>637545811001203104435822</t>
  </si>
  <si>
    <t>6375462110012048001200000</t>
  </si>
  <si>
    <t>637546711001204102656184</t>
  </si>
  <si>
    <t>637547011001204102656184</t>
  </si>
  <si>
    <t>637547511001205000111181</t>
  </si>
  <si>
    <t>637547811001205000111181</t>
  </si>
  <si>
    <t>637547911001205000133565</t>
  </si>
  <si>
    <t>63754811100120500018136388</t>
  </si>
  <si>
    <t>63754841100120310211877300</t>
  </si>
  <si>
    <t>6375511110012048001310000</t>
  </si>
  <si>
    <t>63755141100120410371406141</t>
  </si>
  <si>
    <t>6375519110012041021656200</t>
  </si>
  <si>
    <t>6375523110012033011530482,1</t>
  </si>
  <si>
    <t>6375527110012051716289544</t>
  </si>
  <si>
    <t>637553111001205171095500</t>
  </si>
  <si>
    <t>637553511001203180027988,05</t>
  </si>
  <si>
    <t>6375539110012050001355490</t>
  </si>
  <si>
    <t>637554311001205000197941</t>
  </si>
  <si>
    <t>637554411001205000155278</t>
  </si>
  <si>
    <t>637554511001205000123692</t>
  </si>
  <si>
    <t>637554611001205000152359</t>
  </si>
  <si>
    <t>6375550110012051720328000</t>
  </si>
  <si>
    <t>6375552110012051720291904</t>
  </si>
  <si>
    <t>6375556110012051720517504</t>
  </si>
  <si>
    <t>6375561110012041071222457</t>
  </si>
  <si>
    <t>6375567110012048001800000</t>
  </si>
  <si>
    <t>6375568110012051720291904</t>
  </si>
  <si>
    <t>637557411001204108664800</t>
  </si>
  <si>
    <t>637558011001204105010</t>
  </si>
  <si>
    <t>6375581110012048001400000</t>
  </si>
  <si>
    <t>6375585110012041781162109</t>
  </si>
  <si>
    <t>6375586110012033801319305</t>
  </si>
  <si>
    <t>637558811001203380124380</t>
  </si>
  <si>
    <t>63755921100120410269036621</t>
  </si>
  <si>
    <t>637559511001203301350000</t>
  </si>
  <si>
    <t>637560411001204103598292</t>
  </si>
  <si>
    <t>6375608257542051003100667</t>
  </si>
  <si>
    <t>6375622110012050001138844</t>
  </si>
  <si>
    <t>637562411001205000158619</t>
  </si>
  <si>
    <t>6375625110012041068182456</t>
  </si>
  <si>
    <t>637562811001203702435000</t>
  </si>
  <si>
    <t>637563011001203702434000</t>
  </si>
  <si>
    <t>6375631110012050001128329</t>
  </si>
  <si>
    <t>63756462575420410041885114,84</t>
  </si>
  <si>
    <t>6375667110012033005899000</t>
  </si>
  <si>
    <t>637566811001204104062895</t>
  </si>
  <si>
    <t>637566911001204100292000</t>
  </si>
  <si>
    <t>6375687110012048001570000</t>
  </si>
  <si>
    <t>6375698110012041175261605</t>
  </si>
  <si>
    <t>63757171100120370203688585</t>
  </si>
  <si>
    <t>637572711001204103826250</t>
  </si>
  <si>
    <t>6375742110012050001120000</t>
  </si>
  <si>
    <t>637575711001205000171102</t>
  </si>
  <si>
    <t>6375766110012031016300000</t>
  </si>
  <si>
    <t>63757691100120320345000000</t>
  </si>
  <si>
    <t>6375772110012051019150000</t>
  </si>
  <si>
    <t>6375781110012050001151141</t>
  </si>
  <si>
    <t>63757851100120310352000000</t>
  </si>
  <si>
    <t>6375789110012041800142177</t>
  </si>
  <si>
    <t>637579111001205000114329</t>
  </si>
  <si>
    <t>63758051100120320291245519</t>
  </si>
  <si>
    <t>6375807110012033007500000</t>
  </si>
  <si>
    <t>6375814110012050001212725</t>
  </si>
  <si>
    <t>6375815110012050001212725</t>
  </si>
  <si>
    <t>6375816110012050001212725</t>
  </si>
  <si>
    <t>637582111001203180080943</t>
  </si>
  <si>
    <t>6375822110012031800124305</t>
  </si>
  <si>
    <t>6375823110012041800450233</t>
  </si>
  <si>
    <t>6375824110012041800473359</t>
  </si>
  <si>
    <t>6375825110012041800451811</t>
  </si>
  <si>
    <t>6375826110012041800498688</t>
  </si>
  <si>
    <t>6375827110012041800498688</t>
  </si>
  <si>
    <t>6375828110012041800710870</t>
  </si>
  <si>
    <t>6375829110012041800623501</t>
  </si>
  <si>
    <t>6375830110012041800634100</t>
  </si>
  <si>
    <t>6375832110012041800626674</t>
  </si>
  <si>
    <t>6375833110012041800623501</t>
  </si>
  <si>
    <t>6375839110012041800623501</t>
  </si>
  <si>
    <t>6375841110012041800623501</t>
  </si>
  <si>
    <t>6375842110012041800632617</t>
  </si>
  <si>
    <t>6375843110012041800650996</t>
  </si>
  <si>
    <t>6375844110012041079247660</t>
  </si>
  <si>
    <t>6375846110012041800391286</t>
  </si>
  <si>
    <t>6375848110012041800352463,84</t>
  </si>
  <si>
    <t>6375864110012050001195418</t>
  </si>
  <si>
    <t>637586511001205000124425</t>
  </si>
  <si>
    <t>63758661100120500017408</t>
  </si>
  <si>
    <t>637586711001205000123122</t>
  </si>
  <si>
    <t>637586811001205000159760</t>
  </si>
  <si>
    <t>6375879110012041029250000</t>
  </si>
  <si>
    <t>6375882110012041029250000</t>
  </si>
  <si>
    <t>6375894110012048001737717</t>
  </si>
  <si>
    <t>6375896110012041034209000</t>
  </si>
  <si>
    <t>6375902110012041054468641</t>
  </si>
  <si>
    <t>6375908110012048001200000</t>
  </si>
  <si>
    <t>6375911110012041070300000</t>
  </si>
  <si>
    <t>6375913110012031043730800</t>
  </si>
  <si>
    <t>6375929110012041001500000</t>
  </si>
  <si>
    <t>6375934110012051103300000</t>
  </si>
  <si>
    <t>637593611001205000130115</t>
  </si>
  <si>
    <t>6375940110012048001100000</t>
  </si>
  <si>
    <t>637594211001204101922188</t>
  </si>
  <si>
    <t>637595311001205000157278</t>
  </si>
  <si>
    <t>637595811001204800190000</t>
  </si>
  <si>
    <t>637596011001205000113321</t>
  </si>
  <si>
    <t>6375961110012041078481742</t>
  </si>
  <si>
    <t>6375992110012048001400000</t>
  </si>
  <si>
    <t>6375995110012050001733212</t>
  </si>
  <si>
    <t>637599711001205000135824</t>
  </si>
  <si>
    <t>63760331100120310224368646</t>
  </si>
  <si>
    <t>637608511001203104525074400</t>
  </si>
  <si>
    <t>6376094110012051716200000</t>
  </si>
  <si>
    <t>63761152575420410042649917</t>
  </si>
  <si>
    <t>6376123110012031034103946250</t>
  </si>
  <si>
    <t>63761371100120370027377170</t>
  </si>
  <si>
    <t>637615011001204100239000</t>
  </si>
  <si>
    <t>63761631100120410793117784,93</t>
  </si>
  <si>
    <t>63761881100120418001070532,84</t>
  </si>
  <si>
    <t>637618911001204180016011,36</t>
  </si>
  <si>
    <t>637620311001204180076740,49</t>
  </si>
  <si>
    <t>63762051100120418006131</t>
  </si>
  <si>
    <t>63762071100120418008038,07</t>
  </si>
  <si>
    <t>63762201100120418006488,21</t>
  </si>
  <si>
    <t>6376221110012041800493511,79</t>
  </si>
  <si>
    <t>6376228257542041004127205,52</t>
  </si>
  <si>
    <t>637622925754204100438794,48</t>
  </si>
  <si>
    <t>637625811001203200812151001,08</t>
  </si>
  <si>
    <t>6376267110012051715131084</t>
  </si>
  <si>
    <t>6376273110012045149179208,39</t>
  </si>
  <si>
    <t>6376274110012051706260643,94</t>
  </si>
  <si>
    <t>637627511001205170629602,06</t>
  </si>
  <si>
    <t>6376276110012045149713,98</t>
  </si>
  <si>
    <t>6376277110012045147902475</t>
  </si>
  <si>
    <t>63762801100120451491906468,45</t>
  </si>
  <si>
    <t>637628811001203701150000</t>
  </si>
  <si>
    <t>637629011001204104939140</t>
  </si>
  <si>
    <t>63762911100120410313333333,33</t>
  </si>
  <si>
    <t>6376299257542033001551211</t>
  </si>
  <si>
    <t>6376301257542033001858523</t>
  </si>
  <si>
    <t>6376348110012041175193807</t>
  </si>
  <si>
    <t>637640011001204107272876</t>
  </si>
  <si>
    <t>6376410110012033801978983</t>
  </si>
  <si>
    <t>63764141100120338011861662</t>
  </si>
  <si>
    <t>6376430110012033011437127</t>
  </si>
  <si>
    <t>6376431110012033011236182</t>
  </si>
  <si>
    <t>6376432110012033011124530</t>
  </si>
  <si>
    <t>6376438110012041079251164</t>
  </si>
  <si>
    <t>6376444110012033025426071</t>
  </si>
  <si>
    <t>6376466110012033022280148</t>
  </si>
  <si>
    <t>6376470110012033004373157</t>
  </si>
  <si>
    <t>637647611001204101765743</t>
  </si>
  <si>
    <t>637647811001204102235136</t>
  </si>
  <si>
    <t>637648011001204106959395</t>
  </si>
  <si>
    <t>637648111001204106941994</t>
  </si>
  <si>
    <t>637648311001204106323976</t>
  </si>
  <si>
    <t>6376486110012041800233315</t>
  </si>
  <si>
    <t>6376489110012041017251000</t>
  </si>
  <si>
    <t>637649811001204106511941000</t>
  </si>
  <si>
    <t>63765151100120310042294000</t>
  </si>
  <si>
    <t>6376518110012033018148000</t>
  </si>
  <si>
    <t>6376519110012041043316000</t>
  </si>
  <si>
    <t>6376522110012041026236000</t>
  </si>
  <si>
    <t>6376552110012041174556000</t>
  </si>
  <si>
    <t>63765531100120410204305000</t>
  </si>
  <si>
    <t>6376562110012041027247180</t>
  </si>
  <si>
    <t>6376564110012041781704896</t>
  </si>
  <si>
    <t>6376566110012041035136260</t>
  </si>
  <si>
    <t>6376567110012041800289872</t>
  </si>
  <si>
    <t>63765681100120410481058451</t>
  </si>
  <si>
    <t>6376569110012041023149848</t>
  </si>
  <si>
    <t>6376571110012041057108082</t>
  </si>
  <si>
    <t>6376572110012041032202336</t>
  </si>
  <si>
    <t>637657411001204102088394</t>
  </si>
  <si>
    <t>6376575110012041035489546</t>
  </si>
  <si>
    <t>6376581110012051012127862</t>
  </si>
  <si>
    <t>6376591110012041024114554</t>
  </si>
  <si>
    <t>6376593110012041010710604</t>
  </si>
  <si>
    <t>6376595110012041017127999</t>
  </si>
  <si>
    <t>6376604110012051107474721</t>
  </si>
  <si>
    <t>6376610110012041036170665</t>
  </si>
  <si>
    <t>637661611001204105936318</t>
  </si>
  <si>
    <t>637661711001204107216995</t>
  </si>
  <si>
    <t>637661811001204117716995</t>
  </si>
  <si>
    <t>637662311001204101915077</t>
  </si>
  <si>
    <t>6376627110012041056580786</t>
  </si>
  <si>
    <t>63766301100120310229031319</t>
  </si>
  <si>
    <t>6376636110012041067182379</t>
  </si>
  <si>
    <t>637666811001203203719920318</t>
  </si>
  <si>
    <t>637668211001204100236625</t>
  </si>
  <si>
    <t>637668311001204108285926</t>
  </si>
  <si>
    <t>6376689110012031005906868</t>
  </si>
  <si>
    <t>63766981100120410341453705</t>
  </si>
  <si>
    <t>63767001100120310281045036</t>
  </si>
  <si>
    <t>6376706110012031005895195</t>
  </si>
  <si>
    <t>6376712110012031005681693</t>
  </si>
  <si>
    <t>6376714110012031005878537</t>
  </si>
  <si>
    <t>6376728110012041037170553,49</t>
  </si>
  <si>
    <t>63767291100120310375699327,26</t>
  </si>
  <si>
    <t>637673111001204102633575,4</t>
  </si>
  <si>
    <t>637673211001203104199162,03</t>
  </si>
  <si>
    <t>63767461100120410391232552,49</t>
  </si>
  <si>
    <t>6376776110012041052445287,55</t>
  </si>
  <si>
    <t>6376788110012041781141524,58</t>
  </si>
  <si>
    <t>6376789110012031005136562,44</t>
  </si>
  <si>
    <t>6376802110012041051702395,12</t>
  </si>
  <si>
    <t>6376804110012041085182383,19</t>
  </si>
  <si>
    <t>6376817110012041024281980,78</t>
  </si>
  <si>
    <t>6376822110012031025750108,27</t>
  </si>
  <si>
    <t>6376823110012031008580785,56</t>
  </si>
  <si>
    <t>637683911001204107324000</t>
  </si>
  <si>
    <t>6376853110012033801549247</t>
  </si>
  <si>
    <t>6376862257542033001290090</t>
  </si>
  <si>
    <t>6376871257542041003290647</t>
  </si>
  <si>
    <t>6376872110012031800318639</t>
  </si>
  <si>
    <t>6376873110012041026180402</t>
  </si>
  <si>
    <t>6376876110012041800134206</t>
  </si>
  <si>
    <t>6376880110012041800246250</t>
  </si>
  <si>
    <t>6376883110012041079318639</t>
  </si>
  <si>
    <t>6376903110012033024225801</t>
  </si>
  <si>
    <t>63769071100120410623688</t>
  </si>
  <si>
    <t>637690911001203302166277</t>
  </si>
  <si>
    <t>6376910110012041020285942</t>
  </si>
  <si>
    <t>637691211001204102254898</t>
  </si>
  <si>
    <t>6376928110012033024350000</t>
  </si>
  <si>
    <t>637694411001203301680000</t>
  </si>
  <si>
    <t>6376950110012041015448444</t>
  </si>
  <si>
    <t>6376952110012033801116093</t>
  </si>
  <si>
    <t>6376969110012033017390013</t>
  </si>
  <si>
    <t>6376971257542033001150000</t>
  </si>
  <si>
    <t>6376987110012033014345147</t>
  </si>
  <si>
    <t>6376990110012033009567528</t>
  </si>
  <si>
    <t>6376999110012033015543459</t>
  </si>
  <si>
    <t>6377001110012041048166667</t>
  </si>
  <si>
    <t>6377090110012041800152235,76</t>
  </si>
  <si>
    <t>6377096110012041017311861,25</t>
  </si>
  <si>
    <t>63770971100120410501317837,35</t>
  </si>
  <si>
    <t>637711911001204108458269,62</t>
  </si>
  <si>
    <t>6377137110012041085381582,37</t>
  </si>
  <si>
    <t>63771471100120410541467674,75</t>
  </si>
  <si>
    <t>6377156110012032013127759,85</t>
  </si>
  <si>
    <t>637716611001204101628306,33</t>
  </si>
  <si>
    <t>63771701100120310133803295,01</t>
  </si>
  <si>
    <t>6377179110012041042355349</t>
  </si>
  <si>
    <t>637718011001204102019188</t>
  </si>
  <si>
    <t>6377191110012041044240606,07</t>
  </si>
  <si>
    <t>6377193110012041800209763,43</t>
  </si>
  <si>
    <t>6377198110012031003170417,1</t>
  </si>
  <si>
    <t>6377200110012041059160970,9</t>
  </si>
  <si>
    <t>6377204110012051013170425,9</t>
  </si>
  <si>
    <t>6377208110012041038110937,6</t>
  </si>
  <si>
    <t>6377218110012041044211111,28</t>
  </si>
  <si>
    <t>6377220110012041800190514,9</t>
  </si>
  <si>
    <t>6377225110012031003137858,59</t>
  </si>
  <si>
    <t>6377227110012041059160970,9</t>
  </si>
  <si>
    <t>6377229110012051013170425,9</t>
  </si>
  <si>
    <t>6377233110012041038110937,6</t>
  </si>
  <si>
    <t>637725111001204100751550,96</t>
  </si>
  <si>
    <t>6377252110012031044123962,57</t>
  </si>
  <si>
    <t>6377253110012031022100702,6</t>
  </si>
  <si>
    <t>6377255110012031024303000000</t>
  </si>
  <si>
    <t>6377294110012031002473490,04</t>
  </si>
  <si>
    <t>63773191100120410283908771,91</t>
  </si>
  <si>
    <t>6377342110012041020896414,34</t>
  </si>
  <si>
    <t>637736611001204101648902</t>
  </si>
  <si>
    <t>6377368110012041024114626</t>
  </si>
  <si>
    <t>6377369110012041026382902</t>
  </si>
  <si>
    <t>637737111001205171695194</t>
  </si>
  <si>
    <t>6377374110012041021135670</t>
  </si>
  <si>
    <t>63773781100120320142400000</t>
  </si>
  <si>
    <t>6377380110012051302500000</t>
  </si>
  <si>
    <t>6377387110012051302400000</t>
  </si>
  <si>
    <t>6377388110012032011900000</t>
  </si>
  <si>
    <t>6377391110012051302300000</t>
  </si>
  <si>
    <t>6377392110012051302100000</t>
  </si>
  <si>
    <t>63774111100120320231500000</t>
  </si>
  <si>
    <t>6377412110012032026600000</t>
  </si>
  <si>
    <t>63774181100120320331200000</t>
  </si>
  <si>
    <t>63774201100120320291000000</t>
  </si>
  <si>
    <t>6377421110012032026400000</t>
  </si>
  <si>
    <t>6377423110012032007100000</t>
  </si>
  <si>
    <t>6377425110012032013500000</t>
  </si>
  <si>
    <t>6377427110012032012700000</t>
  </si>
  <si>
    <t>63774281100120320091500000</t>
  </si>
  <si>
    <t>6377429110012051005120000</t>
  </si>
  <si>
    <t>63774301100120320183400000</t>
  </si>
  <si>
    <t>63774351100120320192000000</t>
  </si>
  <si>
    <t>63774361100120320071675000</t>
  </si>
  <si>
    <t>63774371100120320042033775</t>
  </si>
  <si>
    <t>6377438110012032026500000</t>
  </si>
  <si>
    <t>6377441110012032001300000</t>
  </si>
  <si>
    <t>6377444110012032006900000</t>
  </si>
  <si>
    <t>63774461100120320181500000</t>
  </si>
  <si>
    <t>6377447110012032018660000</t>
  </si>
  <si>
    <t>6377449110012051304700000</t>
  </si>
  <si>
    <t>6377450110012032017600000</t>
  </si>
  <si>
    <t>6377454110012051005250000</t>
  </si>
  <si>
    <t>6377461110012032021100000</t>
  </si>
  <si>
    <t>6377464110012032021250000</t>
  </si>
  <si>
    <t>63774651100120320121030000</t>
  </si>
  <si>
    <t>6377469110012032009120000</t>
  </si>
  <si>
    <t>6377471110012032018100000</t>
  </si>
  <si>
    <t>6377472110012032006535600</t>
  </si>
  <si>
    <t>63774741100120320025500000</t>
  </si>
  <si>
    <t>6377481110012032020400000</t>
  </si>
  <si>
    <t>63774861100120320241724744</t>
  </si>
  <si>
    <t>6377493110012032024100000</t>
  </si>
  <si>
    <t>6377501110012041084180700</t>
  </si>
  <si>
    <t>6377507110012041800100000</t>
  </si>
  <si>
    <t>6377508110012041800150000</t>
  </si>
  <si>
    <t>63775221100120500011150</t>
  </si>
  <si>
    <t>6377523110012048001400000</t>
  </si>
  <si>
    <t>6377524110012050001695569</t>
  </si>
  <si>
    <t>6377525110012050001247208</t>
  </si>
  <si>
    <t>637752611001204108659091</t>
  </si>
  <si>
    <t>6377527110012031024239482269,51</t>
  </si>
  <si>
    <t>6377529110012031800114884</t>
  </si>
  <si>
    <t>637753011001203103551551,77</t>
  </si>
  <si>
    <t>6377546110012050001272570</t>
  </si>
  <si>
    <t>6377548110012033801234704</t>
  </si>
  <si>
    <t>6377559110012041023743173</t>
  </si>
  <si>
    <t>637756711001204105863156</t>
  </si>
  <si>
    <t>637757111001205000120000</t>
  </si>
  <si>
    <t>637757211001205000120000</t>
  </si>
  <si>
    <t>637757311001205000120000</t>
  </si>
  <si>
    <t>637757411001205000120000</t>
  </si>
  <si>
    <t>637757511001205000120000</t>
  </si>
  <si>
    <t>6377577110012041062532501</t>
  </si>
  <si>
    <t>637757811001203700550000</t>
  </si>
  <si>
    <t>6377581110012041072856499</t>
  </si>
  <si>
    <t>637758211001204100250730</t>
  </si>
  <si>
    <t>6377584110012041046170686</t>
  </si>
  <si>
    <t>637758811001203201347666000</t>
  </si>
  <si>
    <t>6377596110012041055140889</t>
  </si>
  <si>
    <t>6377602110012041800173456</t>
  </si>
  <si>
    <t>637761311001203201550091318</t>
  </si>
  <si>
    <t>6377614110012041800163124</t>
  </si>
  <si>
    <t>637761511001205000111819</t>
  </si>
  <si>
    <t>6377616110012048001500000</t>
  </si>
  <si>
    <t>637761711001205000116884</t>
  </si>
  <si>
    <t>63776181100120500015545</t>
  </si>
  <si>
    <t>637761911001205000150448</t>
  </si>
  <si>
    <t>637762011001205000128065</t>
  </si>
  <si>
    <t>637762111001204101536884</t>
  </si>
  <si>
    <t>6377622110012033002322748</t>
  </si>
  <si>
    <t>6377629110012050001209890</t>
  </si>
  <si>
    <t>6377630110012050001115805</t>
  </si>
  <si>
    <t>637763211001205000182048</t>
  </si>
  <si>
    <t>637763711001205000117270</t>
  </si>
  <si>
    <t>63776381100120310302029060</t>
  </si>
  <si>
    <t>6377640110012041029125436</t>
  </si>
  <si>
    <t>637765611001205000145488</t>
  </si>
  <si>
    <t>637765711001205000193624</t>
  </si>
  <si>
    <t>6377663110012041006277368</t>
  </si>
  <si>
    <t>637766611001204106474456</t>
  </si>
  <si>
    <t>6377675110012050001397263</t>
  </si>
  <si>
    <t>637767611001204102164152</t>
  </si>
  <si>
    <t>6377681110012041063358034</t>
  </si>
  <si>
    <t>63776851100120510087865</t>
  </si>
  <si>
    <t>6377686110012051008135</t>
  </si>
  <si>
    <t>637768811001204180099743</t>
  </si>
  <si>
    <t>6377689110012041800970421</t>
  </si>
  <si>
    <t>63776901100120418002839893</t>
  </si>
  <si>
    <t>6377693110012041800605704</t>
  </si>
  <si>
    <t>6377715110012032012137532</t>
  </si>
  <si>
    <t>63777221100120320161733054,6</t>
  </si>
  <si>
    <t>63777231100120310131876198</t>
  </si>
  <si>
    <t>6377726110012041800388202</t>
  </si>
  <si>
    <t>637774211001203301423047,88</t>
  </si>
  <si>
    <t>6377743110012033014196981,13</t>
  </si>
  <si>
    <t>63777861100120517101510000</t>
  </si>
  <si>
    <t>6377802110012041023390000</t>
  </si>
  <si>
    <t>6377807110012050001130887</t>
  </si>
  <si>
    <t>6377828110012041800109001,44</t>
  </si>
  <si>
    <t>637785111001203104435822</t>
  </si>
  <si>
    <t>6377857110012041800184457</t>
  </si>
  <si>
    <t>6377861110012041800184457</t>
  </si>
  <si>
    <t>6377864110012041800122457</t>
  </si>
  <si>
    <t>6377866110012041800121612</t>
  </si>
  <si>
    <t>6377869110012041800124457</t>
  </si>
  <si>
    <t>6377879110012037026737717</t>
  </si>
  <si>
    <t>63778801100120450024579200</t>
  </si>
  <si>
    <t>6377882110012041008110900</t>
  </si>
  <si>
    <t>63778831100120450024579200</t>
  </si>
  <si>
    <t>637788711001204100880000</t>
  </si>
  <si>
    <t>63778971100120418002736364,36</t>
  </si>
  <si>
    <t>63778981100120418005506954,92</t>
  </si>
  <si>
    <t>6377907110012051723367449,71</t>
  </si>
  <si>
    <t>63779101100120450051700100</t>
  </si>
  <si>
    <t>6377912110012041800912099</t>
  </si>
  <si>
    <t>63779131100120450024579200</t>
  </si>
  <si>
    <t>6377925110012041050737718</t>
  </si>
  <si>
    <t>6377927110012041085145124,5</t>
  </si>
  <si>
    <t>6377930110012041057162000</t>
  </si>
  <si>
    <t>63779341100120330131900000</t>
  </si>
  <si>
    <t>6377936110012037008100000</t>
  </si>
  <si>
    <t>6377969110012031017141000</t>
  </si>
  <si>
    <t>6377974110012041020329857</t>
  </si>
  <si>
    <t>6377975110012033003307500</t>
  </si>
  <si>
    <t>6378002110012041073195625</t>
  </si>
  <si>
    <t>63780081100120500011108773</t>
  </si>
  <si>
    <t>6378009110012033005900000</t>
  </si>
  <si>
    <t>63780201100120450351659264</t>
  </si>
  <si>
    <t>6378038110012041044260000</t>
  </si>
  <si>
    <t>6378050110012033024540000</t>
  </si>
  <si>
    <t>6378052110012041057194648,63</t>
  </si>
  <si>
    <t>63780562500010270016000</t>
  </si>
  <si>
    <t>63780651100120500013938</t>
  </si>
  <si>
    <t>6378074110012050001269500</t>
  </si>
  <si>
    <t>637807811001204800114754340</t>
  </si>
  <si>
    <t>637809711001203180020000000</t>
  </si>
  <si>
    <t>637809811001203180027561436</t>
  </si>
  <si>
    <t>6378120110012033014300000</t>
  </si>
  <si>
    <t>6378125110012041033158363</t>
  </si>
  <si>
    <t>63781341100120320055657103,62</t>
  </si>
  <si>
    <t>63781361100120320051402463</t>
  </si>
  <si>
    <t>6378139110012051706106550</t>
  </si>
  <si>
    <t>63781401100120330231189000</t>
  </si>
  <si>
    <t>6378147110012033003350000</t>
  </si>
  <si>
    <t>637815211001203200450000000</t>
  </si>
  <si>
    <t>6378154110012037027100000</t>
  </si>
  <si>
    <t>6378169110012048001100000</t>
  </si>
  <si>
    <t>6378170257542041004100</t>
  </si>
  <si>
    <t>63781791100120480011475434</t>
  </si>
  <si>
    <t>6378194110012037013100000</t>
  </si>
  <si>
    <t>63781971100120320045128,19</t>
  </si>
  <si>
    <t>637820211001204102736000</t>
  </si>
  <si>
    <t>6378210110012041072100316</t>
  </si>
  <si>
    <t>6378211110012041035330621</t>
  </si>
  <si>
    <t>6378219110012037024100000</t>
  </si>
  <si>
    <t>637822911001204105332456</t>
  </si>
  <si>
    <t>637823711001205000155709</t>
  </si>
  <si>
    <t>637823811001205000117113</t>
  </si>
  <si>
    <t>637823911001205000117018</t>
  </si>
  <si>
    <t>63782401100120410411700000</t>
  </si>
  <si>
    <t>637824111001205000147930</t>
  </si>
  <si>
    <t>6378242110012050001131808</t>
  </si>
  <si>
    <t>63782441100120410611250273</t>
  </si>
  <si>
    <t>6378248110012033801684272</t>
  </si>
  <si>
    <t>6378249110012051715155069</t>
  </si>
  <si>
    <t>63782561100120320092000000</t>
  </si>
  <si>
    <t>63782621100120330154297542</t>
  </si>
  <si>
    <t>637827311001205000172112</t>
  </si>
  <si>
    <t>63782781100120310484500000</t>
  </si>
  <si>
    <t>6378289110012033019258200</t>
  </si>
  <si>
    <t>6378294110012048001100000</t>
  </si>
  <si>
    <t>637829625754203300173772</t>
  </si>
  <si>
    <t>6378298257542033001161850</t>
  </si>
  <si>
    <t>637829925754203300173772</t>
  </si>
  <si>
    <t>6378300257542033001221316</t>
  </si>
  <si>
    <t>6378301257542033001221316</t>
  </si>
  <si>
    <t>6378304110012050001314994</t>
  </si>
  <si>
    <t>6378312110012041014193594</t>
  </si>
  <si>
    <t>6378336110012041049113000</t>
  </si>
  <si>
    <t>6378356110012051717624275</t>
  </si>
  <si>
    <t>6378375110012050001710920</t>
  </si>
  <si>
    <t>6378388110012031800789489</t>
  </si>
  <si>
    <t>6378389110012031800783767</t>
  </si>
  <si>
    <t>6378390110012031800985768</t>
  </si>
  <si>
    <t>63783911100120318001030940</t>
  </si>
  <si>
    <t>6378392110012031800922169</t>
  </si>
  <si>
    <t>6378393110012031800341612</t>
  </si>
  <si>
    <t>6378394110012031800124327</t>
  </si>
  <si>
    <t>6378395110012031800271618</t>
  </si>
  <si>
    <t>6378396110012031800855966</t>
  </si>
  <si>
    <t>6378397110012031800991162</t>
  </si>
  <si>
    <t>6378409110012031800862732</t>
  </si>
  <si>
    <t>6378410110012031800674270</t>
  </si>
  <si>
    <t>6378411110012031800680128</t>
  </si>
  <si>
    <t>6378412110012031800799577</t>
  </si>
  <si>
    <t>6378413110012031800782111</t>
  </si>
  <si>
    <t>6378414110012031800811623</t>
  </si>
  <si>
    <t>6378415110012031800813378</t>
  </si>
  <si>
    <t>6378416110012031800771185</t>
  </si>
  <si>
    <t>6378417110012031800103153</t>
  </si>
  <si>
    <t>637841811001203180070070</t>
  </si>
  <si>
    <t>63784221100120370011475400</t>
  </si>
  <si>
    <t>6378423110012031800384383</t>
  </si>
  <si>
    <t>6378424110012031800821817</t>
  </si>
  <si>
    <t>6378425110012031800630783</t>
  </si>
  <si>
    <t>6378426110012031800748479</t>
  </si>
  <si>
    <t>6378427110012031800733138</t>
  </si>
  <si>
    <t>6378428110012031800624955</t>
  </si>
  <si>
    <t>6378429110012031800494980</t>
  </si>
  <si>
    <t>6378430110012031800715108</t>
  </si>
  <si>
    <t>6378431110012031800817563</t>
  </si>
  <si>
    <t>6378432110012031800862603</t>
  </si>
  <si>
    <t>637843411001204106613056</t>
  </si>
  <si>
    <t>6378441110012031800911843</t>
  </si>
  <si>
    <t>6378444110012031800392283</t>
  </si>
  <si>
    <t>6378446110012031800235725</t>
  </si>
  <si>
    <t>6378450110012031800294900</t>
  </si>
  <si>
    <t>6378452110012031800570201</t>
  </si>
  <si>
    <t>6378455110012031800759288</t>
  </si>
  <si>
    <t>6378457110012031800216792</t>
  </si>
  <si>
    <t>6378460110012031800810513</t>
  </si>
  <si>
    <t>6378462110012031800603880</t>
  </si>
  <si>
    <t>6378465110012031800657711</t>
  </si>
  <si>
    <t>6378494110012031800794673</t>
  </si>
  <si>
    <t>6378495110012031800844633</t>
  </si>
  <si>
    <t>63785171100120370052213151</t>
  </si>
  <si>
    <t>637853111001205000174731</t>
  </si>
  <si>
    <t>637853311001204107964116</t>
  </si>
  <si>
    <t>6378536110012037011200000</t>
  </si>
  <si>
    <t>637853711001205000123226</t>
  </si>
  <si>
    <t>6378541110012050001183443</t>
  </si>
  <si>
    <t>6378561110012041051627036</t>
  </si>
  <si>
    <t>6378569110012033016163000</t>
  </si>
  <si>
    <t>637858811001204103719300</t>
  </si>
  <si>
    <t>637859011001204101219300</t>
  </si>
  <si>
    <t>637860811001203203695575633</t>
  </si>
  <si>
    <t>637861911001204180089019</t>
  </si>
  <si>
    <t>63786231100120418001786443</t>
  </si>
  <si>
    <t>6378631110012041800155431,66</t>
  </si>
  <si>
    <t>6378634110012041800134692</t>
  </si>
  <si>
    <t>6378639110012041800371007,93</t>
  </si>
  <si>
    <t>637864111001204180023497</t>
  </si>
  <si>
    <t>6378642110012041800638388,35</t>
  </si>
  <si>
    <t>63786471100120318004900000</t>
  </si>
  <si>
    <t>63786481100120318004900000</t>
  </si>
  <si>
    <t>63786491100120318004900000</t>
  </si>
  <si>
    <t>63786501100120318004900000</t>
  </si>
  <si>
    <t>63786511100120318004900000</t>
  </si>
  <si>
    <t>63786521100120318003906019</t>
  </si>
  <si>
    <t>63786531100120318003906019</t>
  </si>
  <si>
    <t>63786541100120318003910114</t>
  </si>
  <si>
    <t>63786551100120318003910114</t>
  </si>
  <si>
    <t>63786561100120318003910090</t>
  </si>
  <si>
    <t>63786571100120318003910090</t>
  </si>
  <si>
    <t>63786581100120318003910090</t>
  </si>
  <si>
    <t>63786591100120318003910090</t>
  </si>
  <si>
    <t>63786601100120318004169956</t>
  </si>
  <si>
    <t>63786611100120318004169956</t>
  </si>
  <si>
    <t>63786621100120318004169956</t>
  </si>
  <si>
    <t>63786631100120318004133556</t>
  </si>
  <si>
    <t>6378696110012041025407299</t>
  </si>
  <si>
    <t>6378707110012031001477233</t>
  </si>
  <si>
    <t>63787081100120410651220457</t>
  </si>
  <si>
    <t>6378709110012041009384033</t>
  </si>
  <si>
    <t>6378714110012041072563233</t>
  </si>
  <si>
    <t>6378729110012041033334825</t>
  </si>
  <si>
    <t>6378732110012041044600134</t>
  </si>
  <si>
    <t>6378736110012041068444524</t>
  </si>
  <si>
    <t>6378738110012041800374202</t>
  </si>
  <si>
    <t>63787431100120410832137000</t>
  </si>
  <si>
    <t>6378763110012033014112000</t>
  </si>
  <si>
    <t>637876511001203102380000</t>
  </si>
  <si>
    <t>6378768110012033007180379</t>
  </si>
  <si>
    <t>6378782110012051751853133</t>
  </si>
  <si>
    <t>63787851100120500018048</t>
  </si>
  <si>
    <t>6378788110012041048430378,17</t>
  </si>
  <si>
    <t>6378797110012041082938736</t>
  </si>
  <si>
    <t>6378804110012031005449062,05</t>
  </si>
  <si>
    <t>6378807110012041062693911</t>
  </si>
  <si>
    <t>6378808110012041800795962</t>
  </si>
  <si>
    <t>6378809110012041066473751</t>
  </si>
  <si>
    <t>6378811110012041057138740</t>
  </si>
  <si>
    <t>637882011001204108299601</t>
  </si>
  <si>
    <t>63788311100120310258175</t>
  </si>
  <si>
    <t>637883511001204102011359</t>
  </si>
  <si>
    <t>637884611001204103931484</t>
  </si>
  <si>
    <t>63788701100120310032707346,57</t>
  </si>
  <si>
    <t>63788751100120310131576930,15</t>
  </si>
  <si>
    <t>63788911100120310356909296,77</t>
  </si>
  <si>
    <t>637889311001203103256370,16</t>
  </si>
  <si>
    <t>637889411001203100592276,85</t>
  </si>
  <si>
    <t>637889511001203102838448,22</t>
  </si>
  <si>
    <t>63789201100120310081152950,19</t>
  </si>
  <si>
    <t>63789521100120310081327220,15</t>
  </si>
  <si>
    <t>63789641100120418001050186,19</t>
  </si>
  <si>
    <t>63789691100120310097065853,59</t>
  </si>
  <si>
    <t>6378982110012041007156432</t>
  </si>
  <si>
    <t>637902711001203101713056,47</t>
  </si>
  <si>
    <t>6379035110012041051219899,1</t>
  </si>
  <si>
    <t>6379041110012041045107678,77</t>
  </si>
  <si>
    <t>6379088110012031005105721000</t>
  </si>
  <si>
    <t>6379093110012041048304000</t>
  </si>
  <si>
    <t>6379097110012041012298000</t>
  </si>
  <si>
    <t>6379099110012041056104000</t>
  </si>
  <si>
    <t>6379106110012031034448000</t>
  </si>
  <si>
    <t>6379116110012041064677000</t>
  </si>
  <si>
    <t>63791171100120410491557000</t>
  </si>
  <si>
    <t>6379119110012041040497000</t>
  </si>
  <si>
    <t>6379121110012041027881000</t>
  </si>
  <si>
    <t>63791331100120310147628000</t>
  </si>
  <si>
    <t>6379141257542031001304000</t>
  </si>
  <si>
    <t>637914711001204102712942000</t>
  </si>
  <si>
    <t>63791501100120410241437000</t>
  </si>
  <si>
    <t>63791551100120310363860000</t>
  </si>
  <si>
    <t>637917011001204106020983</t>
  </si>
  <si>
    <t>637917211001204101439497</t>
  </si>
  <si>
    <t>637917311001204101588119</t>
  </si>
  <si>
    <t>6379181110012051101292335</t>
  </si>
  <si>
    <t>6379183110012041037155170</t>
  </si>
  <si>
    <t>6379212110012041083411478</t>
  </si>
  <si>
    <t>6379215110012033012410678,4</t>
  </si>
  <si>
    <t>6379216110012050001131485</t>
  </si>
  <si>
    <t>637921711001205000162804</t>
  </si>
  <si>
    <t>637921911001205000131400</t>
  </si>
  <si>
    <t>637922011001205000134050</t>
  </si>
  <si>
    <t>63792331100120310032059505,83</t>
  </si>
  <si>
    <t>6379235110012032020200000</t>
  </si>
  <si>
    <t>6379246110012041026345801</t>
  </si>
  <si>
    <t>637924811001205000135465</t>
  </si>
  <si>
    <t>637924911001205000136521</t>
  </si>
  <si>
    <t>637925011001205000121927</t>
  </si>
  <si>
    <t>637925111001205000182745</t>
  </si>
  <si>
    <t>637925211001205000198363</t>
  </si>
  <si>
    <t>6379253110012041800453023</t>
  </si>
  <si>
    <t>6379254110012041800474823</t>
  </si>
  <si>
    <t>6379255110012041800387347</t>
  </si>
  <si>
    <t>6379256110012041800474823</t>
  </si>
  <si>
    <t>6379257110012041800474823</t>
  </si>
  <si>
    <t>6379258110012041800106005</t>
  </si>
  <si>
    <t>6379259110012041800228781</t>
  </si>
  <si>
    <t>6379260110012041800464202</t>
  </si>
  <si>
    <t>637926111001204180069782</t>
  </si>
  <si>
    <t>6379262110012041800471443</t>
  </si>
  <si>
    <t>6379266110012041800510870</t>
  </si>
  <si>
    <t>6379267110012041800510870</t>
  </si>
  <si>
    <t>6379268110012041800491870</t>
  </si>
  <si>
    <t>6379269110012041800487054</t>
  </si>
  <si>
    <t>6379270110012041800511070</t>
  </si>
  <si>
    <t>6379271110012041800511070</t>
  </si>
  <si>
    <t>6379272110012041800511070</t>
  </si>
  <si>
    <t>6379273110012041800511070</t>
  </si>
  <si>
    <t>6379274110012041800265246</t>
  </si>
  <si>
    <t>637927511001204180099839</t>
  </si>
  <si>
    <t>63792831100120318005540024,1</t>
  </si>
  <si>
    <t>63792961100120330191541000</t>
  </si>
  <si>
    <t>63792991100120410516664634</t>
  </si>
  <si>
    <t>637932811001204100576291,17</t>
  </si>
  <si>
    <t>6379337110012041016331067</t>
  </si>
  <si>
    <t>6379351110012041800343531,13</t>
  </si>
  <si>
    <t>6379377110012041800498217</t>
  </si>
  <si>
    <t>6379378110012041800498170</t>
  </si>
  <si>
    <t>6379380110012041800498170</t>
  </si>
  <si>
    <t>6379381110012041800498170</t>
  </si>
  <si>
    <t>6379383110012041800490570</t>
  </si>
  <si>
    <t>6379384110012041800225260</t>
  </si>
  <si>
    <t>6379386110012041800524314</t>
  </si>
  <si>
    <t>6379387110012041800548434</t>
  </si>
  <si>
    <t>63794651100120500017602</t>
  </si>
  <si>
    <t>637946811001205000130861</t>
  </si>
  <si>
    <t>6379469110012050001623</t>
  </si>
  <si>
    <t>637947211001205000138211</t>
  </si>
  <si>
    <t>6379473110012048001230000</t>
  </si>
  <si>
    <t>637947611001204800140000</t>
  </si>
  <si>
    <t>6379478110012048001205000</t>
  </si>
  <si>
    <t>637947911001205172133639,17</t>
  </si>
  <si>
    <t>637948111001204800145000</t>
  </si>
  <si>
    <t>6379487110012048001150000</t>
  </si>
  <si>
    <t>6379498110012032033777857</t>
  </si>
  <si>
    <t>63794991100120410272400</t>
  </si>
  <si>
    <t>63795111100120410087500</t>
  </si>
  <si>
    <t>63795271100120410611174000</t>
  </si>
  <si>
    <t>6379543110012041017156931</t>
  </si>
  <si>
    <t>6379550110012048001737717</t>
  </si>
  <si>
    <t>63795561100120450357608611</t>
  </si>
  <si>
    <t>63795721100120500011145000</t>
  </si>
  <si>
    <t>6379578110012041004548641</t>
  </si>
  <si>
    <t>6379579110012033132196307</t>
  </si>
  <si>
    <t>637958211001204800187317</t>
  </si>
  <si>
    <t>63795841100120330101018284</t>
  </si>
  <si>
    <t>6379596110012041800125115</t>
  </si>
  <si>
    <t>6379597110012041800186342</t>
  </si>
  <si>
    <t>6379599110012041800186342</t>
  </si>
  <si>
    <t>6379600110012041800186342</t>
  </si>
  <si>
    <t>6379602110012041800186342</t>
  </si>
  <si>
    <t>6379604110012041800186342</t>
  </si>
  <si>
    <t>6379606110012041800186342</t>
  </si>
  <si>
    <t>6379607110012041800186342</t>
  </si>
  <si>
    <t>6379611110012041045318000</t>
  </si>
  <si>
    <t>63796171100120418002119882,92</t>
  </si>
  <si>
    <t>637962011001204180090665,85</t>
  </si>
  <si>
    <t>6379621110012041800178451,6</t>
  </si>
  <si>
    <t>6379623110012041800186342</t>
  </si>
  <si>
    <t>6379624110012050001196922</t>
  </si>
  <si>
    <t>6379626110012041800186342</t>
  </si>
  <si>
    <t>6379627110012041800186342</t>
  </si>
  <si>
    <t>6379629110012041800186342</t>
  </si>
  <si>
    <t>6379630110012041800186342</t>
  </si>
  <si>
    <t>6379632110012041800186342</t>
  </si>
  <si>
    <t>6379634110012041800663750</t>
  </si>
  <si>
    <t>63796421100120500011000</t>
  </si>
  <si>
    <t>6379643110012041800148883,56</t>
  </si>
  <si>
    <t>6379644110012041800148691,22</t>
  </si>
  <si>
    <t>6379645110012041800155158,24</t>
  </si>
  <si>
    <t>6379646110012041800183649,74</t>
  </si>
  <si>
    <t>6379647110012041800183649,74</t>
  </si>
  <si>
    <t>6379649110012041800178349,74</t>
  </si>
  <si>
    <t>6379650110012041800178349,74</t>
  </si>
  <si>
    <t>6379651110012041800151228,99</t>
  </si>
  <si>
    <t>6379653110012041800151228,99</t>
  </si>
  <si>
    <t>63796541100120500011000</t>
  </si>
  <si>
    <t>6379655110012031014500000</t>
  </si>
  <si>
    <t>6379656110012041800181217,56</t>
  </si>
  <si>
    <t>6379657110012041800187215,28</t>
  </si>
  <si>
    <t>6379658110012041800203169,2</t>
  </si>
  <si>
    <t>6379659110012041800203169,2</t>
  </si>
  <si>
    <t>63796611100120500015253</t>
  </si>
  <si>
    <t>63796621100120500011000</t>
  </si>
  <si>
    <t>63796651100120500011000</t>
  </si>
  <si>
    <t>637967311001204108448650</t>
  </si>
  <si>
    <t>6379676110012048001300000</t>
  </si>
  <si>
    <t>637968711001204108448649</t>
  </si>
  <si>
    <t>63796991100120450051133400</t>
  </si>
  <si>
    <t>63797031100120331327051437</t>
  </si>
  <si>
    <t>6379704110012041800203169,2</t>
  </si>
  <si>
    <t>6379705110012041800204866,57</t>
  </si>
  <si>
    <t>6379706110012041800196300,75</t>
  </si>
  <si>
    <t>6379707110012041800203049,24</t>
  </si>
  <si>
    <t>6379708110012041800194980,16</t>
  </si>
  <si>
    <t>6379709110012041800199778,33</t>
  </si>
  <si>
    <t>6379710110012041800198578,79</t>
  </si>
  <si>
    <t>6379711110012041800199778,33</t>
  </si>
  <si>
    <t>6379712110012041800170238,51</t>
  </si>
  <si>
    <t>6379713110012041800215093,56</t>
  </si>
  <si>
    <t>6379715110012041800215093,56</t>
  </si>
  <si>
    <t>6379716110012041800215093,56</t>
  </si>
  <si>
    <t>6379717110012041800215093,56</t>
  </si>
  <si>
    <t>6379718110012041800216864,58</t>
  </si>
  <si>
    <t>6379719110012041800217478,9</t>
  </si>
  <si>
    <t>6379720110012041800217478,9</t>
  </si>
  <si>
    <t>6379721110012041800208457,9</t>
  </si>
  <si>
    <t>6379722110012041800203436,13</t>
  </si>
  <si>
    <t>6379723110012041800235369,36</t>
  </si>
  <si>
    <t>6379724110012041800235369,36</t>
  </si>
  <si>
    <t>6379733110012041800235369,36</t>
  </si>
  <si>
    <t>6379735110012041800227757,6</t>
  </si>
  <si>
    <t>6379738110012041800235369,36</t>
  </si>
  <si>
    <t>6379742110012041800235369,36</t>
  </si>
  <si>
    <t>6379744110012041800235369,36</t>
  </si>
  <si>
    <t>6379747110012041800237272,11</t>
  </si>
  <si>
    <t>6379748110012041800237940,04</t>
  </si>
  <si>
    <t>6379753110012041800197350,34</t>
  </si>
  <si>
    <t>6379755110012041800224228,67</t>
  </si>
  <si>
    <t>6379757110012041800228287,64</t>
  </si>
  <si>
    <t>6379760110012041800228287,64</t>
  </si>
  <si>
    <t>6379762110012041800214757,74</t>
  </si>
  <si>
    <t>6379764110012041800228287,64</t>
  </si>
  <si>
    <t>637976611001204180095705,31</t>
  </si>
  <si>
    <t>6379786110012041009500000</t>
  </si>
  <si>
    <t>63797901100120418001208508</t>
  </si>
  <si>
    <t>6379791110012041800474732</t>
  </si>
  <si>
    <t>6379796110012041800454593</t>
  </si>
  <si>
    <t>637980011001205000128446</t>
  </si>
  <si>
    <t>637980111001205000128446</t>
  </si>
  <si>
    <t>637980211001205000128446</t>
  </si>
  <si>
    <t>637980311001205000128446</t>
  </si>
  <si>
    <t>637980411001205000128446</t>
  </si>
  <si>
    <t>6379805110012041036407951</t>
  </si>
  <si>
    <t>6379806110012032018200000</t>
  </si>
  <si>
    <t>6379808110012050001409287</t>
  </si>
  <si>
    <t>637980911001205000117463</t>
  </si>
  <si>
    <t>637982311001203380183318,91</t>
  </si>
  <si>
    <t>6379828110012033801137824</t>
  </si>
  <si>
    <t>637982911001203380126002989</t>
  </si>
  <si>
    <t>6379859110012041032155849,1</t>
  </si>
  <si>
    <t>6379862110012041083320000</t>
  </si>
  <si>
    <t>6379863110012041083123257</t>
  </si>
  <si>
    <t>6379873110012051709846</t>
  </si>
  <si>
    <t>6379877110012051709244</t>
  </si>
  <si>
    <t>6379887110012050001120776</t>
  </si>
  <si>
    <t>6379889110012041010205400</t>
  </si>
  <si>
    <t>6379894110012051706269600</t>
  </si>
  <si>
    <t>6379921110012031800293424,78</t>
  </si>
  <si>
    <t>637993711001204102870000</t>
  </si>
  <si>
    <t>637994011001203100338695530,56</t>
  </si>
  <si>
    <t>63799431100120320353360314</t>
  </si>
  <si>
    <t>6379950110012041070493352</t>
  </si>
  <si>
    <t>63799531100120410651052457</t>
  </si>
  <si>
    <t>6379956110012041048546700</t>
  </si>
  <si>
    <t>637996311001204104429126</t>
  </si>
  <si>
    <t>6379964110012041017110658</t>
  </si>
  <si>
    <t>6379967110012041800284400</t>
  </si>
  <si>
    <t>6379993110012050001223100</t>
  </si>
  <si>
    <t>637999911001205171670000</t>
  </si>
  <si>
    <t>638000111001205171670000</t>
  </si>
  <si>
    <t>6380002110012051008747660</t>
  </si>
  <si>
    <t>638000511001205171670000</t>
  </si>
  <si>
    <t>63800061100120510081171334</t>
  </si>
  <si>
    <t>638000711001205171670000</t>
  </si>
  <si>
    <t>638001211001205171670000</t>
  </si>
  <si>
    <t>6380015110012051008348908</t>
  </si>
  <si>
    <t>638001711001205171670000</t>
  </si>
  <si>
    <t>6380019110012051008747660</t>
  </si>
  <si>
    <t>638002011001205171670000</t>
  </si>
  <si>
    <t>6380022110012051008747660</t>
  </si>
  <si>
    <t>638002611001205171650000</t>
  </si>
  <si>
    <t>6380027110012051008747660</t>
  </si>
  <si>
    <t>638003011001205171669000</t>
  </si>
  <si>
    <t>6380031110012051008747660</t>
  </si>
  <si>
    <t>638004111001205171657882</t>
  </si>
  <si>
    <t>6380042110012031019850000</t>
  </si>
  <si>
    <t>638004711001205171670100</t>
  </si>
  <si>
    <t>638005811001204103288911</t>
  </si>
  <si>
    <t>638006211001205171679620</t>
  </si>
  <si>
    <t>6380067110012051008747660</t>
  </si>
  <si>
    <t>638007611001205171654000</t>
  </si>
  <si>
    <t>638008011001205171674000</t>
  </si>
  <si>
    <t>63800851100120510131500000</t>
  </si>
  <si>
    <t>6380093110012041800409819,29</t>
  </si>
  <si>
    <t>638010311001205000173772</t>
  </si>
  <si>
    <t>63801041100120500012803107</t>
  </si>
  <si>
    <t>6380109110012037001100000</t>
  </si>
  <si>
    <t>6380117110012041008175914</t>
  </si>
  <si>
    <t>638011811001205000156081</t>
  </si>
  <si>
    <t>63801221100120480013688585</t>
  </si>
  <si>
    <t>638012311001205000137580</t>
  </si>
  <si>
    <t>6380124110012041800159910</t>
  </si>
  <si>
    <t>6380127110012041078212300</t>
  </si>
  <si>
    <t>638015011001204101923656</t>
  </si>
  <si>
    <t>6380187110012032015643546</t>
  </si>
  <si>
    <t>6380198110012041069143215</t>
  </si>
  <si>
    <t>6380227110012037001737717</t>
  </si>
  <si>
    <t>6380245110010907001370000</t>
  </si>
  <si>
    <t>63802671100120410665862</t>
  </si>
  <si>
    <t>6380274110012033018200000</t>
  </si>
  <si>
    <t>6380289110012031019930000</t>
  </si>
  <si>
    <t>6380291110012033014570,75</t>
  </si>
  <si>
    <t>6380293110012033014570,75</t>
  </si>
  <si>
    <t>6380295110012033014570,75</t>
  </si>
  <si>
    <t>6380297110012033014570,75</t>
  </si>
  <si>
    <t>6380332110012051014142450</t>
  </si>
  <si>
    <t>63803451100120418001,38</t>
  </si>
  <si>
    <t>638035011001205171663769</t>
  </si>
  <si>
    <t>6380368110012041061134289</t>
  </si>
  <si>
    <t>6380373110012031800470000</t>
  </si>
  <si>
    <t>6380381257542051002225000</t>
  </si>
  <si>
    <t>6380384110012041025405371</t>
  </si>
  <si>
    <t>63803851100120410453600000</t>
  </si>
  <si>
    <t>638040711001204180023700</t>
  </si>
  <si>
    <t>638040811001204180023700</t>
  </si>
  <si>
    <t>638040911001204180023700</t>
  </si>
  <si>
    <t>638041011001204180023700</t>
  </si>
  <si>
    <t>638041111001204180023700</t>
  </si>
  <si>
    <t>638041211001204180023700</t>
  </si>
  <si>
    <t>638042011001204180023700</t>
  </si>
  <si>
    <t>638042211001204180023700</t>
  </si>
  <si>
    <t>638042311001204180023700</t>
  </si>
  <si>
    <t>638042411001204180023700</t>
  </si>
  <si>
    <t>638042511001204180023700</t>
  </si>
  <si>
    <t>638042611001204180023700</t>
  </si>
  <si>
    <t>6380429110012032008931651,46</t>
  </si>
  <si>
    <t>63804381100120330281838498</t>
  </si>
  <si>
    <t>6380482110012050001616083</t>
  </si>
  <si>
    <t>638049611001204180077000</t>
  </si>
  <si>
    <t>63805421100120338016600000</t>
  </si>
  <si>
    <t>6380653110012033801188907</t>
  </si>
  <si>
    <t>6380682110012041032207717</t>
  </si>
  <si>
    <t>638068511001204101919552</t>
  </si>
  <si>
    <t>638068811001204101919552</t>
  </si>
  <si>
    <t>6380694110012033020123206</t>
  </si>
  <si>
    <t>6380700110012033012333678</t>
  </si>
  <si>
    <t>6380707110012033008865637</t>
  </si>
  <si>
    <t>6380709110012041003171703</t>
  </si>
  <si>
    <t>6380710110012041800171703</t>
  </si>
  <si>
    <t>6380718110012041063114554</t>
  </si>
  <si>
    <t>6380723110012041050171703</t>
  </si>
  <si>
    <t>6380726110012041049140900</t>
  </si>
  <si>
    <t>6380731110012031042114554</t>
  </si>
  <si>
    <t>6380733110012041025609192</t>
  </si>
  <si>
    <t>6380735110012031032846556</t>
  </si>
  <si>
    <t>6380739110012041052114554</t>
  </si>
  <si>
    <t>6380744110012041006994559</t>
  </si>
  <si>
    <t>6380748110012041049405708</t>
  </si>
  <si>
    <t>6380754110012041800265754</t>
  </si>
  <si>
    <t>6380757110012041066520626</t>
  </si>
  <si>
    <t>6380760110012041062520626</t>
  </si>
  <si>
    <t>6380764110012041065237452</t>
  </si>
  <si>
    <t>63807661100120410121113617</t>
  </si>
  <si>
    <t>6380769110012041781808898</t>
  </si>
  <si>
    <t>63807731100120410711417736</t>
  </si>
  <si>
    <t>6380796110012041086430903</t>
  </si>
  <si>
    <t>6380798110012041014676456</t>
  </si>
  <si>
    <t>638081011001204104848456</t>
  </si>
  <si>
    <t>6380828110012031006137000</t>
  </si>
  <si>
    <t>6380836110012041016194000</t>
  </si>
  <si>
    <t>6380837110012041016198000</t>
  </si>
  <si>
    <t>6380838110012041016177000</t>
  </si>
  <si>
    <t>63808451100120310043001000</t>
  </si>
  <si>
    <t>6380848110012033018152000</t>
  </si>
  <si>
    <t>6380849110012041043478000</t>
  </si>
  <si>
    <t>6380850110012041043143000</t>
  </si>
  <si>
    <t>638086311001203100933824000</t>
  </si>
  <si>
    <t>63808681100120410851726000</t>
  </si>
  <si>
    <t>6380872110012041054342617</t>
  </si>
  <si>
    <t>6380883110012041044297303</t>
  </si>
  <si>
    <t>6380884110012033014153481</t>
  </si>
  <si>
    <t>63808921100120410012060937</t>
  </si>
  <si>
    <t>638089711001204108336781</t>
  </si>
  <si>
    <t>6380899110012041014734224</t>
  </si>
  <si>
    <t>6380904110012041050316967</t>
  </si>
  <si>
    <t>6380905110012041025190352</t>
  </si>
  <si>
    <t>6380906110012041025124584</t>
  </si>
  <si>
    <t>6380917110012041016141187</t>
  </si>
  <si>
    <t>6380919110012041781129010</t>
  </si>
  <si>
    <t>638092111001204104291927</t>
  </si>
  <si>
    <t>6380927110012041019630460</t>
  </si>
  <si>
    <t>638093211001203101587976</t>
  </si>
  <si>
    <t>638093411001203101588190</t>
  </si>
  <si>
    <t>638094311001204107247765</t>
  </si>
  <si>
    <t>6380956110012041026474316</t>
  </si>
  <si>
    <t>6380971110012041176256233</t>
  </si>
  <si>
    <t>6380972110012041025121856</t>
  </si>
  <si>
    <t>6380973110012041025240856</t>
  </si>
  <si>
    <t>6380976110012041008192325</t>
  </si>
  <si>
    <t>638098611001204103870850</t>
  </si>
  <si>
    <t>6380997110012033019630924</t>
  </si>
  <si>
    <t>6381000110012031024711872</t>
  </si>
  <si>
    <t>63810051100120410615292</t>
  </si>
  <si>
    <t>638100611001204106121364</t>
  </si>
  <si>
    <t>638100711001204106120188</t>
  </si>
  <si>
    <t>638101425754203300124621</t>
  </si>
  <si>
    <t>638101711001203301117246</t>
  </si>
  <si>
    <t>638101811001203302159400</t>
  </si>
  <si>
    <t>638102111001203301968014</t>
  </si>
  <si>
    <t>6381025110012041015662820</t>
  </si>
  <si>
    <t>638105911001203103846172,7</t>
  </si>
  <si>
    <t>63810611100120330124527,6</t>
  </si>
  <si>
    <t>638106311001203180034241,2</t>
  </si>
  <si>
    <t>63810791100120410555061,7</t>
  </si>
  <si>
    <t>638109911001203104398705,6</t>
  </si>
  <si>
    <t>638110011001203102858114</t>
  </si>
  <si>
    <t>638111111001204102628268,1</t>
  </si>
  <si>
    <t>6381116110012031007178173,8</t>
  </si>
  <si>
    <t>638111711001203100781991,7</t>
  </si>
  <si>
    <t>6381118110012031007113072,4</t>
  </si>
  <si>
    <t>6381119110012041061260</t>
  </si>
  <si>
    <t>63811201100120410611326,45</t>
  </si>
  <si>
    <t>6381143110012031041193000</t>
  </si>
  <si>
    <t>638115311001203100960400</t>
  </si>
  <si>
    <t>638116011001205171515754</t>
  </si>
  <si>
    <t>638116111001204178124470</t>
  </si>
  <si>
    <t>638118011001203313018573870</t>
  </si>
  <si>
    <t>6381182110012031035237619,14</t>
  </si>
  <si>
    <t>63811831100120310326946812</t>
  </si>
  <si>
    <t>63811851100120411771009440</t>
  </si>
  <si>
    <t>6381191110012032008375297</t>
  </si>
  <si>
    <t>6381202110012041174401117</t>
  </si>
  <si>
    <t>638120711001204103946000,11</t>
  </si>
  <si>
    <t>63812141100120410573241741</t>
  </si>
  <si>
    <t>6381215110012032012123000000</t>
  </si>
  <si>
    <t>6381217110012041064254848</t>
  </si>
  <si>
    <t>6381218110012041026271758</t>
  </si>
  <si>
    <t>6381221110012041071418970</t>
  </si>
  <si>
    <t>6381223110012033801619572,52</t>
  </si>
  <si>
    <t>6381228110012041054571729</t>
  </si>
  <si>
    <t>6381230110012041055184434</t>
  </si>
  <si>
    <t>6381233110012041066356950</t>
  </si>
  <si>
    <t>6381234110012031030180534</t>
  </si>
  <si>
    <t>63812351100120330181709009</t>
  </si>
  <si>
    <t>63812361100120330181709009</t>
  </si>
  <si>
    <t>63812371100120330181709009</t>
  </si>
  <si>
    <t>63812381100120330181709009</t>
  </si>
  <si>
    <t>6381239110012033018563783</t>
  </si>
  <si>
    <t>6381240110012033018563783</t>
  </si>
  <si>
    <t>6381241110012033018922732</t>
  </si>
  <si>
    <t>63812421100120330181367105</t>
  </si>
  <si>
    <t>63812431100120330181708804</t>
  </si>
  <si>
    <t>63812441100120330181708804</t>
  </si>
  <si>
    <t>63812591100120517225700000</t>
  </si>
  <si>
    <t>6381274110012051302240000</t>
  </si>
  <si>
    <t>63812771100120320031400000</t>
  </si>
  <si>
    <t>6381279110012051103289500</t>
  </si>
  <si>
    <t>6381280110012032010500000</t>
  </si>
  <si>
    <t>6381282110012051306150000</t>
  </si>
  <si>
    <t>6381283110012051302300000</t>
  </si>
  <si>
    <t>6381284110012051306150000</t>
  </si>
  <si>
    <t>63812851100120320091000000</t>
  </si>
  <si>
    <t>6381287110012032021700000</t>
  </si>
  <si>
    <t>638128811001205130650000</t>
  </si>
  <si>
    <t>6381289110012051306120000</t>
  </si>
  <si>
    <t>63812931100120320041211050</t>
  </si>
  <si>
    <t>63812971100120320367000000</t>
  </si>
  <si>
    <t>6381306110012032006800000</t>
  </si>
  <si>
    <t>63813081100120320043521750</t>
  </si>
  <si>
    <t>6381309110012032017550000</t>
  </si>
  <si>
    <t>6381317110012032027500000</t>
  </si>
  <si>
    <t>6381324110012032022600000</t>
  </si>
  <si>
    <t>63813301100120320141500000</t>
  </si>
  <si>
    <t>63813371100120320051700000</t>
  </si>
  <si>
    <t>6381338110012051103330000</t>
  </si>
  <si>
    <t>63813391100120320215315300</t>
  </si>
  <si>
    <t>6381342110012032019200000</t>
  </si>
  <si>
    <t>63813461100120320261300000</t>
  </si>
  <si>
    <t>63813481100120320051000000</t>
  </si>
  <si>
    <t>63813571100120320088000000</t>
  </si>
  <si>
    <t>6381363110012051306280000</t>
  </si>
  <si>
    <t>63813661100120320061000000</t>
  </si>
  <si>
    <t>63813681100120320151848000</t>
  </si>
  <si>
    <t>6381369110012032003400000</t>
  </si>
  <si>
    <t>63813701100120320136800000</t>
  </si>
  <si>
    <t>63813721100120320021137717</t>
  </si>
  <si>
    <t>63813731100120310162000000</t>
  </si>
  <si>
    <t>63813751100120320211000000</t>
  </si>
  <si>
    <t>63813831100120330106155362</t>
  </si>
  <si>
    <t>638138811001203200110000000</t>
  </si>
  <si>
    <t>63813891100120320099800000</t>
  </si>
  <si>
    <t>63813901100120320109610000</t>
  </si>
  <si>
    <t>63813911100120320272200000</t>
  </si>
  <si>
    <t>63813921100120320059000000</t>
  </si>
  <si>
    <t>63813961100120320045000000</t>
  </si>
  <si>
    <t>63813981100120320045000000</t>
  </si>
  <si>
    <t>63813991100120320146000000</t>
  </si>
  <si>
    <t>63814031100120320114854800</t>
  </si>
  <si>
    <t>63814041100120320134000000</t>
  </si>
  <si>
    <t>63814051100120320144000000</t>
  </si>
  <si>
    <t>63814141100120320204500000</t>
  </si>
  <si>
    <t>63814161100120320203000000</t>
  </si>
  <si>
    <t>63814191100120320092700000</t>
  </si>
  <si>
    <t>63814201100120320192620000</t>
  </si>
  <si>
    <t>63814241100120330101038572</t>
  </si>
  <si>
    <t>63814251100120330055498904</t>
  </si>
  <si>
    <t>6381426110012033025144620</t>
  </si>
  <si>
    <t>63814321100120310241165191</t>
  </si>
  <si>
    <t>6381436110012033007200000</t>
  </si>
  <si>
    <t>63814571100120338010,8</t>
  </si>
  <si>
    <t>63814591100120338016210945</t>
  </si>
  <si>
    <t>6381461110012041800154750</t>
  </si>
  <si>
    <t>6381462110012041800274218</t>
  </si>
  <si>
    <t>6381463110012041800154750</t>
  </si>
  <si>
    <t>6381464110012041800274218</t>
  </si>
  <si>
    <t>6381465110012041800154750</t>
  </si>
  <si>
    <t>6381466110012041800274218</t>
  </si>
  <si>
    <t>63814681100120318001500000</t>
  </si>
  <si>
    <t>6381470110012041800154750</t>
  </si>
  <si>
    <t>6381471110012041800274218</t>
  </si>
  <si>
    <t>638147211001204180077375</t>
  </si>
  <si>
    <t>6381473110012041800274218</t>
  </si>
  <si>
    <t>6381475110012041800274218</t>
  </si>
  <si>
    <t>6381476110012041800274218</t>
  </si>
  <si>
    <t>63814771100120330275100000</t>
  </si>
  <si>
    <t>638147811001204180043774</t>
  </si>
  <si>
    <t>63814801100120310494368000</t>
  </si>
  <si>
    <t>63814861100120310491983353</t>
  </si>
  <si>
    <t>638152711001204180071746</t>
  </si>
  <si>
    <t>638152911001204180071926</t>
  </si>
  <si>
    <t>638153011001204180071926</t>
  </si>
  <si>
    <t>6381532110012041800107885</t>
  </si>
  <si>
    <t>6381534110012041800154255</t>
  </si>
  <si>
    <t>638153611001204180071923</t>
  </si>
  <si>
    <t>6381537110012041800137379</t>
  </si>
  <si>
    <t>63815411100120418008074</t>
  </si>
  <si>
    <t>6381542110012041800226562</t>
  </si>
  <si>
    <t>6381547110012041011147543</t>
  </si>
  <si>
    <t>6381552110012050001370000</t>
  </si>
  <si>
    <t>6381554110012050001370000</t>
  </si>
  <si>
    <t>638155911001203180037189,17</t>
  </si>
  <si>
    <t>638156411001204101588696</t>
  </si>
  <si>
    <t>6381568110012041800419359</t>
  </si>
  <si>
    <t>6381569110012041800419359</t>
  </si>
  <si>
    <t>6381571110012041800419359</t>
  </si>
  <si>
    <t>6381572110012041800440242</t>
  </si>
  <si>
    <t>6381576110012041800419359</t>
  </si>
  <si>
    <t>638157811001203180027174,57</t>
  </si>
  <si>
    <t>6381579110012041800138334</t>
  </si>
  <si>
    <t>6381580110012041800138334</t>
  </si>
  <si>
    <t>6381581110012041800131197</t>
  </si>
  <si>
    <t>6381587110012041037209000</t>
  </si>
  <si>
    <t>63815881100120318009550,41</t>
  </si>
  <si>
    <t>638159511001203180021615,25</t>
  </si>
  <si>
    <t>638159711001203180011782,83</t>
  </si>
  <si>
    <t>638159811001203180022556,75</t>
  </si>
  <si>
    <t>63815991100120310192070000</t>
  </si>
  <si>
    <t>638160011001203180028518,64</t>
  </si>
  <si>
    <t>6381605110012041800453674</t>
  </si>
  <si>
    <t>6381606110012041800422860</t>
  </si>
  <si>
    <t>6381607110012041800638352</t>
  </si>
  <si>
    <t>63816081100120320165062061</t>
  </si>
  <si>
    <t>6381609110012041800923017</t>
  </si>
  <si>
    <t>6381610110012041800380279</t>
  </si>
  <si>
    <t>6381611110012041800352967</t>
  </si>
  <si>
    <t>6381612110012041800464792</t>
  </si>
  <si>
    <t>6381613110012041800577386</t>
  </si>
  <si>
    <t>6381618110012041800828723</t>
  </si>
  <si>
    <t>6381619110012041800224437</t>
  </si>
  <si>
    <t>6381620110012041800456873</t>
  </si>
  <si>
    <t>6381622110012041800844123</t>
  </si>
  <si>
    <t>6381624110012041800831516</t>
  </si>
  <si>
    <t>6381627110012041800831516</t>
  </si>
  <si>
    <t>6381628110012048001450000</t>
  </si>
  <si>
    <t>638163011001205171823721,27</t>
  </si>
  <si>
    <t>6381632110012041800831516</t>
  </si>
  <si>
    <t>6381645110012041800101986</t>
  </si>
  <si>
    <t>63816751100120380091475500</t>
  </si>
  <si>
    <t>6381742110012041045750857</t>
  </si>
  <si>
    <t>638174411001204100880975</t>
  </si>
  <si>
    <t>6381750110012048001500000</t>
  </si>
  <si>
    <t>63817531100120331324355364</t>
  </si>
  <si>
    <t>6381758110012041800456000</t>
  </si>
  <si>
    <t>6381760110012041800456000</t>
  </si>
  <si>
    <t>6381761110012041800462000</t>
  </si>
  <si>
    <t>6381762110012041800474000</t>
  </si>
  <si>
    <t>6381763110012041800474000</t>
  </si>
  <si>
    <t>63817691100120418001616000</t>
  </si>
  <si>
    <t>63818061100120410076250</t>
  </si>
  <si>
    <t>638181911001205000116249</t>
  </si>
  <si>
    <t>638182211001205000120886</t>
  </si>
  <si>
    <t>6381824110012041024147543</t>
  </si>
  <si>
    <t>6381825110012041024147543</t>
  </si>
  <si>
    <t>638182611001205000120046</t>
  </si>
  <si>
    <t>6381827110012041024147543</t>
  </si>
  <si>
    <t>638182811001205000119231</t>
  </si>
  <si>
    <t>638183311001205000119068</t>
  </si>
  <si>
    <t>6381834110012032002100000</t>
  </si>
  <si>
    <t>6381840110012032002779026,24</t>
  </si>
  <si>
    <t>6381896110012041045115170</t>
  </si>
  <si>
    <t>6381901110012033025500000</t>
  </si>
  <si>
    <t>6381902110012033025390000</t>
  </si>
  <si>
    <t>6381916110012033022300000</t>
  </si>
  <si>
    <t>6381919110012033022300000</t>
  </si>
  <si>
    <t>6381930110012050001293795</t>
  </si>
  <si>
    <t>6381942110012041800533517</t>
  </si>
  <si>
    <t>638194311001204180041089,35</t>
  </si>
  <si>
    <t>6381964110012041038475085,79</t>
  </si>
  <si>
    <t>638196811001205000120000</t>
  </si>
  <si>
    <t>638196911001205000120000</t>
  </si>
  <si>
    <t>638197011001205000120000</t>
  </si>
  <si>
    <t>638197311001205000120000</t>
  </si>
  <si>
    <t>6381990110012033801100000</t>
  </si>
  <si>
    <t>6381996110012033801100300</t>
  </si>
  <si>
    <t>638200211001204100183863</t>
  </si>
  <si>
    <t>6382007110012041055162457</t>
  </si>
  <si>
    <t>6382011110012041800420000</t>
  </si>
  <si>
    <t>6382014110012032010614000</t>
  </si>
  <si>
    <t>6382027110012031005355896</t>
  </si>
  <si>
    <t>63820301100120310052200000</t>
  </si>
  <si>
    <t>63820371100120320198500000</t>
  </si>
  <si>
    <t>6382044110012033020600000</t>
  </si>
  <si>
    <t>6382048110012041008960000</t>
  </si>
  <si>
    <t>6382086110012041800365142,28</t>
  </si>
  <si>
    <t>638210311001204104847000</t>
  </si>
  <si>
    <t>63821301100120500011088250</t>
  </si>
  <si>
    <t>63821311100120480012000000</t>
  </si>
  <si>
    <t>63821371100120320365240793,02</t>
  </si>
  <si>
    <t>6382174110012048001737900</t>
  </si>
  <si>
    <t>6382177110012051101120000</t>
  </si>
  <si>
    <t>6382181110012048001450000</t>
  </si>
  <si>
    <t>638220411001205000182774</t>
  </si>
  <si>
    <t>6382206110012041020442456</t>
  </si>
  <si>
    <t>6382212110012033801416307</t>
  </si>
  <si>
    <t>6382222110012041018187</t>
  </si>
  <si>
    <t>6382246110012031036250000</t>
  </si>
  <si>
    <t>6382254110012037001100000</t>
  </si>
  <si>
    <t>6382257110012037001100000</t>
  </si>
  <si>
    <t>6382258110012037001100000</t>
  </si>
  <si>
    <t>6382263110012031040300000</t>
  </si>
  <si>
    <t>6382268110012041070360000</t>
  </si>
  <si>
    <t>6382269110012050001100300</t>
  </si>
  <si>
    <t>63822741100120330221647962</t>
  </si>
  <si>
    <t>6382275110012051717737717</t>
  </si>
  <si>
    <t>6382280110012051008350000</t>
  </si>
  <si>
    <t>638228611001204101424205</t>
  </si>
  <si>
    <t>6382292110012041800134146</t>
  </si>
  <si>
    <t>6382295110012041054100000</t>
  </si>
  <si>
    <t>6382385110012033801242027</t>
  </si>
  <si>
    <t>6382398110012041800195353</t>
  </si>
  <si>
    <t>6382400110012041800609966</t>
  </si>
  <si>
    <t>638240111001203701250000</t>
  </si>
  <si>
    <t>6382406110012033801465557</t>
  </si>
  <si>
    <t>6382407110012033801231101</t>
  </si>
  <si>
    <t>6382408110012033801242027</t>
  </si>
  <si>
    <t>6382409110012033801242027</t>
  </si>
  <si>
    <t>638241011001203380194976</t>
  </si>
  <si>
    <t>6382411110012033801242027</t>
  </si>
  <si>
    <t>6382412110012033801242027</t>
  </si>
  <si>
    <t>6382413110012033801242027</t>
  </si>
  <si>
    <t>6382416110012033801242027</t>
  </si>
  <si>
    <t>6382417110012033801242027</t>
  </si>
  <si>
    <t>6382421110012041038475085,79</t>
  </si>
  <si>
    <t>6382422110012041038475085,79</t>
  </si>
  <si>
    <t>6382423110012041038474007,24</t>
  </si>
  <si>
    <t>6382424110012041038488567,45</t>
  </si>
  <si>
    <t>6382425110012041038507776,95</t>
  </si>
  <si>
    <t>6382426110012041038507776,95</t>
  </si>
  <si>
    <t>6382427110012041038507776,95</t>
  </si>
  <si>
    <t>6382428110012041038498124,55</t>
  </si>
  <si>
    <t>638242911001204103890712,54</t>
  </si>
  <si>
    <t>6382432110012041036200000</t>
  </si>
  <si>
    <t>6382435110012031021750000</t>
  </si>
  <si>
    <t>63824361100120310211857200</t>
  </si>
  <si>
    <t>638243711001203102171429</t>
  </si>
  <si>
    <t>6382441110012031800400000</t>
  </si>
  <si>
    <t>638244311001203202820154267</t>
  </si>
  <si>
    <t>6382445110012031800400000</t>
  </si>
  <si>
    <t>6382448110012031800102167,7</t>
  </si>
  <si>
    <t>6382449110012031800120137,23</t>
  </si>
  <si>
    <t>6382455110012031800100000</t>
  </si>
  <si>
    <t>638245711001203180037330,68</t>
  </si>
  <si>
    <t>6382463110012031800400000</t>
  </si>
  <si>
    <t>6382464110012031800400000</t>
  </si>
  <si>
    <t>6382467110012031800400000</t>
  </si>
  <si>
    <t>63824701100120318001775729</t>
  </si>
  <si>
    <t>6382471110012031800400000</t>
  </si>
  <si>
    <t>6382481257542041004200000</t>
  </si>
  <si>
    <t>6382488110012033001250000</t>
  </si>
  <si>
    <t>6382495110012033801409089,83</t>
  </si>
  <si>
    <t>6382503110012033801100000</t>
  </si>
  <si>
    <t>6382510110012048001100000</t>
  </si>
  <si>
    <t>6382512110010203001278878</t>
  </si>
  <si>
    <t>6382514110012033022400000</t>
  </si>
  <si>
    <t>63825411100120500011456900</t>
  </si>
  <si>
    <t>638255611001204105076000</t>
  </si>
  <si>
    <t>63825641100120331321288469</t>
  </si>
  <si>
    <t>6382579110012050001820857</t>
  </si>
  <si>
    <t>6382582110012033017416617</t>
  </si>
  <si>
    <t>6382583110012041045441170,04</t>
  </si>
  <si>
    <t>638258711001204104319169</t>
  </si>
  <si>
    <t>6382593110012041800178500</t>
  </si>
  <si>
    <t>6382604110012033131747554</t>
  </si>
  <si>
    <t>6382610110012032003100000</t>
  </si>
  <si>
    <t>6382611110012032003100000</t>
  </si>
  <si>
    <t>6382642110012041072139057</t>
  </si>
  <si>
    <t>63826461100120318001231685757,6</t>
  </si>
  <si>
    <t>6382651110012050001170139</t>
  </si>
  <si>
    <t>6382652110012050001261194</t>
  </si>
  <si>
    <t>6382654110012051721177052</t>
  </si>
  <si>
    <t>6382658110012050001147543</t>
  </si>
  <si>
    <t>6382660110012050001121767</t>
  </si>
  <si>
    <t>6382666110012031800531241,5</t>
  </si>
  <si>
    <t>6382673110012032039200000</t>
  </si>
  <si>
    <t>63826771100120410311993245</t>
  </si>
  <si>
    <t>63826801100120410321178730</t>
  </si>
  <si>
    <t>638268111001205000144687</t>
  </si>
  <si>
    <t>6382685110012041067289366</t>
  </si>
  <si>
    <t>6382687110012048001310000</t>
  </si>
  <si>
    <t>6382688110012048001310000</t>
  </si>
  <si>
    <t>6382689110012048001310000</t>
  </si>
  <si>
    <t>638269211001204103652457</t>
  </si>
  <si>
    <t>638273611001204800150000</t>
  </si>
  <si>
    <t>63827371100120330264000000</t>
  </si>
  <si>
    <t>63827401100120480011475434</t>
  </si>
  <si>
    <t>6382750110012048001300000</t>
  </si>
  <si>
    <t>6382762110012032030256328,32</t>
  </si>
  <si>
    <t>6382796257542048001100000</t>
  </si>
  <si>
    <t>63828061100120510136113</t>
  </si>
  <si>
    <t>63828121100120510138194</t>
  </si>
  <si>
    <t>638281911001203702150000</t>
  </si>
  <si>
    <t>638282311001204101491109</t>
  </si>
  <si>
    <t>6382826110012041003340000</t>
  </si>
  <si>
    <t>6382827110012041003340000</t>
  </si>
  <si>
    <t>63828291100120418005977427</t>
  </si>
  <si>
    <t>63828301100120450421468500</t>
  </si>
  <si>
    <t>6382836110012041800151979,49</t>
  </si>
  <si>
    <t>6382843110012031800968927,97</t>
  </si>
  <si>
    <t>6382917110012041800509495,97</t>
  </si>
  <si>
    <t>6382921110012041800270277,5</t>
  </si>
  <si>
    <t>6382929110012041083158429</t>
  </si>
  <si>
    <t>638294111001204108269008</t>
  </si>
  <si>
    <t>6382949110012041014443680</t>
  </si>
  <si>
    <t>6382957110012041059578186</t>
  </si>
  <si>
    <t>6382959110012041067394833</t>
  </si>
  <si>
    <t>6382960110012041005235000</t>
  </si>
  <si>
    <t>6382961110012041008124537</t>
  </si>
  <si>
    <t>6382966110012041019871977</t>
  </si>
  <si>
    <t>6382967110012041800143800</t>
  </si>
  <si>
    <t>6382972110012041061207634</t>
  </si>
  <si>
    <t>6382975110012031043483369</t>
  </si>
  <si>
    <t>6382977110012041781346015</t>
  </si>
  <si>
    <t>6382980110012041059320646</t>
  </si>
  <si>
    <t>6382992110012041061346015</t>
  </si>
  <si>
    <t>6382996110012041042346015</t>
  </si>
  <si>
    <t>6383001110012041042286887</t>
  </si>
  <si>
    <t>6383011110012041029322391</t>
  </si>
  <si>
    <t>6383013110012041079454039</t>
  </si>
  <si>
    <t>6383015110012041037346015</t>
  </si>
  <si>
    <t>6383016110012041018355241</t>
  </si>
  <si>
    <t>63830201100120410631094049</t>
  </si>
  <si>
    <t>6383024110012041069346015</t>
  </si>
  <si>
    <t>6383026110012041019346015</t>
  </si>
  <si>
    <t>63830291100120410471135452,02</t>
  </si>
  <si>
    <t>6383033110012033801267859</t>
  </si>
  <si>
    <t>6383041110012041021454039</t>
  </si>
  <si>
    <t>6383043110012031009346015</t>
  </si>
  <si>
    <t>6383050110012041032346015</t>
  </si>
  <si>
    <t>638305311001203301820159</t>
  </si>
  <si>
    <t>638305511001204106116821</t>
  </si>
  <si>
    <t>6383060110012041050660348</t>
  </si>
  <si>
    <t>6383061110012041025396566</t>
  </si>
  <si>
    <t>6383063110012041025259550</t>
  </si>
  <si>
    <t>63831001100120310353203000</t>
  </si>
  <si>
    <t>6383107110012031006399000</t>
  </si>
  <si>
    <t>6383108110012041063499000</t>
  </si>
  <si>
    <t>638311211001204102128256</t>
  </si>
  <si>
    <t>6383119110012041006405982</t>
  </si>
  <si>
    <t>6383129110012041043101604</t>
  </si>
  <si>
    <t>6383130110012041052439310</t>
  </si>
  <si>
    <t>6383131110012051014180986</t>
  </si>
  <si>
    <t>638313611001204103916433</t>
  </si>
  <si>
    <t>6383140110012051014265048</t>
  </si>
  <si>
    <t>6383142110012041800147368</t>
  </si>
  <si>
    <t>638314311001204102647356</t>
  </si>
  <si>
    <t>6383145110012041020126296</t>
  </si>
  <si>
    <t>638314911001205175119384</t>
  </si>
  <si>
    <t>638315111001204105052569</t>
  </si>
  <si>
    <t>6383154110012032018717737,75</t>
  </si>
  <si>
    <t>638315511001203104115457,87</t>
  </si>
  <si>
    <t>638317211001204101559906,13</t>
  </si>
  <si>
    <t>6383236110012041800179168</t>
  </si>
  <si>
    <t>6383237110012041029178190</t>
  </si>
  <si>
    <t>6383238110012041800200351</t>
  </si>
  <si>
    <t>6383244110012033001276967339,07</t>
  </si>
  <si>
    <t>638324611001203302413887782,21</t>
  </si>
  <si>
    <t>63832811100120320119000000</t>
  </si>
  <si>
    <t>6383326110012033019133774</t>
  </si>
  <si>
    <t>638339411001203102827509,95</t>
  </si>
  <si>
    <t>6383458257542033001250000</t>
  </si>
  <si>
    <t>6383463110012041010313480</t>
  </si>
  <si>
    <t>638346825754204100469812</t>
  </si>
  <si>
    <t>6383478257542041004642323</t>
  </si>
  <si>
    <t>6383495110012041041354562</t>
  </si>
  <si>
    <t>6383497110012041065224454</t>
  </si>
  <si>
    <t>6383503110012051304150000</t>
  </si>
  <si>
    <t>6383505110012032011646700</t>
  </si>
  <si>
    <t>6383509110012051302350000</t>
  </si>
  <si>
    <t>6383516110012051005100000</t>
  </si>
  <si>
    <t>6383519110012032015737700</t>
  </si>
  <si>
    <t>63835211100120320292000000</t>
  </si>
  <si>
    <t>6383524110012051306200000</t>
  </si>
  <si>
    <t>6383529110012051005100000</t>
  </si>
  <si>
    <t>6383531110012051005200000</t>
  </si>
  <si>
    <t>6383534110012051306368858</t>
  </si>
  <si>
    <t>6383535110012051103290000</t>
  </si>
  <si>
    <t>6383544110012032008737717</t>
  </si>
  <si>
    <t>63835471100120320331200000</t>
  </si>
  <si>
    <t>63835481100120320031000000</t>
  </si>
  <si>
    <t>6383553110012032013580000</t>
  </si>
  <si>
    <t>63835541100120320131400000</t>
  </si>
  <si>
    <t>63835561100120320181000000</t>
  </si>
  <si>
    <t>63835571100120320162000000</t>
  </si>
  <si>
    <t>6383561110012032008350000</t>
  </si>
  <si>
    <t>6383570110012032022567000</t>
  </si>
  <si>
    <t>63835781100120320241179000</t>
  </si>
  <si>
    <t>63835801100120320171100000</t>
  </si>
  <si>
    <t>6383582110012051005207000</t>
  </si>
  <si>
    <t>6383583110012051304600000</t>
  </si>
  <si>
    <t>63835841100120320203988585</t>
  </si>
  <si>
    <t>6383591110012032034513000</t>
  </si>
  <si>
    <t>6383595110012032022300000</t>
  </si>
  <si>
    <t>63835961100120320292000000</t>
  </si>
  <si>
    <t>63835971100120320175237717</t>
  </si>
  <si>
    <t>6383598110012032008737717</t>
  </si>
  <si>
    <t>63836001100120320124570000</t>
  </si>
  <si>
    <t>63836011100120320121836700</t>
  </si>
  <si>
    <t>6383609110012041019291983</t>
  </si>
  <si>
    <t>6383615110012051803245510</t>
  </si>
  <si>
    <t>6383631110012032020200328</t>
  </si>
  <si>
    <t>63836421100120310241259717</t>
  </si>
  <si>
    <t>63836431100120370011500000</t>
  </si>
  <si>
    <t>6383644110012037001200000</t>
  </si>
  <si>
    <t>63836451100120370012615000</t>
  </si>
  <si>
    <t>63836461100120370012762170</t>
  </si>
  <si>
    <t>63836471100120500011000</t>
  </si>
  <si>
    <t>6383656110012041078173584</t>
  </si>
  <si>
    <t>638365711001205000176991</t>
  </si>
  <si>
    <t>6383658110012050001111278</t>
  </si>
  <si>
    <t>6383659110012050001111364</t>
  </si>
  <si>
    <t>6383661110012050001216670</t>
  </si>
  <si>
    <t>6383677110012033801528568</t>
  </si>
  <si>
    <t>638367811001205000110000</t>
  </si>
  <si>
    <t>6383684110012037015500000</t>
  </si>
  <si>
    <t>638368911001203201862734000</t>
  </si>
  <si>
    <t>6383711110012041800244100</t>
  </si>
  <si>
    <t>6383712110012041800244100</t>
  </si>
  <si>
    <t>6383713110012041800238800</t>
  </si>
  <si>
    <t>6383714110012041800238800</t>
  </si>
  <si>
    <t>6383715110012041800120698</t>
  </si>
  <si>
    <t>6383719110012050001409584</t>
  </si>
  <si>
    <t>638372011001205000158401</t>
  </si>
  <si>
    <t>63837211100120500011625234</t>
  </si>
  <si>
    <t>638372911001204101526700</t>
  </si>
  <si>
    <t>6383732110012033132253000</t>
  </si>
  <si>
    <t>638374111001205000120501</t>
  </si>
  <si>
    <t>6383743110012032015232</t>
  </si>
  <si>
    <t>63837651100120500014613</t>
  </si>
  <si>
    <t>6383775110012048001100000</t>
  </si>
  <si>
    <t>6383777110012041013680000</t>
  </si>
  <si>
    <t>63837781100120310251000000</t>
  </si>
  <si>
    <t>6383779110012041004200000</t>
  </si>
  <si>
    <t>6383783110012051080120296</t>
  </si>
  <si>
    <t>638378411001205108033091</t>
  </si>
  <si>
    <t>6383787110012041009118000</t>
  </si>
  <si>
    <t>6383792110012041176840436</t>
  </si>
  <si>
    <t>6383793110012032035111005</t>
  </si>
  <si>
    <t>63837951100120518041844902</t>
  </si>
  <si>
    <t>63838081100120480012213151</t>
  </si>
  <si>
    <t>6383841110012041079200000</t>
  </si>
  <si>
    <t>638384211001205000162230</t>
  </si>
  <si>
    <t>638384511001205000156892</t>
  </si>
  <si>
    <t>638384711001205000156892</t>
  </si>
  <si>
    <t>6383856110012033009751789</t>
  </si>
  <si>
    <t>6383857110012031008200000</t>
  </si>
  <si>
    <t>6383860110012033014520000</t>
  </si>
  <si>
    <t>6383861110012033014520000</t>
  </si>
  <si>
    <t>63838631100120310342046810</t>
  </si>
  <si>
    <t>63838851100120318001000000</t>
  </si>
  <si>
    <t>6383915110012032033206101</t>
  </si>
  <si>
    <t>6383919110012041800897650</t>
  </si>
  <si>
    <t>6383920110012041800897650</t>
  </si>
  <si>
    <t>6383921110012041002400000</t>
  </si>
  <si>
    <t>638392511001205000110000</t>
  </si>
  <si>
    <t>6383945110012050001313819</t>
  </si>
  <si>
    <t>638395711001204105562448</t>
  </si>
  <si>
    <t>63839651100120330251064752</t>
  </si>
  <si>
    <t>6383983110012048001100000</t>
  </si>
  <si>
    <t>6383994110012048001350000</t>
  </si>
  <si>
    <t>6384012110012051803161883</t>
  </si>
  <si>
    <t>638401311001205180344457</t>
  </si>
  <si>
    <t>6384017110012050001481590</t>
  </si>
  <si>
    <t>638401911001205000111526</t>
  </si>
  <si>
    <t>6384021110012050001157227</t>
  </si>
  <si>
    <t>6384022110012041004918047</t>
  </si>
  <si>
    <t>6384024110012041800214467</t>
  </si>
  <si>
    <t>63840291100120500011000</t>
  </si>
  <si>
    <t>6384031110012041021259049</t>
  </si>
  <si>
    <t>638403611001204104944071,1</t>
  </si>
  <si>
    <t>63840371100120500016357</t>
  </si>
  <si>
    <t>63840461100120330251680134</t>
  </si>
  <si>
    <t>6384058110012041070265788</t>
  </si>
  <si>
    <t>63840681100120410571000000</t>
  </si>
  <si>
    <t>63840721100120310251181399,1</t>
  </si>
  <si>
    <t>638408211001204100634784,1</t>
  </si>
  <si>
    <t>6384122110012033801546836</t>
  </si>
  <si>
    <t>6384123110012033801546836</t>
  </si>
  <si>
    <t>6384124110012033801546836</t>
  </si>
  <si>
    <t>6384125110012033801932895</t>
  </si>
  <si>
    <t>6384127110012033801546836</t>
  </si>
  <si>
    <t>6384128110012033801546836</t>
  </si>
  <si>
    <t>6384129110012033801546836</t>
  </si>
  <si>
    <t>6384131110012033801546836</t>
  </si>
  <si>
    <t>6384133110012033801546836</t>
  </si>
  <si>
    <t>6384135110012033801540424</t>
  </si>
  <si>
    <t>6384138110012033801465148</t>
  </si>
  <si>
    <t>638414111001204180086000</t>
  </si>
  <si>
    <t>6384143257542051003350000</t>
  </si>
  <si>
    <t>63841471100120330153000000</t>
  </si>
  <si>
    <t>6384149110012041055163339</t>
  </si>
  <si>
    <t>63841511100120410192000000</t>
  </si>
  <si>
    <t>6384158110012033010100000</t>
  </si>
  <si>
    <t>6384159110012033010100000</t>
  </si>
  <si>
    <t>6384161110012041048122457</t>
  </si>
  <si>
    <t>638416311001205175237100</t>
  </si>
  <si>
    <t>6384168110012033028546302</t>
  </si>
  <si>
    <t>6384169110012033028546302</t>
  </si>
  <si>
    <t>63841711100120500012490</t>
  </si>
  <si>
    <t>63841721100120500012501</t>
  </si>
  <si>
    <t>63841741100120500013612</t>
  </si>
  <si>
    <t>63841811100120500011000</t>
  </si>
  <si>
    <t>63841831100120500011000</t>
  </si>
  <si>
    <t>63841841100120500011000</t>
  </si>
  <si>
    <t>63841851100120500011000</t>
  </si>
  <si>
    <t>63841921100120513023032750,16</t>
  </si>
  <si>
    <t>63841941100120320151438818</t>
  </si>
  <si>
    <t>638420011001204108573300</t>
  </si>
  <si>
    <t>6384201110012051302300000</t>
  </si>
  <si>
    <t>6384202110012031019120000</t>
  </si>
  <si>
    <t>6384207110012031019150000</t>
  </si>
  <si>
    <t>638420811001204100830600</t>
  </si>
  <si>
    <t>6384209110012041015129816</t>
  </si>
  <si>
    <t>63842171100120500011480</t>
  </si>
  <si>
    <t>6384220110012041083214000</t>
  </si>
  <si>
    <t>6384221110012041083350200</t>
  </si>
  <si>
    <t>6384255110012041017100000</t>
  </si>
  <si>
    <t>638425811001203101639500</t>
  </si>
  <si>
    <t>638427411001205171055170,16</t>
  </si>
  <si>
    <t>6384275110012051710426389,84</t>
  </si>
  <si>
    <t>6384281110012051805111072</t>
  </si>
  <si>
    <t>6384282110012051805111072</t>
  </si>
  <si>
    <t>6384283110012051805149050</t>
  </si>
  <si>
    <t>6384284110012051805112966</t>
  </si>
  <si>
    <t>6384285110012051805112966</t>
  </si>
  <si>
    <t>6384287110012051805112966</t>
  </si>
  <si>
    <t>6384288110012051805132853</t>
  </si>
  <si>
    <t>6384289110012051805119033</t>
  </si>
  <si>
    <t>6384290110012051805126811</t>
  </si>
  <si>
    <t>6384291110012051805126811</t>
  </si>
  <si>
    <t>63842951100120331301100000</t>
  </si>
  <si>
    <t>638429811001203300281842,15</t>
  </si>
  <si>
    <t>6384300110012051805127431</t>
  </si>
  <si>
    <t>6384301110012051805127431</t>
  </si>
  <si>
    <t>6384302110012051805127431</t>
  </si>
  <si>
    <t>638430511001205171073389,58</t>
  </si>
  <si>
    <t>638430611001205171027725,6</t>
  </si>
  <si>
    <t>6384308110012051805127431</t>
  </si>
  <si>
    <t>6384311110012051805127431</t>
  </si>
  <si>
    <t>6384314110012051805127431</t>
  </si>
  <si>
    <t>6384316110012051805127431</t>
  </si>
  <si>
    <t>6384318110012041800232400</t>
  </si>
  <si>
    <t>6384319110012041800458600</t>
  </si>
  <si>
    <t>6384320110012041800194600</t>
  </si>
  <si>
    <t>6384324110012041004116230</t>
  </si>
  <si>
    <t>6384325110012051805127431</t>
  </si>
  <si>
    <t>638432611001204180094200</t>
  </si>
  <si>
    <t>6384327110012051805127431</t>
  </si>
  <si>
    <t>6384329110012051805127430,72</t>
  </si>
  <si>
    <t>6384331110012051805135750</t>
  </si>
  <si>
    <t>6384332110012051805135750</t>
  </si>
  <si>
    <t>6384334110012051805254530</t>
  </si>
  <si>
    <t>6384335110012051805254530</t>
  </si>
  <si>
    <t>6384336110012051805251213</t>
  </si>
  <si>
    <t>6384337110012051805317150</t>
  </si>
  <si>
    <t>63843381100120517161703332</t>
  </si>
  <si>
    <t>6384342110012041027231334,4</t>
  </si>
  <si>
    <t>638434711001204100810725647,76</t>
  </si>
  <si>
    <t>6384350110012051805317150</t>
  </si>
  <si>
    <t>63843591100120370011475434</t>
  </si>
  <si>
    <t>6384360110012041046335018</t>
  </si>
  <si>
    <t>63843651100120330167000000</t>
  </si>
  <si>
    <t>6384368110012041800423686</t>
  </si>
  <si>
    <t>6384369110012050001132406</t>
  </si>
  <si>
    <t>638437811001203300311482232</t>
  </si>
  <si>
    <t>638437911001203300311482232</t>
  </si>
  <si>
    <t>6384380110012032036350000000</t>
  </si>
  <si>
    <t>638438611001205000136658</t>
  </si>
  <si>
    <t>63843881100120410851028457</t>
  </si>
  <si>
    <t>6384396110012048001380700</t>
  </si>
  <si>
    <t>63843971100120370031480000</t>
  </si>
  <si>
    <t>6384399110012037003500000</t>
  </si>
  <si>
    <t>6384401110012031006110404</t>
  </si>
  <si>
    <t>6384421110012048001737717</t>
  </si>
  <si>
    <t>6384422110012041035126084</t>
  </si>
  <si>
    <t>6384424110012041016691096</t>
  </si>
  <si>
    <t>638443411001205000165568</t>
  </si>
  <si>
    <t>638443911001205000140252</t>
  </si>
  <si>
    <t>6384440110012050001270378</t>
  </si>
  <si>
    <t>6384441110012041800118576</t>
  </si>
  <si>
    <t>6384442110012041800125906</t>
  </si>
  <si>
    <t>6384443110012041800125906</t>
  </si>
  <si>
    <t>6384444110012041800125906</t>
  </si>
  <si>
    <t>6384445110012041800125906</t>
  </si>
  <si>
    <t>6384446110012041800125906</t>
  </si>
  <si>
    <t>6384447110012041800125906</t>
  </si>
  <si>
    <t>6384448110012041800125906</t>
  </si>
  <si>
    <t>6384449110012041800125906</t>
  </si>
  <si>
    <t>6384450110012041800109653</t>
  </si>
  <si>
    <t>6384454110012041800125906</t>
  </si>
  <si>
    <t>6384455110012041800125906</t>
  </si>
  <si>
    <t>6384456110012041800120606</t>
  </si>
  <si>
    <t>6384457110012041800130359</t>
  </si>
  <si>
    <t>6384458110012041800130359</t>
  </si>
  <si>
    <t>6384459110012041800130359</t>
  </si>
  <si>
    <t>6384460110012041800130360</t>
  </si>
  <si>
    <t>6384461110012041800130358</t>
  </si>
  <si>
    <t>638446211001204180065180</t>
  </si>
  <si>
    <t>6384463110012041800130359</t>
  </si>
  <si>
    <t>6384464110012041016181023</t>
  </si>
  <si>
    <t>63844651100120410785799</t>
  </si>
  <si>
    <t>6384466110012050001448942</t>
  </si>
  <si>
    <t>638446811001205000127378</t>
  </si>
  <si>
    <t>6384469110012041015179215</t>
  </si>
  <si>
    <t>638447011001205110784000</t>
  </si>
  <si>
    <t>6384472110012041800130360</t>
  </si>
  <si>
    <t>6384473110012041800121908</t>
  </si>
  <si>
    <t>6384474110012041800130359</t>
  </si>
  <si>
    <t>6384475110012041800130360</t>
  </si>
  <si>
    <t>6384476110012041800124689</t>
  </si>
  <si>
    <t>6384477110012041800136353</t>
  </si>
  <si>
    <t>6384478110012041800136352</t>
  </si>
  <si>
    <t>6384479110012041800127512</t>
  </si>
  <si>
    <t>6384480110012041800136352</t>
  </si>
  <si>
    <t>6384481110012041800136352</t>
  </si>
  <si>
    <t>6384482110012041800136352</t>
  </si>
  <si>
    <t>6384483110012041800109830</t>
  </si>
  <si>
    <t>6384484110012041800136352</t>
  </si>
  <si>
    <t>6384485110012041800118671</t>
  </si>
  <si>
    <t>6384486110012041800136352</t>
  </si>
  <si>
    <t>6384487110012041800136352</t>
  </si>
  <si>
    <t>6384488110012041800127332</t>
  </si>
  <si>
    <t>638448911001204180034469</t>
  </si>
  <si>
    <t>6384490110012050001135000</t>
  </si>
  <si>
    <t>6384499110012050001180850</t>
  </si>
  <si>
    <t>6384503110012041800268046</t>
  </si>
  <si>
    <t>63845041100120418004862707,68</t>
  </si>
  <si>
    <t>63845071100120418001286561,57</t>
  </si>
  <si>
    <t>6384510110012041800514900,7</t>
  </si>
  <si>
    <t>63845121100120418007820</t>
  </si>
  <si>
    <t>63845141100120418002871770</t>
  </si>
  <si>
    <t>638451511001204180022062</t>
  </si>
  <si>
    <t>638451611001204180014900</t>
  </si>
  <si>
    <t>638451811001204180036740,12</t>
  </si>
  <si>
    <t>638454311001204180060000</t>
  </si>
  <si>
    <t>6384544110012041800105000</t>
  </si>
  <si>
    <t>63845451100120418005000</t>
  </si>
  <si>
    <t>638454611001204100210695</t>
  </si>
  <si>
    <t>6384558110012041800135370</t>
  </si>
  <si>
    <t>6384559110012051752192276</t>
  </si>
  <si>
    <t>6384573110012041001259319</t>
  </si>
  <si>
    <t>6384575110012041051141714</t>
  </si>
  <si>
    <t>6384576110012041029539264</t>
  </si>
  <si>
    <t>6384577110012041066203817</t>
  </si>
  <si>
    <t>6384578110012041045125931</t>
  </si>
  <si>
    <t>6384579110012041045125930</t>
  </si>
  <si>
    <t>6384581110012033015117374</t>
  </si>
  <si>
    <t>6384582110012041800150000</t>
  </si>
  <si>
    <t>6384588110012041800214288</t>
  </si>
  <si>
    <t>6384589110012041049100000</t>
  </si>
  <si>
    <t>6384590110012041027100000</t>
  </si>
  <si>
    <t>638459111001204101851385</t>
  </si>
  <si>
    <t>6384594110012041800141601</t>
  </si>
  <si>
    <t>6384608110012041046366384,1</t>
  </si>
  <si>
    <t>6384609110012041002449288</t>
  </si>
  <si>
    <t>638461311001204101150000</t>
  </si>
  <si>
    <t>6384614110012041061304900</t>
  </si>
  <si>
    <t>638461911001204104650000</t>
  </si>
  <si>
    <t>6384620110012041800100000</t>
  </si>
  <si>
    <t>6384624110012041043216217</t>
  </si>
  <si>
    <t>6384632110012041036166667</t>
  </si>
  <si>
    <t>638463911001204104399375</t>
  </si>
  <si>
    <t>6384641110012041003100000</t>
  </si>
  <si>
    <t>6384645110012041066187500</t>
  </si>
  <si>
    <t>6384648110012041052251550</t>
  </si>
  <si>
    <t>6384654110012041010200000</t>
  </si>
  <si>
    <t>6384656110012041062134832</t>
  </si>
  <si>
    <t>6384659110012041079166667</t>
  </si>
  <si>
    <t>6384660110012041007122000</t>
  </si>
  <si>
    <t>6384662110012033012443136</t>
  </si>
  <si>
    <t>638467311001204103965348</t>
  </si>
  <si>
    <t>638468611001204102650000</t>
  </si>
  <si>
    <t>6384689110012051008168355</t>
  </si>
  <si>
    <t>6384693110012041049144903</t>
  </si>
  <si>
    <t>6384694110012041067168015</t>
  </si>
  <si>
    <t>638469711001204101640000</t>
  </si>
  <si>
    <t>6384698110012041067209000</t>
  </si>
  <si>
    <t>6384699110012041052218458</t>
  </si>
  <si>
    <t>6384701110012041800151111</t>
  </si>
  <si>
    <t>6384703110012033801280282</t>
  </si>
  <si>
    <t>638470411001203380196475</t>
  </si>
  <si>
    <t>6384705110012051724740000</t>
  </si>
  <si>
    <t>638470925754204100288286</t>
  </si>
  <si>
    <t>6384712110012041022120075</t>
  </si>
  <si>
    <t>6384714110012041032101800</t>
  </si>
  <si>
    <t>6384727110012041781435916</t>
  </si>
  <si>
    <t>638473311001204103280715</t>
  </si>
  <si>
    <t>638474511001204101034000</t>
  </si>
  <si>
    <t>638474611001203302177062</t>
  </si>
  <si>
    <t>6384750110012041028315000</t>
  </si>
  <si>
    <t>6384754110012041057305158</t>
  </si>
  <si>
    <t>6384758110012041060119700</t>
  </si>
  <si>
    <t>6384761110012041003153079</t>
  </si>
  <si>
    <t>6384767110012041049157785</t>
  </si>
  <si>
    <t>6384768110012041017250181</t>
  </si>
  <si>
    <t>6384770110012041066218458</t>
  </si>
  <si>
    <t>6384773110012051803141601</t>
  </si>
  <si>
    <t>6384781110012041040240000</t>
  </si>
  <si>
    <t>638478311001204104980036</t>
  </si>
  <si>
    <t>6384786110012041067218458</t>
  </si>
  <si>
    <t>6384787110012041063218458</t>
  </si>
  <si>
    <t>6384788110012041007218458</t>
  </si>
  <si>
    <t>6384796110012041036416409</t>
  </si>
  <si>
    <t>63848001100120318001887617</t>
  </si>
  <si>
    <t>638480711001205000144333</t>
  </si>
  <si>
    <t>638481011001205000139243</t>
  </si>
  <si>
    <t>638481311001205000134238</t>
  </si>
  <si>
    <t>638481411001205000147466</t>
  </si>
  <si>
    <t>638481611001205000167551</t>
  </si>
  <si>
    <t>638481711001205000133123</t>
  </si>
  <si>
    <t>63848181100120500014304</t>
  </si>
  <si>
    <t>638482011001205000150440</t>
  </si>
  <si>
    <t>63848211100120500014761</t>
  </si>
  <si>
    <t>6384837110012041035160366</t>
  </si>
  <si>
    <t>638484411001204105874758</t>
  </si>
  <si>
    <t>6384854110012041045245210</t>
  </si>
  <si>
    <t>6384869110012041050413859</t>
  </si>
  <si>
    <t>638487111001204100718603</t>
  </si>
  <si>
    <t>6384889110012041036237487</t>
  </si>
  <si>
    <t>6384897110012041055371527</t>
  </si>
  <si>
    <t>6384909110012031027286226</t>
  </si>
  <si>
    <t>6384919110012041048436964</t>
  </si>
  <si>
    <t>6384925110012041002560638</t>
  </si>
  <si>
    <t>63849331100120517091450971</t>
  </si>
  <si>
    <t>6384937110012041071406243</t>
  </si>
  <si>
    <t>6384947110012041060213302</t>
  </si>
  <si>
    <t>6384948110012051751509771</t>
  </si>
  <si>
    <t>6384950110012041014714850</t>
  </si>
  <si>
    <t>6384956110012041005946074</t>
  </si>
  <si>
    <t>6384958110012041800529169</t>
  </si>
  <si>
    <t>6384961110012041061788476</t>
  </si>
  <si>
    <t>63849641100120410242479320</t>
  </si>
  <si>
    <t>6384965110012041041436964</t>
  </si>
  <si>
    <t>6384967110012041063479450</t>
  </si>
  <si>
    <t>6384968110012041055573793</t>
  </si>
  <si>
    <t>6384980110012041006569893</t>
  </si>
  <si>
    <t>6384990110012041060286226</t>
  </si>
  <si>
    <t>6384992110012041059402278</t>
  </si>
  <si>
    <t>6384999110012041006406243</t>
  </si>
  <si>
    <t>6385013110012041800286226</t>
  </si>
  <si>
    <t>6385014110012041800313469</t>
  </si>
  <si>
    <t>6385016110012041083497948</t>
  </si>
  <si>
    <t>6385019110012041043358278</t>
  </si>
  <si>
    <t>6385022110012041030368858</t>
  </si>
  <si>
    <t>6385023110012041026224848</t>
  </si>
  <si>
    <t>6385024110012041072558587</t>
  </si>
  <si>
    <t>6385030110012041051554049</t>
  </si>
  <si>
    <t>6385032110012041083184422</t>
  </si>
  <si>
    <t>6385038110012041015184422</t>
  </si>
  <si>
    <t>6385041110012032011377713</t>
  </si>
  <si>
    <t>6385047110012041061187143</t>
  </si>
  <si>
    <t>638506211001204104299378</t>
  </si>
  <si>
    <t>6385068110012041014226142</t>
  </si>
  <si>
    <t>6385072110012041030286226</t>
  </si>
  <si>
    <t>6385076110012041063156673</t>
  </si>
  <si>
    <t>63850811100120410631431250</t>
  </si>
  <si>
    <t>63850871100120410672656501</t>
  </si>
  <si>
    <t>6385088110012041032339950</t>
  </si>
  <si>
    <t>6385091110012031020325013</t>
  </si>
  <si>
    <t>6385095110012041039345021</t>
  </si>
  <si>
    <t>6385098110012041049184422</t>
  </si>
  <si>
    <t>6385099110012041002483173</t>
  </si>
  <si>
    <t>638511111001203300161464</t>
  </si>
  <si>
    <t>63851122575420410011167486</t>
  </si>
  <si>
    <t>6385115110012033004601433</t>
  </si>
  <si>
    <t>6385118110012041050663656</t>
  </si>
  <si>
    <t>6385130110012041800758732</t>
  </si>
  <si>
    <t>6385131110012041043358278</t>
  </si>
  <si>
    <t>6385178110012041005285881</t>
  </si>
  <si>
    <t>6385183110012051752217794</t>
  </si>
  <si>
    <t>6385206110012041800545563</t>
  </si>
  <si>
    <t>6385208110012041043824364</t>
  </si>
  <si>
    <t>6385209110012041033167246</t>
  </si>
  <si>
    <t>63852211100120410571693000</t>
  </si>
  <si>
    <t>6385233110012041043650000</t>
  </si>
  <si>
    <t>6385243110012041055223000</t>
  </si>
  <si>
    <t>6385255110012041031280000</t>
  </si>
  <si>
    <t>6385258110012041046469351</t>
  </si>
  <si>
    <t>63852661100120410681028885</t>
  </si>
  <si>
    <t>63852741100120410254412711,43</t>
  </si>
  <si>
    <t>6385276110012031041106671,01</t>
  </si>
  <si>
    <t>638527711001204107026047,51</t>
  </si>
  <si>
    <t>63852871100120320271417438,94</t>
  </si>
  <si>
    <t>6385290110012041017140993,72</t>
  </si>
  <si>
    <t>63852991100120410061537399,25</t>
  </si>
  <si>
    <t>638532611001204178183788,53</t>
  </si>
  <si>
    <t>6385347110012031016979191,93</t>
  </si>
  <si>
    <t>63853531100120318009000000</t>
  </si>
  <si>
    <t>6385356110012041050829789,54</t>
  </si>
  <si>
    <t>63853731100120410226558730</t>
  </si>
  <si>
    <t>638537611001203104197275,6</t>
  </si>
  <si>
    <t>638537911001204103966605,25</t>
  </si>
  <si>
    <t>63853941100120310069740644,12</t>
  </si>
  <si>
    <t>638542911001205101299261,65</t>
  </si>
  <si>
    <t>63854491100120410514402443,84</t>
  </si>
  <si>
    <t>6385468110012031025311861,25</t>
  </si>
  <si>
    <t>638548511001204178182388,04</t>
  </si>
  <si>
    <t>638548611001204100139156,88</t>
  </si>
  <si>
    <t>63855011100120320072015789</t>
  </si>
  <si>
    <t>63855041100120320262100000</t>
  </si>
  <si>
    <t>63855061100120320202000000</t>
  </si>
  <si>
    <t>63855111100120320181980000</t>
  </si>
  <si>
    <t>63855171100120320091606800</t>
  </si>
  <si>
    <t>63855181100120320011600000</t>
  </si>
  <si>
    <t>63855191100120320261535600</t>
  </si>
  <si>
    <t>638552111001203200518500000</t>
  </si>
  <si>
    <t>63855241100120320024000000</t>
  </si>
  <si>
    <t>6385532110012032013875000</t>
  </si>
  <si>
    <t>6385533110012032013875000</t>
  </si>
  <si>
    <t>6385534110012032013875000</t>
  </si>
  <si>
    <t>6385535110012032013875000</t>
  </si>
  <si>
    <t>6385557110012041068168057</t>
  </si>
  <si>
    <t>6385560110012041057489505</t>
  </si>
  <si>
    <t>6385567110012041800300000</t>
  </si>
  <si>
    <t>638556911001205000168405</t>
  </si>
  <si>
    <t>6385581110012033015200000</t>
  </si>
  <si>
    <t>638558711001204100138456</t>
  </si>
  <si>
    <t>6385606110012048001500000</t>
  </si>
  <si>
    <t>638560911001204105010000</t>
  </si>
  <si>
    <t>6385610110012041061209948</t>
  </si>
  <si>
    <t>6385621110012050001147682</t>
  </si>
  <si>
    <t>638562211001205000139171</t>
  </si>
  <si>
    <t>6385623110012050001235157</t>
  </si>
  <si>
    <t>638562911001205000190494</t>
  </si>
  <si>
    <t>638563011001205000150792</t>
  </si>
  <si>
    <t>638563111001205000185742</t>
  </si>
  <si>
    <t>6385634110012041035325600</t>
  </si>
  <si>
    <t>6385635110012051751235400</t>
  </si>
  <si>
    <t>63856371100120310281158596</t>
  </si>
  <si>
    <t>638564211001205110341667870</t>
  </si>
  <si>
    <t>6385648110012031025109262000</t>
  </si>
  <si>
    <t>638564911001205000143950</t>
  </si>
  <si>
    <t>63856511100120500011276617</t>
  </si>
  <si>
    <t>6385653110012041007264124</t>
  </si>
  <si>
    <t>6385654110012041007283058</t>
  </si>
  <si>
    <t>6385657110012031800800000</t>
  </si>
  <si>
    <t>63856631100120410671255753</t>
  </si>
  <si>
    <t>638566411001205000115637</t>
  </si>
  <si>
    <t>63856651100120500014935</t>
  </si>
  <si>
    <t>63856661100120500014935</t>
  </si>
  <si>
    <t>638566711001205000110394</t>
  </si>
  <si>
    <t>6385668110012041023712457</t>
  </si>
  <si>
    <t>638567111001205000130979</t>
  </si>
  <si>
    <t>638567211001205000156971</t>
  </si>
  <si>
    <t>63856781100120480011133000</t>
  </si>
  <si>
    <t>6385680110012033006181000</t>
  </si>
  <si>
    <t>6385691110012041003414888</t>
  </si>
  <si>
    <t>63856951100120330271340000</t>
  </si>
  <si>
    <t>638570211001204105416676</t>
  </si>
  <si>
    <t>638570311001204106835458</t>
  </si>
  <si>
    <t>6385708110012033801330585</t>
  </si>
  <si>
    <t>6385713110012041012107894</t>
  </si>
  <si>
    <t>6385725110012041045134629</t>
  </si>
  <si>
    <t>6385726110012041009693080</t>
  </si>
  <si>
    <t>638572911001203302314170000</t>
  </si>
  <si>
    <t>638573811001204101485470,6</t>
  </si>
  <si>
    <t>6385739110012037026100000</t>
  </si>
  <si>
    <t>6385741110012050001460564</t>
  </si>
  <si>
    <t>63857431100120410536540756</t>
  </si>
  <si>
    <t>63857471100120310037131795,73</t>
  </si>
  <si>
    <t>638575011001203201375000000</t>
  </si>
  <si>
    <t>6385754110012031013243457</t>
  </si>
  <si>
    <t>6385755110012041036242869</t>
  </si>
  <si>
    <t>63857561100120500012324205</t>
  </si>
  <si>
    <t>6385757110012033012496600</t>
  </si>
  <si>
    <t>6385759110012033012575400</t>
  </si>
  <si>
    <t>6385762110012041006171857</t>
  </si>
  <si>
    <t>6385764110012033008100000</t>
  </si>
  <si>
    <t>63857671100120410161965966</t>
  </si>
  <si>
    <t>638576811001204117789286</t>
  </si>
  <si>
    <t>638577411001205000130623</t>
  </si>
  <si>
    <t>6385775110012050001700083</t>
  </si>
  <si>
    <t>6385776110012050001271956</t>
  </si>
  <si>
    <t>638577711001205000140748</t>
  </si>
  <si>
    <t>6385778110012050001254274</t>
  </si>
  <si>
    <t>6385794110012041085212457</t>
  </si>
  <si>
    <t>6385798110012033801278000</t>
  </si>
  <si>
    <t>638579911001205000149949</t>
  </si>
  <si>
    <t>6385800110012050001119533</t>
  </si>
  <si>
    <t>638580811001205000161895</t>
  </si>
  <si>
    <t>6385815110012050001612402</t>
  </si>
  <si>
    <t>6385820110012041014637371</t>
  </si>
  <si>
    <t>6385824110012032018243341,75</t>
  </si>
  <si>
    <t>6385827110012041064172666</t>
  </si>
  <si>
    <t>6385840110012033009500000</t>
  </si>
  <si>
    <t>6385841110012033009720000</t>
  </si>
  <si>
    <t>638585011001205000123980</t>
  </si>
  <si>
    <t>6385851110012050001489241</t>
  </si>
  <si>
    <t>6385852110012050001222594</t>
  </si>
  <si>
    <t>6385861110012041011453000</t>
  </si>
  <si>
    <t>6385869110012041003376000</t>
  </si>
  <si>
    <t>6385871110012050001726555</t>
  </si>
  <si>
    <t>6385879110012050001602459</t>
  </si>
  <si>
    <t>6385885250001025001371045</t>
  </si>
  <si>
    <t>6385887110012033019839040</t>
  </si>
  <si>
    <t>638590111001204105811480</t>
  </si>
  <si>
    <t>6385904110012041067262395</t>
  </si>
  <si>
    <t>6385905110012041053222014</t>
  </si>
  <si>
    <t>6385906110012041067610164</t>
  </si>
  <si>
    <t>6385907110012041067722500</t>
  </si>
  <si>
    <t>6385908110012041022763631</t>
  </si>
  <si>
    <t>6385923110012050001173301</t>
  </si>
  <si>
    <t>638592911001204103256259,58</t>
  </si>
  <si>
    <t>6385935110012041032276040</t>
  </si>
  <si>
    <t>6385955110012041032276040</t>
  </si>
  <si>
    <t>6385966110012041065227360</t>
  </si>
  <si>
    <t>638597311001204103089055</t>
  </si>
  <si>
    <t>6385976110012041003237482</t>
  </si>
  <si>
    <t>638598011001204107970544</t>
  </si>
  <si>
    <t>638598411001204117686961</t>
  </si>
  <si>
    <t>63859851100120410576856</t>
  </si>
  <si>
    <t>6385995110012032012500000</t>
  </si>
  <si>
    <t>6385996110012032012500000</t>
  </si>
  <si>
    <t>6385997110012032012500000</t>
  </si>
  <si>
    <t>6385998110012032012500000</t>
  </si>
  <si>
    <t>63860051100120330072100</t>
  </si>
  <si>
    <t>6386010110012041055149914</t>
  </si>
  <si>
    <t>638601611001204104417424</t>
  </si>
  <si>
    <t>6386021110012041008102668</t>
  </si>
  <si>
    <t>6386025110012041072120182</t>
  </si>
  <si>
    <t>6386026110012045012589952,27</t>
  </si>
  <si>
    <t>63860271100120450071714164,94</t>
  </si>
  <si>
    <t>6386028110012045019109437,25</t>
  </si>
  <si>
    <t>6386030110012045019500701,58</t>
  </si>
  <si>
    <t>6386031110012045010438192,27</t>
  </si>
  <si>
    <t>6386032110012045030626587,28</t>
  </si>
  <si>
    <t>638603311001204515556255,1</t>
  </si>
  <si>
    <t>63860341100120450154609193,05</t>
  </si>
  <si>
    <t>63860361100120450058834532,5</t>
  </si>
  <si>
    <t>6386037110012045010325269,06</t>
  </si>
  <si>
    <t>6386038110012045006382566,77</t>
  </si>
  <si>
    <t>6386039110012032009500000</t>
  </si>
  <si>
    <t>63860401100120450276905472,22</t>
  </si>
  <si>
    <t>63860411100120450131701187,86</t>
  </si>
  <si>
    <t>63860421100120450106046142,13</t>
  </si>
  <si>
    <t>63860431100120310303244474,24</t>
  </si>
  <si>
    <t>6386073110012041063119521</t>
  </si>
  <si>
    <t>6386075110012031029518203</t>
  </si>
  <si>
    <t>638607811001203103018141</t>
  </si>
  <si>
    <t>638609511001204100510259</t>
  </si>
  <si>
    <t>6386135110012051013711806</t>
  </si>
  <si>
    <t>6386142110012041085298972</t>
  </si>
  <si>
    <t>638614611001204100897923</t>
  </si>
  <si>
    <t>638615211001203301961510</t>
  </si>
  <si>
    <t>6386154110012041019454018</t>
  </si>
  <si>
    <t>63861551100120410131317660</t>
  </si>
  <si>
    <t>6386157110012041057141733</t>
  </si>
  <si>
    <t>63861611100120410511213340</t>
  </si>
  <si>
    <t>6386163110012041035140350</t>
  </si>
  <si>
    <t>6386169110012041085303876</t>
  </si>
  <si>
    <t>6386171110012041020163894</t>
  </si>
  <si>
    <t>6386175110012041043606559</t>
  </si>
  <si>
    <t>6386186110012041013512456</t>
  </si>
  <si>
    <t>63862021100120410081443627</t>
  </si>
  <si>
    <t>638621111001204106720016</t>
  </si>
  <si>
    <t>6386217110012041029387981</t>
  </si>
  <si>
    <t>6386219110012041008972758</t>
  </si>
  <si>
    <t>6386220110012041065143786</t>
  </si>
  <si>
    <t>63862311100120518031946815</t>
  </si>
  <si>
    <t>6386233110012041033825941</t>
  </si>
  <si>
    <t>6386242110012033010268274</t>
  </si>
  <si>
    <t>6386254110012041020326730</t>
  </si>
  <si>
    <t>6386256110012041800152041</t>
  </si>
  <si>
    <t>6386265110012041010128076</t>
  </si>
  <si>
    <t>6386269110012041020332822</t>
  </si>
  <si>
    <t>6386273110012041176115649</t>
  </si>
  <si>
    <t>638627511001204106982640</t>
  </si>
  <si>
    <t>6386299110012041085422555</t>
  </si>
  <si>
    <t>6386300110012041005289679</t>
  </si>
  <si>
    <t>638630311001204180091508</t>
  </si>
  <si>
    <t>638631111001204102825000</t>
  </si>
  <si>
    <t>6386312110012041029402000</t>
  </si>
  <si>
    <t>638632411001204117410229</t>
  </si>
  <si>
    <t>6386325110012041008200586</t>
  </si>
  <si>
    <t>6386327110012041045316993</t>
  </si>
  <si>
    <t>6386361110012031024100000000</t>
  </si>
  <si>
    <t>6386362110012031024100000000</t>
  </si>
  <si>
    <t>638636311001203102482124855</t>
  </si>
  <si>
    <t>638636411001203102420875145</t>
  </si>
  <si>
    <t>638640311001204101133715935</t>
  </si>
  <si>
    <t>63864141100120310351804000</t>
  </si>
  <si>
    <t>6386418110012041043179000</t>
  </si>
  <si>
    <t>6386420110012041055154000</t>
  </si>
  <si>
    <t>638643411001204106543600</t>
  </si>
  <si>
    <t>638643611001204100439457</t>
  </si>
  <si>
    <t>63864531100120330245189394,32</t>
  </si>
  <si>
    <t>63864921100120410331095839,51</t>
  </si>
  <si>
    <t>638653411001204100618830835,08</t>
  </si>
  <si>
    <t>6386609110012041063146198</t>
  </si>
  <si>
    <t>6386610110012041051364887</t>
  </si>
  <si>
    <t>638661111001204103222856</t>
  </si>
  <si>
    <t>6386612110012041051424624</t>
  </si>
  <si>
    <t>6386613110012051804323389</t>
  </si>
  <si>
    <t>638661611001203101059964</t>
  </si>
  <si>
    <t>63866191100120310221975208</t>
  </si>
  <si>
    <t>63866361100120310084315846</t>
  </si>
  <si>
    <t>63866421100120310263202300</t>
  </si>
  <si>
    <t>638665411001204104632976,79</t>
  </si>
  <si>
    <t>6386655110012041050460783,56</t>
  </si>
  <si>
    <t>638665811001203102632977,39</t>
  </si>
  <si>
    <t>6386668110012041017122417,03</t>
  </si>
  <si>
    <t>63866921100120410631415421,01</t>
  </si>
  <si>
    <t>638670011001204178122632,17</t>
  </si>
  <si>
    <t>6386717110012031025909669,01</t>
  </si>
  <si>
    <t>63867271100120410445120898,9</t>
  </si>
  <si>
    <t>638673311001204104018835944</t>
  </si>
  <si>
    <t>6386753110012041800434172</t>
  </si>
  <si>
    <t>6386756110012041007156432</t>
  </si>
  <si>
    <t>638675811001204101669848</t>
  </si>
  <si>
    <t>6386759110012041006162783</t>
  </si>
  <si>
    <t>638676611001203301951575</t>
  </si>
  <si>
    <t>638676711001203301895022</t>
  </si>
  <si>
    <t>638676811001203301432937</t>
  </si>
  <si>
    <t>638676911001203301142773</t>
  </si>
  <si>
    <t>638677011001203302533383</t>
  </si>
  <si>
    <t>638677211001203301284602</t>
  </si>
  <si>
    <t>638677311001203300648378</t>
  </si>
  <si>
    <t>638677511001203302243935</t>
  </si>
  <si>
    <t>638677711001203301975814</t>
  </si>
  <si>
    <t>638678011001204107194910</t>
  </si>
  <si>
    <t>6386781110012051014678566</t>
  </si>
  <si>
    <t>6386791110012041072131560</t>
  </si>
  <si>
    <t>638679311001204100562706</t>
  </si>
  <si>
    <t>638679411001204105582686</t>
  </si>
  <si>
    <t>6386795110012041064131314</t>
  </si>
  <si>
    <t>6386796110012041054210987</t>
  </si>
  <si>
    <t>638680011001204101493444</t>
  </si>
  <si>
    <t>6386801110012051803368215</t>
  </si>
  <si>
    <t>6386804110012041053141077</t>
  </si>
  <si>
    <t>6386806110012041045173331</t>
  </si>
  <si>
    <t>638680911001204105418627</t>
  </si>
  <si>
    <t>6386816110012051721131314</t>
  </si>
  <si>
    <t>6386818110012041072157290</t>
  </si>
  <si>
    <t>638682011001204102782379</t>
  </si>
  <si>
    <t>6386822110012041056154108</t>
  </si>
  <si>
    <t>6386823110012041078131314</t>
  </si>
  <si>
    <t>63868241100120410172739460</t>
  </si>
  <si>
    <t>638682611001204105040034</t>
  </si>
  <si>
    <t>63868421100120310242495063,49</t>
  </si>
  <si>
    <t>6386845110012033029150000</t>
  </si>
  <si>
    <t>6386848110012041071525443</t>
  </si>
  <si>
    <t>638685111001205000131211</t>
  </si>
  <si>
    <t>6386852110012050001205189</t>
  </si>
  <si>
    <t>6386853110012050001186127</t>
  </si>
  <si>
    <t>6386854110012050001169600</t>
  </si>
  <si>
    <t>6386861110012041035113049</t>
  </si>
  <si>
    <t>6386864110012041072132457</t>
  </si>
  <si>
    <t>6386869110012041002104000</t>
  </si>
  <si>
    <t>63868741100120330181179000</t>
  </si>
  <si>
    <t>6386880110012033801169772</t>
  </si>
  <si>
    <t>6386906110012041026176907</t>
  </si>
  <si>
    <t>6386918110012041048148000</t>
  </si>
  <si>
    <t>638692111001204180014241</t>
  </si>
  <si>
    <t>638695311001203700430000</t>
  </si>
  <si>
    <t>6386960110012037029737800</t>
  </si>
  <si>
    <t>6386967110012041042621386</t>
  </si>
  <si>
    <t>63869781100120410253291405</t>
  </si>
  <si>
    <t>6386979110012051724546164</t>
  </si>
  <si>
    <t>6386987257542031001800000</t>
  </si>
  <si>
    <t>6387012110012048001200000</t>
  </si>
  <si>
    <t>63870161100120500016660656</t>
  </si>
  <si>
    <t>6387023110012031004720000</t>
  </si>
  <si>
    <t>6387025110012033005800000</t>
  </si>
  <si>
    <t>6387026110012033005800000</t>
  </si>
  <si>
    <t>6387029110012041059464288</t>
  </si>
  <si>
    <t>6387031110012033801369000</t>
  </si>
  <si>
    <t>638703711001205000111174</t>
  </si>
  <si>
    <t>6387045110012051012125434</t>
  </si>
  <si>
    <t>6387056110012041008368858</t>
  </si>
  <si>
    <t>6387062110012050001160238</t>
  </si>
  <si>
    <t>6387063110012041039312457</t>
  </si>
  <si>
    <t>638707611001203700950000</t>
  </si>
  <si>
    <t>6387083110012050001130800</t>
  </si>
  <si>
    <t>638708911001204105653598</t>
  </si>
  <si>
    <t>6387098110012050001134283</t>
  </si>
  <si>
    <t>6387100110012041017447284</t>
  </si>
  <si>
    <t>638710211001204106366100</t>
  </si>
  <si>
    <t>6387118110012033801311000</t>
  </si>
  <si>
    <t>6387121257402042001132457</t>
  </si>
  <si>
    <t>63871271100120410355126032</t>
  </si>
  <si>
    <t>63871331100120330022950791,75</t>
  </si>
  <si>
    <t>638714411001203300223525875,62</t>
  </si>
  <si>
    <t>6387149110012051751244266</t>
  </si>
  <si>
    <t>6387150110012050001674140</t>
  </si>
  <si>
    <t>638715211001203700150000</t>
  </si>
  <si>
    <t>6387164110012050001682825</t>
  </si>
  <si>
    <t>6387165110012050001233004</t>
  </si>
  <si>
    <t>638716911001205175180000</t>
  </si>
  <si>
    <t>6387174110012050001191756</t>
  </si>
  <si>
    <t>6387184110012041025343077</t>
  </si>
  <si>
    <t>6387186110012041067200000</t>
  </si>
  <si>
    <t>6387187110012050001129869</t>
  </si>
  <si>
    <t>6387188110012050001168160</t>
  </si>
  <si>
    <t>6387189110012050001677200</t>
  </si>
  <si>
    <t>6387192110012041046145164</t>
  </si>
  <si>
    <t>63872001100120310181105457</t>
  </si>
  <si>
    <t>6387201110012031007498117</t>
  </si>
  <si>
    <t>6387209110012050001266210</t>
  </si>
  <si>
    <t>6387210110012051107153000</t>
  </si>
  <si>
    <t>6387211110012051107346000</t>
  </si>
  <si>
    <t>6387212110012051107635000</t>
  </si>
  <si>
    <t>63872201100120500017747927</t>
  </si>
  <si>
    <t>638723611001203100313731508,24</t>
  </si>
  <si>
    <t>6387243110012032011400000</t>
  </si>
  <si>
    <t>63872461100120310434291533</t>
  </si>
  <si>
    <t>63872481100120310435018313</t>
  </si>
  <si>
    <t>63872651100120370032215000</t>
  </si>
  <si>
    <t>63872671100120380091720050</t>
  </si>
  <si>
    <t>6387279110012041071295086</t>
  </si>
  <si>
    <t>6387287110012041018174777</t>
  </si>
  <si>
    <t>638729011001204107911485</t>
  </si>
  <si>
    <t>6387294110012041800686480</t>
  </si>
  <si>
    <t>6387298110012041174762660</t>
  </si>
  <si>
    <t>6387317110012031014372607</t>
  </si>
  <si>
    <t>6387321110012041800181313</t>
  </si>
  <si>
    <t>6387322110012041800203277</t>
  </si>
  <si>
    <t>6387325110012041050238969</t>
  </si>
  <si>
    <t>6387326110012041174152940</t>
  </si>
  <si>
    <t>6387336110012033010219074</t>
  </si>
  <si>
    <t>6387338110012033016171586</t>
  </si>
  <si>
    <t>6387341110012033016227952</t>
  </si>
  <si>
    <t>6387358110012033021220362</t>
  </si>
  <si>
    <t>6387376110012033017253677</t>
  </si>
  <si>
    <t>6387377110012033801253677</t>
  </si>
  <si>
    <t>6387395110012033002328738</t>
  </si>
  <si>
    <t>63874211100120330022330</t>
  </si>
  <si>
    <t>638743311001203300315000</t>
  </si>
  <si>
    <t>6387461110012033801243085</t>
  </si>
  <si>
    <t>6387463110012033015652918</t>
  </si>
  <si>
    <t>6387542110012033020220183</t>
  </si>
  <si>
    <t>6387566110012033801391893</t>
  </si>
  <si>
    <t>6387586110012033004532518</t>
  </si>
  <si>
    <t>6387628110012033801207714</t>
  </si>
  <si>
    <t>6387643110012033007296899</t>
  </si>
  <si>
    <t>638772711001203300115000</t>
  </si>
  <si>
    <t>6387813110012033801286452</t>
  </si>
  <si>
    <t>6387832110012033011283584</t>
  </si>
  <si>
    <t>6387845110012033007163894</t>
  </si>
  <si>
    <t>638784611001204102980512</t>
  </si>
  <si>
    <t>6387856110012033003520000</t>
  </si>
  <si>
    <t>6387907257542033001154562</t>
  </si>
  <si>
    <t>6387912110012033014119684</t>
  </si>
  <si>
    <t>6387913110012033014108108</t>
  </si>
  <si>
    <t>6387914110012033014144176</t>
  </si>
  <si>
    <t>6387931110012033801317073</t>
  </si>
  <si>
    <t>6387948110012033801189794</t>
  </si>
  <si>
    <t>6387961110012033005150000</t>
  </si>
  <si>
    <t>6387965110012033801228571</t>
  </si>
  <si>
    <t>6387979110012033012428571</t>
  </si>
  <si>
    <t>6388000110012033801444987</t>
  </si>
  <si>
    <t>6388063110012033007511727</t>
  </si>
  <si>
    <t>638807111001204102256450</t>
  </si>
  <si>
    <t>6388085110012033013388834</t>
  </si>
  <si>
    <t>63880891100120338011058079</t>
  </si>
  <si>
    <t>6388128110012051805550000</t>
  </si>
  <si>
    <t>6388132110012041059350000</t>
  </si>
  <si>
    <t>6388139110012041016461538</t>
  </si>
  <si>
    <t>638815911001204100687714</t>
  </si>
  <si>
    <t>6388173110012041046500000</t>
  </si>
  <si>
    <t>6388175110012041071441176</t>
  </si>
  <si>
    <t>6388181110012033013427236</t>
  </si>
  <si>
    <t>63882091100120338011172018</t>
  </si>
  <si>
    <t>6388225110012041082469873,76</t>
  </si>
  <si>
    <t>6388229110012041062605171</t>
  </si>
  <si>
    <t>6388230110012041800854718</t>
  </si>
  <si>
    <t>6388231110012041066364351</t>
  </si>
  <si>
    <t>6388234110012051718569164</t>
  </si>
  <si>
    <t>6388236110012041057405940</t>
  </si>
  <si>
    <t>6388264110012041043651240</t>
  </si>
  <si>
    <t>6388267110012041070571111</t>
  </si>
  <si>
    <t>638826911001204106152900</t>
  </si>
  <si>
    <t>6388270110012041043132100</t>
  </si>
  <si>
    <t>6388271110012033015179700</t>
  </si>
  <si>
    <t>638827211001204104554800</t>
  </si>
  <si>
    <t>638827311001204104726900</t>
  </si>
  <si>
    <t>638827811001204103924200</t>
  </si>
  <si>
    <t>6388279110012041051116200</t>
  </si>
  <si>
    <t>63882811100120310291724100</t>
  </si>
  <si>
    <t>6388283110012041058122200</t>
  </si>
  <si>
    <t>638828411001204106032600</t>
  </si>
  <si>
    <t>638829711001204100926900</t>
  </si>
  <si>
    <t>63883081100120410374164</t>
  </si>
  <si>
    <t>63883091100120310172608135</t>
  </si>
  <si>
    <t>638831511001203180080966</t>
  </si>
  <si>
    <t>6388325110012033022200000</t>
  </si>
  <si>
    <t>63883271100120310151138101</t>
  </si>
  <si>
    <t>63883301100120410161415712,92</t>
  </si>
  <si>
    <t>6388333110012041082153634</t>
  </si>
  <si>
    <t>63883391100120310311036862</t>
  </si>
  <si>
    <t>6388342110012041062409000</t>
  </si>
  <si>
    <t>63883501100120517221637000</t>
  </si>
  <si>
    <t>63883511100120310013443000</t>
  </si>
  <si>
    <t>6388357110012041066111986</t>
  </si>
  <si>
    <t>6388358110012041020447090</t>
  </si>
  <si>
    <t>6388359110012041070319130</t>
  </si>
  <si>
    <t>6388360110012041045319130</t>
  </si>
  <si>
    <t>6388361110012041084785804</t>
  </si>
  <si>
    <t>6388363110012041051583521</t>
  </si>
  <si>
    <t>6388364110012041026862572</t>
  </si>
  <si>
    <t>6388366110012041083161202</t>
  </si>
  <si>
    <t>6388369110012041055894180</t>
  </si>
  <si>
    <t>6388370110012041054221870</t>
  </si>
  <si>
    <t>638837111001204180081338</t>
  </si>
  <si>
    <t>6388373110012041064299845</t>
  </si>
  <si>
    <t>6388379110012041061108484</t>
  </si>
  <si>
    <t>6388384110012041015145215,66</t>
  </si>
  <si>
    <t>63884031100120310091518690,25</t>
  </si>
  <si>
    <t>6388424110012051716324505</t>
  </si>
  <si>
    <t>638842611001204103758128,19</t>
  </si>
  <si>
    <t>638842811001203104115712,85</t>
  </si>
  <si>
    <t>63884491100120310031098713,84</t>
  </si>
  <si>
    <t>63884651100120310093674134,16</t>
  </si>
  <si>
    <t>63884861100120410541134948,88</t>
  </si>
  <si>
    <t>63885081100120310161377877,36</t>
  </si>
  <si>
    <t>6388509110012041066929588,39</t>
  </si>
  <si>
    <t>638853311001203300634104</t>
  </si>
  <si>
    <t>638853411001203302234104</t>
  </si>
  <si>
    <t>638853511001203301727283</t>
  </si>
  <si>
    <t>638853611001203300445427</t>
  </si>
  <si>
    <t>638853711001203300234104</t>
  </si>
  <si>
    <t>6388539110012031800159360,57</t>
  </si>
  <si>
    <t>6388540110012031800358888,69</t>
  </si>
  <si>
    <t>63888071100120310083061279,89</t>
  </si>
  <si>
    <t>638888211001203301372984</t>
  </si>
  <si>
    <t>638888311001203301619418</t>
  </si>
  <si>
    <t>638890111001204106828594</t>
  </si>
  <si>
    <t>6388930110012041800297506</t>
  </si>
  <si>
    <t>63889351100120418001703480</t>
  </si>
  <si>
    <t>6388942110012041053325757</t>
  </si>
  <si>
    <t>6388943110012033001100000</t>
  </si>
  <si>
    <t>6388944110012041053325757</t>
  </si>
  <si>
    <t>6388945110012041064717992</t>
  </si>
  <si>
    <t>638897711001204108427295</t>
  </si>
  <si>
    <t>6388979257542041004600000</t>
  </si>
  <si>
    <t>6388995110012050001101613</t>
  </si>
  <si>
    <t>638899911001205000122623</t>
  </si>
  <si>
    <t>6389000110012050001219126</t>
  </si>
  <si>
    <t>638900111001205000121310</t>
  </si>
  <si>
    <t>6389002110012050001218049</t>
  </si>
  <si>
    <t>6389003110012050001177185</t>
  </si>
  <si>
    <t>6389004110012041800467522</t>
  </si>
  <si>
    <t>6389005110012041800467522</t>
  </si>
  <si>
    <t>6389006110012031040435145</t>
  </si>
  <si>
    <t>638902511001203101352457</t>
  </si>
  <si>
    <t>6389028110012051710791615</t>
  </si>
  <si>
    <t>638903111001205000144456</t>
  </si>
  <si>
    <t>6389048110012045050692167,9</t>
  </si>
  <si>
    <t>63890511100120451491629743,79</t>
  </si>
  <si>
    <t>6389054110012050001373942</t>
  </si>
  <si>
    <t>6389055110012051014837600</t>
  </si>
  <si>
    <t>638905711001205000152968</t>
  </si>
  <si>
    <t>6389060110012041800232993,1</t>
  </si>
  <si>
    <t>638906611001205000130898</t>
  </si>
  <si>
    <t>6389072110012050001109229</t>
  </si>
  <si>
    <t>6389074110012050001331837</t>
  </si>
  <si>
    <t>6389075110012050001363226</t>
  </si>
  <si>
    <t>638907611001205000161962</t>
  </si>
  <si>
    <t>63890771100120500011105372</t>
  </si>
  <si>
    <t>638908011001205000161962</t>
  </si>
  <si>
    <t>638908111001205000192699</t>
  </si>
  <si>
    <t>63890851100120410322257306</t>
  </si>
  <si>
    <t>63890901100120310206587753,49</t>
  </si>
  <si>
    <t>63890911100120331301000000</t>
  </si>
  <si>
    <t>63890921100120331301000000</t>
  </si>
  <si>
    <t>638909311001203102074659474,78</t>
  </si>
  <si>
    <t>6389105110012050001257900</t>
  </si>
  <si>
    <t>6389113110012041058336000</t>
  </si>
  <si>
    <t>63891151100120500011413519</t>
  </si>
  <si>
    <t>63891291100120410841238832</t>
  </si>
  <si>
    <t>6389137110012048001200000</t>
  </si>
  <si>
    <t>6389149110012033005106371,1</t>
  </si>
  <si>
    <t>6389152110012041045100000</t>
  </si>
  <si>
    <t>6389155110012050001215568</t>
  </si>
  <si>
    <t>6389156110012050001253957</t>
  </si>
  <si>
    <t>6389157110012050001742467</t>
  </si>
  <si>
    <t>6389158110012050001506933</t>
  </si>
  <si>
    <t>6389159110012051803147284</t>
  </si>
  <si>
    <t>6389161110012033005946621,1</t>
  </si>
  <si>
    <t>6389170110012031024197000000</t>
  </si>
  <si>
    <t>6389173110012041032190922</t>
  </si>
  <si>
    <t>63891911100120318003049257</t>
  </si>
  <si>
    <t>6389207110012050001651897</t>
  </si>
  <si>
    <t>6389212110012051710166800</t>
  </si>
  <si>
    <t>63892131100120310432979540</t>
  </si>
  <si>
    <t>6389216110012041174470638</t>
  </si>
  <si>
    <t>63892181100120410145000000</t>
  </si>
  <si>
    <t>638921911001205172436456</t>
  </si>
  <si>
    <t>63892221100120320196140</t>
  </si>
  <si>
    <t>63892281100120410261214848</t>
  </si>
  <si>
    <t>6389229110012041006340989</t>
  </si>
  <si>
    <t>63892311100120500012899604</t>
  </si>
  <si>
    <t>6389239110012050001794000</t>
  </si>
  <si>
    <t>638924711001204101538457</t>
  </si>
  <si>
    <t>638925211001205000133162</t>
  </si>
  <si>
    <t>6389260110012033011650000</t>
  </si>
  <si>
    <t>6389279110012031045911333</t>
  </si>
  <si>
    <t>6389291110012041800177964</t>
  </si>
  <si>
    <t>6389297110012031800370000</t>
  </si>
  <si>
    <t>6389300110012051715116100</t>
  </si>
  <si>
    <t>638930111001203104226228</t>
  </si>
  <si>
    <t>6389309110012031047250000</t>
  </si>
  <si>
    <t>6389310110012041800897650</t>
  </si>
  <si>
    <t>6389324110012041082103420</t>
  </si>
  <si>
    <t>6389327110012033014644467</t>
  </si>
  <si>
    <t>63893451100120410843046000</t>
  </si>
  <si>
    <t>6389347110012041037291941</t>
  </si>
  <si>
    <t>6389349110012041006161147</t>
  </si>
  <si>
    <t>638938211001204180046556</t>
  </si>
  <si>
    <t>638938411001204106420000</t>
  </si>
  <si>
    <t>63894021100120320202345000</t>
  </si>
  <si>
    <t>6389404110012041050202424</t>
  </si>
  <si>
    <t>63894121100120318002516168</t>
  </si>
  <si>
    <t>6389414110012031009468042</t>
  </si>
  <si>
    <t>6389421110012051005449100</t>
  </si>
  <si>
    <t>6389430110012041061480815</t>
  </si>
  <si>
    <t>6389431110012031013711480</t>
  </si>
  <si>
    <t>63894321100120310309157329,72</t>
  </si>
  <si>
    <t>6389433110012031008112190,4</t>
  </si>
  <si>
    <t>63894341100120310301475880</t>
  </si>
  <si>
    <t>6389446110012033007800</t>
  </si>
  <si>
    <t>63894521100120330071500</t>
  </si>
  <si>
    <t>6389479110012033801716030</t>
  </si>
  <si>
    <t>6389484110012033004300</t>
  </si>
  <si>
    <t>63895041100120410477000</t>
  </si>
  <si>
    <t>6389511110012033006300</t>
  </si>
  <si>
    <t>63895151100120410271200</t>
  </si>
  <si>
    <t>63895161100120330011500</t>
  </si>
  <si>
    <t>6389523110012033002489</t>
  </si>
  <si>
    <t>6389545110012033014676917</t>
  </si>
  <si>
    <t>63895651100120330014000</t>
  </si>
  <si>
    <t>638957111001203300320000</t>
  </si>
  <si>
    <t>63895831100120330061000</t>
  </si>
  <si>
    <t>6389615110012033001600</t>
  </si>
  <si>
    <t>63896161100120330032500</t>
  </si>
  <si>
    <t>6389659110012041025227273</t>
  </si>
  <si>
    <t>6389666110012041006341445</t>
  </si>
  <si>
    <t>6389672110012033011208273</t>
  </si>
  <si>
    <t>63896971100120338012060265</t>
  </si>
  <si>
    <t>6389698110012033801135265</t>
  </si>
  <si>
    <t>63897041100120330017000</t>
  </si>
  <si>
    <t>63897101100120330134000</t>
  </si>
  <si>
    <t>6389721110012041045110757</t>
  </si>
  <si>
    <t>6389738110012033004800</t>
  </si>
  <si>
    <t>638976011001203301430000</t>
  </si>
  <si>
    <t>63897721100120330051000</t>
  </si>
  <si>
    <t>6389789110012033005180</t>
  </si>
  <si>
    <t>638981111001203300315000</t>
  </si>
  <si>
    <t>6389816110012033010226707</t>
  </si>
  <si>
    <t>63898261100120330021200</t>
  </si>
  <si>
    <t>6389846110012033801588235</t>
  </si>
  <si>
    <t>638985911001203300110000</t>
  </si>
  <si>
    <t>6389871110012033002195629</t>
  </si>
  <si>
    <t>6389879110012033019292022</t>
  </si>
  <si>
    <t>63898881100120330012000</t>
  </si>
  <si>
    <t>63898951100120330038000</t>
  </si>
  <si>
    <t>638990011001203301595124</t>
  </si>
  <si>
    <t>63899031100120330031000</t>
  </si>
  <si>
    <t>6389911110012040037268634</t>
  </si>
  <si>
    <t>63899261100120330011800</t>
  </si>
  <si>
    <t>63899321100120330121411765</t>
  </si>
  <si>
    <t>6389939110012033010226707</t>
  </si>
  <si>
    <t>6389942110012033019143974</t>
  </si>
  <si>
    <t>63899551100120330011000</t>
  </si>
  <si>
    <t>63899571100120330064000</t>
  </si>
  <si>
    <t>6389959110012033006300</t>
  </si>
  <si>
    <t>6389985110012033008380</t>
  </si>
  <si>
    <t>638999811001203300516000</t>
  </si>
  <si>
    <t>6390016110012033023114149</t>
  </si>
  <si>
    <t>6390021110012033801432745</t>
  </si>
  <si>
    <t>6390039110012033801731707</t>
  </si>
  <si>
    <t>6390041110012033023285372</t>
  </si>
  <si>
    <t>639004811001204104786658</t>
  </si>
  <si>
    <t>6390066110012033004900</t>
  </si>
  <si>
    <t>63900721100120330071000</t>
  </si>
  <si>
    <t>63900731100120330021000</t>
  </si>
  <si>
    <t>639007511001203301680117</t>
  </si>
  <si>
    <t>639007811001203300110000</t>
  </si>
  <si>
    <t>6390079110012033004600</t>
  </si>
  <si>
    <t>6390137110012033004600</t>
  </si>
  <si>
    <t>6390140110012033013825500</t>
  </si>
  <si>
    <t>639015611001203301968306</t>
  </si>
  <si>
    <t>639017025000102700113587007</t>
  </si>
  <si>
    <t>6390172110012031010142872</t>
  </si>
  <si>
    <t>6390179110012033022313000</t>
  </si>
  <si>
    <t>6390184110012041016116000</t>
  </si>
  <si>
    <t>6390186110012033018218000</t>
  </si>
  <si>
    <t>6390190110012041043168000</t>
  </si>
  <si>
    <t>6390196110012041045354205</t>
  </si>
  <si>
    <t>6390200110012041079137239</t>
  </si>
  <si>
    <t>639021811001204108528537</t>
  </si>
  <si>
    <t>6390224110012041082337450</t>
  </si>
  <si>
    <t>6390229110012041051260675</t>
  </si>
  <si>
    <t>6390238110012031005454761</t>
  </si>
  <si>
    <t>6390252110012041046343848</t>
  </si>
  <si>
    <t>6390255110012041055120212</t>
  </si>
  <si>
    <t>6390264110012033801195847</t>
  </si>
  <si>
    <t>6390272110012041019230517</t>
  </si>
  <si>
    <t>63902731100120330017000</t>
  </si>
  <si>
    <t>63902821100120330076000</t>
  </si>
  <si>
    <t>639028511001204101377547</t>
  </si>
  <si>
    <t>63903001100120330034000</t>
  </si>
  <si>
    <t>63903021100120330045600</t>
  </si>
  <si>
    <t>6390303110012033003420</t>
  </si>
  <si>
    <t>6390309110012033001185578</t>
  </si>
  <si>
    <t>6390330110012041079688005</t>
  </si>
  <si>
    <t>6390340110012032016531972</t>
  </si>
  <si>
    <t>639035011001203201312000000</t>
  </si>
  <si>
    <t>6390354110012041011194735</t>
  </si>
  <si>
    <t>639035511001204104127583</t>
  </si>
  <si>
    <t>6390358110012041065194735</t>
  </si>
  <si>
    <t>63903601100120410121047350</t>
  </si>
  <si>
    <t>63903631100120418001201548</t>
  </si>
  <si>
    <t>6390364110012041044154408</t>
  </si>
  <si>
    <t>6390377110012031800161306</t>
  </si>
  <si>
    <t>639038111001203300786028</t>
  </si>
  <si>
    <t>6390400110012041003194735</t>
  </si>
  <si>
    <t>6390407110012033017129823</t>
  </si>
  <si>
    <t>6390412110012041008254089</t>
  </si>
  <si>
    <t>6390423110012041049403474</t>
  </si>
  <si>
    <t>6390424110012041800194735</t>
  </si>
  <si>
    <t>6390425110012041055169915</t>
  </si>
  <si>
    <t>6390426110012041055199038</t>
  </si>
  <si>
    <t>6390439110012041041386799</t>
  </si>
  <si>
    <t>6390441110012041061124659</t>
  </si>
  <si>
    <t>6390463110012033020472738</t>
  </si>
  <si>
    <t>6390465110012051715377389</t>
  </si>
  <si>
    <t>6390471110012041781252005</t>
  </si>
  <si>
    <t>6390474110012041079198568</t>
  </si>
  <si>
    <t>6390491110012051721732183</t>
  </si>
  <si>
    <t>6390499110012041008297196</t>
  </si>
  <si>
    <t>6390523110012041008129823</t>
  </si>
  <si>
    <t>639052411001204105097368</t>
  </si>
  <si>
    <t>6390526110012041047347909</t>
  </si>
  <si>
    <t>6390528110012041054324559</t>
  </si>
  <si>
    <t>6390529110012041049343824</t>
  </si>
  <si>
    <t>6390531110012041055324559</t>
  </si>
  <si>
    <t>6390532110012041057324559</t>
  </si>
  <si>
    <t>63905331100120410011085140</t>
  </si>
  <si>
    <t>639054011001204105243975</t>
  </si>
  <si>
    <t>6390542110012041030549665</t>
  </si>
  <si>
    <t>6390547110012033013366325</t>
  </si>
  <si>
    <t>63905651100120330127188</t>
  </si>
  <si>
    <t>6390569110012041066406344</t>
  </si>
  <si>
    <t>6390570110012041022129823</t>
  </si>
  <si>
    <t>63905811100120331301961446</t>
  </si>
  <si>
    <t>6390585110012041013165148</t>
  </si>
  <si>
    <t>6390590110012041022324559</t>
  </si>
  <si>
    <t>6390602110012041070812331</t>
  </si>
  <si>
    <t>6390606110012041066101380</t>
  </si>
  <si>
    <t>6390610110012033009324559</t>
  </si>
  <si>
    <t>6390613110012041025220290</t>
  </si>
  <si>
    <t>6390621110012041008254493</t>
  </si>
  <si>
    <t>6390623110012041019129823</t>
  </si>
  <si>
    <t>6390628110012041067341005</t>
  </si>
  <si>
    <t>6390629110012041086383819</t>
  </si>
  <si>
    <t>6390630110012041042353510</t>
  </si>
  <si>
    <t>6390637110012041009285033</t>
  </si>
  <si>
    <t>639064111001204105973747</t>
  </si>
  <si>
    <t>6390645110012041003312236</t>
  </si>
  <si>
    <t>6390646110012041016382325</t>
  </si>
  <si>
    <t>6390652110012041026694428</t>
  </si>
  <si>
    <t>6390663110012051710162279</t>
  </si>
  <si>
    <t>6390670110012051706859354</t>
  </si>
  <si>
    <t>6390681110012041047461993</t>
  </si>
  <si>
    <t>6390682110012041781222840</t>
  </si>
  <si>
    <t>6390690110012033013406582</t>
  </si>
  <si>
    <t>6390693110012041019194735</t>
  </si>
  <si>
    <t>6390695110012041030324559</t>
  </si>
  <si>
    <t>639070011001205100867997</t>
  </si>
  <si>
    <t>6390701110012051720364112</t>
  </si>
  <si>
    <t>63907021100120410841009782</t>
  </si>
  <si>
    <t>6390709110012041024162279</t>
  </si>
  <si>
    <t>6390712110012041013245155</t>
  </si>
  <si>
    <t>6390719110012041064407506</t>
  </si>
  <si>
    <t>6390737110012041052247187</t>
  </si>
  <si>
    <t>6390740110012041084192778</t>
  </si>
  <si>
    <t>6390743110012041042380681</t>
  </si>
  <si>
    <t>639074511001204105964912</t>
  </si>
  <si>
    <t>6390748110012041006271468</t>
  </si>
  <si>
    <t>6390750110012041781436694</t>
  </si>
  <si>
    <t>6390754110012041017191237</t>
  </si>
  <si>
    <t>6390774110012041053398406,37</t>
  </si>
  <si>
    <t>639081711001203302150000</t>
  </si>
  <si>
    <t>6390818110012041064393697</t>
  </si>
  <si>
    <t>639081911001205170991886</t>
  </si>
  <si>
    <t>639082211001204104710000</t>
  </si>
  <si>
    <t>6390833110012041800234903</t>
  </si>
  <si>
    <t>6390847110012041025324559</t>
  </si>
  <si>
    <t>6390854110012041043228129</t>
  </si>
  <si>
    <t>6390855110012041059614580</t>
  </si>
  <si>
    <t>639086411001204101348508</t>
  </si>
  <si>
    <t>6390865110012031006114399,3</t>
  </si>
  <si>
    <t>6390872110012041042100276</t>
  </si>
  <si>
    <t>6390878110012041062398367</t>
  </si>
  <si>
    <t>6390880110012041026421296</t>
  </si>
  <si>
    <t>6390883110012041012203686</t>
  </si>
  <si>
    <t>63908911100120330142192384</t>
  </si>
  <si>
    <t>6390904110012041032962307</t>
  </si>
  <si>
    <t>6390908110012041800591353</t>
  </si>
  <si>
    <t>6390913110012033009612969</t>
  </si>
  <si>
    <t>6390916110012041030368859</t>
  </si>
  <si>
    <t>63909231100120410481256544</t>
  </si>
  <si>
    <t>6390926110012041016525318</t>
  </si>
  <si>
    <t>6390927110012041048357390</t>
  </si>
  <si>
    <t>6390928110012041067121505</t>
  </si>
  <si>
    <t>6390978110012041800372902</t>
  </si>
  <si>
    <t>6390980110012031800239059</t>
  </si>
  <si>
    <t>6390986110012033015833384</t>
  </si>
  <si>
    <t>6390988110012033005324559</t>
  </si>
  <si>
    <t>63909951100120410581064010</t>
  </si>
  <si>
    <t>6390998110012041800387403</t>
  </si>
  <si>
    <t>6391003110012041040194735</t>
  </si>
  <si>
    <t>6391022110012051709409228</t>
  </si>
  <si>
    <t>6391025110012051012581893</t>
  </si>
  <si>
    <t>6391052110012041019522070</t>
  </si>
  <si>
    <t>6391063110012051715194735</t>
  </si>
  <si>
    <t>6391066110012041176454321</t>
  </si>
  <si>
    <t>6391078110012041066737733</t>
  </si>
  <si>
    <t>6391101110012041800194735</t>
  </si>
  <si>
    <t>6391110110012033004769207</t>
  </si>
  <si>
    <t>6391112110012041800324559</t>
  </si>
  <si>
    <t>6391126110012051720446142</t>
  </si>
  <si>
    <t>6391129110012041025452991</t>
  </si>
  <si>
    <t>6391136110012041068182582</t>
  </si>
  <si>
    <t>6391145110012041800324559</t>
  </si>
  <si>
    <t>6391151110012033010111210</t>
  </si>
  <si>
    <t>6391159110012033027233561</t>
  </si>
  <si>
    <t>6391161110012051722194735</t>
  </si>
  <si>
    <t>63911621100120410671873723</t>
  </si>
  <si>
    <t>6391165110012033011202101</t>
  </si>
  <si>
    <t>6391166110012033012240000</t>
  </si>
  <si>
    <t>639116911001204106258061</t>
  </si>
  <si>
    <t>6391173110012041781768085</t>
  </si>
  <si>
    <t>6391175110012041009174395</t>
  </si>
  <si>
    <t>6391186110012033018283832</t>
  </si>
  <si>
    <t>6391191110012051751682492</t>
  </si>
  <si>
    <t>639119711001203302195939</t>
  </si>
  <si>
    <t>6391206110012041800324559</t>
  </si>
  <si>
    <t>6391209110012041014429703</t>
  </si>
  <si>
    <t>6391213110012041046197553</t>
  </si>
  <si>
    <t>6391235110012041072383411</t>
  </si>
  <si>
    <t>6391237110012041082164240</t>
  </si>
  <si>
    <t>6391238110012041017194735</t>
  </si>
  <si>
    <t>6391250110012041800304724</t>
  </si>
  <si>
    <t>63912531100120410401325085</t>
  </si>
  <si>
    <t>6391255110012041082177059</t>
  </si>
  <si>
    <t>6391258110012041071162279</t>
  </si>
  <si>
    <t>6391268110012041045194735</t>
  </si>
  <si>
    <t>6391278110012033001430894</t>
  </si>
  <si>
    <t>6391281110012033014324559</t>
  </si>
  <si>
    <t>6391285110012041033335542</t>
  </si>
  <si>
    <t>6391286110012041002329925</t>
  </si>
  <si>
    <t>6391287110012041011194735</t>
  </si>
  <si>
    <t>639131911001203301464595</t>
  </si>
  <si>
    <t>6391323110012033002364827</t>
  </si>
  <si>
    <t>6391325110012031026324559</t>
  </si>
  <si>
    <t>6391329110012041055194735</t>
  </si>
  <si>
    <t>6391334110012041065301268</t>
  </si>
  <si>
    <t>639134711001204107970523</t>
  </si>
  <si>
    <t>6391385110012041026867480</t>
  </si>
  <si>
    <t>6391389110012033003238875</t>
  </si>
  <si>
    <t>639139011001203300485658</t>
  </si>
  <si>
    <t>6391391110012041176324559</t>
  </si>
  <si>
    <t>6391393110012033012162279</t>
  </si>
  <si>
    <t>6391394110012033012102314</t>
  </si>
  <si>
    <t>639139511001204104697368</t>
  </si>
  <si>
    <t>6391401110012041057132465</t>
  </si>
  <si>
    <t>6391403110012041048194735</t>
  </si>
  <si>
    <t>639140411001204101332456</t>
  </si>
  <si>
    <t>6391411110012041071159034</t>
  </si>
  <si>
    <t>6391413110012051804515883</t>
  </si>
  <si>
    <t>6391424110012041042194735</t>
  </si>
  <si>
    <t>6391428110012041006162279</t>
  </si>
  <si>
    <t>6391430110012041020324559</t>
  </si>
  <si>
    <t>6391431110012041064520936</t>
  </si>
  <si>
    <t>6391432110012041083162279</t>
  </si>
  <si>
    <t>6391433110012041027259647</t>
  </si>
  <si>
    <t>639143411001204108340442</t>
  </si>
  <si>
    <t>6391437110012051019259647</t>
  </si>
  <si>
    <t>6391439110012041029194735</t>
  </si>
  <si>
    <t>6391440110012041005136375</t>
  </si>
  <si>
    <t>6391447110012041082217777</t>
  </si>
  <si>
    <t>6391451110012041014252502</t>
  </si>
  <si>
    <t>6391455110012041062466928</t>
  </si>
  <si>
    <t>6391458110012041078438413</t>
  </si>
  <si>
    <t>6391460110012041066324559</t>
  </si>
  <si>
    <t>6391466110012041049333628</t>
  </si>
  <si>
    <t>6391469110012041049324559</t>
  </si>
  <si>
    <t>639147211001204104632456</t>
  </si>
  <si>
    <t>6391477110012041068506190</t>
  </si>
  <si>
    <t>6391478110012041068506190</t>
  </si>
  <si>
    <t>639148111001204106132456</t>
  </si>
  <si>
    <t>6391484110012041013324559</t>
  </si>
  <si>
    <t>6391485110012041070194735</t>
  </si>
  <si>
    <t>6391488110012041006530050</t>
  </si>
  <si>
    <t>6391489110012041018194735</t>
  </si>
  <si>
    <t>6391494110012041038194735</t>
  </si>
  <si>
    <t>6391495110012041008289385</t>
  </si>
  <si>
    <t>639149711001204102259533</t>
  </si>
  <si>
    <t>6391499110012041008264941</t>
  </si>
  <si>
    <t>6391501110012041052259647</t>
  </si>
  <si>
    <t>6391502110012041073321814</t>
  </si>
  <si>
    <t>6391507110012041013330639</t>
  </si>
  <si>
    <t>6391511110012051710252393</t>
  </si>
  <si>
    <t>6391512110012041029129823</t>
  </si>
  <si>
    <t>6391514110012031800294435</t>
  </si>
  <si>
    <t>639152011001204108355739</t>
  </si>
  <si>
    <t>6391521110012041041194735</t>
  </si>
  <si>
    <t>6391524110012051014324559</t>
  </si>
  <si>
    <t>6391525110012031800149116</t>
  </si>
  <si>
    <t>6391537110012041049324559</t>
  </si>
  <si>
    <t>6391543110012041085341740</t>
  </si>
  <si>
    <t>6391545110012041072324559</t>
  </si>
  <si>
    <t>6391546110012041059412644</t>
  </si>
  <si>
    <t>6391549110012041800205746</t>
  </si>
  <si>
    <t>6391551110012041032162279</t>
  </si>
  <si>
    <t>6391553110012041029132659</t>
  </si>
  <si>
    <t>63915571100120410331033918</t>
  </si>
  <si>
    <t>639155911001205100832154</t>
  </si>
  <si>
    <t>6391561110012041020129823</t>
  </si>
  <si>
    <t>6391562110012041176292935</t>
  </si>
  <si>
    <t>6391563110012041033306270</t>
  </si>
  <si>
    <t>6391566110012031800324559</t>
  </si>
  <si>
    <t>6391569110012041070194735</t>
  </si>
  <si>
    <t>6391585110012041014194735</t>
  </si>
  <si>
    <t>6391592110012041070194735</t>
  </si>
  <si>
    <t>6391599110012051013324559</t>
  </si>
  <si>
    <t>6391600110012051751491917</t>
  </si>
  <si>
    <t>6391603110012041059220043</t>
  </si>
  <si>
    <t>6391604110012041083253082</t>
  </si>
  <si>
    <t>6391608110012041014259647</t>
  </si>
  <si>
    <t>6391615110012041800440265</t>
  </si>
  <si>
    <t>6391616110012051012124861</t>
  </si>
  <si>
    <t>6391617110012041003129823</t>
  </si>
  <si>
    <t>6391618110012041054824789</t>
  </si>
  <si>
    <t>6391619110012041065194735</t>
  </si>
  <si>
    <t>6391621110012041085333640</t>
  </si>
  <si>
    <t>63916221100120410651008681</t>
  </si>
  <si>
    <t>6391625110012041054129823</t>
  </si>
  <si>
    <t>6391627110012041049194735</t>
  </si>
  <si>
    <t>6391628110012041042324559</t>
  </si>
  <si>
    <t>6391634110012051715209869</t>
  </si>
  <si>
    <t>6391635110012041800306561</t>
  </si>
  <si>
    <t>6391637110012041050172208</t>
  </si>
  <si>
    <t>6391638110012041057324559</t>
  </si>
  <si>
    <t>6391639110012041800264786</t>
  </si>
  <si>
    <t>639164111001204180013179</t>
  </si>
  <si>
    <t>6391650110012041020324559</t>
  </si>
  <si>
    <t>6391655110012041043194735</t>
  </si>
  <si>
    <t>6391661110012041043129823</t>
  </si>
  <si>
    <t>6391676110012041022129823</t>
  </si>
  <si>
    <t>6391677110012041009324559</t>
  </si>
  <si>
    <t>6391679110012051706194735</t>
  </si>
  <si>
    <t>6391681110012041016194735</t>
  </si>
  <si>
    <t>6391703110012051721194735</t>
  </si>
  <si>
    <t>6391705110012031800602795</t>
  </si>
  <si>
    <t>6391706110012041050194735</t>
  </si>
  <si>
    <t>6391708110012041052126892</t>
  </si>
  <si>
    <t>6391709110012033018172840</t>
  </si>
  <si>
    <t>6391718110012041013193761</t>
  </si>
  <si>
    <t>6391721110012041800213562</t>
  </si>
  <si>
    <t>6391725110012041056324559</t>
  </si>
  <si>
    <t>6391729110012041078651119</t>
  </si>
  <si>
    <t>6391731110012051011764982</t>
  </si>
  <si>
    <t>6391766257542041003194735</t>
  </si>
  <si>
    <t>6391770110012041003370640</t>
  </si>
  <si>
    <t>6391771110012041003194735</t>
  </si>
  <si>
    <t>6391775110012031800324559</t>
  </si>
  <si>
    <t>6391777110012041061340141</t>
  </si>
  <si>
    <t>639178011001203380173820</t>
  </si>
  <si>
    <t>63917821100120410681044297</t>
  </si>
  <si>
    <t>6391798110012041065557352</t>
  </si>
  <si>
    <t>6391801110012051717129823</t>
  </si>
  <si>
    <t>6391806110012051723194735</t>
  </si>
  <si>
    <t>6391808110012041800590479</t>
  </si>
  <si>
    <t>6391810110012041061426708</t>
  </si>
  <si>
    <t>6391812110012041063148349</t>
  </si>
  <si>
    <t>6391813110012051019263849</t>
  </si>
  <si>
    <t>6391820110012041061162279</t>
  </si>
  <si>
    <t>6391821110012041041194735</t>
  </si>
  <si>
    <t>6391837110012041006259647</t>
  </si>
  <si>
    <t>6391838110012041020129823</t>
  </si>
  <si>
    <t>6391841110012041078129823</t>
  </si>
  <si>
    <t>63918421100120517214834</t>
  </si>
  <si>
    <t>6391845110012041008129823</t>
  </si>
  <si>
    <t>6391848110012041061194735</t>
  </si>
  <si>
    <t>6391854110012041078291459</t>
  </si>
  <si>
    <t>6391870110012041052278003</t>
  </si>
  <si>
    <t>6391877110012041068129823</t>
  </si>
  <si>
    <t>6391878110012041041194735</t>
  </si>
  <si>
    <t>6391882110012041800716184</t>
  </si>
  <si>
    <t>6391896110012041800503766</t>
  </si>
  <si>
    <t>6391899110012041037243719</t>
  </si>
  <si>
    <t>6391900110012041053162280</t>
  </si>
  <si>
    <t>6391901110012041044316062</t>
  </si>
  <si>
    <t>6391905110012041024129823</t>
  </si>
  <si>
    <t>6391912110012041050129823</t>
  </si>
  <si>
    <t>6391913110012041042194735</t>
  </si>
  <si>
    <t>6391916110012041072324559</t>
  </si>
  <si>
    <t>6391935110012033015324559</t>
  </si>
  <si>
    <t>6391938110012041800162280</t>
  </si>
  <si>
    <t>6391942110012033801324559</t>
  </si>
  <si>
    <t>639194511001203301569513</t>
  </si>
  <si>
    <t>639195211001203100649042</t>
  </si>
  <si>
    <t>6391959110012031024193621,51</t>
  </si>
  <si>
    <t>6391964110012037011185000</t>
  </si>
  <si>
    <t>639196611001205172422000</t>
  </si>
  <si>
    <t>639197311001203302035738212</t>
  </si>
  <si>
    <t>6391983110012041003204456</t>
  </si>
  <si>
    <t>639198511001203300120000</t>
  </si>
  <si>
    <t>6391990110012033002221200</t>
  </si>
  <si>
    <t>6391994110012041044132314</t>
  </si>
  <si>
    <t>639199911001204107159860</t>
  </si>
  <si>
    <t>6392000110012050001646702</t>
  </si>
  <si>
    <t>6392011110012033023124000</t>
  </si>
  <si>
    <t>63920171100120330143000000</t>
  </si>
  <si>
    <t>6392020110012033025623315</t>
  </si>
  <si>
    <t>639202611001205000148323</t>
  </si>
  <si>
    <t>639202711001205000130980</t>
  </si>
  <si>
    <t>639203011001205000199883</t>
  </si>
  <si>
    <t>6392032110012033025545031</t>
  </si>
  <si>
    <t>63920511100120310011842152</t>
  </si>
  <si>
    <t>63920881100120338011159584</t>
  </si>
  <si>
    <t>639209411001204106955116</t>
  </si>
  <si>
    <t>6392115110012033029400000</t>
  </si>
  <si>
    <t>639211711001205000117871</t>
  </si>
  <si>
    <t>6392137110012041800517685</t>
  </si>
  <si>
    <t>6392141110012033021363697</t>
  </si>
  <si>
    <t>639215011001204800186000</t>
  </si>
  <si>
    <t>63921541100120310413210000</t>
  </si>
  <si>
    <t>639215625754204100320000</t>
  </si>
  <si>
    <t>6392161110012033008492300</t>
  </si>
  <si>
    <t>639216611001204100441353</t>
  </si>
  <si>
    <t>6392177110012033801289067</t>
  </si>
  <si>
    <t>6392180110012051716293752,1</t>
  </si>
  <si>
    <t>63921881100120480015901736</t>
  </si>
  <si>
    <t>63922081100120330102058363</t>
  </si>
  <si>
    <t>639224211001204103347000</t>
  </si>
  <si>
    <t>639225011001204180033000</t>
  </si>
  <si>
    <t>63922591100102030013000000</t>
  </si>
  <si>
    <t>639226211001203200484432</t>
  </si>
  <si>
    <t>6392264110012050001143973</t>
  </si>
  <si>
    <t>6392268110012033017470000</t>
  </si>
  <si>
    <t>6392276110012048001114000</t>
  </si>
  <si>
    <t>63922821100120500011090913</t>
  </si>
  <si>
    <t>6392286110012033009460000</t>
  </si>
  <si>
    <t>6392288110012041078250000</t>
  </si>
  <si>
    <t>63922891100120320201663475</t>
  </si>
  <si>
    <t>639229011001204101160000</t>
  </si>
  <si>
    <t>6392292110012041032650000</t>
  </si>
  <si>
    <t>6392294110012041800584281</t>
  </si>
  <si>
    <t>6392304110012041079159000</t>
  </si>
  <si>
    <t>639230911001204106431040</t>
  </si>
  <si>
    <t>63923111100120330207655630</t>
  </si>
  <si>
    <t>6392314110012050001162266</t>
  </si>
  <si>
    <t>6392319110012037002130000</t>
  </si>
  <si>
    <t>63923211100120320071500000</t>
  </si>
  <si>
    <t>6392323110012031800550000</t>
  </si>
  <si>
    <t>639232911001205000125394</t>
  </si>
  <si>
    <t>639233011001205000131875</t>
  </si>
  <si>
    <t>63923321100120500017408</t>
  </si>
  <si>
    <t>639233311001205000130980</t>
  </si>
  <si>
    <t>639237411001204800130000</t>
  </si>
  <si>
    <t>6392384110012041011300600</t>
  </si>
  <si>
    <t>639238611001204105411800</t>
  </si>
  <si>
    <t>6392407110012041062457417</t>
  </si>
  <si>
    <t>6392410110012041066289881</t>
  </si>
  <si>
    <t>639241111001205000162648</t>
  </si>
  <si>
    <t>6392415110012041035442856</t>
  </si>
  <si>
    <t>6392416110012033021176000</t>
  </si>
  <si>
    <t>6392417110012041035147543</t>
  </si>
  <si>
    <t>6392422257542051001153683</t>
  </si>
  <si>
    <t>6392426110012031004550000</t>
  </si>
  <si>
    <t>6392427257542041003104000</t>
  </si>
  <si>
    <t>63924311100120500011971307</t>
  </si>
  <si>
    <t>6392442110012031038871811</t>
  </si>
  <si>
    <t>63924481100120410212302150</t>
  </si>
  <si>
    <t>639245711001205000141440</t>
  </si>
  <si>
    <t>6392460110012031001259772991</t>
  </si>
  <si>
    <t>6392463110012037009150000</t>
  </si>
  <si>
    <t>6392464110012050001340868</t>
  </si>
  <si>
    <t>6392465110012041030239625</t>
  </si>
  <si>
    <t>63924661100120410447312</t>
  </si>
  <si>
    <t>639246911001204107940457</t>
  </si>
  <si>
    <t>6392475110012033027432772</t>
  </si>
  <si>
    <t>6392476110012033009200000</t>
  </si>
  <si>
    <t>6392482110012041800352457</t>
  </si>
  <si>
    <t>6392483110012041054659753</t>
  </si>
  <si>
    <t>639249811001204180063569</t>
  </si>
  <si>
    <t>63925181100120338011387287</t>
  </si>
  <si>
    <t>6392527110012041800394230</t>
  </si>
  <si>
    <t>6392532110012041039483421</t>
  </si>
  <si>
    <t>6392536110012041047204600</t>
  </si>
  <si>
    <t>6392539110012041063290803</t>
  </si>
  <si>
    <t>6392547110012041035527515</t>
  </si>
  <si>
    <t>63925481100120410451184201</t>
  </si>
  <si>
    <t>63925501100120410431231913,1</t>
  </si>
  <si>
    <t>639255111001204102571632</t>
  </si>
  <si>
    <t>6392556110012041045271408</t>
  </si>
  <si>
    <t>639255811001204100375300</t>
  </si>
  <si>
    <t>6392564110012041006260200</t>
  </si>
  <si>
    <t>639256611001204104668687</t>
  </si>
  <si>
    <t>6392569110012041003229000</t>
  </si>
  <si>
    <t>6392573110012041049394230</t>
  </si>
  <si>
    <t>6392577110012041036284537</t>
  </si>
  <si>
    <t>6392579110012041030394230</t>
  </si>
  <si>
    <t>6392589110012033003320553</t>
  </si>
  <si>
    <t>6392595110012041800603353</t>
  </si>
  <si>
    <t>6392604110012041056677693</t>
  </si>
  <si>
    <t>63926051100120330132694465</t>
  </si>
  <si>
    <t>6392612110012041016394158</t>
  </si>
  <si>
    <t>639261911001204104397368</t>
  </si>
  <si>
    <t>63926301100120410441297187</t>
  </si>
  <si>
    <t>6392632110012033014774089</t>
  </si>
  <si>
    <t>639263311001204106557856</t>
  </si>
  <si>
    <t>6392637110012041037199530</t>
  </si>
  <si>
    <t>63926471100120410401514372</t>
  </si>
  <si>
    <t>63926491100120330163427066</t>
  </si>
  <si>
    <t>6392651110012041011364371</t>
  </si>
  <si>
    <t>6392653110012041059132204</t>
  </si>
  <si>
    <t>6392655110012041041127622</t>
  </si>
  <si>
    <t>6392656110012031026524824</t>
  </si>
  <si>
    <t>6392660110012051717617970</t>
  </si>
  <si>
    <t>6392661110012041021299295</t>
  </si>
  <si>
    <t>6392667110012041064172056</t>
  </si>
  <si>
    <t>639267311001204105357118</t>
  </si>
  <si>
    <t>6392675110012041051199526</t>
  </si>
  <si>
    <t>6392676110012031018928998</t>
  </si>
  <si>
    <t>6392681110012041800590013</t>
  </si>
  <si>
    <t>639268211001204180058985</t>
  </si>
  <si>
    <t>639268411001204104571198</t>
  </si>
  <si>
    <t>6392690110012041054487784</t>
  </si>
  <si>
    <t>6392694110012041030460454</t>
  </si>
  <si>
    <t>6392710110012041038473701</t>
  </si>
  <si>
    <t>639271111001204106491824</t>
  </si>
  <si>
    <t>63927151100120338011289640</t>
  </si>
  <si>
    <t>6392716110012041174491371</t>
  </si>
  <si>
    <t>6392736110012041085367992</t>
  </si>
  <si>
    <t>63927391100120410221017781</t>
  </si>
  <si>
    <t>6392741110012041071754532</t>
  </si>
  <si>
    <t>63927431100120410461715118</t>
  </si>
  <si>
    <t>6392744110012033003618573</t>
  </si>
  <si>
    <t>6392760110012031033981170</t>
  </si>
  <si>
    <t>6392769110012041056115316</t>
  </si>
  <si>
    <t>6392793110012041050191120</t>
  </si>
  <si>
    <t>6392798110012041020274962</t>
  </si>
  <si>
    <t>6392799110012041017770000</t>
  </si>
  <si>
    <t>6392800110012041063500000</t>
  </si>
  <si>
    <t>6392801110012031037305849</t>
  </si>
  <si>
    <t>6392802110012051709505407</t>
  </si>
  <si>
    <t>639280625754204100193953</t>
  </si>
  <si>
    <t>6392808110012041012280000</t>
  </si>
  <si>
    <t>6392810110012041028465000</t>
  </si>
  <si>
    <t>6392812110012041008423885</t>
  </si>
  <si>
    <t>6392813110012041051368422</t>
  </si>
  <si>
    <t>6392814110012041051688406</t>
  </si>
  <si>
    <t>6392816110012041005265021</t>
  </si>
  <si>
    <t>63928221100120411742176144</t>
  </si>
  <si>
    <t>6392823110012031040166605</t>
  </si>
  <si>
    <t>6392828110012041059196611</t>
  </si>
  <si>
    <t>6392832110012041078455000</t>
  </si>
  <si>
    <t>6392838110012041016675000</t>
  </si>
  <si>
    <t>639283911001204100260000</t>
  </si>
  <si>
    <t>63928471100120318001376454</t>
  </si>
  <si>
    <t>6392856110012032027717953,88</t>
  </si>
  <si>
    <t>63928641100120320348175764,36</t>
  </si>
  <si>
    <t>63928671100120410131556646,05</t>
  </si>
  <si>
    <t>6392875110012041800499474,8</t>
  </si>
  <si>
    <t>63929041100120417815772,61</t>
  </si>
  <si>
    <t>6392941110012041044480947,91</t>
  </si>
  <si>
    <t>63929431100120410402250000</t>
  </si>
  <si>
    <t>639294611001203200340000000</t>
  </si>
  <si>
    <t>639294811001203201778263,87</t>
  </si>
  <si>
    <t>639295011001203102574285,33</t>
  </si>
  <si>
    <t>639295111001204178129917649,55</t>
  </si>
  <si>
    <t>639296911001204105936318</t>
  </si>
  <si>
    <t>639297011001204107215597</t>
  </si>
  <si>
    <t>639297111001204117715597</t>
  </si>
  <si>
    <t>639297611001204101915077</t>
  </si>
  <si>
    <t>6392980110012041042142633</t>
  </si>
  <si>
    <t>6392981110012041042171473</t>
  </si>
  <si>
    <t>639298711001204100594516</t>
  </si>
  <si>
    <t>6392988110012041005179135</t>
  </si>
  <si>
    <t>6392991110012041030175070</t>
  </si>
  <si>
    <t>639299611001205101279430</t>
  </si>
  <si>
    <t>6393001110012041078852457</t>
  </si>
  <si>
    <t>6393007110012033002404759</t>
  </si>
  <si>
    <t>6393009110012033007240000</t>
  </si>
  <si>
    <t>639302811001204100873201</t>
  </si>
  <si>
    <t>6393031110012041009138669</t>
  </si>
  <si>
    <t>639303311001204101273201</t>
  </si>
  <si>
    <t>639303511001204101873201</t>
  </si>
  <si>
    <t>6393036110012041025472718</t>
  </si>
  <si>
    <t>639303811001204102673201</t>
  </si>
  <si>
    <t>6393040110012041027120968</t>
  </si>
  <si>
    <t>6393050110012041054159718</t>
  </si>
  <si>
    <t>6393068110012051723149339</t>
  </si>
  <si>
    <t>6393074110012033006187843</t>
  </si>
  <si>
    <t>6393089110012041800135336</t>
  </si>
  <si>
    <t>6393098110012041064228309</t>
  </si>
  <si>
    <t>6393102110012041072309778</t>
  </si>
  <si>
    <t>6393113110012041039138544</t>
  </si>
  <si>
    <t>63931151100120338011602040</t>
  </si>
  <si>
    <t>6393123110012031800250856</t>
  </si>
  <si>
    <t>639312611001203301010042536</t>
  </si>
  <si>
    <t>63931301100120410671317838</t>
  </si>
  <si>
    <t>63931461100120410821304170</t>
  </si>
  <si>
    <t>6393154110012041024106347</t>
  </si>
  <si>
    <t>63931551100120410651227802</t>
  </si>
  <si>
    <t>6393162110012041065810764</t>
  </si>
  <si>
    <t>639317011001203101047506627,98</t>
  </si>
  <si>
    <t>6393176110012041005447416</t>
  </si>
  <si>
    <t>63931791100120330057000</t>
  </si>
  <si>
    <t>6393180110012041059114218</t>
  </si>
  <si>
    <t>6393185110012033013104688</t>
  </si>
  <si>
    <t>6393186110012041800302315</t>
  </si>
  <si>
    <t>6393188110012041005613774</t>
  </si>
  <si>
    <t>6393193110012041800444663</t>
  </si>
  <si>
    <t>6393200110012041063444663</t>
  </si>
  <si>
    <t>6393206110012041065659867</t>
  </si>
  <si>
    <t>63932071100120418001248736</t>
  </si>
  <si>
    <t>639321011001203103228000</t>
  </si>
  <si>
    <t>639321211001204101910000</t>
  </si>
  <si>
    <t>63932131100120310072747000</t>
  </si>
  <si>
    <t>639321411001203102518000</t>
  </si>
  <si>
    <t>6393215110012041028386076</t>
  </si>
  <si>
    <t>6393216257542041002386076</t>
  </si>
  <si>
    <t>639322211001204108214000</t>
  </si>
  <si>
    <t>639322525754204100125000</t>
  </si>
  <si>
    <t>6393226110012041018720000</t>
  </si>
  <si>
    <t>6393234110012041016185324</t>
  </si>
  <si>
    <t>639323511001204105392457</t>
  </si>
  <si>
    <t>639323611001204105810</t>
  </si>
  <si>
    <t>639323711001204101310</t>
  </si>
  <si>
    <t>639324011001204101310</t>
  </si>
  <si>
    <t>6393243110012041800891449</t>
  </si>
  <si>
    <t>6393246110012031018682114</t>
  </si>
  <si>
    <t>6393263110012041043614000</t>
  </si>
  <si>
    <t>639329311001205000132121</t>
  </si>
  <si>
    <t>6393296110012041052628598,8</t>
  </si>
  <si>
    <t>6393307110012041027116646</t>
  </si>
  <si>
    <t>639332011001205000171447</t>
  </si>
  <si>
    <t>639332111001205000178871</t>
  </si>
  <si>
    <t>639333125000102700128616063,81</t>
  </si>
  <si>
    <t>639333511001203100316056816,33</t>
  </si>
  <si>
    <t>6393342257542033001374780</t>
  </si>
  <si>
    <t>6393343110012041025986871</t>
  </si>
  <si>
    <t>6393344110012045008239263,1</t>
  </si>
  <si>
    <t>63933451100120410721008458</t>
  </si>
  <si>
    <t>6393347110012033012779662</t>
  </si>
  <si>
    <t>6393348110012033012583746</t>
  </si>
  <si>
    <t>63933511100120418001536532</t>
  </si>
  <si>
    <t>63933541100120330101908323</t>
  </si>
  <si>
    <t>6393355110012041034295086</t>
  </si>
  <si>
    <t>6393357257542041004600000</t>
  </si>
  <si>
    <t>639336411001205000139343</t>
  </si>
  <si>
    <t>639336511001205000152418</t>
  </si>
  <si>
    <t>6393366110012050001549390</t>
  </si>
  <si>
    <t>63933701100120310253468456</t>
  </si>
  <si>
    <t>6393375110012050001183110</t>
  </si>
  <si>
    <t>6393378110012050001209479</t>
  </si>
  <si>
    <t>6393478110012041032364337</t>
  </si>
  <si>
    <t>63935171100120418002046000</t>
  </si>
  <si>
    <t>63935181100120418001881000</t>
  </si>
  <si>
    <t>63935191100120418001991000</t>
  </si>
  <si>
    <t>63935201100120418003903180</t>
  </si>
  <si>
    <t>6393521110012041800113686</t>
  </si>
  <si>
    <t>6393522110012041800114328</t>
  </si>
  <si>
    <t>6393523110012041800114328</t>
  </si>
  <si>
    <t>6393524110012041800114328</t>
  </si>
  <si>
    <t>6393525110012041800114328</t>
  </si>
  <si>
    <t>6393526110012041800114328</t>
  </si>
  <si>
    <t>6393527110012041800117097</t>
  </si>
  <si>
    <t>6393528110012041800117097</t>
  </si>
  <si>
    <t>6393529110012041800234194</t>
  </si>
  <si>
    <t>6393530110012041800117097</t>
  </si>
  <si>
    <t>6393531110012041800117097</t>
  </si>
  <si>
    <t>6393532110012041800117097</t>
  </si>
  <si>
    <t>6393533110012041800117097</t>
  </si>
  <si>
    <t>6393534110012041800117097</t>
  </si>
  <si>
    <t>6393535110012041800117097</t>
  </si>
  <si>
    <t>6393536110012041800117097</t>
  </si>
  <si>
    <t>6393537110012041800117097</t>
  </si>
  <si>
    <t>6393538110012041800117097</t>
  </si>
  <si>
    <t>6393539110012041800122952</t>
  </si>
  <si>
    <t>6393540110012041800122952</t>
  </si>
  <si>
    <t>6393541110012041800122952</t>
  </si>
  <si>
    <t>6393542110012041800122952</t>
  </si>
  <si>
    <t>6393543110012041800122952</t>
  </si>
  <si>
    <t>6393544110012041800122952</t>
  </si>
  <si>
    <t>6393545110012041800245904</t>
  </si>
  <si>
    <t>6393546110012041800122952</t>
  </si>
  <si>
    <t>6393547110012041800122952</t>
  </si>
  <si>
    <t>6393548110012041800122952</t>
  </si>
  <si>
    <t>6393549110012041800122952</t>
  </si>
  <si>
    <t>6393550110012041800114818</t>
  </si>
  <si>
    <t>6393551110012041800114818</t>
  </si>
  <si>
    <t>6393552110012041800114818</t>
  </si>
  <si>
    <t>6393553110012041800114818</t>
  </si>
  <si>
    <t>6393554110012041800114818</t>
  </si>
  <si>
    <t>6393555110012041800114818</t>
  </si>
  <si>
    <t>6393556110012041800229636</t>
  </si>
  <si>
    <t>6393557110012041800117902</t>
  </si>
  <si>
    <t>6393558110012041800116360</t>
  </si>
  <si>
    <t>6393559110012041800116360</t>
  </si>
  <si>
    <t>6393560110012041800116360</t>
  </si>
  <si>
    <t>6393561110012041800116360</t>
  </si>
  <si>
    <t>6393562110012041800116360</t>
  </si>
  <si>
    <t>6393563110012041800116360</t>
  </si>
  <si>
    <t>6393564110012041800116360</t>
  </si>
  <si>
    <t>6393565110012041800116360</t>
  </si>
  <si>
    <t>6393566110012041800116360</t>
  </si>
  <si>
    <t>6393567110012041800116360</t>
  </si>
  <si>
    <t>6393568110012041800116360</t>
  </si>
  <si>
    <t>6393569110012041800116360</t>
  </si>
  <si>
    <t>6393570110012041800116360</t>
  </si>
  <si>
    <t>6393571110012041800116360</t>
  </si>
  <si>
    <t>6393572110012041800116360</t>
  </si>
  <si>
    <t>6393573110012041800116360</t>
  </si>
  <si>
    <t>6393574110012041800116360</t>
  </si>
  <si>
    <t>6393575110012041800132314</t>
  </si>
  <si>
    <t>6393576110012041800132314</t>
  </si>
  <si>
    <t>6393577110012041800264628</t>
  </si>
  <si>
    <t>6393578110012041800132314</t>
  </si>
  <si>
    <t>6393579110012041800132314</t>
  </si>
  <si>
    <t>6393580110012041800132314</t>
  </si>
  <si>
    <t>6393581110012041800132314</t>
  </si>
  <si>
    <t>6393582110012041800132314</t>
  </si>
  <si>
    <t>6393583110012041800132314</t>
  </si>
  <si>
    <t>6393584110012041800132314</t>
  </si>
  <si>
    <t>6393585110012041800132314</t>
  </si>
  <si>
    <t>6393586110012041800132314</t>
  </si>
  <si>
    <t>6393587110012041800132314</t>
  </si>
  <si>
    <t>6393588110012041800132314</t>
  </si>
  <si>
    <t>639358911001204180083061</t>
  </si>
  <si>
    <t>6393605110012048001200000</t>
  </si>
  <si>
    <t>6393608110012041034100000</t>
  </si>
  <si>
    <t>63936121100120410221143582</t>
  </si>
  <si>
    <t>6393614110012041044393560</t>
  </si>
  <si>
    <t>639363211001204106760000000</t>
  </si>
  <si>
    <t>6393660110012041800334905</t>
  </si>
  <si>
    <t>6393674110012050001645533</t>
  </si>
  <si>
    <t>639367611001205000110000</t>
  </si>
  <si>
    <t>639367711001205000110000</t>
  </si>
  <si>
    <t>6393681110012041021334456</t>
  </si>
  <si>
    <t>6393690110012037001737717</t>
  </si>
  <si>
    <t>6393692110012041055155199</t>
  </si>
  <si>
    <t>6393703110012041007249666</t>
  </si>
  <si>
    <t>63937071100120330017470254</t>
  </si>
  <si>
    <t>6393708110012051803152400</t>
  </si>
  <si>
    <t>6393709110012041019272000</t>
  </si>
  <si>
    <t>6393713257542033001100000</t>
  </si>
  <si>
    <t>639371611001204100459600</t>
  </si>
  <si>
    <t>6393718110012050001147543</t>
  </si>
  <si>
    <t>6393720110012041049183500</t>
  </si>
  <si>
    <t>639372911001204103786027</t>
  </si>
  <si>
    <t>6393731110012051723310645</t>
  </si>
  <si>
    <t>6393739110012050001190996</t>
  </si>
  <si>
    <t>63937551100120410261775</t>
  </si>
  <si>
    <t>639376211001203101084050</t>
  </si>
  <si>
    <t>639376611001204103536022</t>
  </si>
  <si>
    <t>63937671100120500012007250</t>
  </si>
  <si>
    <t>6393773110012031042709423</t>
  </si>
  <si>
    <t>639377611001204103325272</t>
  </si>
  <si>
    <t>63937912575420410033163937</t>
  </si>
  <si>
    <t>639379211001204101923656</t>
  </si>
  <si>
    <t>6393800110012041072412500</t>
  </si>
  <si>
    <t>639380411001204102641478</t>
  </si>
  <si>
    <t>639380711001204104560880</t>
  </si>
  <si>
    <t>6393821110012031049500000</t>
  </si>
  <si>
    <t>6393823110012041072468049</t>
  </si>
  <si>
    <t>6393837110012041032126757</t>
  </si>
  <si>
    <t>6393839110012041078212300</t>
  </si>
  <si>
    <t>639384011001204105943260</t>
  </si>
  <si>
    <t>639384211001204105943260</t>
  </si>
  <si>
    <t>639384311001204105943260</t>
  </si>
  <si>
    <t>6393849110012033022750000</t>
  </si>
  <si>
    <t>6393859110012033022100000</t>
  </si>
  <si>
    <t>639386811001204104175571</t>
  </si>
  <si>
    <t>6393869110012037012150000</t>
  </si>
  <si>
    <t>639387411001204108544000</t>
  </si>
  <si>
    <t>639387511001204100436000</t>
  </si>
  <si>
    <t>639387611001204108544000</t>
  </si>
  <si>
    <t>639387811001203100461000</t>
  </si>
  <si>
    <t>639387911001204104993100</t>
  </si>
  <si>
    <t>63938851100120310135000000</t>
  </si>
  <si>
    <t>639389711001204800110000</t>
  </si>
  <si>
    <t>639389811001204800110000</t>
  </si>
  <si>
    <t>639389911001204800138000</t>
  </si>
  <si>
    <t>6393904110012050001177443</t>
  </si>
  <si>
    <t>6393912110012031025500000</t>
  </si>
  <si>
    <t>6393916110012050001270155</t>
  </si>
  <si>
    <t>6393919110012041078222457</t>
  </si>
  <si>
    <t>6393922110012050001238154</t>
  </si>
  <si>
    <t>6393936110012050001153691</t>
  </si>
  <si>
    <t>6393937110012050001127125</t>
  </si>
  <si>
    <t>639395011001205000168405</t>
  </si>
  <si>
    <t>639395711001205000189141</t>
  </si>
  <si>
    <t>6393964257542051001204292</t>
  </si>
  <si>
    <t>6393965110012050001270155</t>
  </si>
  <si>
    <t>6393971110012050001269924</t>
  </si>
  <si>
    <t>63939761100120410121097043</t>
  </si>
  <si>
    <t>63939861100120410374000</t>
  </si>
  <si>
    <t>6393987110012041044553801</t>
  </si>
  <si>
    <t>639398811001204100645056</t>
  </si>
  <si>
    <t>63939921100120500012704906</t>
  </si>
  <si>
    <t>6393993110012041057255491</t>
  </si>
  <si>
    <t>6393994110012041061151658</t>
  </si>
  <si>
    <t>63939981100120310181517004</t>
  </si>
  <si>
    <t>6394000110012031047250000</t>
  </si>
  <si>
    <t>63940011100120410181047537</t>
  </si>
  <si>
    <t>63940051100120310506910285</t>
  </si>
  <si>
    <t>639400911001204117414258</t>
  </si>
  <si>
    <t>639401511001204103551000</t>
  </si>
  <si>
    <t>639401611001204101657000</t>
  </si>
  <si>
    <t>63940351100120320241241019</t>
  </si>
  <si>
    <t>6394042110012050001158858</t>
  </si>
  <si>
    <t>6394049110012051751264700</t>
  </si>
  <si>
    <t>639405311001204117424000</t>
  </si>
  <si>
    <t>639405511001204105991130</t>
  </si>
  <si>
    <t>639405611001204103996229</t>
  </si>
  <si>
    <t>6394057110012041800221100</t>
  </si>
  <si>
    <t>639406311001205000142300</t>
  </si>
  <si>
    <t>63940651100120518041141348</t>
  </si>
  <si>
    <t>63940681100120418002464680</t>
  </si>
  <si>
    <t>63940701100120500018946</t>
  </si>
  <si>
    <t>639407811001204102682293</t>
  </si>
  <si>
    <t>63940811100120500019528</t>
  </si>
  <si>
    <t>6394085110012041044368858</t>
  </si>
  <si>
    <t>6394097110012045008185729,1</t>
  </si>
  <si>
    <t>6394103110012041033656652,1</t>
  </si>
  <si>
    <t>6394107110012031036611560</t>
  </si>
  <si>
    <t>639411211001204102364515</t>
  </si>
  <si>
    <t>6394115110012041019533814</t>
  </si>
  <si>
    <t>63941161100120310215377470</t>
  </si>
  <si>
    <t>6394117110012031010798747</t>
  </si>
  <si>
    <t>63941212500010270011669741</t>
  </si>
  <si>
    <t>639412911001204107064105</t>
  </si>
  <si>
    <t>639413011001204104664105</t>
  </si>
  <si>
    <t>6394131110012041800104980</t>
  </si>
  <si>
    <t>6394134110012041079139291</t>
  </si>
  <si>
    <t>639413711001204106150532</t>
  </si>
  <si>
    <t>6394139110012041011170822</t>
  </si>
  <si>
    <t>639415411001204102754348</t>
  </si>
  <si>
    <t>639415711001204100243371</t>
  </si>
  <si>
    <t>6394161110012041037149931</t>
  </si>
  <si>
    <t>6394164110012041065214904</t>
  </si>
  <si>
    <t>639416711001204103260654</t>
  </si>
  <si>
    <t>6394171110012041781214142</t>
  </si>
  <si>
    <t>639417311001204180089197</t>
  </si>
  <si>
    <t>6394183110012041035102698</t>
  </si>
  <si>
    <t>6394188110012041056153755</t>
  </si>
  <si>
    <t>639418911001204105736042</t>
  </si>
  <si>
    <t>639419411001204105452130</t>
  </si>
  <si>
    <t>6394197110012041013208496</t>
  </si>
  <si>
    <t>639420311001204102794037</t>
  </si>
  <si>
    <t>6394204110012041018204843</t>
  </si>
  <si>
    <t>639420511001204180099873</t>
  </si>
  <si>
    <t>639420611001204106074517</t>
  </si>
  <si>
    <t>639421011001204104624517</t>
  </si>
  <si>
    <t>6394213110012041060217402</t>
  </si>
  <si>
    <t>6394214110012051019217402</t>
  </si>
  <si>
    <t>6394217110012041045387913</t>
  </si>
  <si>
    <t>639422111001204117647924</t>
  </si>
  <si>
    <t>6394224110012051720268251</t>
  </si>
  <si>
    <t>6394234110012041008216882</t>
  </si>
  <si>
    <t>6394235110012041029216882</t>
  </si>
  <si>
    <t>6394236110012041011216882</t>
  </si>
  <si>
    <t>6394238110012041060142556</t>
  </si>
  <si>
    <t>639424011001204104221529</t>
  </si>
  <si>
    <t>639424211001204103327898</t>
  </si>
  <si>
    <t>6394244110012041040145169</t>
  </si>
  <si>
    <t>6394251110012041029214142</t>
  </si>
  <si>
    <t>6394261110012051804107000</t>
  </si>
  <si>
    <t>639426311001205170621400</t>
  </si>
  <si>
    <t>639426611001204105350000</t>
  </si>
  <si>
    <t>639427011001204101080738</t>
  </si>
  <si>
    <t>639427411001204101650000</t>
  </si>
  <si>
    <t>639428511001204101347543</t>
  </si>
  <si>
    <t>6394288110012051724250841</t>
  </si>
  <si>
    <t>6394291110012041072181153</t>
  </si>
  <si>
    <t>6394293110012041001188707</t>
  </si>
  <si>
    <t>6394295110012041781368859</t>
  </si>
  <si>
    <t>639429911001204105946377</t>
  </si>
  <si>
    <t>6394302110012041079103462</t>
  </si>
  <si>
    <t>6394309110012041025349067</t>
  </si>
  <si>
    <t>6394312110012041026196797</t>
  </si>
  <si>
    <t>639431411001204180050000</t>
  </si>
  <si>
    <t>639431611001204107973772</t>
  </si>
  <si>
    <t>6394322110012041800258201</t>
  </si>
  <si>
    <t>639432711001204105491315</t>
  </si>
  <si>
    <t>639432811001205101950989</t>
  </si>
  <si>
    <t>639433111001204104980000</t>
  </si>
  <si>
    <t>6394333110012041040118307</t>
  </si>
  <si>
    <t>6394334110012041781654308</t>
  </si>
  <si>
    <t>639434311001204107969502</t>
  </si>
  <si>
    <t>639434611001204103059859</t>
  </si>
  <si>
    <t>639434711001204180062345</t>
  </si>
  <si>
    <t>6394350110012041027411552</t>
  </si>
  <si>
    <t>63943531100120510139014</t>
  </si>
  <si>
    <t>639435411001204103295588</t>
  </si>
  <si>
    <t>6394359110012041024106000</t>
  </si>
  <si>
    <t>639436311001204108447911</t>
  </si>
  <si>
    <t>639436611001204106956385</t>
  </si>
  <si>
    <t>639436711001204103668807</t>
  </si>
  <si>
    <t>639437011001204103358064</t>
  </si>
  <si>
    <t>639437111001204106294851</t>
  </si>
  <si>
    <t>6394374110012041009128094</t>
  </si>
  <si>
    <t>6394379110012041015111112</t>
  </si>
  <si>
    <t>639438611001204106277543</t>
  </si>
  <si>
    <t>639438711001204105522767</t>
  </si>
  <si>
    <t>639439111001204117424752</t>
  </si>
  <si>
    <t>6394397110012041036100000</t>
  </si>
  <si>
    <t>6394399110012041176391321</t>
  </si>
  <si>
    <t>639440111001204105519310</t>
  </si>
  <si>
    <t>6394404110012033025343922</t>
  </si>
  <si>
    <t>639440511001203302553720</t>
  </si>
  <si>
    <t>6394409110012041045100000</t>
  </si>
  <si>
    <t>6394410110012051706100000</t>
  </si>
  <si>
    <t>6394412110012041083181370</t>
  </si>
  <si>
    <t>6394413110012041800137873</t>
  </si>
  <si>
    <t>639441511001204103455000</t>
  </si>
  <si>
    <t>6394416110012041800278500</t>
  </si>
  <si>
    <t>6394418110012041024200000</t>
  </si>
  <si>
    <t>6394423110012041042142857</t>
  </si>
  <si>
    <t>6394437110012041035223233</t>
  </si>
  <si>
    <t>639443911001204102956385</t>
  </si>
  <si>
    <t>6394450110012041175274511</t>
  </si>
  <si>
    <t>639446211001204103985843</t>
  </si>
  <si>
    <t>639446311001204100977279</t>
  </si>
  <si>
    <t>639446611001204180051612</t>
  </si>
  <si>
    <t>6394482110012041036120466</t>
  </si>
  <si>
    <t>6394483110012051715120466</t>
  </si>
  <si>
    <t>639448511001204105578695</t>
  </si>
  <si>
    <t>6394489110012041044175106</t>
  </si>
  <si>
    <t>6394490110012041015680866</t>
  </si>
  <si>
    <t>639449511001204102566000</t>
  </si>
  <si>
    <t>639449911001204104480000</t>
  </si>
  <si>
    <t>6394500110012041005163086</t>
  </si>
  <si>
    <t>639450111001204108260279</t>
  </si>
  <si>
    <t>639450211001204117493473</t>
  </si>
  <si>
    <t>6394507110012041027117724</t>
  </si>
  <si>
    <t>639450811001204180050000</t>
  </si>
  <si>
    <t>6394510110012041007315824</t>
  </si>
  <si>
    <t>6394512110012041079323327</t>
  </si>
  <si>
    <t>6394513110012041072323327</t>
  </si>
  <si>
    <t>6394515110012051717433557</t>
  </si>
  <si>
    <t>639451911001204106924342</t>
  </si>
  <si>
    <t>6394521110012041008161290</t>
  </si>
  <si>
    <t>6394522110012041072225476</t>
  </si>
  <si>
    <t>6394529110012033024218285</t>
  </si>
  <si>
    <t>63945331100120410623228</t>
  </si>
  <si>
    <t>639453411001203302166277</t>
  </si>
  <si>
    <t>6394535110012041020237991</t>
  </si>
  <si>
    <t>639453711001204102252870</t>
  </si>
  <si>
    <t>639453811001204103359509</t>
  </si>
  <si>
    <t>63945411100120500011203040</t>
  </si>
  <si>
    <t>63945431100120500011481043</t>
  </si>
  <si>
    <t>63945441100120500013425</t>
  </si>
  <si>
    <t>6394545110012050001322482</t>
  </si>
  <si>
    <t>63945461100120500011182027</t>
  </si>
  <si>
    <t>639454911001205000160000</t>
  </si>
  <si>
    <t>6394554110012033801400000</t>
  </si>
  <si>
    <t>6394557110012041013144910</t>
  </si>
  <si>
    <t>63945581100120410191416408</t>
  </si>
  <si>
    <t>6394560110012041029406146</t>
  </si>
  <si>
    <t>6394561110012041800518280</t>
  </si>
  <si>
    <t>6394562110012041020187649</t>
  </si>
  <si>
    <t>6394563110012041003190957</t>
  </si>
  <si>
    <t>6394565110012051717187650</t>
  </si>
  <si>
    <t>639456811001204101154237</t>
  </si>
  <si>
    <t>6394573110012041036130137</t>
  </si>
  <si>
    <t>6394575110012041800142719</t>
  </si>
  <si>
    <t>639458911001204104399995</t>
  </si>
  <si>
    <t>6394599110012041033198086</t>
  </si>
  <si>
    <t>6394602110012041044334236</t>
  </si>
  <si>
    <t>6394606110012041068334236</t>
  </si>
  <si>
    <t>6394608110012041800138086</t>
  </si>
  <si>
    <t>63946141100120310336736114,25</t>
  </si>
  <si>
    <t>639461511001203104173350,3</t>
  </si>
  <si>
    <t>6394620110012041063992054,48</t>
  </si>
  <si>
    <t>63946381100120418001113554,48</t>
  </si>
  <si>
    <t>6394664110012041781123749,7</t>
  </si>
  <si>
    <t>639466811001204106844008,17</t>
  </si>
  <si>
    <t>6394672110012041082301901,09</t>
  </si>
  <si>
    <t>63946901100120410597765806,47</t>
  </si>
  <si>
    <t>6394692110012032011465360,52</t>
  </si>
  <si>
    <t>6394705110012041054588324,4</t>
  </si>
  <si>
    <t>639470711001204178110082350,45</t>
  </si>
  <si>
    <t>6394717110012041059372000</t>
  </si>
  <si>
    <t>6394721110012041079145899</t>
  </si>
  <si>
    <t>639472311001204100698070</t>
  </si>
  <si>
    <t>6394724110012041050680998</t>
  </si>
  <si>
    <t>639473211001204100748606</t>
  </si>
  <si>
    <t>6394739110012041061348270</t>
  </si>
  <si>
    <t>6394753110012041023334852</t>
  </si>
  <si>
    <t>6394755110012041051197353</t>
  </si>
  <si>
    <t>6394756110012041017560779</t>
  </si>
  <si>
    <t>6394758110012041046296900</t>
  </si>
  <si>
    <t>6394760110012041007593317</t>
  </si>
  <si>
    <t>6394766110012051008287359</t>
  </si>
  <si>
    <t>6394775110012031024617779</t>
  </si>
  <si>
    <t>63947801100120410231239535</t>
  </si>
  <si>
    <t>6394782110012041023578450</t>
  </si>
  <si>
    <t>6394783110012041004617486</t>
  </si>
  <si>
    <t>6394786110012041047187101</t>
  </si>
  <si>
    <t>6394800110012041037193284</t>
  </si>
  <si>
    <t>6394802110012041057112177</t>
  </si>
  <si>
    <t>6394804110012041059170414</t>
  </si>
  <si>
    <t>6394807110012041043418808</t>
  </si>
  <si>
    <t>6394808110012051011218555</t>
  </si>
  <si>
    <t>6394809110012051717327293</t>
  </si>
  <si>
    <t>6394812110012041070498431</t>
  </si>
  <si>
    <t>6394816110012041042222505</t>
  </si>
  <si>
    <t>63948191100120410671770521</t>
  </si>
  <si>
    <t>639482011001204104958306</t>
  </si>
  <si>
    <t>639482611001204117630888</t>
  </si>
  <si>
    <t>6394827110012051012116305</t>
  </si>
  <si>
    <t>639484811001204108649527</t>
  </si>
  <si>
    <t>6394851110012041037235468</t>
  </si>
  <si>
    <t>6394858110012041026269198</t>
  </si>
  <si>
    <t>6394869110012051721194735</t>
  </si>
  <si>
    <t>639487311001204106169518</t>
  </si>
  <si>
    <t>639487411001204104058611</t>
  </si>
  <si>
    <t>6394878110012041800214360</t>
  </si>
  <si>
    <t>6394883110012041177324558</t>
  </si>
  <si>
    <t>6394890110012041035135454</t>
  </si>
  <si>
    <t>6394906110012033021459807</t>
  </si>
  <si>
    <t>6394908110012041037167742</t>
  </si>
  <si>
    <t>6394931110012033016387838</t>
  </si>
  <si>
    <t>6394937110012041800162279</t>
  </si>
  <si>
    <t>639494011001204101368653</t>
  </si>
  <si>
    <t>63949491100120410351707085</t>
  </si>
  <si>
    <t>6394967110012041057373</t>
  </si>
  <si>
    <t>63949681100120330041090187</t>
  </si>
  <si>
    <t>6394972110012033018421646</t>
  </si>
  <si>
    <t>6394976110012041033525930</t>
  </si>
  <si>
    <t>639498511001203313081139</t>
  </si>
  <si>
    <t>639498911001204103290962</t>
  </si>
  <si>
    <t>6394993110012041084333705</t>
  </si>
  <si>
    <t>6394996110012041010188548</t>
  </si>
  <si>
    <t>6395008110012041055248347</t>
  </si>
  <si>
    <t>639500911001204106842507</t>
  </si>
  <si>
    <t>6395013110012041048175017</t>
  </si>
  <si>
    <t>639501611001204100956251</t>
  </si>
  <si>
    <t>6395020110012041019283506</t>
  </si>
  <si>
    <t>6395026110012041001129823</t>
  </si>
  <si>
    <t>639502911001204101864589</t>
  </si>
  <si>
    <t>6395036110012041008528972</t>
  </si>
  <si>
    <t>6395043110012041056107150</t>
  </si>
  <si>
    <t>6395046110012041010366483</t>
  </si>
  <si>
    <t>6395052110012041028465192</t>
  </si>
  <si>
    <t>6395067110012041029604400</t>
  </si>
  <si>
    <t>639507211001204100364911</t>
  </si>
  <si>
    <t>639507311001203300980373</t>
  </si>
  <si>
    <t>6395074110012041061113944</t>
  </si>
  <si>
    <t>6395088110012033022328989</t>
  </si>
  <si>
    <t>6395089110012041059441216</t>
  </si>
  <si>
    <t>6395125110012051716221000</t>
  </si>
  <si>
    <t>6395126110012033007558193</t>
  </si>
  <si>
    <t>63951271100120410502095</t>
  </si>
  <si>
    <t>6395159110012033003194735</t>
  </si>
  <si>
    <t>6395163110012033801562951</t>
  </si>
  <si>
    <t>6395189110012033004495320</t>
  </si>
  <si>
    <t>6395193110012033801554017</t>
  </si>
  <si>
    <t>6395206110012041060129116</t>
  </si>
  <si>
    <t>6395222110012033801264596</t>
  </si>
  <si>
    <t>6395228110012033801676875</t>
  </si>
  <si>
    <t>6395237110012033006142406</t>
  </si>
  <si>
    <t>6395239110012041060323426</t>
  </si>
  <si>
    <t>6395243110012041008170035</t>
  </si>
  <si>
    <t>639524711001204106492184</t>
  </si>
  <si>
    <t>6395269110012041004421183</t>
  </si>
  <si>
    <t>6395272110012041043300940</t>
  </si>
  <si>
    <t>6395274110012041011412692</t>
  </si>
  <si>
    <t>6395275110012041022279269</t>
  </si>
  <si>
    <t>6395285110012041003129823</t>
  </si>
  <si>
    <t>6395286110012041020715230</t>
  </si>
  <si>
    <t>63952871100120410421089073</t>
  </si>
  <si>
    <t>6395293110012041008561507</t>
  </si>
  <si>
    <t>6395294110012041059134406</t>
  </si>
  <si>
    <t>6395305110012041015220903</t>
  </si>
  <si>
    <t>6395307110012041057302616</t>
  </si>
  <si>
    <t>6395315110012041800343812</t>
  </si>
  <si>
    <t>639533011001205108011863</t>
  </si>
  <si>
    <t>6395340110012041057232813</t>
  </si>
  <si>
    <t>6395342110012051014162279</t>
  </si>
  <si>
    <t>6395345110012041032423918</t>
  </si>
  <si>
    <t>6395347110012041066367818</t>
  </si>
  <si>
    <t>6395351110012041058324558</t>
  </si>
  <si>
    <t>639535311001204180048683</t>
  </si>
  <si>
    <t>6395378110012051717371704</t>
  </si>
  <si>
    <t>6395380110012041010135719</t>
  </si>
  <si>
    <t>639539111001204106081633</t>
  </si>
  <si>
    <t>639539911001204105780322</t>
  </si>
  <si>
    <t>639540011001204104552669</t>
  </si>
  <si>
    <t>6395403110012041010239381</t>
  </si>
  <si>
    <t>6395412110012041800259230</t>
  </si>
  <si>
    <t>6395414110012041800200229</t>
  </si>
  <si>
    <t>6395417110012033024128237</t>
  </si>
  <si>
    <t>639541811001204100921331</t>
  </si>
  <si>
    <t>6395421110012041078403105</t>
  </si>
  <si>
    <t>6395423110012041050194735</t>
  </si>
  <si>
    <t>6395424110012041800129823</t>
  </si>
  <si>
    <t>6395429110012041021324558</t>
  </si>
  <si>
    <t>639543111001203300451412</t>
  </si>
  <si>
    <t>639545911001205171097367</t>
  </si>
  <si>
    <t>6395460110012033024128237</t>
  </si>
  <si>
    <t>6395465110012033003121670</t>
  </si>
  <si>
    <t>639546611001203300447784</t>
  </si>
  <si>
    <t>639546711001203301873407</t>
  </si>
  <si>
    <t>639546811001203300141765</t>
  </si>
  <si>
    <t>639546911001203300848407</t>
  </si>
  <si>
    <t>6395470110012033021170327</t>
  </si>
  <si>
    <t>639547111001203301937200</t>
  </si>
  <si>
    <t>6395474110012033018412294</t>
  </si>
  <si>
    <t>63954751100120330072537</t>
  </si>
  <si>
    <t>639547625754203300179470</t>
  </si>
  <si>
    <t>639547911001203300553656</t>
  </si>
  <si>
    <t>639548211001203300794212</t>
  </si>
  <si>
    <t>639548411001203301460651</t>
  </si>
  <si>
    <t>639548711001203300790977</t>
  </si>
  <si>
    <t>639548911001203301028127</t>
  </si>
  <si>
    <t>639549111001203301283961</t>
  </si>
  <si>
    <t>639549211001203301645748</t>
  </si>
  <si>
    <t>639549311001203300736516</t>
  </si>
  <si>
    <t>639549411001203302077952</t>
  </si>
  <si>
    <t>639549511001203301862362</t>
  </si>
  <si>
    <t>639549611001203300345987</t>
  </si>
  <si>
    <t>639549911001203300422727</t>
  </si>
  <si>
    <t>639550111001203300954566</t>
  </si>
  <si>
    <t>639550211001203300469188</t>
  </si>
  <si>
    <t>639550311001203301525713</t>
  </si>
  <si>
    <t>639550611001203300254211</t>
  </si>
  <si>
    <t>6395509110012033003218173</t>
  </si>
  <si>
    <t>639551011001203301869907</t>
  </si>
  <si>
    <t>6395511257542033001107014</t>
  </si>
  <si>
    <t>639551211001203300760820</t>
  </si>
  <si>
    <t>6395513110012033001273984</t>
  </si>
  <si>
    <t>6395515110012033017122832</t>
  </si>
  <si>
    <t>639551611001203301225880</t>
  </si>
  <si>
    <t>6395517110012033019166584</t>
  </si>
  <si>
    <t>639551811001203301982553</t>
  </si>
  <si>
    <t>6395519110012033001140052</t>
  </si>
  <si>
    <t>639552111001203300336751</t>
  </si>
  <si>
    <t>639552211001203300772611</t>
  </si>
  <si>
    <t>639552425754203300153287</t>
  </si>
  <si>
    <t>639552725754203300146771</t>
  </si>
  <si>
    <t>639552811001203301942924</t>
  </si>
  <si>
    <t>639553025754203300164030</t>
  </si>
  <si>
    <t>639553111001203301458664</t>
  </si>
  <si>
    <t>6395532110012033002105870</t>
  </si>
  <si>
    <t>639553411001203300764387</t>
  </si>
  <si>
    <t>639553711001203301546895</t>
  </si>
  <si>
    <t>639553811001203300544048</t>
  </si>
  <si>
    <t>639553911001203301278928</t>
  </si>
  <si>
    <t>6395540110012033016243339</t>
  </si>
  <si>
    <t>639554111001203301694096</t>
  </si>
  <si>
    <t>639554225754203300152764</t>
  </si>
  <si>
    <t>639554511001203301255291</t>
  </si>
  <si>
    <t>639554811001203300942069</t>
  </si>
  <si>
    <t>639554911001203300790977</t>
  </si>
  <si>
    <t>639555011001203300450683</t>
  </si>
  <si>
    <t>639555111001203302040925</t>
  </si>
  <si>
    <t>6395555110012033022273984</t>
  </si>
  <si>
    <t>6395556110012033008165648</t>
  </si>
  <si>
    <t>639555711001203302140925</t>
  </si>
  <si>
    <t>639555811001203301834104</t>
  </si>
  <si>
    <t>639555911001203302375814</t>
  </si>
  <si>
    <t>639556011001203301634104</t>
  </si>
  <si>
    <t>639556211001203302287514</t>
  </si>
  <si>
    <t>639556711001203301934104</t>
  </si>
  <si>
    <t>6395568110012033019121670</t>
  </si>
  <si>
    <t>639556911001203300261160</t>
  </si>
  <si>
    <t>63955731100120330195648</t>
  </si>
  <si>
    <t>639557411001203301354548</t>
  </si>
  <si>
    <t>639557511001203301954566</t>
  </si>
  <si>
    <t>639557711001203302339712</t>
  </si>
  <si>
    <t>639557811001203300335756</t>
  </si>
  <si>
    <t>6395579110012033018238329</t>
  </si>
  <si>
    <t>639558011001203301962362</t>
  </si>
  <si>
    <t>639558111001203301754566</t>
  </si>
  <si>
    <t>6395584110012033018307848</t>
  </si>
  <si>
    <t>639558511001203301354696</t>
  </si>
  <si>
    <t>639558611001203300770659</t>
  </si>
  <si>
    <t>6395587257542033001212909</t>
  </si>
  <si>
    <t>6395588110012033022239617</t>
  </si>
  <si>
    <t>6395589110012033010154543</t>
  </si>
  <si>
    <t>639559011001203300447746</t>
  </si>
  <si>
    <t>639559111001203300127283</t>
  </si>
  <si>
    <t>639559211001203302283961</t>
  </si>
  <si>
    <t>639559311001203301870551</t>
  </si>
  <si>
    <t>639559511001203301231719</t>
  </si>
  <si>
    <t>6395596110012033018107624</t>
  </si>
  <si>
    <t>639559725754203300146776</t>
  </si>
  <si>
    <t>639559911001203301970626</t>
  </si>
  <si>
    <t>63956011100120330032342</t>
  </si>
  <si>
    <t>639560411001203300764387</t>
  </si>
  <si>
    <t>639560511001203301438976</t>
  </si>
  <si>
    <t>6395607110012033004288929</t>
  </si>
  <si>
    <t>639560811001203301386045</t>
  </si>
  <si>
    <t>639560911001203300285373</t>
  </si>
  <si>
    <t>6395611110012033006300023</t>
  </si>
  <si>
    <t>639561211001203301950377</t>
  </si>
  <si>
    <t>639561411001203300470551</t>
  </si>
  <si>
    <t>6395615110012033007124938</t>
  </si>
  <si>
    <t>6395616110012033007124938</t>
  </si>
  <si>
    <t>639561811001203301246771</t>
  </si>
  <si>
    <t>639561911001203301351872</t>
  </si>
  <si>
    <t>639562011001203301841191</t>
  </si>
  <si>
    <t>639562211001203301331181</t>
  </si>
  <si>
    <t>639562511001203300477952</t>
  </si>
  <si>
    <t>639562611001203302134104</t>
  </si>
  <si>
    <t>639562711001203301560835</t>
  </si>
  <si>
    <t>639562911001203300413642</t>
  </si>
  <si>
    <t>639563011001203301690977</t>
  </si>
  <si>
    <t>6395633110012033006111531</t>
  </si>
  <si>
    <t>639563611001203300445778</t>
  </si>
  <si>
    <t>639563811001203301160463</t>
  </si>
  <si>
    <t>639563911001203301171789</t>
  </si>
  <si>
    <t>639564011001203301375814</t>
  </si>
  <si>
    <t>639564211001203300552103</t>
  </si>
  <si>
    <t>639564311001203300514210</t>
  </si>
  <si>
    <t>6395644110012033021141970</t>
  </si>
  <si>
    <t>639564511001203301355350</t>
  </si>
  <si>
    <t>639564611001203300940959</t>
  </si>
  <si>
    <t>639564725754203300154566</t>
  </si>
  <si>
    <t>639564811001203301268208</t>
  </si>
  <si>
    <t>6395649110012033002242844</t>
  </si>
  <si>
    <t>639565211001203300375686</t>
  </si>
  <si>
    <t>639565311001203300883471</t>
  </si>
  <si>
    <t>6395654110012033022106717</t>
  </si>
  <si>
    <t>6395655110012033011123622</t>
  </si>
  <si>
    <t>639565611001203302125974</t>
  </si>
  <si>
    <t>639565811001203300342058</t>
  </si>
  <si>
    <t>639566125754203300119488</t>
  </si>
  <si>
    <t>639566311001203301753953</t>
  </si>
  <si>
    <t>639566411001203300250683</t>
  </si>
  <si>
    <t>639566511001203301777740</t>
  </si>
  <si>
    <t>6395666110012033001286794</t>
  </si>
  <si>
    <t>639566711001203302071074</t>
  </si>
  <si>
    <t>639566811001203301218698</t>
  </si>
  <si>
    <t>6395669110012033011122832</t>
  </si>
  <si>
    <t>639567025754203300124621</t>
  </si>
  <si>
    <t>639567311001203301117246</t>
  </si>
  <si>
    <t>639567411001203302159400</t>
  </si>
  <si>
    <t>639567711001203301968014</t>
  </si>
  <si>
    <t>6395682110012031041224691,92</t>
  </si>
  <si>
    <t>6395695110012041017340659,06</t>
  </si>
  <si>
    <t>6395742110012041035625290,54</t>
  </si>
  <si>
    <t>6395763110012041051481183,96</t>
  </si>
  <si>
    <t>63957741100120410433967239,76</t>
  </si>
  <si>
    <t>639578611001204105451602,31</t>
  </si>
  <si>
    <t>6395810110012041057126000</t>
  </si>
  <si>
    <t>6395816110012041177463636</t>
  </si>
  <si>
    <t>63958191100120310371045484</t>
  </si>
  <si>
    <t>6395820110012041041110796</t>
  </si>
  <si>
    <t>6395822110012041800271324</t>
  </si>
  <si>
    <t>639582411001204101628822</t>
  </si>
  <si>
    <t>6395828110012041800325465</t>
  </si>
  <si>
    <t>6395832110012041066695000</t>
  </si>
  <si>
    <t>6395848257542041004136588,4</t>
  </si>
  <si>
    <t>6395849110012041010148734,4</t>
  </si>
  <si>
    <t>6395855110012031010136590,2</t>
  </si>
  <si>
    <t>6395856110012041005368858,5</t>
  </si>
  <si>
    <t>6395857110012051013135788,4</t>
  </si>
  <si>
    <t>6395861257542041001207935</t>
  </si>
  <si>
    <t>6395862110012041069968520</t>
  </si>
  <si>
    <t>6395868110012051724184429</t>
  </si>
  <si>
    <t>6395872110012041015280018</t>
  </si>
  <si>
    <t>6395874110012041029333498</t>
  </si>
  <si>
    <t>6395877110012041781517925</t>
  </si>
  <si>
    <t>6395878110012041025584004</t>
  </si>
  <si>
    <t>6395888257542033001728000</t>
  </si>
  <si>
    <t>639589211001203380193152</t>
  </si>
  <si>
    <t>6395893110012041048212669</t>
  </si>
  <si>
    <t>6395905110012041015676612</t>
  </si>
  <si>
    <t>6395908110012041024207170</t>
  </si>
  <si>
    <t>6395910110012041800757022</t>
  </si>
  <si>
    <t>6395912110012041020282508</t>
  </si>
  <si>
    <t>6395919110012041054500276</t>
  </si>
  <si>
    <t>6395922110012041013472628</t>
  </si>
  <si>
    <t>6395927110012041059466274</t>
  </si>
  <si>
    <t>6395928110012041061446261</t>
  </si>
  <si>
    <t>6395933110012041022455618</t>
  </si>
  <si>
    <t>6395935110012041036595807</t>
  </si>
  <si>
    <t>6395936110012051805372232</t>
  </si>
  <si>
    <t>6395937110012041029368859</t>
  </si>
  <si>
    <t>6395940110012041027726868</t>
  </si>
  <si>
    <t>6395944110012041035316586</t>
  </si>
  <si>
    <t>6395945110012041002311747</t>
  </si>
  <si>
    <t>6395954110012051717184429</t>
  </si>
  <si>
    <t>6395963110012041040172515</t>
  </si>
  <si>
    <t>6395964110012041064510681</t>
  </si>
  <si>
    <t>6395967110012041005596801</t>
  </si>
  <si>
    <t>6395968110012041013193615</t>
  </si>
  <si>
    <t>6395969110012051724378138</t>
  </si>
  <si>
    <t>6395973110012041004282508</t>
  </si>
  <si>
    <t>6395975110012033009662372</t>
  </si>
  <si>
    <t>6395988110012041062492983</t>
  </si>
  <si>
    <t>63959961100120410391093361</t>
  </si>
  <si>
    <t>6396002110012051717184429</t>
  </si>
  <si>
    <t>6396003110012051724295248</t>
  </si>
  <si>
    <t>6396007110012051721308061</t>
  </si>
  <si>
    <t>6396015110012041003453627</t>
  </si>
  <si>
    <t>6396018110012041042921280</t>
  </si>
  <si>
    <t>6396019110012041009313872</t>
  </si>
  <si>
    <t>6396025110012041042209100</t>
  </si>
  <si>
    <t>6396027110012041013174435</t>
  </si>
  <si>
    <t>6396032110012041062282508</t>
  </si>
  <si>
    <t>6396034110012041030368859</t>
  </si>
  <si>
    <t>6396037110012041800568564</t>
  </si>
  <si>
    <t>6396040110012041037642485</t>
  </si>
  <si>
    <t>6396043110012041043778922</t>
  </si>
  <si>
    <t>6396044110012041041404569</t>
  </si>
  <si>
    <t>6396052110012041019221315</t>
  </si>
  <si>
    <t>6396055110012041177159557</t>
  </si>
  <si>
    <t>6396064110012051724533252</t>
  </si>
  <si>
    <t>6396065110012041059407406</t>
  </si>
  <si>
    <t>639607211001204117520152</t>
  </si>
  <si>
    <t>6396073110012041012212669</t>
  </si>
  <si>
    <t>6396075110012041024370185</t>
  </si>
  <si>
    <t>6396078110012041064214589</t>
  </si>
  <si>
    <t>6396080110012033002139396</t>
  </si>
  <si>
    <t>6396085110012051011591972</t>
  </si>
  <si>
    <t>6396094110012033801341935</t>
  </si>
  <si>
    <t>6396095110012041067469552</t>
  </si>
  <si>
    <t>6396096110012033801283495</t>
  </si>
  <si>
    <t>6396097110012041071297859</t>
  </si>
  <si>
    <t>6396102110012041006569359</t>
  </si>
  <si>
    <t>6396115110012051107321447</t>
  </si>
  <si>
    <t>6396126110012041072325841</t>
  </si>
  <si>
    <t>6396129110012041051296318</t>
  </si>
  <si>
    <t>6396138110012041800250789</t>
  </si>
  <si>
    <t>6396139110012041064596801</t>
  </si>
  <si>
    <t>639614211001204104095856</t>
  </si>
  <si>
    <t>6396150110012041026301586</t>
  </si>
  <si>
    <t>6396158110012041032867635</t>
  </si>
  <si>
    <t>6396162257542041003158719</t>
  </si>
  <si>
    <t>639617411001204101147429</t>
  </si>
  <si>
    <t>6396180110012041800354270</t>
  </si>
  <si>
    <t>639618211001204104037112</t>
  </si>
  <si>
    <t>639618511001204103489059</t>
  </si>
  <si>
    <t>639618811001204180084114</t>
  </si>
  <si>
    <t>6396197110012041067393783</t>
  </si>
  <si>
    <t>6396198110012041020129209</t>
  </si>
  <si>
    <t>6396199110012041004163902</t>
  </si>
  <si>
    <t>6396200110012041001111863</t>
  </si>
  <si>
    <t>6396203110012041069101961</t>
  </si>
  <si>
    <t>6396210110012041800409642</t>
  </si>
  <si>
    <t>6396212110012041020196460</t>
  </si>
  <si>
    <t>6396214110012041007197757</t>
  </si>
  <si>
    <t>6396216110012041035126055</t>
  </si>
  <si>
    <t>6396217110012041035324287</t>
  </si>
  <si>
    <t>639622011001204100489059</t>
  </si>
  <si>
    <t>6396222110012041010206390</t>
  </si>
  <si>
    <t>6396224110012041072240714</t>
  </si>
  <si>
    <t>6396227110012041028101961</t>
  </si>
  <si>
    <t>639622811001204105177554</t>
  </si>
  <si>
    <t>639623011001204104592909</t>
  </si>
  <si>
    <t>6396231110012041020394235</t>
  </si>
  <si>
    <t>639624211001204103777554</t>
  </si>
  <si>
    <t>639624311001204105577554</t>
  </si>
  <si>
    <t>639624411001204101765474</t>
  </si>
  <si>
    <t>6396246110012041019686625</t>
  </si>
  <si>
    <t>639624711001204107056385</t>
  </si>
  <si>
    <t>6396249110012051101113660</t>
  </si>
  <si>
    <t>6396250110012041040113440</t>
  </si>
  <si>
    <t>6396261110012033023266599</t>
  </si>
  <si>
    <t>63962761100120418002776</t>
  </si>
  <si>
    <t>6396279110012041028395744</t>
  </si>
  <si>
    <t>6396281110012041174346862</t>
  </si>
  <si>
    <t>6396283110012041058364807</t>
  </si>
  <si>
    <t>6396290110012041781254718</t>
  </si>
  <si>
    <t>6396295110012041072350628</t>
  </si>
  <si>
    <t>6396303110012041020938127</t>
  </si>
  <si>
    <t>639630511001204101997038</t>
  </si>
  <si>
    <t>6396311110012051008424698</t>
  </si>
  <si>
    <t>6396313110012033005134930</t>
  </si>
  <si>
    <t>6396315110012041024241003</t>
  </si>
  <si>
    <t>6396318110012041044116594</t>
  </si>
  <si>
    <t>6396330110012041040485477</t>
  </si>
  <si>
    <t>6396344110012041047362172</t>
  </si>
  <si>
    <t>6396348110012041019377698</t>
  </si>
  <si>
    <t>6396353110012041067377698</t>
  </si>
  <si>
    <t>6396356110012041083325503</t>
  </si>
  <si>
    <t>6396361110012041041674648</t>
  </si>
  <si>
    <t>6396367110012041057106859</t>
  </si>
  <si>
    <t>6396369110012041050259026</t>
  </si>
  <si>
    <t>639637511001204105196476</t>
  </si>
  <si>
    <t>6396377110012041174133000</t>
  </si>
  <si>
    <t>639637911001204100665474</t>
  </si>
  <si>
    <t>6396386110012041024184429</t>
  </si>
  <si>
    <t>6396387110012041052115017</t>
  </si>
  <si>
    <t>6396389110012041031103487</t>
  </si>
  <si>
    <t>6396396110012041042164305</t>
  </si>
  <si>
    <t>6396411110012041057349744</t>
  </si>
  <si>
    <t>6396417110012041800385222</t>
  </si>
  <si>
    <t>63964241100120510081658753</t>
  </si>
  <si>
    <t>639642911001204103974225</t>
  </si>
  <si>
    <t>6396431110012033007318671</t>
  </si>
  <si>
    <t>6396437110012041800332753</t>
  </si>
  <si>
    <t>6396441110012041800372232</t>
  </si>
  <si>
    <t>6396446110012041002300162</t>
  </si>
  <si>
    <t>6396451110012051716184429</t>
  </si>
  <si>
    <t>6396459110012041036479447</t>
  </si>
  <si>
    <t>6396461110012041073325178</t>
  </si>
  <si>
    <t>6396465110012041079447761</t>
  </si>
  <si>
    <t>6396476110012041079197206</t>
  </si>
  <si>
    <t>6396477110012041022324287</t>
  </si>
  <si>
    <t>6396490110012041001295690</t>
  </si>
  <si>
    <t>639651411001204102990542</t>
  </si>
  <si>
    <t>6396515110012041061930378</t>
  </si>
  <si>
    <t>6396521110012041044410149</t>
  </si>
  <si>
    <t>6396523110012041064232090</t>
  </si>
  <si>
    <t>6396525110012041041260926</t>
  </si>
  <si>
    <t>639653511001205101990542</t>
  </si>
  <si>
    <t>6396539110012041086285781</t>
  </si>
  <si>
    <t>6396540110012041064231036</t>
  </si>
  <si>
    <t>639656011001205171077554</t>
  </si>
  <si>
    <t>6396570110012041020302884</t>
  </si>
  <si>
    <t>6396576110012041078593947</t>
  </si>
  <si>
    <t>6396577110012041046450442</t>
  </si>
  <si>
    <t>6396580110012041800239992</t>
  </si>
  <si>
    <t>6396582110012041053309896</t>
  </si>
  <si>
    <t>6396586110012041027232350</t>
  </si>
  <si>
    <t>6396587110012041008329295</t>
  </si>
  <si>
    <t>6396591110012041014456545</t>
  </si>
  <si>
    <t>6396595110012041012819132</t>
  </si>
  <si>
    <t>6396604110012031039813948</t>
  </si>
  <si>
    <t>6396605110012041060269848</t>
  </si>
  <si>
    <t>6396607110012041800216170</t>
  </si>
  <si>
    <t>6396617110012033007451420</t>
  </si>
  <si>
    <t>63966211100120330201020540</t>
  </si>
  <si>
    <t>6396622110012041055428974</t>
  </si>
  <si>
    <t>6396631110012041800501481</t>
  </si>
  <si>
    <t>6396636110012051019359538</t>
  </si>
  <si>
    <t>63966371100120338011485619</t>
  </si>
  <si>
    <t>6396638110012041800399822</t>
  </si>
  <si>
    <t>6396644110012041043302393</t>
  </si>
  <si>
    <t>6396645110012041046290562</t>
  </si>
  <si>
    <t>6396646110012041063504541</t>
  </si>
  <si>
    <t>6396653110012041064301586</t>
  </si>
  <si>
    <t>6396654110012041061241003</t>
  </si>
  <si>
    <t>6396659110012041058356904</t>
  </si>
  <si>
    <t>6396662110012041800313870</t>
  </si>
  <si>
    <t>63966641100120410282051523</t>
  </si>
  <si>
    <t>6396665110012041052258692</t>
  </si>
  <si>
    <t>6396670110012041064490161</t>
  </si>
  <si>
    <t>6396671110012041024613952</t>
  </si>
  <si>
    <t>6396681110012041023326221</t>
  </si>
  <si>
    <t>6396687110012041002481332</t>
  </si>
  <si>
    <t>6396708110012041014220859</t>
  </si>
  <si>
    <t>63967211100120410841009379</t>
  </si>
  <si>
    <t>6396723110012041176233485</t>
  </si>
  <si>
    <t>6396727110012041037609107</t>
  </si>
  <si>
    <t>6396735110012041029118171</t>
  </si>
  <si>
    <t>6396738110012033801634201</t>
  </si>
  <si>
    <t>6396743110012033016295087</t>
  </si>
  <si>
    <t>63967541100120410581114370</t>
  </si>
  <si>
    <t>6396765110012041048532070</t>
  </si>
  <si>
    <t>6396769110012051080499051</t>
  </si>
  <si>
    <t>6396771110012041781517925</t>
  </si>
  <si>
    <t>6396787110012041045211074</t>
  </si>
  <si>
    <t>6396799110012041045435211</t>
  </si>
  <si>
    <t>6396814110012041016147543</t>
  </si>
  <si>
    <t>6396815110012041016147543</t>
  </si>
  <si>
    <t>63968181100120510803639656</t>
  </si>
  <si>
    <t>63968251100120417813858456</t>
  </si>
  <si>
    <t>63968301100120310363788892</t>
  </si>
  <si>
    <t>63968311100120410272836060</t>
  </si>
  <si>
    <t>639684311001204101434394</t>
  </si>
  <si>
    <t>6396844110012041071478784</t>
  </si>
  <si>
    <t>639687411001203200623414057</t>
  </si>
  <si>
    <t>63968911100120410564108949,66</t>
  </si>
  <si>
    <t>63968931100120410366493116,65</t>
  </si>
  <si>
    <t>6396899110012041007218274</t>
  </si>
  <si>
    <t>6396902110012041001499121</t>
  </si>
  <si>
    <t>6396908110012041057274884</t>
  </si>
  <si>
    <t>63969161100120410542236263,53</t>
  </si>
  <si>
    <t>63969171100120410821584694</t>
  </si>
  <si>
    <t>6396965110012033018475000</t>
  </si>
  <si>
    <t>639698411001204107922555</t>
  </si>
  <si>
    <t>6396985110012031031156526</t>
  </si>
  <si>
    <t>6396987110012033015556596</t>
  </si>
  <si>
    <t>63969881100120310201317767</t>
  </si>
  <si>
    <t>6396990110012031035929208</t>
  </si>
  <si>
    <t>639699311001204105073000000</t>
  </si>
  <si>
    <t>639699911001204107136323</t>
  </si>
  <si>
    <t>639701711001204107039509</t>
  </si>
  <si>
    <t>6397035110012041800145988</t>
  </si>
  <si>
    <t>639703611001205175222756</t>
  </si>
  <si>
    <t>6397043110012041010196809</t>
  </si>
  <si>
    <t>6397044110012041006205396</t>
  </si>
  <si>
    <t>6397047110012041054183323</t>
  </si>
  <si>
    <t>6397062110012041064204643</t>
  </si>
  <si>
    <t>6397067110012041017153291</t>
  </si>
  <si>
    <t>6397069110012041025218069</t>
  </si>
  <si>
    <t>639707211001204105188279</t>
  </si>
  <si>
    <t>6397073110012041005153457</t>
  </si>
  <si>
    <t>6397076110012041029183323</t>
  </si>
  <si>
    <t>6397083110012041018397641</t>
  </si>
  <si>
    <t>6397088110012041030144176</t>
  </si>
  <si>
    <t>6397092110012041024454350</t>
  </si>
  <si>
    <t>6397094110012041004846899</t>
  </si>
  <si>
    <t>6397095110012041066557640</t>
  </si>
  <si>
    <t>6397096110012041086155357</t>
  </si>
  <si>
    <t>6397098110012041059166803</t>
  </si>
  <si>
    <t>6397101110012041800393618</t>
  </si>
  <si>
    <t>6397107110012041047522631</t>
  </si>
  <si>
    <t>6397108110012041072152666</t>
  </si>
  <si>
    <t>6397110110012041800694601</t>
  </si>
  <si>
    <t>6397111110012041056169816</t>
  </si>
  <si>
    <t>6397118110012041027226627</t>
  </si>
  <si>
    <t>6397127110012041800179050</t>
  </si>
  <si>
    <t>6397130110012041023191216</t>
  </si>
  <si>
    <t>6397132110012041800137511</t>
  </si>
  <si>
    <t>6397134110012041003194196</t>
  </si>
  <si>
    <t>6397139110012041800131443</t>
  </si>
  <si>
    <t>6397140110012041041167916</t>
  </si>
  <si>
    <t>6397142110012041061181423</t>
  </si>
  <si>
    <t>6397145110012041086508562</t>
  </si>
  <si>
    <t>6397150110012041078397641</t>
  </si>
  <si>
    <t>6397157110012041078117551</t>
  </si>
  <si>
    <t>6397160110012041035391973</t>
  </si>
  <si>
    <t>6397162110012041057194909</t>
  </si>
  <si>
    <t>639716611001204108575513</t>
  </si>
  <si>
    <t>6397170110012041041208216</t>
  </si>
  <si>
    <t>6397177110012041069153457</t>
  </si>
  <si>
    <t>6397179110012041015147983</t>
  </si>
  <si>
    <t>6397181110012041039191216</t>
  </si>
  <si>
    <t>6397184110012041004177790</t>
  </si>
  <si>
    <t>6397187110012041020231496</t>
  </si>
  <si>
    <t>6397195110012041800653288</t>
  </si>
  <si>
    <t>639719711001204102792038</t>
  </si>
  <si>
    <t>6397220110012033006435910</t>
  </si>
  <si>
    <t>6397221110012041017147543</t>
  </si>
  <si>
    <t>6397224110012041001117551</t>
  </si>
  <si>
    <t>6397226110012041059315216</t>
  </si>
  <si>
    <t>6397232110012041016231496</t>
  </si>
  <si>
    <t>6397236110012041071226627</t>
  </si>
  <si>
    <t>6397249110012051723194031</t>
  </si>
  <si>
    <t>6397253110012051011423100</t>
  </si>
  <si>
    <t>6397254110012041053157015</t>
  </si>
  <si>
    <t>6397255110012041047358099</t>
  </si>
  <si>
    <t>6397256110012041002139296</t>
  </si>
  <si>
    <t>6397257110012041004231496</t>
  </si>
  <si>
    <t>6397259110012041060253924</t>
  </si>
  <si>
    <t>6397262110012041059476153</t>
  </si>
  <si>
    <t>6397263110012041067253644</t>
  </si>
  <si>
    <t>6397265110012041006231496</t>
  </si>
  <si>
    <t>6397267110012041043210556</t>
  </si>
  <si>
    <t>6397272110012041800190887</t>
  </si>
  <si>
    <t>6397275110012041026253644</t>
  </si>
  <si>
    <t>6397281110012041800190936</t>
  </si>
  <si>
    <t>6397284110012041035157015</t>
  </si>
  <si>
    <t>6397289110012041064285644</t>
  </si>
  <si>
    <t>6397292110012033004837818</t>
  </si>
  <si>
    <t>6397301110012041084194427</t>
  </si>
  <si>
    <t>6397305110012041800190936</t>
  </si>
  <si>
    <t>6397311110012041059177980</t>
  </si>
  <si>
    <t>6397312110012041033231496</t>
  </si>
  <si>
    <t>6397313110012041016208656</t>
  </si>
  <si>
    <t>6397314110012041078210556</t>
  </si>
  <si>
    <t>6397320110012041046179855</t>
  </si>
  <si>
    <t>6397324110012041028649781</t>
  </si>
  <si>
    <t>6397326110012041040179855</t>
  </si>
  <si>
    <t>6397334110012041009429550</t>
  </si>
  <si>
    <t>6397336110012041037205396</t>
  </si>
  <si>
    <t>6397344110012041016496809</t>
  </si>
  <si>
    <t>6397347110012041003716198</t>
  </si>
  <si>
    <t>639735311001204100336016</t>
  </si>
  <si>
    <t>6397364110012041049712398</t>
  </si>
  <si>
    <t>6397365110012051716205396</t>
  </si>
  <si>
    <t>6397367110012033801146892</t>
  </si>
  <si>
    <t>6397375110012033801953734</t>
  </si>
  <si>
    <t>6397381110012041177222755</t>
  </si>
  <si>
    <t>6397393110012041030190936</t>
  </si>
  <si>
    <t>6397406110012051715249904</t>
  </si>
  <si>
    <t>6397409110012041010231496</t>
  </si>
  <si>
    <t>6397419110012041046210556</t>
  </si>
  <si>
    <t>6397425110012051722231496</t>
  </si>
  <si>
    <t>6397427110012041049205396</t>
  </si>
  <si>
    <t>6397435110012041003182196</t>
  </si>
  <si>
    <t>6397437110012041175196787</t>
  </si>
  <si>
    <t>6397440110012051805147543</t>
  </si>
  <si>
    <t>6397441110012041048210276</t>
  </si>
  <si>
    <t>6397449110012041079178020</t>
  </si>
  <si>
    <t>6397454110012033021137067</t>
  </si>
  <si>
    <t>6397460110012041005311776</t>
  </si>
  <si>
    <t>6397465110012041032374170</t>
  </si>
  <si>
    <t>6397466110012041800285644</t>
  </si>
  <si>
    <t>6397468110012041002239279</t>
  </si>
  <si>
    <t>6397469110012041065231496</t>
  </si>
  <si>
    <t>6397471110012051717249904</t>
  </si>
  <si>
    <t>6397474110012041021190887</t>
  </si>
  <si>
    <t>6397476110012041043196096</t>
  </si>
  <si>
    <t>6397479110012041800249904</t>
  </si>
  <si>
    <t>6397480110012041072285644</t>
  </si>
  <si>
    <t>6397481110012041800196096</t>
  </si>
  <si>
    <t>6397482110012051804231496</t>
  </si>
  <si>
    <t>6397483110012041043208636</t>
  </si>
  <si>
    <t>6397486110012041011158915</t>
  </si>
  <si>
    <t>6397487110012041058246096</t>
  </si>
  <si>
    <t>6397490110012041800263745</t>
  </si>
  <si>
    <t>6397493110012041070194196</t>
  </si>
  <si>
    <t>6397494110012041057417271</t>
  </si>
  <si>
    <t>6397497110012041005194627</t>
  </si>
  <si>
    <t>6397508110012041023179855</t>
  </si>
  <si>
    <t>6397513110012041800208216</t>
  </si>
  <si>
    <t>6397514110012041008285644</t>
  </si>
  <si>
    <t>6397515110012041016309841</t>
  </si>
  <si>
    <t>6397516110012041800179855</t>
  </si>
  <si>
    <t>6397519110012041067219544</t>
  </si>
  <si>
    <t>6397521110012041043420956</t>
  </si>
  <si>
    <t>6397524110012041024118923</t>
  </si>
  <si>
    <t>6397525110012051751458764</t>
  </si>
  <si>
    <t>639752611001204103675537</t>
  </si>
  <si>
    <t>6397530110012041079295086</t>
  </si>
  <si>
    <t>6397538110012041052990826</t>
  </si>
  <si>
    <t>6397546110012041004295086</t>
  </si>
  <si>
    <t>6397548110012051715248456</t>
  </si>
  <si>
    <t>639765311001203102436715,23</t>
  </si>
  <si>
    <t>6397654110012041036532754</t>
  </si>
  <si>
    <t>63976551100120330091912000</t>
  </si>
  <si>
    <t>63976581100120331301</t>
  </si>
  <si>
    <t>639766511001204180097674</t>
  </si>
  <si>
    <t>639768111001203302017960000</t>
  </si>
  <si>
    <t>6397682110012041083184073</t>
  </si>
  <si>
    <t>63976911100120310041352912</t>
  </si>
  <si>
    <t>6397700110012041177136813</t>
  </si>
  <si>
    <t>63977031100120500015164304</t>
  </si>
  <si>
    <t>6397705110012050001843036</t>
  </si>
  <si>
    <t>6397706110012050001315254</t>
  </si>
  <si>
    <t>639770711001204101326221</t>
  </si>
  <si>
    <t>6397708110012041055372671</t>
  </si>
  <si>
    <t>63977181100120310409413551</t>
  </si>
  <si>
    <t>6397719110012041029126535</t>
  </si>
  <si>
    <t>639772111001205000180623</t>
  </si>
  <si>
    <t>6397724110012050001233439</t>
  </si>
  <si>
    <t>6397727110012050001301406</t>
  </si>
  <si>
    <t>63977311100120500012732</t>
  </si>
  <si>
    <t>63977321100120500018136</t>
  </si>
  <si>
    <t>63977511100120330191520091</t>
  </si>
  <si>
    <t>63977521100120418001420275</t>
  </si>
  <si>
    <t>6397753110012041800828494</t>
  </si>
  <si>
    <t>6397770110012037016100000</t>
  </si>
  <si>
    <t>639777311001205000159067</t>
  </si>
  <si>
    <t>639777411001205000133914</t>
  </si>
  <si>
    <t>639777511001203701350000</t>
  </si>
  <si>
    <t>6397780110012041026232117</t>
  </si>
  <si>
    <t>639778611001205000113428</t>
  </si>
  <si>
    <t>6397790110012041043252456</t>
  </si>
  <si>
    <t>6397806110012051013882444</t>
  </si>
  <si>
    <t>6397815110012041005250000</t>
  </si>
  <si>
    <t>6397816110012041022139478</t>
  </si>
  <si>
    <t>6397819110012033801222673</t>
  </si>
  <si>
    <t>6397825110012048001180000</t>
  </si>
  <si>
    <t>639782711001203700650000</t>
  </si>
  <si>
    <t>6397829110012037010100000</t>
  </si>
  <si>
    <t>6397846110012041177415526</t>
  </si>
  <si>
    <t>63978531100120310211877300</t>
  </si>
  <si>
    <t>6397861110012031025100000</t>
  </si>
  <si>
    <t>639786711001205000150326</t>
  </si>
  <si>
    <t>6397870110012050001184184</t>
  </si>
  <si>
    <t>639787111001205000147033</t>
  </si>
  <si>
    <t>6397874110012041071428311</t>
  </si>
  <si>
    <t>6397875110012041045100000</t>
  </si>
  <si>
    <t>63978761100120418002649353</t>
  </si>
  <si>
    <t>6397877110012050001149897</t>
  </si>
  <si>
    <t>639787811001205000117530</t>
  </si>
  <si>
    <t>63978791100120500012280</t>
  </si>
  <si>
    <t>639788011001205000111401</t>
  </si>
  <si>
    <t>6397886110012033018736086</t>
  </si>
  <si>
    <t>6397887110012050001636542</t>
  </si>
  <si>
    <t>639789111001205000135000</t>
  </si>
  <si>
    <t>63978941100120370081378908</t>
  </si>
  <si>
    <t>639789711001204101354743</t>
  </si>
  <si>
    <t>639790411001203203840512121</t>
  </si>
  <si>
    <t>6397913110012031027350484</t>
  </si>
  <si>
    <t>6397917110012048001100000</t>
  </si>
  <si>
    <t>6397919110012041015129816</t>
  </si>
  <si>
    <t>639793711001204101035739</t>
  </si>
  <si>
    <t>6397938110012033801150000</t>
  </si>
  <si>
    <t>63979391100120338011217889</t>
  </si>
  <si>
    <t>6397947110012050001811562</t>
  </si>
  <si>
    <t>63979541100120500011768035</t>
  </si>
  <si>
    <t>6397955257542051003350000</t>
  </si>
  <si>
    <t>639796011001205000195146</t>
  </si>
  <si>
    <t>6397963110012041045150972</t>
  </si>
  <si>
    <t>6397977110012041010273700</t>
  </si>
  <si>
    <t>6397978110012031010363335</t>
  </si>
  <si>
    <t>6397980110012041800300000</t>
  </si>
  <si>
    <t>6397999110012033801200000</t>
  </si>
  <si>
    <t>63980031100120310351500000</t>
  </si>
  <si>
    <t>63980081100120310211500000</t>
  </si>
  <si>
    <t>63980131100120330271100000</t>
  </si>
  <si>
    <t>63980141100120330271155000</t>
  </si>
  <si>
    <t>6398016110012033012413000</t>
  </si>
  <si>
    <t>6398020110012050001211717</t>
  </si>
  <si>
    <t>6398021110012050001133109</t>
  </si>
  <si>
    <t>639802211001203103098916,97</t>
  </si>
  <si>
    <t>639802511001203100335598344,79</t>
  </si>
  <si>
    <t>6398030110012037017737717</t>
  </si>
  <si>
    <t>639804211001203700350000</t>
  </si>
  <si>
    <t>6398043110012051721342586</t>
  </si>
  <si>
    <t>639804611001204103529285</t>
  </si>
  <si>
    <t>639805111001204100752778</t>
  </si>
  <si>
    <t>6398060257402042001132457</t>
  </si>
  <si>
    <t>6398067110012031050295409</t>
  </si>
  <si>
    <t>63980681100120500011789441</t>
  </si>
  <si>
    <t>63980711100120330251635658</t>
  </si>
  <si>
    <t>6398073110012041800306514</t>
  </si>
  <si>
    <t>6398081110012031008870000</t>
  </si>
  <si>
    <t>63980871100120310021128249</t>
  </si>
  <si>
    <t>6398099110012041017318182</t>
  </si>
  <si>
    <t>6398108110012041800241600</t>
  </si>
  <si>
    <t>639811111001203102710710886,85</t>
  </si>
  <si>
    <t>6398118110012041005226000</t>
  </si>
  <si>
    <t>639812011001204100659575</t>
  </si>
  <si>
    <t>639812711001204502777334520</t>
  </si>
  <si>
    <t>6398129110012050001100775</t>
  </si>
  <si>
    <t>6398138110012041002479456</t>
  </si>
  <si>
    <t>6398143110012051101536216</t>
  </si>
  <si>
    <t>639814711001204800170000</t>
  </si>
  <si>
    <t>6398161110012050001180582</t>
  </si>
  <si>
    <t>6398174110012041033435117</t>
  </si>
  <si>
    <t>6398175110012041007222458</t>
  </si>
  <si>
    <t>6398178257542041002826610</t>
  </si>
  <si>
    <t>6398179110012033021386149</t>
  </si>
  <si>
    <t>63981881100120320232192987</t>
  </si>
  <si>
    <t>639819611001205000130960</t>
  </si>
  <si>
    <t>639819711001205000192993</t>
  </si>
  <si>
    <t>6398198110012050001263519</t>
  </si>
  <si>
    <t>639821011001203203047000000</t>
  </si>
  <si>
    <t>6398215110012050001912848</t>
  </si>
  <si>
    <t>6398216110012031030415429</t>
  </si>
  <si>
    <t>63982191100120330041000000</t>
  </si>
  <si>
    <t>63982201100120330041000000</t>
  </si>
  <si>
    <t>63982211100120330041000000</t>
  </si>
  <si>
    <t>63982221100120330041000000</t>
  </si>
  <si>
    <t>63982231100120330041000000</t>
  </si>
  <si>
    <t>639822711001204101870957</t>
  </si>
  <si>
    <t>63982281100120500018896165</t>
  </si>
  <si>
    <t>6398229110012050001187219</t>
  </si>
  <si>
    <t>6398232110012050001216865</t>
  </si>
  <si>
    <t>639823311001205000181344</t>
  </si>
  <si>
    <t>6398234110012041035387457</t>
  </si>
  <si>
    <t>639823811001205000126094</t>
  </si>
  <si>
    <t>6398239110012041033520000</t>
  </si>
  <si>
    <t>6398240110012033132982480</t>
  </si>
  <si>
    <t>6398242110012050001343653</t>
  </si>
  <si>
    <t>6398243110012050001213025</t>
  </si>
  <si>
    <t>6398245110012050001318308</t>
  </si>
  <si>
    <t>6398252110012041800256154</t>
  </si>
  <si>
    <t>639825511001203701850000</t>
  </si>
  <si>
    <t>6398257110012041800119537</t>
  </si>
  <si>
    <t>6398258110012041026116950</t>
  </si>
  <si>
    <t>639826111001203102815276366</t>
  </si>
  <si>
    <t>639826211001204107986416,1</t>
  </si>
  <si>
    <t>6398271110012050001234619</t>
  </si>
  <si>
    <t>6398273110012041020323062</t>
  </si>
  <si>
    <t>6398275110012051715242219</t>
  </si>
  <si>
    <t>6398276110012041037256228</t>
  </si>
  <si>
    <t>639829011001204180057457</t>
  </si>
  <si>
    <t>639829111001204180092457</t>
  </si>
  <si>
    <t>6398298110012041036200040</t>
  </si>
  <si>
    <t>639830511001205000154011</t>
  </si>
  <si>
    <t>639830611001205000138955</t>
  </si>
  <si>
    <t>639830711001205000116233</t>
  </si>
  <si>
    <t>6398308110012050001187219</t>
  </si>
  <si>
    <t>6398310110012050001602353</t>
  </si>
  <si>
    <t>639831111001205000126966</t>
  </si>
  <si>
    <t>6398312110012050001130622</t>
  </si>
  <si>
    <t>639831311001205000154857</t>
  </si>
  <si>
    <t>639831411001205000110013</t>
  </si>
  <si>
    <t>639831611001204104984128</t>
  </si>
  <si>
    <t>6398319110012041062756809</t>
  </si>
  <si>
    <t>6398323110012041021446784</t>
  </si>
  <si>
    <t>6398324110012041051203635</t>
  </si>
  <si>
    <t>6398329110012041078280469</t>
  </si>
  <si>
    <t>639833311001204101480610</t>
  </si>
  <si>
    <t>6398336110012041062269381</t>
  </si>
  <si>
    <t>6398339110012041011252132</t>
  </si>
  <si>
    <t>6398340110012041011247876</t>
  </si>
  <si>
    <t>6398341110012041047581804</t>
  </si>
  <si>
    <t>6398343110012051715459950</t>
  </si>
  <si>
    <t>639835611001204101150770</t>
  </si>
  <si>
    <t>639836011001204180064792</t>
  </si>
  <si>
    <t>63983891100120338011138990</t>
  </si>
  <si>
    <t>6398395110012041006168352</t>
  </si>
  <si>
    <t>6398399110012041001313257</t>
  </si>
  <si>
    <t>6398401110012041060102300</t>
  </si>
  <si>
    <t>6398403110012041065186726</t>
  </si>
  <si>
    <t>639840411001204107226000</t>
  </si>
  <si>
    <t>6398406110012041013307190</t>
  </si>
  <si>
    <t>639840811001204103568270</t>
  </si>
  <si>
    <t>6398416110012041023330000</t>
  </si>
  <si>
    <t>6398419110012033024233249</t>
  </si>
  <si>
    <t>6398420110012041020290849</t>
  </si>
  <si>
    <t>6398423110012041067368858</t>
  </si>
  <si>
    <t>6398429110012041065374922</t>
  </si>
  <si>
    <t>63984351100120517231682235</t>
  </si>
  <si>
    <t>6398447110012041045338037</t>
  </si>
  <si>
    <t>639844811001204100721660</t>
  </si>
  <si>
    <t>639845211001204104613764</t>
  </si>
  <si>
    <t>6398467110012041023304702</t>
  </si>
  <si>
    <t>639847911001204100780949</t>
  </si>
  <si>
    <t>6398483110012041007441266</t>
  </si>
  <si>
    <t>6398485110012041062423782</t>
  </si>
  <si>
    <t>63984871100120410161102009</t>
  </si>
  <si>
    <t>6398493110012041012122224</t>
  </si>
  <si>
    <t>6398494110012041012547988</t>
  </si>
  <si>
    <t>6398496110012041017773468</t>
  </si>
  <si>
    <t>6398499110012041019367102</t>
  </si>
  <si>
    <t>6398500110012041023158539</t>
  </si>
  <si>
    <t>6398504110012041052329158</t>
  </si>
  <si>
    <t>639850611001204105598952</t>
  </si>
  <si>
    <t>6398507110012041055260402</t>
  </si>
  <si>
    <t>6398509110012041078688598</t>
  </si>
  <si>
    <t>6398518110012041065297295,04</t>
  </si>
  <si>
    <t>6398519110012041031406811,04</t>
  </si>
  <si>
    <t>6398520110012041800245112,04</t>
  </si>
  <si>
    <t>6398521110012041045124683,04</t>
  </si>
  <si>
    <t>6398525110012041046214476,04</t>
  </si>
  <si>
    <t>639852711001204102218922,04</t>
  </si>
  <si>
    <t>639853211001204102752009</t>
  </si>
  <si>
    <t>6398533110012041031112782</t>
  </si>
  <si>
    <t>639853411001204105365359</t>
  </si>
  <si>
    <t>6398536110012041011115116</t>
  </si>
  <si>
    <t>6398539110012041049134801</t>
  </si>
  <si>
    <t>6398566110012040037321504</t>
  </si>
  <si>
    <t>6398569257542033001264000</t>
  </si>
  <si>
    <t>6398570110012033014345123</t>
  </si>
  <si>
    <t>6398584257542033001200000</t>
  </si>
  <si>
    <t>639861411001204103332573</t>
  </si>
  <si>
    <t>6398642110012041039145172</t>
  </si>
  <si>
    <t>6398649110012033004714470</t>
  </si>
  <si>
    <t>6398650110012033801428672</t>
  </si>
  <si>
    <t>639866311001203301680000</t>
  </si>
  <si>
    <t>6398673110012041020113889</t>
  </si>
  <si>
    <t>6398678110012033007382566</t>
  </si>
  <si>
    <t>6398686110012033009544803</t>
  </si>
  <si>
    <t>6398698110012033007569493</t>
  </si>
  <si>
    <t>6398703110012041073301471</t>
  </si>
  <si>
    <t>6398711110012033016173183</t>
  </si>
  <si>
    <t>6398724110012033021339478</t>
  </si>
  <si>
    <t>6398745110012041019392925</t>
  </si>
  <si>
    <t>6398750110012033801125113</t>
  </si>
  <si>
    <t>6398755110012033004427274</t>
  </si>
  <si>
    <t>6398790110012033021229850</t>
  </si>
  <si>
    <t>6398797110012041016139875</t>
  </si>
  <si>
    <t>6398802110012041015448444</t>
  </si>
  <si>
    <t>6398828110012041056117978</t>
  </si>
  <si>
    <t>6398829110012033017137170</t>
  </si>
  <si>
    <t>6398859110012041048166667</t>
  </si>
  <si>
    <t>6398875110012033014282831</t>
  </si>
  <si>
    <t>6398893110012041023295000</t>
  </si>
  <si>
    <t>6398895110012041037947200</t>
  </si>
  <si>
    <t>6398896110012041021562400</t>
  </si>
  <si>
    <t>6398897110012041053166300</t>
  </si>
  <si>
    <t>6398900110012041033349300</t>
  </si>
  <si>
    <t>63989121100120320111348916</t>
  </si>
  <si>
    <t>6398917110012041781250662</t>
  </si>
  <si>
    <t>6398919110012041035136260</t>
  </si>
  <si>
    <t>639892011001204180058928</t>
  </si>
  <si>
    <t>6398921110012041048412060</t>
  </si>
  <si>
    <t>6398922110012041023150499</t>
  </si>
  <si>
    <t>6398924110012041057108082</t>
  </si>
  <si>
    <t>6398926110012041020152534</t>
  </si>
  <si>
    <t>6398933110012041086118000</t>
  </si>
  <si>
    <t>6398937110012041781170346</t>
  </si>
  <si>
    <t>639893811001204100380600</t>
  </si>
  <si>
    <t>6398939110012041175138000</t>
  </si>
  <si>
    <t>6398941110012041061314584</t>
  </si>
  <si>
    <t>6398943110012041800366658</t>
  </si>
  <si>
    <t>6398944110012041029535984</t>
  </si>
  <si>
    <t>6398945110012041029743682</t>
  </si>
  <si>
    <t>6398946110012041044714908</t>
  </si>
  <si>
    <t>63989501100120338011284449</t>
  </si>
  <si>
    <t>63989511100120417811004679</t>
  </si>
  <si>
    <t>6398959110012041016357454</t>
  </si>
  <si>
    <t>6398965110012041005357375</t>
  </si>
  <si>
    <t>6398970110012041033951366</t>
  </si>
  <si>
    <t>6398972110012041045338514</t>
  </si>
  <si>
    <t>63989841100120410301650875</t>
  </si>
  <si>
    <t>6398995110012041071684731</t>
  </si>
  <si>
    <t>6399000110012041019555352</t>
  </si>
  <si>
    <t>6399005110012041053270258</t>
  </si>
  <si>
    <t>63990061100120410537261</t>
  </si>
  <si>
    <t>6399008110012041054372667</t>
  </si>
  <si>
    <t>6399011110012041035648545</t>
  </si>
  <si>
    <t>6399013110012041070229293</t>
  </si>
  <si>
    <t>63990271100120410731742829</t>
  </si>
  <si>
    <t>6399034110012051804154472</t>
  </si>
  <si>
    <t>63990361100120410674337629</t>
  </si>
  <si>
    <t>6399048110012041800288609</t>
  </si>
  <si>
    <t>63990511100120410341813673</t>
  </si>
  <si>
    <t>6399052110012041062705494</t>
  </si>
  <si>
    <t>6399056110012031020369982</t>
  </si>
  <si>
    <t>63990681100120410432037041</t>
  </si>
  <si>
    <t>6399070110012041033170922</t>
  </si>
  <si>
    <t>6399078110012041011516626</t>
  </si>
  <si>
    <t>6399082110012041059226819</t>
  </si>
  <si>
    <t>6399088110012041020217724</t>
  </si>
  <si>
    <t>6399089110012041020196874</t>
  </si>
  <si>
    <t>6399090110012041037226819</t>
  </si>
  <si>
    <t>6399093110012041021196874</t>
  </si>
  <si>
    <t>6399094110012041050263618</t>
  </si>
  <si>
    <t>6399095110012041050196874</t>
  </si>
  <si>
    <t>6399103110012041012516626</t>
  </si>
  <si>
    <t>6399113110012041033258201</t>
  </si>
  <si>
    <t>6399117110012041043740856</t>
  </si>
  <si>
    <t>6399118110012041034295086</t>
  </si>
  <si>
    <t>6399121110012041039120000</t>
  </si>
  <si>
    <t>6399128110012041061162000</t>
  </si>
  <si>
    <t>6399130110012041017504400</t>
  </si>
  <si>
    <t>6399139110012041057545182</t>
  </si>
  <si>
    <t>639914311001203102466000</t>
  </si>
  <si>
    <t>6399145110012041800339244</t>
  </si>
  <si>
    <t>639914711001204101344084</t>
  </si>
  <si>
    <t>6399148110012041029767982</t>
  </si>
  <si>
    <t>6399156110012051014267875</t>
  </si>
  <si>
    <t>6399164110012041020972078</t>
  </si>
  <si>
    <t>6399166110012041031110900</t>
  </si>
  <si>
    <t>639918011001204106685056</t>
  </si>
  <si>
    <t>6399181110012041056384590</t>
  </si>
  <si>
    <t>639918311001204105264290</t>
  </si>
  <si>
    <t>639918511001204107250030</t>
  </si>
  <si>
    <t>63991871100120410471151596</t>
  </si>
  <si>
    <t>6399194110012041021104062</t>
  </si>
  <si>
    <t>6399195110012041014267875</t>
  </si>
  <si>
    <t>6399197110012031033630602</t>
  </si>
  <si>
    <t>6399200110012041034215024</t>
  </si>
  <si>
    <t>6399203110012033018740270</t>
  </si>
  <si>
    <t>6399213110012033801460386</t>
  </si>
  <si>
    <t>6399217110012051716365737</t>
  </si>
  <si>
    <t>63992201100120330171384466</t>
  </si>
  <si>
    <t>6399227110012041072200025</t>
  </si>
  <si>
    <t>6399233110012041062893560</t>
  </si>
  <si>
    <t>6399234110012041062700</t>
  </si>
  <si>
    <t>6399240110012033801625617</t>
  </si>
  <si>
    <t>6399244110012041800451382</t>
  </si>
  <si>
    <t>6399250110012041065454685</t>
  </si>
  <si>
    <t>6399253110012041063206070</t>
  </si>
  <si>
    <t>6399260110012041034363300</t>
  </si>
  <si>
    <t>6399261110012041033195000</t>
  </si>
  <si>
    <t>6399265110012041006937497</t>
  </si>
  <si>
    <t>6399273110012031008655348</t>
  </si>
  <si>
    <t>639927711001203380199918,28</t>
  </si>
  <si>
    <t>63992901100120310023526108</t>
  </si>
  <si>
    <t>6399298110012033025623315</t>
  </si>
  <si>
    <t>6399304110012041174495248</t>
  </si>
  <si>
    <t>6399306110012041064601888</t>
  </si>
  <si>
    <t>6399307110012041800646862</t>
  </si>
  <si>
    <t>6399310110012041071494840</t>
  </si>
  <si>
    <t>6399314110012031800422148</t>
  </si>
  <si>
    <t>6399317110012031019594884</t>
  </si>
  <si>
    <t>6399318110012041003141588</t>
  </si>
  <si>
    <t>6399319110012041071431960</t>
  </si>
  <si>
    <t>6399323110012041029114554</t>
  </si>
  <si>
    <t>6399324110012041800123281</t>
  </si>
  <si>
    <t>6399326110012041800623288</t>
  </si>
  <si>
    <t>6399329110012041175354781</t>
  </si>
  <si>
    <t>6399333110012045045205494</t>
  </si>
  <si>
    <t>6399340110012041066130544</t>
  </si>
  <si>
    <t>6399341110012041070185295</t>
  </si>
  <si>
    <t>6399342110012041045127121</t>
  </si>
  <si>
    <t>63993431100120410841415195</t>
  </si>
  <si>
    <t>6399345110012041800348941</t>
  </si>
  <si>
    <t>6399346110012041026456823</t>
  </si>
  <si>
    <t>6399348110012041083161202</t>
  </si>
  <si>
    <t>6399349110012041054221870</t>
  </si>
  <si>
    <t>639935011001204180081338</t>
  </si>
  <si>
    <t>6399351110012041800317260</t>
  </si>
  <si>
    <t>6399356110012041068182810</t>
  </si>
  <si>
    <t>6399361110012041061108484</t>
  </si>
  <si>
    <t>6399365110012041015145216,11</t>
  </si>
  <si>
    <t>63993661100120417818051</t>
  </si>
  <si>
    <t>6399367110012031025786879</t>
  </si>
  <si>
    <t>63993721100120417815293</t>
  </si>
  <si>
    <t>63993781100120410051401694</t>
  </si>
  <si>
    <t>6399387110012041046284918</t>
  </si>
  <si>
    <t>6399388110012041046350494</t>
  </si>
  <si>
    <t>6399389110012041046314902</t>
  </si>
  <si>
    <t>6399405110012041052380458</t>
  </si>
  <si>
    <t>639940811001204104567510</t>
  </si>
  <si>
    <t>6399409110012051724677095</t>
  </si>
  <si>
    <t>6399412110012051101295563</t>
  </si>
  <si>
    <t>639942011001205175110205</t>
  </si>
  <si>
    <t>63994221100120410121317867</t>
  </si>
  <si>
    <t>6399432110012041008220588</t>
  </si>
  <si>
    <t>6399457110012041023203131</t>
  </si>
  <si>
    <t>6399462110012041031302682</t>
  </si>
  <si>
    <t>6399463110012041053278051</t>
  </si>
  <si>
    <t>63994691100120330141200000</t>
  </si>
  <si>
    <t>6399493110012041043234513</t>
  </si>
  <si>
    <t>6399498110012041067551364</t>
  </si>
  <si>
    <t>6399501110012041033616362</t>
  </si>
  <si>
    <t>6399504110012041049349190</t>
  </si>
  <si>
    <t>6399505110012041045588236</t>
  </si>
  <si>
    <t>6399510110012041049350500</t>
  </si>
  <si>
    <t>6399514110012041053435000</t>
  </si>
  <si>
    <t>6399515110012051014650000</t>
  </si>
  <si>
    <t>63995181100120410731119835</t>
  </si>
  <si>
    <t>6399524110012041045728676</t>
  </si>
  <si>
    <t>6399526110012041023287000</t>
  </si>
  <si>
    <t>6399530110012041800223215</t>
  </si>
  <si>
    <t>6399532110012041050831364</t>
  </si>
  <si>
    <t>6399546110012041079160000</t>
  </si>
  <si>
    <t>6399547110012041800183063</t>
  </si>
  <si>
    <t>6399549257542041003346021</t>
  </si>
  <si>
    <t>6399553110012041004268550</t>
  </si>
  <si>
    <t>6399554110012041174500000</t>
  </si>
  <si>
    <t>6399556110012041800886138</t>
  </si>
  <si>
    <t>6399576110012041026201770</t>
  </si>
  <si>
    <t>639958111001203101984533</t>
  </si>
  <si>
    <t>6399584110012031011336420</t>
  </si>
  <si>
    <t>639958911001204107149181</t>
  </si>
  <si>
    <t>6399592110012041025201770</t>
  </si>
  <si>
    <t>6399594110012041067114787</t>
  </si>
  <si>
    <t>6399595110012041073172572</t>
  </si>
  <si>
    <t>6399598110012041013692269</t>
  </si>
  <si>
    <t>6399601110012041069429405</t>
  </si>
  <si>
    <t>6399602110012041011239318</t>
  </si>
  <si>
    <t>6399605110012041054216115</t>
  </si>
  <si>
    <t>6399608110012041068316691</t>
  </si>
  <si>
    <t>6399609110012033014129661</t>
  </si>
  <si>
    <t>6399631110012041800492413</t>
  </si>
  <si>
    <t>6399638110012033018175000</t>
  </si>
  <si>
    <t>6399644110012031006450000</t>
  </si>
  <si>
    <t>6399666110012033022324559</t>
  </si>
  <si>
    <t>6399668110012041030162279</t>
  </si>
  <si>
    <t>6399671110012033020796241</t>
  </si>
  <si>
    <t>6399672110012033020242087</t>
  </si>
  <si>
    <t>6399681110012041010764742</t>
  </si>
  <si>
    <t>6399682110012041026483961</t>
  </si>
  <si>
    <t>6399683257542041001483961</t>
  </si>
  <si>
    <t>6399687110012041042101909</t>
  </si>
  <si>
    <t>6399691110012041058132913</t>
  </si>
  <si>
    <t>6399695110012041071240836</t>
  </si>
  <si>
    <t>639970611001204106881148</t>
  </si>
  <si>
    <t>639971711001204104097379</t>
  </si>
  <si>
    <t>639972011001204105597379</t>
  </si>
  <si>
    <t>6399724110012041800324595</t>
  </si>
  <si>
    <t>639972511001204101610142</t>
  </si>
  <si>
    <t>6399726110012041024299215</t>
  </si>
  <si>
    <t>6399727110012051723191060</t>
  </si>
  <si>
    <t>6399734110012041059385000</t>
  </si>
  <si>
    <t>639973511001203103114134,05</t>
  </si>
  <si>
    <t>639973611001203103114134,05</t>
  </si>
  <si>
    <t>639973711001203103114134,05</t>
  </si>
  <si>
    <t>639973811001203103114134,05</t>
  </si>
  <si>
    <t>639973911001203103114134,05</t>
  </si>
  <si>
    <t>639974011001203103114134,05</t>
  </si>
  <si>
    <t>6399754110012041057714363,51</t>
  </si>
  <si>
    <t>63997591100120410195473327,65</t>
  </si>
  <si>
    <t>639980411001204100945775,5</t>
  </si>
  <si>
    <t>6399808110012031040570683,23</t>
  </si>
  <si>
    <t>63998101100120310038089161,31</t>
  </si>
  <si>
    <t>63998121100120310133925034,82</t>
  </si>
  <si>
    <t>63998181100120310417016,63</t>
  </si>
  <si>
    <t>63998211100120418007350866,23</t>
  </si>
  <si>
    <t>639982411001203103038861133,3</t>
  </si>
  <si>
    <t>63998531100120410191418783,56</t>
  </si>
  <si>
    <t>6399871110012031016779988,74</t>
  </si>
  <si>
    <t>6399875110012041050530984,76</t>
  </si>
  <si>
    <t>6399895110012041054669772,61</t>
  </si>
  <si>
    <t>63998991100120410822677758,06</t>
  </si>
  <si>
    <t>639991611001203100577499</t>
  </si>
  <si>
    <t>6399919110012041082442169</t>
  </si>
  <si>
    <t>63999271100120310311955288</t>
  </si>
  <si>
    <t>63999471100120330271388616</t>
  </si>
  <si>
    <t>639994811001204106698137</t>
  </si>
  <si>
    <t>6399954110012041044219346</t>
  </si>
  <si>
    <t>6399961110012041800101028</t>
  </si>
  <si>
    <t>6399974110012041061237,6</t>
  </si>
  <si>
    <t>639998011001204102845506</t>
  </si>
  <si>
    <t>12196258432040001200000</t>
  </si>
  <si>
    <t>12197258432031001298802</t>
  </si>
  <si>
    <t>12198258432031001390801</t>
  </si>
  <si>
    <t>12255258432030001100000</t>
  </si>
  <si>
    <t>12258258432030001100000</t>
  </si>
  <si>
    <t>1227825843203100199406</t>
  </si>
  <si>
    <t>12279258432031001129311</t>
  </si>
  <si>
    <t>12332252882042001100000</t>
  </si>
  <si>
    <t>12338258432031001230750</t>
  </si>
  <si>
    <t>1241025843203100130400</t>
  </si>
  <si>
    <t>12417258432030001100000</t>
  </si>
  <si>
    <t>12418258432030001100000</t>
  </si>
  <si>
    <t>12482252882042001100000</t>
  </si>
  <si>
    <t>12485258432031001809191</t>
  </si>
  <si>
    <t>12538258432031001683615</t>
  </si>
  <si>
    <t>12540258432031001144851</t>
  </si>
  <si>
    <t>1254225843203100151199</t>
  </si>
  <si>
    <t>1254325843203100156070</t>
  </si>
  <si>
    <t>1254525843203100132422</t>
  </si>
  <si>
    <t>1254625843203100144287</t>
  </si>
  <si>
    <t>1255425224204200180000</t>
  </si>
  <si>
    <t>1256425224204200151500</t>
  </si>
  <si>
    <t>1256725843204100130000</t>
  </si>
  <si>
    <t>1260525843203100187649</t>
  </si>
  <si>
    <t>12609252882042001100000</t>
  </si>
  <si>
    <t>12610252882042001496900</t>
  </si>
  <si>
    <t>1261125843203100164844</t>
  </si>
  <si>
    <t>1261225843203100185394</t>
  </si>
  <si>
    <t>12613258432031001112152</t>
  </si>
  <si>
    <t>1261425843203100193456</t>
  </si>
  <si>
    <t>12615258432031001113836</t>
  </si>
  <si>
    <t>12617258432031001131122</t>
  </si>
  <si>
    <t>12647258432031001342000</t>
  </si>
  <si>
    <t>1269925843204000150000</t>
  </si>
  <si>
    <t>12716252882042001469772</t>
  </si>
  <si>
    <t>12725258432031001327028</t>
  </si>
  <si>
    <t>12727258432031001149070</t>
  </si>
  <si>
    <t>12728258432031001107352</t>
  </si>
  <si>
    <t>12738258432030001100000</t>
  </si>
  <si>
    <t>12762258432041001200000</t>
  </si>
  <si>
    <t>1279225843203100174032</t>
  </si>
  <si>
    <t>1279325843203100165231</t>
  </si>
  <si>
    <t>1279525843203100117036</t>
  </si>
  <si>
    <t>1279625843203100117036</t>
  </si>
  <si>
    <t>1284225843203100174525</t>
  </si>
  <si>
    <t>12876258432041001200000</t>
  </si>
  <si>
    <t>1289525843204100127556</t>
  </si>
  <si>
    <t>128962584320310014240000</t>
  </si>
  <si>
    <t>1289925843203100110290000</t>
  </si>
  <si>
    <t>129002584320310011750000</t>
  </si>
  <si>
    <t>129052584320310018280000</t>
  </si>
  <si>
    <t>129072584320310017040000</t>
  </si>
  <si>
    <t>129112584320310015240000</t>
  </si>
  <si>
    <t>129122584320310012360000</t>
  </si>
  <si>
    <t>129132584320310015424000</t>
  </si>
  <si>
    <t>1292925843204000150000</t>
  </si>
  <si>
    <t>12930252882042001109387</t>
  </si>
  <si>
    <t>1294925843203100137381</t>
  </si>
  <si>
    <t>1295025843203100118687</t>
  </si>
  <si>
    <t>1295125843203100156070</t>
  </si>
  <si>
    <t>1295225843203100156897</t>
  </si>
  <si>
    <t>1298925843203100110000</t>
  </si>
  <si>
    <t>1299725843203100118687</t>
  </si>
  <si>
    <t>1299925843203100118687</t>
  </si>
  <si>
    <t>1300025843203100118687</t>
  </si>
  <si>
    <t>13024252882042001100000</t>
  </si>
  <si>
    <t>13027252882042001100000</t>
  </si>
  <si>
    <t>1306625843204000150000</t>
  </si>
  <si>
    <t>1307125224204200190000</t>
  </si>
  <si>
    <t>13093258432030001100000</t>
  </si>
  <si>
    <t>13114258432030001300000</t>
  </si>
  <si>
    <t>1316425843203100188000</t>
  </si>
  <si>
    <t>13189258432030001100000</t>
  </si>
  <si>
    <t>1319425843204000150000</t>
  </si>
  <si>
    <t>131992584320310011243676</t>
  </si>
  <si>
    <t>132222584320310012500</t>
  </si>
  <si>
    <t>132232584320310012000</t>
  </si>
  <si>
    <t>132242584320310012400</t>
  </si>
  <si>
    <t>132252584320310012500</t>
  </si>
  <si>
    <t>132262584320310012500</t>
  </si>
  <si>
    <t>13232258432030001100000</t>
  </si>
  <si>
    <t>13233258432030001100000</t>
  </si>
  <si>
    <t>13258253172042001112889</t>
  </si>
  <si>
    <t>1328725224204200190000</t>
  </si>
  <si>
    <t>13293252882042001600000</t>
  </si>
  <si>
    <t>1329925843204000150000</t>
  </si>
  <si>
    <t>1330725843203100125564</t>
  </si>
  <si>
    <t>1330825843203100141128</t>
  </si>
  <si>
    <t>133092584320310014592090</t>
  </si>
  <si>
    <t>13352253172042001112889</t>
  </si>
  <si>
    <t>1336625843203100140000</t>
  </si>
  <si>
    <t>13367258432034001425976</t>
  </si>
  <si>
    <t>13368258432034001425977</t>
  </si>
  <si>
    <t>1339325843203100150460</t>
  </si>
  <si>
    <t>13419252882042001230029</t>
  </si>
  <si>
    <t>13420252882042001115015</t>
  </si>
  <si>
    <t>13445252882042001106693</t>
  </si>
  <si>
    <t>1345025843203100166253</t>
  </si>
  <si>
    <t>1345125843203100166253</t>
  </si>
  <si>
    <t>1345225843203100166253</t>
  </si>
  <si>
    <t>1348525224204200190000</t>
  </si>
  <si>
    <t>1349725224204200112000</t>
  </si>
  <si>
    <t>1349825224204200112000</t>
  </si>
  <si>
    <t>13501258432031001100000</t>
  </si>
  <si>
    <t>13521258432030001100000</t>
  </si>
  <si>
    <t>1352825843203100149187</t>
  </si>
  <si>
    <t>1352925843203100137381</t>
  </si>
  <si>
    <t>1357625288204200193501</t>
  </si>
  <si>
    <t>1359625224204200190000</t>
  </si>
  <si>
    <t>13613258432031001100000</t>
  </si>
  <si>
    <t>13634258432034001300000</t>
  </si>
  <si>
    <t>13683253172042001250000</t>
  </si>
  <si>
    <t>1369025843203100120000</t>
  </si>
  <si>
    <t>1369425843203100150000</t>
  </si>
  <si>
    <t>13706258432031001651000</t>
  </si>
  <si>
    <t>1370725843203100137000</t>
  </si>
  <si>
    <t>13709258432031001440000</t>
  </si>
  <si>
    <t>13710258432031001451000</t>
  </si>
  <si>
    <t>13712258432031001216000</t>
  </si>
  <si>
    <t>13714258432031001390000</t>
  </si>
  <si>
    <t>13715258432031001518000</t>
  </si>
  <si>
    <t>138052584320310014684441</t>
  </si>
  <si>
    <t>13817258432030001100000</t>
  </si>
  <si>
    <t>13819258432031001180215</t>
  </si>
  <si>
    <t>13821258432031001150000</t>
  </si>
  <si>
    <t>13826258432031001568000</t>
  </si>
  <si>
    <t>13861258432040001100000</t>
  </si>
  <si>
    <t>1387125793204200160000</t>
  </si>
  <si>
    <t>13882258432031001102126</t>
  </si>
  <si>
    <t>13883258432031001119408</t>
  </si>
  <si>
    <t>1388425843203100171087</t>
  </si>
  <si>
    <t>13887258432031001166737</t>
  </si>
  <si>
    <t>1388825843203100178246</t>
  </si>
  <si>
    <t>1389425843203100120000</t>
  </si>
  <si>
    <t>1391125843204100135000</t>
  </si>
  <si>
    <t>1391225843204100135000</t>
  </si>
  <si>
    <t>13917258432040001742000</t>
  </si>
  <si>
    <t>13921258432030001100000</t>
  </si>
  <si>
    <t>139302584320310013744000</t>
  </si>
  <si>
    <t>139312584320310012270000</t>
  </si>
  <si>
    <t>139362584320310014120000</t>
  </si>
  <si>
    <t>13942258432031001155105</t>
  </si>
  <si>
    <t>1394325843203100147822</t>
  </si>
  <si>
    <t>1394425843203100145992</t>
  </si>
  <si>
    <t>13950258432030001100000</t>
  </si>
  <si>
    <t>13951258432030001358000</t>
  </si>
  <si>
    <t>13952257932042001166600</t>
  </si>
  <si>
    <t>13953257932042001100000</t>
  </si>
  <si>
    <t>1395425843204000150000</t>
  </si>
  <si>
    <t>13957258432040001100000</t>
  </si>
  <si>
    <t>139742584320310014340000</t>
  </si>
  <si>
    <t>1398025843203100150000</t>
  </si>
  <si>
    <t>1398125843203100150000</t>
  </si>
  <si>
    <t>139832584320310011903,74</t>
  </si>
  <si>
    <t>139902584320310014684441</t>
  </si>
  <si>
    <t>139952584320310011800000</t>
  </si>
  <si>
    <t>1400025843203100150923</t>
  </si>
  <si>
    <t>1400125843203100114313</t>
  </si>
  <si>
    <t>1400225843203100134677</t>
  </si>
  <si>
    <t>14003258432031001100644</t>
  </si>
  <si>
    <t>14008252882042001113518</t>
  </si>
  <si>
    <t>14040258432030001260000</t>
  </si>
  <si>
    <t>140482584320310011000000</t>
  </si>
  <si>
    <t>1405325843204000150000</t>
  </si>
  <si>
    <t>14056257932042001150000</t>
  </si>
  <si>
    <t>1405825843203100130000</t>
  </si>
  <si>
    <t>1405925843203100130000</t>
  </si>
  <si>
    <t>1408525843204100135000</t>
  </si>
  <si>
    <t>1409825843203100120000</t>
  </si>
  <si>
    <t>1410225843203100170083</t>
  </si>
  <si>
    <t>1410325843203100134677</t>
  </si>
  <si>
    <t>14104258432031001100644</t>
  </si>
  <si>
    <t>1410525843203100114313</t>
  </si>
  <si>
    <t>1410625843203100114313</t>
  </si>
  <si>
    <t>1410725843203100150923</t>
  </si>
  <si>
    <t>141082584320310013435000</t>
  </si>
  <si>
    <t>141192584320310017200000</t>
  </si>
  <si>
    <t>14124258432030001500000</t>
  </si>
  <si>
    <t>1412525843204100198012</t>
  </si>
  <si>
    <t>14137258432041001126583</t>
  </si>
  <si>
    <t>141612584320310011929</t>
  </si>
  <si>
    <t>14163258432030001100000</t>
  </si>
  <si>
    <t>14204258432034001300000</t>
  </si>
  <si>
    <t>1421825843204000150000</t>
  </si>
  <si>
    <t>14231258432030001100000</t>
  </si>
  <si>
    <t>14237258432031001768000</t>
  </si>
  <si>
    <t>14261252882042001154361,64</t>
  </si>
  <si>
    <t>14266258432031001100000</t>
  </si>
  <si>
    <t>14267258432031001100000</t>
  </si>
  <si>
    <t>14269258432030001100000</t>
  </si>
  <si>
    <t>14270258432030001100000</t>
  </si>
  <si>
    <t>1428725843204100167158</t>
  </si>
  <si>
    <t>14291258432031001145080</t>
  </si>
  <si>
    <t>142942584320310011947798,26</t>
  </si>
  <si>
    <t>142962584320310013493289</t>
  </si>
  <si>
    <t>1430625288204200116980</t>
  </si>
  <si>
    <t>1430825317204200119810</t>
  </si>
  <si>
    <t>14318253172042001240145</t>
  </si>
  <si>
    <t>1433325843204100174819</t>
  </si>
  <si>
    <t>143402584320300011714950</t>
  </si>
  <si>
    <t>1434925843204100110300</t>
  </si>
  <si>
    <t>14350253172042001114367</t>
  </si>
  <si>
    <t>14351253172042001119089</t>
  </si>
  <si>
    <t>1435225317204200179154</t>
  </si>
  <si>
    <t>1435325317204200112515</t>
  </si>
  <si>
    <t>1435425317204200119368</t>
  </si>
  <si>
    <t>1435525317204200117997</t>
  </si>
  <si>
    <t>1435625317204200148720</t>
  </si>
  <si>
    <t>1435725317204200154616</t>
  </si>
  <si>
    <t>1435825317204200133395</t>
  </si>
  <si>
    <t>1436525843203000117507</t>
  </si>
  <si>
    <t>14366258432031001820000</t>
  </si>
  <si>
    <t>1436825317204200155200</t>
  </si>
  <si>
    <t>1438425843203100120000</t>
  </si>
  <si>
    <t>1438625793204200175000</t>
  </si>
  <si>
    <t>14391258432031001150000</t>
  </si>
  <si>
    <t>14402258432041001300000</t>
  </si>
  <si>
    <t>14409253172042001240145</t>
  </si>
  <si>
    <t>14412258432041001217625</t>
  </si>
  <si>
    <t>1441825317204200196344</t>
  </si>
  <si>
    <t>1443725843203100112015</t>
  </si>
  <si>
    <t>1443825843203100117605</t>
  </si>
  <si>
    <t>1445225843204000150000</t>
  </si>
  <si>
    <t>14457258432031001740875</t>
  </si>
  <si>
    <t>14482252882042001250000</t>
  </si>
  <si>
    <t>14483252882042001140000</t>
  </si>
  <si>
    <t>1448525843204100135000</t>
  </si>
  <si>
    <t>14486258432031001100000</t>
  </si>
  <si>
    <t>1448925843204000150000</t>
  </si>
  <si>
    <t>14491252882042001100000</t>
  </si>
  <si>
    <t>14503258432040001100000</t>
  </si>
  <si>
    <t>14532258432034001415197</t>
  </si>
  <si>
    <t>14537258432030001100000</t>
  </si>
  <si>
    <t>14543258432030001515000</t>
  </si>
  <si>
    <t>14546258432041001500000</t>
  </si>
  <si>
    <t>1455125317204200179098,3</t>
  </si>
  <si>
    <t>1458025843203100120693</t>
  </si>
  <si>
    <t>1458125843203100136289</t>
  </si>
  <si>
    <t>1458325843204100157256</t>
  </si>
  <si>
    <t>1459625843203000170000</t>
  </si>
  <si>
    <t>1459725843203000130000</t>
  </si>
  <si>
    <t>14598258432030001500000</t>
  </si>
  <si>
    <t>14599258432030001854800</t>
  </si>
  <si>
    <t>1460025843203000170000</t>
  </si>
  <si>
    <t>1461325288204200150000</t>
  </si>
  <si>
    <t>14616258432041001300000</t>
  </si>
  <si>
    <t>1462225843203100120000</t>
  </si>
  <si>
    <t>14633257932042001100000</t>
  </si>
  <si>
    <t>14650258432030001100000</t>
  </si>
  <si>
    <t>14664258432030001100000</t>
  </si>
  <si>
    <t>14676258432040001200000</t>
  </si>
  <si>
    <t>1468025843204000150000</t>
  </si>
  <si>
    <t>1470425843203100170127</t>
  </si>
  <si>
    <t>1470525843203100151500</t>
  </si>
  <si>
    <t>1470725843203100151500</t>
  </si>
  <si>
    <t>1470825843203100151500</t>
  </si>
  <si>
    <t>14709258432031001115505</t>
  </si>
  <si>
    <t>1471025843203100165956</t>
  </si>
  <si>
    <t>1471125843203100193842</t>
  </si>
  <si>
    <t>1471325843203100176802</t>
  </si>
  <si>
    <t>1471425843203100134552</t>
  </si>
  <si>
    <t>1471525843203100151500</t>
  </si>
  <si>
    <t>1472625843203100148878</t>
  </si>
  <si>
    <t>1478025843203100160378</t>
  </si>
  <si>
    <t>1478325843204100191886</t>
  </si>
  <si>
    <t>14786258432031001100000</t>
  </si>
  <si>
    <t>1478725843203100150000</t>
  </si>
  <si>
    <t>1478825843203100150000</t>
  </si>
  <si>
    <t>14811258432030001100000</t>
  </si>
  <si>
    <t>14829258432031001184308</t>
  </si>
  <si>
    <t>148372584320310014684450</t>
  </si>
  <si>
    <t>1485825843203100170530</t>
  </si>
  <si>
    <t>14861258432034001259100</t>
  </si>
  <si>
    <t>14870258432041001547809</t>
  </si>
  <si>
    <t>1487125224204200152500</t>
  </si>
  <si>
    <t>14874253172042001164570</t>
  </si>
  <si>
    <t>14875253172042001449385</t>
  </si>
  <si>
    <t>1488525843203400144000</t>
  </si>
  <si>
    <t>14903258432030001100000</t>
  </si>
  <si>
    <t>1490825288204200150000</t>
  </si>
  <si>
    <t>1492425843203100120000</t>
  </si>
  <si>
    <t>1493325843203100124614</t>
  </si>
  <si>
    <t>1493425843203100118756</t>
  </si>
  <si>
    <t>14957258432031001114502</t>
  </si>
  <si>
    <t>1496125843204100120779</t>
  </si>
  <si>
    <t>1498025793204200137248</t>
  </si>
  <si>
    <t>1498125793204200131000</t>
  </si>
  <si>
    <t>1498625317204200175598,3</t>
  </si>
  <si>
    <t>1498825843203100142985</t>
  </si>
  <si>
    <t>1498925843203100117894</t>
  </si>
  <si>
    <t>1499025843203100117894</t>
  </si>
  <si>
    <t>15012258432041001315187</t>
  </si>
  <si>
    <t>15043257932042001100000</t>
  </si>
  <si>
    <t>1504825843203100123977</t>
  </si>
  <si>
    <t>15054258432031001222244</t>
  </si>
  <si>
    <t>15055258432031001170043</t>
  </si>
  <si>
    <t>15056258432031001223167</t>
  </si>
  <si>
    <t>15058258432031001202039</t>
  </si>
  <si>
    <t>15059258432031001202039</t>
  </si>
  <si>
    <t>1506125224204200153250</t>
  </si>
  <si>
    <t>150632584320310019158</t>
  </si>
  <si>
    <t>150642584320310017786</t>
  </si>
  <si>
    <t>15065258432031001212039</t>
  </si>
  <si>
    <t>15066258432031001347980</t>
  </si>
  <si>
    <t>15067258432031001597</t>
  </si>
  <si>
    <t>15068258432031001122902</t>
  </si>
  <si>
    <t>15069258432031001255271</t>
  </si>
  <si>
    <t>1507025843203100166866</t>
  </si>
  <si>
    <t>15071258432031001363668,47</t>
  </si>
  <si>
    <t>15072258432031001368331,53</t>
  </si>
  <si>
    <t>1507525317204200174978,3</t>
  </si>
  <si>
    <t>1509425843203400175000</t>
  </si>
  <si>
    <t>15096258432041001217625</t>
  </si>
  <si>
    <t>1510225317204200117368</t>
  </si>
  <si>
    <t>1510325317204200170016</t>
  </si>
  <si>
    <t>1510425317204200119368</t>
  </si>
  <si>
    <t>15148258432040001100000</t>
  </si>
  <si>
    <t>15159258432031001252426</t>
  </si>
  <si>
    <t>1517125793204200145500</t>
  </si>
  <si>
    <t>1517225793204200145500</t>
  </si>
  <si>
    <t>15180253172042001160500</t>
  </si>
  <si>
    <t>1518125843203100120744</t>
  </si>
  <si>
    <t>15192258432030001100000</t>
  </si>
  <si>
    <t>15193258432034001800000</t>
  </si>
  <si>
    <t>15195258432034001400000</t>
  </si>
  <si>
    <t>15197258432030001953368</t>
  </si>
  <si>
    <t>1520725843203100120000</t>
  </si>
  <si>
    <t>15212258432031001502566</t>
  </si>
  <si>
    <t>1521325843203100119369</t>
  </si>
  <si>
    <t>15214258432031001501336</t>
  </si>
  <si>
    <t>15215258432031001672559</t>
  </si>
  <si>
    <t>152162584320310011032592</t>
  </si>
  <si>
    <t>1521725843203100122568</t>
  </si>
  <si>
    <t>152242584320310014684500</t>
  </si>
  <si>
    <t>15233258432030001100000</t>
  </si>
  <si>
    <t>15238258432031001794000</t>
  </si>
  <si>
    <t>1526325843204100124992</t>
  </si>
  <si>
    <t>1529025843204000150000</t>
  </si>
  <si>
    <t>15295258432041001208231</t>
  </si>
  <si>
    <t>152982584320340011450000</t>
  </si>
  <si>
    <t>1530325843204100124992</t>
  </si>
  <si>
    <t>1530425843204100118744</t>
  </si>
  <si>
    <t>15312258432034001180000</t>
  </si>
  <si>
    <t>15331258432041001130665,79</t>
  </si>
  <si>
    <t>15343258432041001315187</t>
  </si>
  <si>
    <t>1534925843204100124992</t>
  </si>
  <si>
    <t>15392258432030001100000</t>
  </si>
  <si>
    <t>1539725843203000150000</t>
  </si>
  <si>
    <t>1540325843203400150000</t>
  </si>
  <si>
    <t>1540825843203100188706</t>
  </si>
  <si>
    <t>1541525843204000150000</t>
  </si>
  <si>
    <t>15419258432041001138686,94</t>
  </si>
  <si>
    <t>1542325843203100121229</t>
  </si>
  <si>
    <t>15426258432041001315187</t>
  </si>
  <si>
    <t>1543025843203100130000</t>
  </si>
  <si>
    <t>15439258432030001400000</t>
  </si>
  <si>
    <t>15449258432030001400000</t>
  </si>
  <si>
    <t>154672584320410016248</t>
  </si>
  <si>
    <t>154762584320300011071200</t>
  </si>
  <si>
    <t>15477258432034001800000</t>
  </si>
  <si>
    <t>1548125843204100136048</t>
  </si>
  <si>
    <t>1548225843204100118024</t>
  </si>
  <si>
    <t>155122584320310014684450</t>
  </si>
  <si>
    <t>15513258432030001535600</t>
  </si>
  <si>
    <t>15518253172042001160500</t>
  </si>
  <si>
    <t>155192584320310011576520</t>
  </si>
  <si>
    <t>1553325843203100133000</t>
  </si>
  <si>
    <t>15542258432041001138686,94</t>
  </si>
  <si>
    <t>15554258432041001175192,28</t>
  </si>
  <si>
    <t>1555825843203100119434</t>
  </si>
  <si>
    <t>15559258432031001106388</t>
  </si>
  <si>
    <t>1556025843203100144704</t>
  </si>
  <si>
    <t>15561258432031001192618</t>
  </si>
  <si>
    <t>15563258432031001196491</t>
  </si>
  <si>
    <t>15564258432031001151299</t>
  </si>
  <si>
    <t>15566258432031001431415</t>
  </si>
  <si>
    <t>1556725843203100122335</t>
  </si>
  <si>
    <t>15581253172042001850190</t>
  </si>
  <si>
    <t>15582253172042001198641</t>
  </si>
  <si>
    <t>1558325317204200118871</t>
  </si>
  <si>
    <t>1558425317204200160437</t>
  </si>
  <si>
    <t>155852531720420016972</t>
  </si>
  <si>
    <t>1558625317204200122057</t>
  </si>
  <si>
    <t>1558825317204200147994</t>
  </si>
  <si>
    <t>1560825843203100121882</t>
  </si>
  <si>
    <t>1561525843204100112496</t>
  </si>
  <si>
    <t>156232584320410011600000</t>
  </si>
  <si>
    <t>15638258432031001151770</t>
  </si>
  <si>
    <t>15639258432031001205406</t>
  </si>
  <si>
    <t>156542584320410015000</t>
  </si>
  <si>
    <t>156572584320340018797283</t>
  </si>
  <si>
    <t>15660258432031001900000</t>
  </si>
  <si>
    <t>15669258432031001458855</t>
  </si>
  <si>
    <t>1567325843203100162610</t>
  </si>
  <si>
    <t>1568125843204100191960,32</t>
  </si>
  <si>
    <t>1568625843203100179050</t>
  </si>
  <si>
    <t>1568725843203100146800</t>
  </si>
  <si>
    <t>1569425843204100137488</t>
  </si>
  <si>
    <t>1570225843203100120000</t>
  </si>
  <si>
    <t>15713253172042001110975</t>
  </si>
  <si>
    <t>15714253172042001306985</t>
  </si>
  <si>
    <t>15737258432031001858087</t>
  </si>
  <si>
    <t>15739258432031001519725</t>
  </si>
  <si>
    <t>15740258432031001145335</t>
  </si>
  <si>
    <t>15741258432031001417699</t>
  </si>
  <si>
    <t>15742258432031001178012</t>
  </si>
  <si>
    <t>15743258432031001415803</t>
  </si>
  <si>
    <t>15752258432031001857368</t>
  </si>
  <si>
    <t>1575425843203400148172</t>
  </si>
  <si>
    <t>15756258432034001201676</t>
  </si>
  <si>
    <t>15757258432034001120873</t>
  </si>
  <si>
    <t>1576225843203000150000</t>
  </si>
  <si>
    <t>1580725843203100129787</t>
  </si>
  <si>
    <t>1580825843203100133515</t>
  </si>
  <si>
    <t>158092584320310013720</t>
  </si>
  <si>
    <t>158402584320410012231116,5</t>
  </si>
  <si>
    <t>15842258432041001288704,8</t>
  </si>
  <si>
    <t>15848253172042001403580</t>
  </si>
  <si>
    <t>15849253172042001172712</t>
  </si>
  <si>
    <t>15850253172042001309226</t>
  </si>
  <si>
    <t>1585125317204200182596</t>
  </si>
  <si>
    <t>15852253172042001235250</t>
  </si>
  <si>
    <t>1585625843203400113752</t>
  </si>
  <si>
    <t>1586025843203100117128</t>
  </si>
  <si>
    <t>1588925843203100158700</t>
  </si>
  <si>
    <t>1589025843203100116425</t>
  </si>
  <si>
    <t>1589225843203100187600</t>
  </si>
  <si>
    <t>15893258432031001311100</t>
  </si>
  <si>
    <t>15894258432031001120700</t>
  </si>
  <si>
    <t>1589525843203100149900</t>
  </si>
  <si>
    <t>1589625843203100179800</t>
  </si>
  <si>
    <t>15898258432031001262000</t>
  </si>
  <si>
    <t>15907258432031001338600</t>
  </si>
  <si>
    <t>1592025843203100117853</t>
  </si>
  <si>
    <t>1592125843203100169144</t>
  </si>
  <si>
    <t>1592225843203100117853</t>
  </si>
  <si>
    <t>1593525843203100120000</t>
  </si>
  <si>
    <t>15937258432031001221465</t>
  </si>
  <si>
    <t>159452584320410012568</t>
  </si>
  <si>
    <t>15970258432034001800000</t>
  </si>
  <si>
    <t>15980258432031001250000</t>
  </si>
  <si>
    <t>159892584320410011210160</t>
  </si>
  <si>
    <t>16002253172042001186178</t>
  </si>
  <si>
    <t>16003253172042001234508</t>
  </si>
  <si>
    <t>1600425317204200130893</t>
  </si>
  <si>
    <t>1600525317204200119368</t>
  </si>
  <si>
    <t>1600625317204200124715</t>
  </si>
  <si>
    <t>16007253172042001340971</t>
  </si>
  <si>
    <t>16022258432031001200000</t>
  </si>
  <si>
    <t>160442584320410014360000</t>
  </si>
  <si>
    <t>16050258432041001369913</t>
  </si>
  <si>
    <t>1605425843204100156650</t>
  </si>
  <si>
    <t>16056258432031001400001</t>
  </si>
  <si>
    <t>16064258432031001260181</t>
  </si>
  <si>
    <t>1606525843203100110000</t>
  </si>
  <si>
    <t>1611125843203100126903</t>
  </si>
  <si>
    <t>16166258432034001600000</t>
  </si>
  <si>
    <t>1618225317204200117646</t>
  </si>
  <si>
    <t>16183253172042001485046</t>
  </si>
  <si>
    <t>16184253172042001162261</t>
  </si>
  <si>
    <t>1620525843203100117853</t>
  </si>
  <si>
    <t>16234258432031001438427</t>
  </si>
  <si>
    <t>16255258432041001116746,12</t>
  </si>
  <si>
    <t>16279258432030001214000</t>
  </si>
  <si>
    <t>1628225843203100117853</t>
  </si>
  <si>
    <t>16301258432040001100000</t>
  </si>
  <si>
    <t>16305258432041001691520</t>
  </si>
  <si>
    <t>1630725843203100160000</t>
  </si>
  <si>
    <t>16321258432031001300000</t>
  </si>
  <si>
    <t>1632925843203100130000</t>
  </si>
  <si>
    <t>16335253172042001673912</t>
  </si>
  <si>
    <t>1633625317204200121573</t>
  </si>
  <si>
    <t>1635825843203100117853</t>
  </si>
  <si>
    <t>16401258432031001450000</t>
  </si>
  <si>
    <t>1641425843203100128000</t>
  </si>
  <si>
    <t>1641525843204000150000</t>
  </si>
  <si>
    <t>1642425843204100110971</t>
  </si>
  <si>
    <t>1642525843203100158390</t>
  </si>
  <si>
    <t>1642725843203100143366</t>
  </si>
  <si>
    <t>16428258432031001115248</t>
  </si>
  <si>
    <t>16435258432031001907000</t>
  </si>
  <si>
    <t>1644125843203000127251</t>
  </si>
  <si>
    <t>16456258432041001111009,2</t>
  </si>
  <si>
    <t>1646725843203100172850</t>
  </si>
  <si>
    <t>1646925843203100140930</t>
  </si>
  <si>
    <t>1647025843203100130801</t>
  </si>
  <si>
    <t>16476258432041001426,2</t>
  </si>
  <si>
    <t>16477258432031001100838</t>
  </si>
  <si>
    <t>16481252242042001157894,74</t>
  </si>
  <si>
    <t>16487258432034001500000</t>
  </si>
  <si>
    <t>1650125843203100173000</t>
  </si>
  <si>
    <t>16503258432031001296353</t>
  </si>
  <si>
    <t>165042584320310013355</t>
  </si>
  <si>
    <t>1650525843203100147904</t>
  </si>
  <si>
    <t>1654525843203100121315</t>
  </si>
  <si>
    <t>1654625843203100142631</t>
  </si>
  <si>
    <t>16547258432031001127125</t>
  </si>
  <si>
    <t>16559258432041001111009,2</t>
  </si>
  <si>
    <t>1656625843203100142000</t>
  </si>
  <si>
    <t>16581252242042001157894,74</t>
  </si>
  <si>
    <t>16582258432030001100000</t>
  </si>
  <si>
    <t>1660325843203100137780</t>
  </si>
  <si>
    <t>1660425843203100137780</t>
  </si>
  <si>
    <t>1660525843203100111467</t>
  </si>
  <si>
    <t>1660625843203100160853</t>
  </si>
  <si>
    <t>1660825843203100137780</t>
  </si>
  <si>
    <t>1661025843203100137780</t>
  </si>
  <si>
    <t>16635258432041001111009,2</t>
  </si>
  <si>
    <t>16636258432041001111009,2</t>
  </si>
  <si>
    <t>16678252242042001157894,74</t>
  </si>
  <si>
    <t>166802584320310012400000</t>
  </si>
  <si>
    <t>1668125843203100169760</t>
  </si>
  <si>
    <t>1668225843203100143353</t>
  </si>
  <si>
    <t>1670325843203100122000</t>
  </si>
  <si>
    <t>1670925288204200169624</t>
  </si>
  <si>
    <t>16717258432031001167000</t>
  </si>
  <si>
    <t>16719258432031001189112</t>
  </si>
  <si>
    <t>16720258432031001665741</t>
  </si>
  <si>
    <t>16734258432041001111009,2</t>
  </si>
  <si>
    <t>16735258432041001111009,2</t>
  </si>
  <si>
    <t>16757258432041001139565</t>
  </si>
  <si>
    <t>16767258432031001106805</t>
  </si>
  <si>
    <t>1676825843203100137780</t>
  </si>
  <si>
    <t>1677525843203100172263</t>
  </si>
  <si>
    <t>167862584320410016000</t>
  </si>
  <si>
    <t>16791252242042001157894,74</t>
  </si>
  <si>
    <t>16811253172042001123609</t>
  </si>
  <si>
    <t>16812253172042001199105</t>
  </si>
  <si>
    <t>16813253172042001128503</t>
  </si>
  <si>
    <t>1681425317204200144040</t>
  </si>
  <si>
    <t>1681625317204200115782</t>
  </si>
  <si>
    <t>1681725317204200186053</t>
  </si>
  <si>
    <t>168212584320310019432280</t>
  </si>
  <si>
    <t>16826258432031001282641,94</t>
  </si>
  <si>
    <t>1683225843204100123799,16</t>
  </si>
  <si>
    <t>16833258432041001122226,62</t>
  </si>
  <si>
    <t>1684425843204100115000</t>
  </si>
  <si>
    <t>16875258432041001113651</t>
  </si>
  <si>
    <t>16889252242042001157894,74</t>
  </si>
  <si>
    <t>16892258432034001232761,1</t>
  </si>
  <si>
    <t>169012584320310013780000</t>
  </si>
  <si>
    <t>1690225843203100160000</t>
  </si>
  <si>
    <t>1692525843203100119400000</t>
  </si>
  <si>
    <t>1693025843203100176869</t>
  </si>
  <si>
    <t>1693125843203100162116</t>
  </si>
  <si>
    <t>1693325843203100179012</t>
  </si>
  <si>
    <t>16934258432031001129163</t>
  </si>
  <si>
    <t>16940258432041001405580</t>
  </si>
  <si>
    <t>16944258432041001122226,62</t>
  </si>
  <si>
    <t>16951258432030001100000</t>
  </si>
  <si>
    <t>1695225224204200145893</t>
  </si>
  <si>
    <t>16956258432041001128000</t>
  </si>
  <si>
    <t>16970252242042001157894,74</t>
  </si>
  <si>
    <t>1698625288204200150000</t>
  </si>
  <si>
    <t>1701725843203100154723</t>
  </si>
  <si>
    <t>1701825843203100175885</t>
  </si>
  <si>
    <t>170192584320310011191</t>
  </si>
  <si>
    <t>17022258432031001111000</t>
  </si>
  <si>
    <t>170232584320310014000</t>
  </si>
  <si>
    <t>1702425843203100132300</t>
  </si>
  <si>
    <t>1702525843203100137800</t>
  </si>
  <si>
    <t>17026258432031001242000</t>
  </si>
  <si>
    <t>17036252242042001330000</t>
  </si>
  <si>
    <t>1703825843203100140000</t>
  </si>
  <si>
    <t>17042252242042001113340</t>
  </si>
  <si>
    <t>17055258432041001122226,62</t>
  </si>
  <si>
    <t>17066258432041001405580</t>
  </si>
  <si>
    <t>1707425843203100118890</t>
  </si>
  <si>
    <t>17075258432031001211600</t>
  </si>
  <si>
    <t>1707625843203100118890</t>
  </si>
  <si>
    <t>1707725843203100118890</t>
  </si>
  <si>
    <t>17078258432031001370566</t>
  </si>
  <si>
    <t>1708225224204200151891</t>
  </si>
  <si>
    <t>17086258432041001131789</t>
  </si>
  <si>
    <t>17098252242042001157894,74</t>
  </si>
  <si>
    <t>17103258432031001314667</t>
  </si>
  <si>
    <t>1713425288204200160000</t>
  </si>
  <si>
    <t>1713525288204200160000</t>
  </si>
  <si>
    <t>1715625843203100171468</t>
  </si>
  <si>
    <t>17157258432031001706639</t>
  </si>
  <si>
    <t>1716525843203100166556</t>
  </si>
  <si>
    <t>171662584320310017557</t>
  </si>
  <si>
    <t>171672584320310019169</t>
  </si>
  <si>
    <t>17168258432031001168695</t>
  </si>
  <si>
    <t>1716925843203100121145</t>
  </si>
  <si>
    <t>17172258432041001121719,38</t>
  </si>
  <si>
    <t>17177258432041001405580</t>
  </si>
  <si>
    <t>171812584320310011667477</t>
  </si>
  <si>
    <t>1718925224204200151891</t>
  </si>
  <si>
    <t>17192258432041001128109</t>
  </si>
  <si>
    <t>17208252242042001157894,74</t>
  </si>
  <si>
    <t>172122584320310013572400</t>
  </si>
  <si>
    <t>17215258432030001566700</t>
  </si>
  <si>
    <t>17224258432031001761040</t>
  </si>
  <si>
    <t>17227252242042001302246</t>
  </si>
  <si>
    <t>1724425843204100115000</t>
  </si>
  <si>
    <t>1724925781204210116573,34</t>
  </si>
  <si>
    <t>17250257812042101128500</t>
  </si>
  <si>
    <t>17251257812042101129566</t>
  </si>
  <si>
    <t>172522578120421011494024</t>
  </si>
  <si>
    <t>17262258432031001143000</t>
  </si>
  <si>
    <t>1726425288204200199600</t>
  </si>
  <si>
    <t>17267258432030001100000</t>
  </si>
  <si>
    <t>1726925843203100140000</t>
  </si>
  <si>
    <t>17272252242042001113340</t>
  </si>
  <si>
    <t>1727725224204200135990</t>
  </si>
  <si>
    <t>1727825843203000197700</t>
  </si>
  <si>
    <t>17279258432030001100000</t>
  </si>
  <si>
    <t>17280258432030001100000</t>
  </si>
  <si>
    <t>17281258432030001433678</t>
  </si>
  <si>
    <t>17282258432030001100000</t>
  </si>
  <si>
    <t>17283258432030001100000</t>
  </si>
  <si>
    <t>17284258432034001840000</t>
  </si>
  <si>
    <t>17285258432030001100000</t>
  </si>
  <si>
    <t>17286258432030001100000</t>
  </si>
  <si>
    <t>1728925317204200126999</t>
  </si>
  <si>
    <t>1729025317204200165452</t>
  </si>
  <si>
    <t>17292258432041001122226,62</t>
  </si>
  <si>
    <t>1729525288204200194405</t>
  </si>
  <si>
    <t>17296258432041001605944</t>
  </si>
  <si>
    <t>17302258432041001405580</t>
  </si>
  <si>
    <t>1730525224204200151891</t>
  </si>
  <si>
    <t>173162584320310011205498</t>
  </si>
  <si>
    <t>173312584320310012400</t>
  </si>
  <si>
    <t>17333252242042001157894,74</t>
  </si>
  <si>
    <t>1733625843203100140000</t>
  </si>
  <si>
    <t>1735225843203000127065</t>
  </si>
  <si>
    <t>1735725843204100131744</t>
  </si>
  <si>
    <t>17362258432031001311459</t>
  </si>
  <si>
    <t>17363258432031001218507</t>
  </si>
  <si>
    <t>17364258432030001461500</t>
  </si>
  <si>
    <t>17365258432030001100000</t>
  </si>
  <si>
    <t>17366258432030001200000</t>
  </si>
  <si>
    <t>17367258432030001100000</t>
  </si>
  <si>
    <t>1737325843203100143076</t>
  </si>
  <si>
    <t>17377258432034001280000</t>
  </si>
  <si>
    <t>17386252882042001112600</t>
  </si>
  <si>
    <t>17388258432041001405580</t>
  </si>
  <si>
    <t>17397258432041001122226,62</t>
  </si>
  <si>
    <t>17400252242042001157894,74</t>
  </si>
  <si>
    <t>17401258432031001404101</t>
  </si>
  <si>
    <t>1740725224204200151891</t>
  </si>
  <si>
    <t>17431258432030001309000</t>
  </si>
  <si>
    <t>17432258432031001350000</t>
  </si>
  <si>
    <t>1744125843203100140000</t>
  </si>
  <si>
    <t>17454253172042001286053</t>
  </si>
  <si>
    <t>17455253172042001323530</t>
  </si>
  <si>
    <t>1745625317204200139211</t>
  </si>
  <si>
    <t>1745725317204200194000</t>
  </si>
  <si>
    <t>17465258432034001280000</t>
  </si>
  <si>
    <t>17467252242042001157894,74</t>
  </si>
  <si>
    <t>17470258432031001500000</t>
  </si>
  <si>
    <t>17472258432031001321378</t>
  </si>
  <si>
    <t>17473258432031001129510</t>
  </si>
  <si>
    <t>17475258432031001269564</t>
  </si>
  <si>
    <t>17487258432041001122226,62</t>
  </si>
  <si>
    <t>17496258432041001272100</t>
  </si>
  <si>
    <t>1750025224204200135398</t>
  </si>
  <si>
    <t>17510258432031001246784</t>
  </si>
  <si>
    <t>17512252242042001157894,74</t>
  </si>
  <si>
    <t>1752225843203100140000</t>
  </si>
  <si>
    <t>1753925843204100120218</t>
  </si>
  <si>
    <t>175412584320340013626000</t>
  </si>
  <si>
    <t>1755025843204100126702</t>
  </si>
  <si>
    <t>17561258432034001280000</t>
  </si>
  <si>
    <t>17562258432031001268000</t>
  </si>
  <si>
    <t>17563258432031001268000</t>
  </si>
  <si>
    <t>17566252242042001120000</t>
  </si>
  <si>
    <t>17568258432031001500000</t>
  </si>
  <si>
    <t>17579258432041001140197,24</t>
  </si>
  <si>
    <t>17582258432034001900000</t>
  </si>
  <si>
    <t>17588258432031001250000</t>
  </si>
  <si>
    <t>17589258432031001250000</t>
  </si>
  <si>
    <t>17596258432031001250000</t>
  </si>
  <si>
    <t>1760625224204200137891</t>
  </si>
  <si>
    <t>17613252242042001157894,74</t>
  </si>
  <si>
    <t>17618252882042001210000</t>
  </si>
  <si>
    <t>17623258432031001371791</t>
  </si>
  <si>
    <t>1762425843203100190280</t>
  </si>
  <si>
    <t>176262584320410014427</t>
  </si>
  <si>
    <t>176362584320310012839</t>
  </si>
  <si>
    <t>176372584320340013626000</t>
  </si>
  <si>
    <t>176382584320310014752800</t>
  </si>
  <si>
    <t>17643258432034001200580</t>
  </si>
  <si>
    <t>1765125843203100116000</t>
  </si>
  <si>
    <t>17653253172042001172857</t>
  </si>
  <si>
    <t>17656258432034001206998</t>
  </si>
  <si>
    <t>1766325843204100116898</t>
  </si>
  <si>
    <t>1766925843203100140000</t>
  </si>
  <si>
    <t>17670252242042001120000</t>
  </si>
  <si>
    <t>17671258432031001300000</t>
  </si>
  <si>
    <t>17677258432034001300000</t>
  </si>
  <si>
    <t>17681258432041001110010</t>
  </si>
  <si>
    <t>1768525843203100178600</t>
  </si>
  <si>
    <t>17690258432041001140197,24</t>
  </si>
  <si>
    <t>1769925843203100151330</t>
  </si>
  <si>
    <t>177002584320310012259</t>
  </si>
  <si>
    <t>177022584320310014728</t>
  </si>
  <si>
    <t>1771925224204200147871</t>
  </si>
  <si>
    <t>17739258432034001300000</t>
  </si>
  <si>
    <t>17740252242042001157894,74</t>
  </si>
  <si>
    <t>1774325843204100158350</t>
  </si>
  <si>
    <t>17746258432034001425000</t>
  </si>
  <si>
    <t>17749258432034001200580</t>
  </si>
  <si>
    <t>1775325843204100180092</t>
  </si>
  <si>
    <t>1775925843203000150000</t>
  </si>
  <si>
    <t>1776025843203000150000</t>
  </si>
  <si>
    <t>17771258432040001100000</t>
  </si>
  <si>
    <t>17775252242042001120000</t>
  </si>
  <si>
    <t>17777258432031001300000</t>
  </si>
  <si>
    <t>17780253172042001163887</t>
  </si>
  <si>
    <t>17787258432041001140197,24</t>
  </si>
  <si>
    <t>1779425317204200180000</t>
  </si>
  <si>
    <t>1779625224204200147871</t>
  </si>
  <si>
    <t>17809258432031001205837</t>
  </si>
  <si>
    <t>17816253172042001124800</t>
  </si>
  <si>
    <t>1782025843203000150000</t>
  </si>
  <si>
    <t>17827252242042001157894,74</t>
  </si>
  <si>
    <t>17828258432034001300000</t>
  </si>
  <si>
    <t>1782925843203100156000</t>
  </si>
  <si>
    <t>1783925843204100149497</t>
  </si>
  <si>
    <t>17842258432030001100000</t>
  </si>
  <si>
    <t>1784425843204100177115</t>
  </si>
  <si>
    <t>1785025843204000150000</t>
  </si>
  <si>
    <t>17854257932042001119045</t>
  </si>
  <si>
    <t>17855258432031001347748</t>
  </si>
  <si>
    <t>17857258432031001594321</t>
  </si>
  <si>
    <t>17863258432031001300000</t>
  </si>
  <si>
    <t>178672584320340013208000</t>
  </si>
  <si>
    <t>1787025843203100148581</t>
  </si>
  <si>
    <t>17871257932042001100000</t>
  </si>
  <si>
    <t>17880258432030001100000</t>
  </si>
  <si>
    <t>17881258432030001100000</t>
  </si>
  <si>
    <t>17882258432031001291976</t>
  </si>
  <si>
    <t>178832584320310013146</t>
  </si>
  <si>
    <t>17891258432031001213350</t>
  </si>
  <si>
    <t>17892258432031001875679</t>
  </si>
  <si>
    <t>17893258432031001300000</t>
  </si>
  <si>
    <t>17896258432041001140197,24</t>
  </si>
  <si>
    <t>17899252242042001120000</t>
  </si>
  <si>
    <t>17907258432040001100000</t>
  </si>
  <si>
    <t>17916252242042001157894,74</t>
  </si>
  <si>
    <t>1793325224204200147871</t>
  </si>
  <si>
    <t>17947258432034001300000</t>
  </si>
  <si>
    <t>17961258432030001100000</t>
  </si>
  <si>
    <t>17964258432031001142954</t>
  </si>
  <si>
    <t>1796725843203100110741</t>
  </si>
  <si>
    <t>17972258432030001100000</t>
  </si>
  <si>
    <t>17975258432031001250000</t>
  </si>
  <si>
    <t>179812584320410014012042</t>
  </si>
  <si>
    <t>1798725224204200129475</t>
  </si>
  <si>
    <t>17999258432031001218000</t>
  </si>
  <si>
    <t>18004258432041001140197,24</t>
  </si>
  <si>
    <t>18020252242042001157894,74</t>
  </si>
  <si>
    <t>1802625224204200147871</t>
  </si>
  <si>
    <t>1804425843203100159284</t>
  </si>
  <si>
    <t>18047258432034001300000</t>
  </si>
  <si>
    <t>1805625843204100117000</t>
  </si>
  <si>
    <t>180652584320340013626000</t>
  </si>
  <si>
    <t>18074258432031001191529</t>
  </si>
  <si>
    <t>1808025843203100110928</t>
  </si>
  <si>
    <t>18089252242042001120000</t>
  </si>
  <si>
    <t>1809225843203100167000</t>
  </si>
  <si>
    <t>18104258432041001149075,91</t>
  </si>
  <si>
    <t>18126258432031001300000</t>
  </si>
  <si>
    <t>181282584320310014817300</t>
  </si>
  <si>
    <t>1813025224204200147654</t>
  </si>
  <si>
    <t>18145252242042001157894,74</t>
  </si>
  <si>
    <t>1814825843203100140000</t>
  </si>
  <si>
    <t>18149258432034001300000</t>
  </si>
  <si>
    <t>1815425843203100182000</t>
  </si>
  <si>
    <t>18160258432031001725000</t>
  </si>
  <si>
    <t>1816225224204200115651</t>
  </si>
  <si>
    <t>18166258432031001218044</t>
  </si>
  <si>
    <t>18167253172042001140644</t>
  </si>
  <si>
    <t>18168253172042001135958</t>
  </si>
  <si>
    <t>18169253172042001112516</t>
  </si>
  <si>
    <t>18170258432031001118459</t>
  </si>
  <si>
    <t>1817425843203000150000</t>
  </si>
  <si>
    <t>1817725843204100138126</t>
  </si>
  <si>
    <t>18181258432031001250000</t>
  </si>
  <si>
    <t>1820125288204200150000</t>
  </si>
  <si>
    <t>18205258432031001355795,1</t>
  </si>
  <si>
    <t>1820625843203000150000</t>
  </si>
  <si>
    <t>1821425843203100110723</t>
  </si>
  <si>
    <t>1821525843203100112000</t>
  </si>
  <si>
    <t>18216258432031001300000</t>
  </si>
  <si>
    <t>18219258432041001149075,91</t>
  </si>
  <si>
    <t>1822425843203100174924</t>
  </si>
  <si>
    <t>1822625843203000150000</t>
  </si>
  <si>
    <t>18230258432031001950976</t>
  </si>
  <si>
    <t>1823825843203100110637</t>
  </si>
  <si>
    <t>18244258432031001798750</t>
  </si>
  <si>
    <t>18245258432031001209250</t>
  </si>
  <si>
    <t>1825125317204200110000</t>
  </si>
  <si>
    <t>18252252242042001157894,74</t>
  </si>
  <si>
    <t>182552584320410013975353</t>
  </si>
  <si>
    <t>1825725317204200123244</t>
  </si>
  <si>
    <t>1825825317204200130100</t>
  </si>
  <si>
    <t>1825925317204200119524</t>
  </si>
  <si>
    <t>1826025317204200154084</t>
  </si>
  <si>
    <t>1826225224204200147654</t>
  </si>
  <si>
    <t>182752522420420017887</t>
  </si>
  <si>
    <t>182932531720420014500</t>
  </si>
  <si>
    <t>1830025843203100127700</t>
  </si>
  <si>
    <t>1831125843204100176390</t>
  </si>
  <si>
    <t>183172584320310012217473</t>
  </si>
  <si>
    <t>1831825843203100188795</t>
  </si>
  <si>
    <t>183262584320310011108128</t>
  </si>
  <si>
    <t>183272584320310014221440</t>
  </si>
  <si>
    <t>18345258432034001300000</t>
  </si>
  <si>
    <t>18346258432030001589500</t>
  </si>
  <si>
    <t>18352258432041001666503</t>
  </si>
  <si>
    <t>18358258432041001149075,91</t>
  </si>
  <si>
    <t>18370252242042001157894,74</t>
  </si>
  <si>
    <t>1837125843203100150000</t>
  </si>
  <si>
    <t>18373252882042001100000</t>
  </si>
  <si>
    <t>1837625317204200173347</t>
  </si>
  <si>
    <t>18377253172042001109228</t>
  </si>
  <si>
    <t>1837825317204200169239</t>
  </si>
  <si>
    <t>1838025843203100137290</t>
  </si>
  <si>
    <t>18381258432031001108261</t>
  </si>
  <si>
    <t>1838625224204200153100</t>
  </si>
  <si>
    <t>1840525317204200166240</t>
  </si>
  <si>
    <t>18407252242042001100000</t>
  </si>
  <si>
    <t>18408252242042001100000</t>
  </si>
  <si>
    <t>1841325843203100167000</t>
  </si>
  <si>
    <t>18414258432031001300000</t>
  </si>
  <si>
    <t>18421258432034001614487</t>
  </si>
  <si>
    <t>1843425843203100173965</t>
  </si>
  <si>
    <t>18438258432031001178843</t>
  </si>
  <si>
    <t>1844025843203100152320</t>
  </si>
  <si>
    <t>18449258432031001331738</t>
  </si>
  <si>
    <t>18461252242042001200000</t>
  </si>
  <si>
    <t>1846225224204200150000</t>
  </si>
  <si>
    <t>18463258432031001853038</t>
  </si>
  <si>
    <t>18470258432031001400000</t>
  </si>
  <si>
    <t>18478258432031001300000</t>
  </si>
  <si>
    <t>1847925843203100167000</t>
  </si>
  <si>
    <t>184802584320340011000000</t>
  </si>
  <si>
    <t>18481258432041001666502</t>
  </si>
  <si>
    <t>18482258432034001300000</t>
  </si>
  <si>
    <t>18487258432041001148551,22</t>
  </si>
  <si>
    <t>18490252242042001157894,74</t>
  </si>
  <si>
    <t>18493252882042001141321</t>
  </si>
  <si>
    <t>1850525224204200153100</t>
  </si>
  <si>
    <t>1851625843204000150000</t>
  </si>
  <si>
    <t>185212584320340015000</t>
  </si>
  <si>
    <t>18531258432031001700000</t>
  </si>
  <si>
    <t>18532258432031001700000</t>
  </si>
  <si>
    <t>18533258432031001600000</t>
  </si>
  <si>
    <t>18545258432031001394600</t>
  </si>
  <si>
    <t>1855125843203100179548</t>
  </si>
  <si>
    <t>185522584320340013686000</t>
  </si>
  <si>
    <t>1856325843203100118000</t>
  </si>
  <si>
    <t>1857825843203400156127</t>
  </si>
  <si>
    <t>1858525843203100167000</t>
  </si>
  <si>
    <t>18586258432031001300000</t>
  </si>
  <si>
    <t>18591252242042001157894,74</t>
  </si>
  <si>
    <t>18599258432041001149075,91</t>
  </si>
  <si>
    <t>18603258432031001235000</t>
  </si>
  <si>
    <t>18608258432041001933276</t>
  </si>
  <si>
    <t>1861425224204200153100</t>
  </si>
  <si>
    <t>1862325843204100159214,08</t>
  </si>
  <si>
    <t>186302584320310011155334</t>
  </si>
  <si>
    <t>1865525843203100124848</t>
  </si>
  <si>
    <t>1865625843203100124848</t>
  </si>
  <si>
    <t>1865725843204000150000</t>
  </si>
  <si>
    <t>18658258432030001763000</t>
  </si>
  <si>
    <t>18659258432030001763000</t>
  </si>
  <si>
    <t>1866325843203100110420</t>
  </si>
  <si>
    <t>1866425843204100125000</t>
  </si>
  <si>
    <t>1866825843204100112348</t>
  </si>
  <si>
    <t>18673258432031001400000</t>
  </si>
  <si>
    <t>1867625317204200150000</t>
  </si>
  <si>
    <t>18681258432031001244724</t>
  </si>
  <si>
    <t>18682258432041001180933</t>
  </si>
  <si>
    <t>18684252882042001196918</t>
  </si>
  <si>
    <t>18706253172042001124973</t>
  </si>
  <si>
    <t>1870725317204200195563</t>
  </si>
  <si>
    <t>1870825317204200187446</t>
  </si>
  <si>
    <t>1870925317204200154547</t>
  </si>
  <si>
    <t>1871025317204200135543</t>
  </si>
  <si>
    <t>1871225843203100123200000</t>
  </si>
  <si>
    <t>18715258432041001149075,91</t>
  </si>
  <si>
    <t>18717257812042101160728,75</t>
  </si>
  <si>
    <t>187202584320410014081</t>
  </si>
  <si>
    <t>1872225843203100167000</t>
  </si>
  <si>
    <t>18727252242042001157894,74</t>
  </si>
  <si>
    <t>18729258432031001270000</t>
  </si>
  <si>
    <t>18742258432030001100000</t>
  </si>
  <si>
    <t>18771252882042001288400</t>
  </si>
  <si>
    <t>18775252242042001157894,74</t>
  </si>
  <si>
    <t>187802584320340013626000</t>
  </si>
  <si>
    <t>18800258432031001100000</t>
  </si>
  <si>
    <t>18809258432041001220160</t>
  </si>
  <si>
    <t>18811252242042001157894,74</t>
  </si>
  <si>
    <t>1881225843203100110028</t>
  </si>
  <si>
    <t>1882325224204200135207</t>
  </si>
  <si>
    <t>18827258432041001136617</t>
  </si>
  <si>
    <t>18840257812042101160728,75</t>
  </si>
  <si>
    <t>18843258432041001149075,91</t>
  </si>
  <si>
    <t>1884425224204200130000</t>
  </si>
  <si>
    <t>1885325843203100174549</t>
  </si>
  <si>
    <t>18886258432034001200000</t>
  </si>
  <si>
    <t>1889025843203100167000</t>
  </si>
  <si>
    <t>18891258432041001151331</t>
  </si>
  <si>
    <t>1891425224204200130000</t>
  </si>
  <si>
    <t>18928258432041001143775,91</t>
  </si>
  <si>
    <t>1893025843204000150000</t>
  </si>
  <si>
    <t>1893325224204200138644</t>
  </si>
  <si>
    <t>18944252242042001157894,74</t>
  </si>
  <si>
    <t>189762584320340012426000</t>
  </si>
  <si>
    <t>1899325843203100118200</t>
  </si>
  <si>
    <t>1900425843203100137000</t>
  </si>
  <si>
    <t>19013258432041001138880</t>
  </si>
  <si>
    <t>1901525843203000150000</t>
  </si>
  <si>
    <t>19019258432031001439000</t>
  </si>
  <si>
    <t>19020258432030001100000</t>
  </si>
  <si>
    <t>19036252242042001157894,74</t>
  </si>
  <si>
    <t>1903825843203100160000</t>
  </si>
  <si>
    <t>19041253172042001616000</t>
  </si>
  <si>
    <t>19042258432030001100000</t>
  </si>
  <si>
    <t>19047258432041001143775,91</t>
  </si>
  <si>
    <t>1905025224204200152706</t>
  </si>
  <si>
    <t>1906425843204100170800</t>
  </si>
  <si>
    <t>19074252882042001300000</t>
  </si>
  <si>
    <t>19085258432034001500000</t>
  </si>
  <si>
    <t>19087258432041001600000</t>
  </si>
  <si>
    <t>19110258432031001840522,1</t>
  </si>
  <si>
    <t>19112258432030001589500</t>
  </si>
  <si>
    <t>19115258432041001142480</t>
  </si>
  <si>
    <t>1912825781204210116820</t>
  </si>
  <si>
    <t>19134258432031001474000</t>
  </si>
  <si>
    <t>19145252242042001157894,74</t>
  </si>
  <si>
    <t>19151258432041001151624,99</t>
  </si>
  <si>
    <t>1915625224204200152706</t>
  </si>
  <si>
    <t>1916925843204000150000</t>
  </si>
  <si>
    <t>1917425317204200122680</t>
  </si>
  <si>
    <t>192092584320340013626000</t>
  </si>
  <si>
    <t>1922125843204000150000</t>
  </si>
  <si>
    <t>192252522420420014498</t>
  </si>
  <si>
    <t>1924625843203100151600</t>
  </si>
  <si>
    <t>19256258432031001262408</t>
  </si>
  <si>
    <t>19262252242042001157894,74</t>
  </si>
  <si>
    <t>19264258432041001151624,99</t>
  </si>
  <si>
    <t>1926925843204100170800</t>
  </si>
  <si>
    <t>1928725843204100170800</t>
  </si>
  <si>
    <t>19294258432031001521000</t>
  </si>
  <si>
    <t>1932025224204200152706</t>
  </si>
  <si>
    <t>19339258432041001140240</t>
  </si>
  <si>
    <t>19341258432031001165868</t>
  </si>
  <si>
    <t>1934425843203100110000</t>
  </si>
  <si>
    <t>1934525843203100146521</t>
  </si>
  <si>
    <t>1934625843203100110000</t>
  </si>
  <si>
    <t>1935025843203000150000</t>
  </si>
  <si>
    <t>19366252242042001157894,74</t>
  </si>
  <si>
    <t>19367258432031001181408</t>
  </si>
  <si>
    <t>193732584320340011294878</t>
  </si>
  <si>
    <t>19376258432031001261448,04</t>
  </si>
  <si>
    <t>19377258432031001189906,96</t>
  </si>
  <si>
    <t>1938025843204100188107,81</t>
  </si>
  <si>
    <t>19382257812042101163620,42</t>
  </si>
  <si>
    <t>19389253172042001140000</t>
  </si>
  <si>
    <t>1939625224204200152706</t>
  </si>
  <si>
    <t>1940925843204100170800</t>
  </si>
  <si>
    <t>1941425843203100170000</t>
  </si>
  <si>
    <t>1941525843203100170000</t>
  </si>
  <si>
    <t>1942625843203100167000</t>
  </si>
  <si>
    <t>19443258432031001515000</t>
  </si>
  <si>
    <t>194442584320340013626000</t>
  </si>
  <si>
    <t>1944525843203100118000</t>
  </si>
  <si>
    <t>19461258432031001134807</t>
  </si>
  <si>
    <t>1946325843203100124442</t>
  </si>
  <si>
    <t>1946425843203100183230</t>
  </si>
  <si>
    <t>19469258432041001169600</t>
  </si>
  <si>
    <t>1947325843204000150000</t>
  </si>
  <si>
    <t>19489257812042101163620,42</t>
  </si>
  <si>
    <t>1949325843203100136915</t>
  </si>
  <si>
    <t>19496258432031001206000</t>
  </si>
  <si>
    <t>19497252242042001157894,74</t>
  </si>
  <si>
    <t>19538258432034001445076</t>
  </si>
  <si>
    <t>1954325843204100170800</t>
  </si>
  <si>
    <t>19546258432041001439835</t>
  </si>
  <si>
    <t>1954925843204100155606</t>
  </si>
  <si>
    <t>1955225843204100155606</t>
  </si>
  <si>
    <t>19558258432031001355434</t>
  </si>
  <si>
    <t>1956525843203100113834</t>
  </si>
  <si>
    <t>19571258432031001792000</t>
  </si>
  <si>
    <t>1957825843204100155606</t>
  </si>
  <si>
    <t>19580258432031001498000</t>
  </si>
  <si>
    <t>1958125843203100167000</t>
  </si>
  <si>
    <t>1958825843203100177840</t>
  </si>
  <si>
    <t>19597257812042101163620,42</t>
  </si>
  <si>
    <t>1960325843204100189880</t>
  </si>
  <si>
    <t>1960425843204100194124</t>
  </si>
  <si>
    <t>19605258432041001149278</t>
  </si>
  <si>
    <t>19611258432034001440000</t>
  </si>
  <si>
    <t>19612252242042001157894,74</t>
  </si>
  <si>
    <t>1962625843203100162000</t>
  </si>
  <si>
    <t>196492584320340013626000</t>
  </si>
  <si>
    <t>19651258432041001383216</t>
  </si>
  <si>
    <t>19655258432034001223500</t>
  </si>
  <si>
    <t>196612584320310016010000</t>
  </si>
  <si>
    <t>1967125843203100157000</t>
  </si>
  <si>
    <t>19675258432031001472000</t>
  </si>
  <si>
    <t>196842584320310017980000</t>
  </si>
  <si>
    <t>1969225843204100116800</t>
  </si>
  <si>
    <t>19693258432041001128293</t>
  </si>
  <si>
    <t>1969425843204100122601</t>
  </si>
  <si>
    <t>19697258432034001300000</t>
  </si>
  <si>
    <t>19701258432034001300000</t>
  </si>
  <si>
    <t>19710258432041001204822</t>
  </si>
  <si>
    <t>19717257812042101163620,42</t>
  </si>
  <si>
    <t>19722252242042001157894,74</t>
  </si>
  <si>
    <t>19732253172042001256262</t>
  </si>
  <si>
    <t>19742258432041001164813,64</t>
  </si>
  <si>
    <t>1975125843204100181975</t>
  </si>
  <si>
    <t>1976325317204200121405</t>
  </si>
  <si>
    <t>197662584320310011374593,25</t>
  </si>
  <si>
    <t>1977525843204100155605</t>
  </si>
  <si>
    <t>1978625843203100167000</t>
  </si>
  <si>
    <t>19790258432041001379573</t>
  </si>
  <si>
    <t>1979125843204100155606</t>
  </si>
  <si>
    <t>1979525843204100183339</t>
  </si>
  <si>
    <t>19796258432041001141171</t>
  </si>
  <si>
    <t>19810258432034001496764</t>
  </si>
  <si>
    <t>19826257812042101163422,42</t>
  </si>
  <si>
    <t>1982725843203100160583</t>
  </si>
  <si>
    <t>19829252242042001157894,74</t>
  </si>
  <si>
    <t>19830258432031001484000</t>
  </si>
  <si>
    <t>1985625843203100182296</t>
  </si>
  <si>
    <t>1985725843203100178210</t>
  </si>
  <si>
    <t>1988225843204100116800</t>
  </si>
  <si>
    <t>198852584320340013626000</t>
  </si>
  <si>
    <t>19886258432041001202784</t>
  </si>
  <si>
    <t>19887258432041001342031</t>
  </si>
  <si>
    <t>19894258432041001120863</t>
  </si>
  <si>
    <t>19898258432041001100036</t>
  </si>
  <si>
    <t>19899258432031001110684</t>
  </si>
  <si>
    <t>1990025843203100119000</t>
  </si>
  <si>
    <t>19905258432031001498000</t>
  </si>
  <si>
    <t>19913258432031001187722</t>
  </si>
  <si>
    <t>19917252242042001157894,74</t>
  </si>
  <si>
    <t>1991825843203100182288</t>
  </si>
  <si>
    <t>1991925843203100178918</t>
  </si>
  <si>
    <t>1992025843203100156966</t>
  </si>
  <si>
    <t>199212584320310014484</t>
  </si>
  <si>
    <t>1992225843203100121890</t>
  </si>
  <si>
    <t>1992325843203100198390</t>
  </si>
  <si>
    <t>19924258432031001241035</t>
  </si>
  <si>
    <t>1992525843203100125020</t>
  </si>
  <si>
    <t>19926258432031001257077</t>
  </si>
  <si>
    <t>1992725843203100139422</t>
  </si>
  <si>
    <t>19928258432041001219627</t>
  </si>
  <si>
    <t>1993125843203100156000</t>
  </si>
  <si>
    <t>1995025224204200164387</t>
  </si>
  <si>
    <t>1996025843204100116800</t>
  </si>
  <si>
    <t>19976258432031001330000</t>
  </si>
  <si>
    <t>19979258432031001550000</t>
  </si>
  <si>
    <t>199812584320340012578583</t>
  </si>
  <si>
    <t>2000625843203100167000</t>
  </si>
  <si>
    <t>2000825843203100114148</t>
  </si>
  <si>
    <t>20009258432030001616000</t>
  </si>
  <si>
    <t>2001025843203100135037</t>
  </si>
  <si>
    <t>2001125843203100121890</t>
  </si>
  <si>
    <t>2001325843204100155606</t>
  </si>
  <si>
    <t>20014258432041001114304</t>
  </si>
  <si>
    <t>2001825843204100192241</t>
  </si>
  <si>
    <t>20021258432034001100000</t>
  </si>
  <si>
    <t>20028252242042001157894,74</t>
  </si>
  <si>
    <t>2003725843204100155606</t>
  </si>
  <si>
    <t>200582584320310014490000</t>
  </si>
  <si>
    <t>200612584320310011788543,55</t>
  </si>
  <si>
    <t>20064258432041001207910,17</t>
  </si>
  <si>
    <t>200772584320340012578583</t>
  </si>
  <si>
    <t>20079252242042001157894,74</t>
  </si>
  <si>
    <t>20091258432041001354752</t>
  </si>
  <si>
    <t>200962584320340013626000</t>
  </si>
  <si>
    <t>20099258432031001600000</t>
  </si>
  <si>
    <t>2010025843203100145000</t>
  </si>
  <si>
    <t>20111258432041001372925</t>
  </si>
  <si>
    <t>20112258432031001210000</t>
  </si>
  <si>
    <t>2011325843204100128786,24</t>
  </si>
  <si>
    <t>2013025843204100194537</t>
  </si>
  <si>
    <t>20131258432041001133598</t>
  </si>
  <si>
    <t>20136258432041001701798,69</t>
  </si>
  <si>
    <t>20138252242042001157894,74</t>
  </si>
  <si>
    <t>20144258432031001114238</t>
  </si>
  <si>
    <t>2016225843203400116075</t>
  </si>
  <si>
    <t>2017825843203400180000</t>
  </si>
  <si>
    <t>201822584320310011440000</t>
  </si>
  <si>
    <t>20183258432031001616500</t>
  </si>
  <si>
    <t>201862584320310016664</t>
  </si>
  <si>
    <t>201952584320340012578583</t>
  </si>
  <si>
    <t>20199258432041001108938</t>
  </si>
  <si>
    <t>20204258432031001162013</t>
  </si>
  <si>
    <t>202052584320310018752</t>
  </si>
  <si>
    <t>20206258432031001122908</t>
  </si>
  <si>
    <t>2020925843203100174544</t>
  </si>
  <si>
    <t>2021025843203100130641</t>
  </si>
  <si>
    <t>2021425843203000150000</t>
  </si>
  <si>
    <t>2021525843203100115000</t>
  </si>
  <si>
    <t>2021625843203400137101</t>
  </si>
  <si>
    <t>20222258432031001700000</t>
  </si>
  <si>
    <t>20233258432041001437985,87</t>
  </si>
  <si>
    <t>20234258432041001154471</t>
  </si>
  <si>
    <t>2023525843203100167000</t>
  </si>
  <si>
    <t>2023625843204100198283</t>
  </si>
  <si>
    <t>2023925843203000150000</t>
  </si>
  <si>
    <t>202642584320310018752</t>
  </si>
  <si>
    <t>20272252242042001157894,74</t>
  </si>
  <si>
    <t>2027625843203100162086</t>
  </si>
  <si>
    <t>2029925843204100113898,06</t>
  </si>
  <si>
    <t>20305258432031001500</t>
  </si>
  <si>
    <t>203102584320340013626000</t>
  </si>
  <si>
    <t>203112584320340012578583</t>
  </si>
  <si>
    <t>203122584320310016664</t>
  </si>
  <si>
    <t>2031625843203100120200000</t>
  </si>
  <si>
    <t>20319258432031001440116</t>
  </si>
  <si>
    <t>20324253172042001644350</t>
  </si>
  <si>
    <t>20326258432041001103024</t>
  </si>
  <si>
    <t>20330258432041001125580</t>
  </si>
  <si>
    <t>20331258432034001500000</t>
  </si>
  <si>
    <t>2033825843203100147000</t>
  </si>
  <si>
    <t>203402584320310012022824</t>
  </si>
  <si>
    <t>20344258432034001270014</t>
  </si>
  <si>
    <t>20351258432031001450000</t>
  </si>
  <si>
    <t>20368257812042101169148,07</t>
  </si>
  <si>
    <t>2037425843204100112708</t>
  </si>
  <si>
    <t>2037625843203000150000</t>
  </si>
  <si>
    <t>20377258432034001552834</t>
  </si>
  <si>
    <t>2038325781204210136000</t>
  </si>
  <si>
    <t>20385258432041001100615</t>
  </si>
  <si>
    <t>20397252242042001157894,74</t>
  </si>
  <si>
    <t>204042584320310011758000</t>
  </si>
  <si>
    <t>2040725843203100120257,25</t>
  </si>
  <si>
    <t>2041125843203100167703</t>
  </si>
  <si>
    <t>204142584320410011168000</t>
  </si>
  <si>
    <t>2041625843203400159760</t>
  </si>
  <si>
    <t>20417258432034001200000</t>
  </si>
  <si>
    <t>20425258432041001264559</t>
  </si>
  <si>
    <t>20435253172042001300000</t>
  </si>
  <si>
    <t>20436253172042001150000</t>
  </si>
  <si>
    <t>20441258432034001496764</t>
  </si>
  <si>
    <t>20442257932042001154000</t>
  </si>
  <si>
    <t>2044925843204000150000</t>
  </si>
  <si>
    <t>20450252882042001250000</t>
  </si>
  <si>
    <t>20452258432041001700000</t>
  </si>
  <si>
    <t>204562584320410015390</t>
  </si>
  <si>
    <t>20461258432040001100000</t>
  </si>
  <si>
    <t>2046225843204100161806,74</t>
  </si>
  <si>
    <t>20463258432030001644000</t>
  </si>
  <si>
    <t>20470258432030001644000</t>
  </si>
  <si>
    <t>2047525843203000150000</t>
  </si>
  <si>
    <t>20487252242042001157894,74</t>
  </si>
  <si>
    <t>20492258432034001100000</t>
  </si>
  <si>
    <t>20493258432034001500000</t>
  </si>
  <si>
    <t>20496258432034001200000</t>
  </si>
  <si>
    <t>20515258432031001450000</t>
  </si>
  <si>
    <t>205352584320340013626000</t>
  </si>
  <si>
    <t>20537257932042001154000</t>
  </si>
  <si>
    <t>20538258432041001102145</t>
  </si>
  <si>
    <t>2054825843203100114000</t>
  </si>
  <si>
    <t>205502584320410017100,02</t>
  </si>
  <si>
    <t>2055525843204100184919,33</t>
  </si>
  <si>
    <t>20559258432031001149600</t>
  </si>
  <si>
    <t>2056025843203100186300</t>
  </si>
  <si>
    <t>2056125843203100121800</t>
  </si>
  <si>
    <t>2056225843203100115100</t>
  </si>
  <si>
    <t>2058325843204100152290</t>
  </si>
  <si>
    <t>20585252242042001157894,74</t>
  </si>
  <si>
    <t>2058625843203400150000</t>
  </si>
  <si>
    <t>20587258432034001249480</t>
  </si>
  <si>
    <t>2059225843203000150000</t>
  </si>
  <si>
    <t>20594253172042001200000</t>
  </si>
  <si>
    <t>205972584320340012076794</t>
  </si>
  <si>
    <t>20610258432041001288872,91</t>
  </si>
  <si>
    <t>20621257932042001154000</t>
  </si>
  <si>
    <t>206312584320340012672959</t>
  </si>
  <si>
    <t>20632258432031001330000</t>
  </si>
  <si>
    <t>20637258432041001846614</t>
  </si>
  <si>
    <t>20638258432031001201000</t>
  </si>
  <si>
    <t>20639258432031001544283</t>
  </si>
  <si>
    <t>20642258432034001766058</t>
  </si>
  <si>
    <t>20647258432041001545000</t>
  </si>
  <si>
    <t>20655258432041001217985</t>
  </si>
  <si>
    <t>20657252882042001200000</t>
  </si>
  <si>
    <t>20663252242042001157894,74</t>
  </si>
  <si>
    <t>206842584320340012076793</t>
  </si>
  <si>
    <t>20699258432041001278940,52</t>
  </si>
  <si>
    <t>20703258432031001312000</t>
  </si>
  <si>
    <t>2070725843203400180000</t>
  </si>
  <si>
    <t>20717258432031001450000</t>
  </si>
  <si>
    <t>207182584320340013626000</t>
  </si>
  <si>
    <t>20719257932042001154000</t>
  </si>
  <si>
    <t>2072325843204100117430</t>
  </si>
  <si>
    <t>20726258432031001186067</t>
  </si>
  <si>
    <t>20735258432031001816464</t>
  </si>
  <si>
    <t>20743258432034001477008</t>
  </si>
  <si>
    <t>2074525843203000150000</t>
  </si>
  <si>
    <t>20746258432034001200000</t>
  </si>
  <si>
    <t>20747258432031001429434</t>
  </si>
  <si>
    <t>2074825843203100177673</t>
  </si>
  <si>
    <t>20758258432034001163227</t>
  </si>
  <si>
    <t>20760258432031001500000</t>
  </si>
  <si>
    <t>2076225288204200130000</t>
  </si>
  <si>
    <t>20780258432030001644350</t>
  </si>
  <si>
    <t>20782252242042001157894,74</t>
  </si>
  <si>
    <t>20790258432041001165358</t>
  </si>
  <si>
    <t>20798258432034001244944</t>
  </si>
  <si>
    <t>20803258432041001290166</t>
  </si>
  <si>
    <t>20804258432041001178179</t>
  </si>
  <si>
    <t>20805258432034001600000</t>
  </si>
  <si>
    <t>20812252882042001250000</t>
  </si>
  <si>
    <t>2081725843203100115000</t>
  </si>
  <si>
    <t>20821258432041001417100</t>
  </si>
  <si>
    <t>20822258432031001352783</t>
  </si>
  <si>
    <t>20823258432030001644350</t>
  </si>
  <si>
    <t>20830258432031001450000</t>
  </si>
  <si>
    <t>20833258432031001300000</t>
  </si>
  <si>
    <t>20834258432030001644350</t>
  </si>
  <si>
    <t>20848253172042001470026</t>
  </si>
  <si>
    <t>20849258432034001170833</t>
  </si>
  <si>
    <t>2085325843203000150000</t>
  </si>
  <si>
    <t>2087025843203100118343</t>
  </si>
  <si>
    <t>20871258432031001103064</t>
  </si>
  <si>
    <t>20873258432031001101181</t>
  </si>
  <si>
    <t>20874252242042001157894,74</t>
  </si>
  <si>
    <t>2087525843203000150000</t>
  </si>
  <si>
    <t>20876258432034001339226</t>
  </si>
  <si>
    <t>2088125843203000150000</t>
  </si>
  <si>
    <t>208842528820420013000</t>
  </si>
  <si>
    <t>2089625843203000150000</t>
  </si>
  <si>
    <t>20915258432031001450000</t>
  </si>
  <si>
    <t>20916258432030001100000</t>
  </si>
  <si>
    <t>209192584320340013626000</t>
  </si>
  <si>
    <t>2093625843203100130000</t>
  </si>
  <si>
    <t>2094325843203100152000</t>
  </si>
  <si>
    <t>20946258432031001157172,55</t>
  </si>
  <si>
    <t>20948258432034001170833</t>
  </si>
  <si>
    <t>209642584320310012400000</t>
  </si>
  <si>
    <t>20973252242042001157894,74</t>
  </si>
  <si>
    <t>20996258432041001279473</t>
  </si>
  <si>
    <t>2099725843204100162905</t>
  </si>
  <si>
    <t>21006258432031001450000</t>
  </si>
  <si>
    <t>2100925843203400170000</t>
  </si>
  <si>
    <t>21014252242042001768332,44</t>
  </si>
  <si>
    <t>2103325843203400187103,85</t>
  </si>
  <si>
    <t>21034258432034001189006,85</t>
  </si>
  <si>
    <t>210412584320340012672959</t>
  </si>
  <si>
    <t>2104425843203000150000</t>
  </si>
  <si>
    <t>210452584320310011661410</t>
  </si>
  <si>
    <t>2104925843203000150000</t>
  </si>
  <si>
    <t>21050258432040001200000</t>
  </si>
  <si>
    <t>21057258432034001150000</t>
  </si>
  <si>
    <t>21058258432034001496645</t>
  </si>
  <si>
    <t>2105925843204100134860</t>
  </si>
  <si>
    <t>2106825843203100167000</t>
  </si>
  <si>
    <t>21071252242042001157894,74</t>
  </si>
  <si>
    <t>21074258432034001170833</t>
  </si>
  <si>
    <t>2108525843203000150000</t>
  </si>
  <si>
    <t>21086258432041001189615</t>
  </si>
  <si>
    <t>21087258432041001586392</t>
  </si>
  <si>
    <t>210952584320340018100000</t>
  </si>
  <si>
    <t>2110025843204100160000</t>
  </si>
  <si>
    <t>2110225843204100121000</t>
  </si>
  <si>
    <t>21103258432041001780948,89</t>
  </si>
  <si>
    <t>21105258432031001450000</t>
  </si>
  <si>
    <t>2110825843203000150000</t>
  </si>
  <si>
    <t>2110925843203000150000</t>
  </si>
  <si>
    <t>2111825843203000150000</t>
  </si>
  <si>
    <t>2111925317204200114822</t>
  </si>
  <si>
    <t>2113525843203100152000</t>
  </si>
  <si>
    <t>2115125843203100115000</t>
  </si>
  <si>
    <t>21154258432041001448000</t>
  </si>
  <si>
    <t>21164258432041001189615</t>
  </si>
  <si>
    <t>21170258432031001760625</t>
  </si>
  <si>
    <t>21174258432031001300000</t>
  </si>
  <si>
    <t>21176252242042001157894,74</t>
  </si>
  <si>
    <t>2118625843203400129197</t>
  </si>
  <si>
    <t>212012584320340016186</t>
  </si>
  <si>
    <t>21227258432034001280741</t>
  </si>
  <si>
    <t>2122825843203000150000</t>
  </si>
  <si>
    <t>2123225843203000150000</t>
  </si>
  <si>
    <t>2123325843203100167000</t>
  </si>
  <si>
    <t>21236257932042001800000</t>
  </si>
  <si>
    <t>21237258432041001546447</t>
  </si>
  <si>
    <t>21240258432041001104344</t>
  </si>
  <si>
    <t>21241258432041001160819</t>
  </si>
  <si>
    <t>21242258432041001171115</t>
  </si>
  <si>
    <t>2126325843203400170000</t>
  </si>
  <si>
    <t>21269252242042001157894,74</t>
  </si>
  <si>
    <t>21281258432041001189615</t>
  </si>
  <si>
    <t>21286258432034001170833</t>
  </si>
  <si>
    <t>212902584320310012400000</t>
  </si>
  <si>
    <t>21304252242042001157894,74</t>
  </si>
  <si>
    <t>21308258432031001329000</t>
  </si>
  <si>
    <t>213412584320340014153587</t>
  </si>
  <si>
    <t>21358258432031001352783</t>
  </si>
  <si>
    <t>21359258432031001429434</t>
  </si>
  <si>
    <t>21375258432041001189615</t>
  </si>
  <si>
    <t>21376252242042001157894,74</t>
  </si>
  <si>
    <t>21377258432041001180463</t>
  </si>
  <si>
    <t>21386258432041001217348</t>
  </si>
  <si>
    <t>21400258432034001170833</t>
  </si>
  <si>
    <t>21402258432034001170833</t>
  </si>
  <si>
    <t>214142584320340011000</t>
  </si>
  <si>
    <t>21421258432031001360000</t>
  </si>
  <si>
    <t>2142225843203100172500</t>
  </si>
  <si>
    <t>2143925843203000150000</t>
  </si>
  <si>
    <t>21441258432041001181334</t>
  </si>
  <si>
    <t>21443258432030001100000</t>
  </si>
  <si>
    <t>21444258432030001100000</t>
  </si>
  <si>
    <t>2144625843203000150000</t>
  </si>
  <si>
    <t>21448252242042001157894,74</t>
  </si>
  <si>
    <t>21457258432034001170833</t>
  </si>
  <si>
    <t>2146125224204200174621</t>
  </si>
  <si>
    <t>21466257812042101176400,27</t>
  </si>
  <si>
    <t>214712522420420013355</t>
  </si>
  <si>
    <t>214922584320410012430</t>
  </si>
  <si>
    <t>214932584320410011556</t>
  </si>
  <si>
    <t>2150925843203400170000</t>
  </si>
  <si>
    <t>2151025843203100127081</t>
  </si>
  <si>
    <t>2151125843203100142636</t>
  </si>
  <si>
    <t>21514258432031001360000</t>
  </si>
  <si>
    <t>21517258432030001100000</t>
  </si>
  <si>
    <t>2152425843203100121000</t>
  </si>
  <si>
    <t>215332584320340013000000</t>
  </si>
  <si>
    <t>215392584320310012206680</t>
  </si>
  <si>
    <t>21545258432034001828846</t>
  </si>
  <si>
    <t>21552257812042101176400,27</t>
  </si>
  <si>
    <t>21554252242042001157894,74</t>
  </si>
  <si>
    <t>21583258432031001360000</t>
  </si>
  <si>
    <t>21585258432034001170833</t>
  </si>
  <si>
    <t>215892531720420016000</t>
  </si>
  <si>
    <t>21599258432041001124344</t>
  </si>
  <si>
    <t>2160025843204100191536</t>
  </si>
  <si>
    <t>2160125843204100121119</t>
  </si>
  <si>
    <t>2160525843203000150000</t>
  </si>
  <si>
    <t>2160825843203000150000</t>
  </si>
  <si>
    <t>21611258432041001200000</t>
  </si>
  <si>
    <t>21629258432034001996996</t>
  </si>
  <si>
    <t>2163025843204100134960</t>
  </si>
  <si>
    <t>2163125843204100134960</t>
  </si>
  <si>
    <t>21637258432041001204930</t>
  </si>
  <si>
    <t>21650252242042001157894,74</t>
  </si>
  <si>
    <t>21651258432034001496500</t>
  </si>
  <si>
    <t>21658257812042101160737,33</t>
  </si>
  <si>
    <t>21683258432041001238708</t>
  </si>
  <si>
    <t>21691258432031001360000</t>
  </si>
  <si>
    <t>2169225843203100166000</t>
  </si>
  <si>
    <t>217082584320340012217392</t>
  </si>
  <si>
    <t>2172425843203100146000</t>
  </si>
  <si>
    <t>21725258432034001183299</t>
  </si>
  <si>
    <t>2173525843203000150000</t>
  </si>
  <si>
    <t>21737258432031001500000</t>
  </si>
  <si>
    <t>21738258432034001334662</t>
  </si>
  <si>
    <t>21747258432031001320423</t>
  </si>
  <si>
    <t>21753258432041001243262</t>
  </si>
  <si>
    <t>21754252242042001157894,74</t>
  </si>
  <si>
    <t>2175825843203100116000</t>
  </si>
  <si>
    <t>21761257812042101250000</t>
  </si>
  <si>
    <t>21766257812042101200820,85</t>
  </si>
  <si>
    <t>2177225224204200166766</t>
  </si>
  <si>
    <t>21779258432041001238708</t>
  </si>
  <si>
    <t>21807257812042101200000</t>
  </si>
  <si>
    <t>21810258432031001360000</t>
  </si>
  <si>
    <t>218142584320310011032500</t>
  </si>
  <si>
    <t>21815258432031001264500</t>
  </si>
  <si>
    <t>21824252242042001217512</t>
  </si>
  <si>
    <t>2182725843203100115000</t>
  </si>
  <si>
    <t>21830258432034001240051</t>
  </si>
  <si>
    <t>21832258432034001184107</t>
  </si>
  <si>
    <t>21837258432031001200000</t>
  </si>
  <si>
    <t>2184225843204100110917</t>
  </si>
  <si>
    <t>2184325843203100113000</t>
  </si>
  <si>
    <t>21851258432041001289500</t>
  </si>
  <si>
    <t>2185625843203400139838</t>
  </si>
  <si>
    <t>21861258432034001199040</t>
  </si>
  <si>
    <t>21870257812042101200820,85</t>
  </si>
  <si>
    <t>21886258432041001238708</t>
  </si>
  <si>
    <t>2189525843204100169920</t>
  </si>
  <si>
    <t>2189625843204100116087</t>
  </si>
  <si>
    <t>21911258432034001900000</t>
  </si>
  <si>
    <t>21915258432041001297549</t>
  </si>
  <si>
    <t>21916258432041001245358</t>
  </si>
  <si>
    <t>21917258432041001245509</t>
  </si>
  <si>
    <t>21927258432031001201248,76</t>
  </si>
  <si>
    <t>21932258432031001360000</t>
  </si>
  <si>
    <t>2194025843203100135000</t>
  </si>
  <si>
    <t>21947257812042101200820,85</t>
  </si>
  <si>
    <t>21970258432041001240503</t>
  </si>
  <si>
    <t>2199325843204100141367</t>
  </si>
  <si>
    <t>22006258432034001200143</t>
  </si>
  <si>
    <t>2201525843203000150000</t>
  </si>
  <si>
    <t>2201925843204100169920</t>
  </si>
  <si>
    <t>220212584320310013182000</t>
  </si>
  <si>
    <t>22026258432034001200143</t>
  </si>
  <si>
    <t>220322584320310014595910</t>
  </si>
  <si>
    <t>220352584320310011511380</t>
  </si>
  <si>
    <t>2204625843203100154750</t>
  </si>
  <si>
    <t>22050257812042101200820,85</t>
  </si>
  <si>
    <t>2205925843204100166067</t>
  </si>
  <si>
    <t>22067258432041001239355</t>
  </si>
  <si>
    <t>2208225843204100144815</t>
  </si>
  <si>
    <t>2208825843203000150000</t>
  </si>
  <si>
    <t>22094258432031001641826</t>
  </si>
  <si>
    <t>22095258432031001272619</t>
  </si>
  <si>
    <t>2209725843203100137175</t>
  </si>
  <si>
    <t>22120258432041001222298</t>
  </si>
  <si>
    <t>2212125843204100158980250,5</t>
  </si>
  <si>
    <t>22123258432034001412500</t>
  </si>
  <si>
    <t>22131258432031001507246,39</t>
  </si>
  <si>
    <t>22132258432031001307114,39</t>
  </si>
  <si>
    <t>2213325843203100156392,39</t>
  </si>
  <si>
    <t>22134258432031001132744,39</t>
  </si>
  <si>
    <t>22135258432031001132743,38</t>
  </si>
  <si>
    <t>2213625843203100168242,53</t>
  </si>
  <si>
    <t>22137258432031001715134,53</t>
  </si>
  <si>
    <t>221392584320340017000000</t>
  </si>
  <si>
    <t>2214225843203100115000</t>
  </si>
  <si>
    <t>2214425843203000150000</t>
  </si>
  <si>
    <t>22149258432031001520500</t>
  </si>
  <si>
    <t>22155257812042101200820,85</t>
  </si>
  <si>
    <t>22158258432030001100000</t>
  </si>
  <si>
    <t>22159258432030001100000</t>
  </si>
  <si>
    <t>22160258432030001100000</t>
  </si>
  <si>
    <t>2217725843204100160000</t>
  </si>
  <si>
    <t>2217925843203000150000</t>
  </si>
  <si>
    <t>2218325843204100166067</t>
  </si>
  <si>
    <t>22191258432041001227981</t>
  </si>
  <si>
    <t>222082584320340012217392</t>
  </si>
  <si>
    <t>22210252882042001212500</t>
  </si>
  <si>
    <t>2222025843204100110346</t>
  </si>
  <si>
    <t>22233258432041001298183</t>
  </si>
  <si>
    <t>22234258432034001200143</t>
  </si>
  <si>
    <t>22242258432041001149826</t>
  </si>
  <si>
    <t>22244258432034001200143</t>
  </si>
  <si>
    <t>2224625843203000150000</t>
  </si>
  <si>
    <t>22248258432034001217045</t>
  </si>
  <si>
    <t>22249258432034001282955</t>
  </si>
  <si>
    <t>2225025843203400146591</t>
  </si>
  <si>
    <t>2225125843203400146591</t>
  </si>
  <si>
    <t>2225225843203400146591</t>
  </si>
  <si>
    <t>2225325843203400126137</t>
  </si>
  <si>
    <t>22254258432034001134090</t>
  </si>
  <si>
    <t>22255258432034001279546</t>
  </si>
  <si>
    <t>2225625843203400120454</t>
  </si>
  <si>
    <t>22257258432034001279546</t>
  </si>
  <si>
    <t>2225825843203400120454</t>
  </si>
  <si>
    <t>22259258432034001279546</t>
  </si>
  <si>
    <t>2226025843203400120454</t>
  </si>
  <si>
    <t>22270258432034001998000</t>
  </si>
  <si>
    <t>22278257812042101200820,85</t>
  </si>
  <si>
    <t>22287252242042001116000</t>
  </si>
  <si>
    <t>2228925843204100166067</t>
  </si>
  <si>
    <t>22296258432041001227981</t>
  </si>
  <si>
    <t>22321257932042001100000</t>
  </si>
  <si>
    <t>223342584320340012217392</t>
  </si>
  <si>
    <t>22338258432034001200143</t>
  </si>
  <si>
    <t>22340253172042001200000</t>
  </si>
  <si>
    <t>22343258432031001175133</t>
  </si>
  <si>
    <t>2234625843203000150000</t>
  </si>
  <si>
    <t>22354258432040001100000</t>
  </si>
  <si>
    <t>22355258432040001100000</t>
  </si>
  <si>
    <t>22357258432031001138518,1</t>
  </si>
  <si>
    <t>22380257812042101202741,22</t>
  </si>
  <si>
    <t>2239825843203100146172,7</t>
  </si>
  <si>
    <t>2239925843204100166067</t>
  </si>
  <si>
    <t>22406258432041001238708</t>
  </si>
  <si>
    <t>22412258432041001300000</t>
  </si>
  <si>
    <t>2243225843203100125533,45</t>
  </si>
  <si>
    <t>22433258432034001800000</t>
  </si>
  <si>
    <t>22434257812042101537300</t>
  </si>
  <si>
    <t>22435258432041001200000</t>
  </si>
  <si>
    <t>22437258432034001200000</t>
  </si>
  <si>
    <t>22442258432034001200143</t>
  </si>
  <si>
    <t>2244625843203000150000</t>
  </si>
  <si>
    <t>22452258432031001186368,19</t>
  </si>
  <si>
    <t>2246225843203000150000</t>
  </si>
  <si>
    <t>2246325843203000150000</t>
  </si>
  <si>
    <t>22465257812042101250000</t>
  </si>
  <si>
    <t>2246925843204100113347</t>
  </si>
  <si>
    <t>2247025843204100110190</t>
  </si>
  <si>
    <t>22478257812042101162801,83</t>
  </si>
  <si>
    <t>2250025843203100115000</t>
  </si>
  <si>
    <t>2250225843204100150204</t>
  </si>
  <si>
    <t>2250425843203100146172,7</t>
  </si>
  <si>
    <t>2251225843203100151625</t>
  </si>
  <si>
    <t>2251325843203100151625</t>
  </si>
  <si>
    <t>2252025843204100166067</t>
  </si>
  <si>
    <t>22526258432041001227981</t>
  </si>
  <si>
    <t>22531258432034001200143</t>
  </si>
  <si>
    <t>22534258432041001300000</t>
  </si>
  <si>
    <t>22537258432034001200000</t>
  </si>
  <si>
    <t>225422522420420015075000</t>
  </si>
  <si>
    <t>2255625843203400113152,75</t>
  </si>
  <si>
    <t>22558258432034001177102,42</t>
  </si>
  <si>
    <t>22560258432034001178305,53</t>
  </si>
  <si>
    <t>2256225843203400150964,03</t>
  </si>
  <si>
    <t>22563258432034001200670,5</t>
  </si>
  <si>
    <t>22565258432034001424049,42</t>
  </si>
  <si>
    <t>2257125843204100133555</t>
  </si>
  <si>
    <t>225722531720420011182688,84</t>
  </si>
  <si>
    <t>2257925843203100140151</t>
  </si>
  <si>
    <t>2258025843203100113513</t>
  </si>
  <si>
    <t>2258125843203100170061</t>
  </si>
  <si>
    <t>22583258432034001200000</t>
  </si>
  <si>
    <t>2260225843204100148264</t>
  </si>
  <si>
    <t>2261025843204100183711</t>
  </si>
  <si>
    <t>22616258432041001241545</t>
  </si>
  <si>
    <t>22627258432041001982463</t>
  </si>
  <si>
    <t>22639257812042101162801,83</t>
  </si>
  <si>
    <t>2264025843203100146172,7</t>
  </si>
  <si>
    <t>2264125843203100125533,45</t>
  </si>
  <si>
    <t>22648258432041001298248</t>
  </si>
  <si>
    <t>22649258432041001181572</t>
  </si>
  <si>
    <t>22661258432034001200143</t>
  </si>
  <si>
    <t>22700257812042101153149,43</t>
  </si>
  <si>
    <t>22703258432031001900000</t>
  </si>
  <si>
    <t>22714258432041001222856</t>
  </si>
  <si>
    <t>2272325843203100146172,7</t>
  </si>
  <si>
    <t>22731258432031001941506</t>
  </si>
  <si>
    <t>22742258432034001200143</t>
  </si>
  <si>
    <t>2274425843203000150000</t>
  </si>
  <si>
    <t>227482584320310012238841</t>
  </si>
  <si>
    <t>22750258432041001600000</t>
  </si>
  <si>
    <t>227512584320410015148</t>
  </si>
  <si>
    <t>22758258432031001271974,41</t>
  </si>
  <si>
    <t>22759258432031001298869,42</t>
  </si>
  <si>
    <t>22761258432034001400000</t>
  </si>
  <si>
    <t>22768258432040001200000</t>
  </si>
  <si>
    <t>22769258432040001100000</t>
  </si>
  <si>
    <t>2278025793204200119993</t>
  </si>
  <si>
    <t>22794258432034001600000</t>
  </si>
  <si>
    <t>22802257812042101153149,43</t>
  </si>
  <si>
    <t>2280325843203100146172,7</t>
  </si>
  <si>
    <t>2280425843203100138853,49</t>
  </si>
  <si>
    <t>2281025843203100122336</t>
  </si>
  <si>
    <t>22815258432034001200000</t>
  </si>
  <si>
    <t>22816258432041001108323</t>
  </si>
  <si>
    <t>22825258432031001360000</t>
  </si>
  <si>
    <t>22837258432041001321135</t>
  </si>
  <si>
    <t>22840258432034001170000</t>
  </si>
  <si>
    <t>2284325843203100135000</t>
  </si>
  <si>
    <t>22856258432031001202072</t>
  </si>
  <si>
    <t>22860258432031001241000</t>
  </si>
  <si>
    <t>2287225224204200178560</t>
  </si>
  <si>
    <t>2289025224204200134735</t>
  </si>
  <si>
    <t>228912584320340012000000</t>
  </si>
  <si>
    <t>22912258432034001200143</t>
  </si>
  <si>
    <t>22929257812042101153149,43</t>
  </si>
  <si>
    <t>22935258432031001360000</t>
  </si>
  <si>
    <t>2293925843204100110000</t>
  </si>
  <si>
    <t>2294825843203100127324</t>
  </si>
  <si>
    <t>22951258432031001500</t>
  </si>
  <si>
    <t>22952258432034001214000</t>
  </si>
  <si>
    <t>22963258432041001321135</t>
  </si>
  <si>
    <t>2296625843203100146172,7</t>
  </si>
  <si>
    <t>2296825843203100174626</t>
  </si>
  <si>
    <t>2297025843203100138853,49</t>
  </si>
  <si>
    <t>2298925843203100135000</t>
  </si>
  <si>
    <t>2299025843204100135708</t>
  </si>
  <si>
    <t>2299525843203000150000</t>
  </si>
  <si>
    <t>22998258432034001175000</t>
  </si>
  <si>
    <t>23002258432031001493500</t>
  </si>
  <si>
    <t>23003258432031001493500</t>
  </si>
  <si>
    <t>23004258432031001493500</t>
  </si>
  <si>
    <t>23005258432031001493500</t>
  </si>
  <si>
    <t>23006258432031001493500</t>
  </si>
  <si>
    <t>23007258432031001987000</t>
  </si>
  <si>
    <t>23008258432031001745500</t>
  </si>
  <si>
    <t>23013258432041001154558</t>
  </si>
  <si>
    <t>23020258432041001768137</t>
  </si>
  <si>
    <t>230212584320410011067072</t>
  </si>
  <si>
    <t>23023258432034001800000</t>
  </si>
  <si>
    <t>23024258432031001217376</t>
  </si>
  <si>
    <t>2302525843203400175440</t>
  </si>
  <si>
    <t>23034257812042101153149,43</t>
  </si>
  <si>
    <t>23042258432031001154631,48</t>
  </si>
  <si>
    <t>23052258432034001214000</t>
  </si>
  <si>
    <t>23059258432041001321132</t>
  </si>
  <si>
    <t>2306225843203100146172,7</t>
  </si>
  <si>
    <t>23064258432030001737717</t>
  </si>
  <si>
    <t>2306525843203100138853,49</t>
  </si>
  <si>
    <t>2306925843203100174626</t>
  </si>
  <si>
    <t>2307125843203100123000</t>
  </si>
  <si>
    <t>23074258432031001312500</t>
  </si>
  <si>
    <t>230802584320310014000000</t>
  </si>
  <si>
    <t>2308225843204100135708</t>
  </si>
  <si>
    <t>2308925843203100135000</t>
  </si>
  <si>
    <t>230942584320310011500000</t>
  </si>
  <si>
    <t>23106258432041001106007</t>
  </si>
  <si>
    <t>2310725843204100196345</t>
  </si>
  <si>
    <t>23111257812042101187694</t>
  </si>
  <si>
    <t>2312025843203400180715</t>
  </si>
  <si>
    <t>23128258432031001217616,94</t>
  </si>
  <si>
    <t>23136257812042101153149,43</t>
  </si>
  <si>
    <t>23138258432041001110963,52</t>
  </si>
  <si>
    <t>23146258432031001700000</t>
  </si>
  <si>
    <t>23147258432034001436000</t>
  </si>
  <si>
    <t>23153258432041001321132</t>
  </si>
  <si>
    <t>23155258432041001128468</t>
  </si>
  <si>
    <t>2316025781204210134134</t>
  </si>
  <si>
    <t>2316125843203100138853,49</t>
  </si>
  <si>
    <t>231642584320310015384074,97</t>
  </si>
  <si>
    <t>23176258432031001312500</t>
  </si>
  <si>
    <t>2318125843203100135000</t>
  </si>
  <si>
    <t>2318625843204100189390</t>
  </si>
  <si>
    <t>2318925843203000150000</t>
  </si>
  <si>
    <t>23193258432034001214000</t>
  </si>
  <si>
    <t>23219257812042101153149,43</t>
  </si>
  <si>
    <t>23236258432041001128468</t>
  </si>
  <si>
    <t>232452584320310012413150</t>
  </si>
  <si>
    <t>2324725843203100138853,49</t>
  </si>
  <si>
    <t>23263258432031001312500</t>
  </si>
  <si>
    <t>2326925843203100135000</t>
  </si>
  <si>
    <t>23273258432034001214000</t>
  </si>
  <si>
    <t>23278258432041001381656</t>
  </si>
  <si>
    <t>232862584320310011636301,49</t>
  </si>
  <si>
    <t>23296258432031001249620,22</t>
  </si>
  <si>
    <t>2330925843203100186867</t>
  </si>
  <si>
    <t>23322257812042101173446,28</t>
  </si>
  <si>
    <t>2334125843204100133437,26</t>
  </si>
  <si>
    <t>23342258432041001180008</t>
  </si>
  <si>
    <t>23346258432031001208652</t>
  </si>
  <si>
    <t>2335025843203100138853,49</t>
  </si>
  <si>
    <t>23362258432041001128468</t>
  </si>
  <si>
    <t>23363258432031001312500</t>
  </si>
  <si>
    <t>23380258432031001115441</t>
  </si>
  <si>
    <t>233832584320310014346584,36</t>
  </si>
  <si>
    <t>23384258432034001150000</t>
  </si>
  <si>
    <t>2338625843203100135000</t>
  </si>
  <si>
    <t>2338825317204200176710</t>
  </si>
  <si>
    <t>23390258432031001120000</t>
  </si>
  <si>
    <t>23391258432031001166000</t>
  </si>
  <si>
    <t>234032584320310014664450,9</t>
  </si>
  <si>
    <t>23418258432031001100765</t>
  </si>
  <si>
    <t>23430257812042101173446,28</t>
  </si>
  <si>
    <t>23431258432034001496000</t>
  </si>
  <si>
    <t>23443258432041001362826</t>
  </si>
  <si>
    <t>23444257932042001175390</t>
  </si>
  <si>
    <t>23451258432034001306000</t>
  </si>
  <si>
    <t>23452258432041001153760</t>
  </si>
  <si>
    <t>2345325843203000120000</t>
  </si>
  <si>
    <t>2345425843203100138853,48</t>
  </si>
  <si>
    <t>23456258432041001128468</t>
  </si>
  <si>
    <t>234582584320340013500000</t>
  </si>
  <si>
    <t>23462258432031001188968</t>
  </si>
  <si>
    <t>23469258432031001200000</t>
  </si>
  <si>
    <t>23473258432031001312500</t>
  </si>
  <si>
    <t>23476252882042001737717</t>
  </si>
  <si>
    <t>23477258432034001428000</t>
  </si>
  <si>
    <t>2347925843203100135000</t>
  </si>
  <si>
    <t>23484258432031001840897</t>
  </si>
  <si>
    <t>23490258432031001741441</t>
  </si>
  <si>
    <t>2349125843203100119807</t>
  </si>
  <si>
    <t>2349225843203100185448</t>
  </si>
  <si>
    <t>23494258432031001134243</t>
  </si>
  <si>
    <t>23496258432031001482994</t>
  </si>
  <si>
    <t>23498258432031001501666,66</t>
  </si>
  <si>
    <t>23499258432031001501666,66</t>
  </si>
  <si>
    <t>2350025843203100146666,68</t>
  </si>
  <si>
    <t>23501258432031001501666,66</t>
  </si>
  <si>
    <t>23502258432031001501666,66</t>
  </si>
  <si>
    <t>23503258432031001167222,22</t>
  </si>
  <si>
    <t>23504258432031001167222,22</t>
  </si>
  <si>
    <t>23505258432031001167222,22</t>
  </si>
  <si>
    <t>23506258432031001455000,02</t>
  </si>
  <si>
    <t>23508258432030001300000</t>
  </si>
  <si>
    <t>23510258432034001565892</t>
  </si>
  <si>
    <t>2351125843204100190004</t>
  </si>
  <si>
    <t>2352525843204100110162022</t>
  </si>
  <si>
    <t>23545258432034001442213</t>
  </si>
  <si>
    <t>23558257812042101173446,28</t>
  </si>
  <si>
    <t>23566258432034001214000</t>
  </si>
  <si>
    <t>2357625843203100138853,48</t>
  </si>
  <si>
    <t>2357725843203100135000</t>
  </si>
  <si>
    <t>23581258432031001312500</t>
  </si>
  <si>
    <t>2358325843203100155000</t>
  </si>
  <si>
    <t>23587258432031001322000</t>
  </si>
  <si>
    <t>23600258432031001895678</t>
  </si>
  <si>
    <t>2360325843204100190004</t>
  </si>
  <si>
    <t>23607258432034001400000</t>
  </si>
  <si>
    <t>23613258432031001550000</t>
  </si>
  <si>
    <t>23616257812042101230000</t>
  </si>
  <si>
    <t>23618258432031001171356</t>
  </si>
  <si>
    <t>23630257932042001985542</t>
  </si>
  <si>
    <t>2363225843203100123138</t>
  </si>
  <si>
    <t>23634258432034001135052</t>
  </si>
  <si>
    <t>23641258432034001830000</t>
  </si>
  <si>
    <t>23642258432034001323517</t>
  </si>
  <si>
    <t>23651258432031001184462</t>
  </si>
  <si>
    <t>23660257812042101101588,96</t>
  </si>
  <si>
    <t>2366425843204100132702</t>
  </si>
  <si>
    <t>23672258432034001126531</t>
  </si>
  <si>
    <t>2367325843203100138853,49</t>
  </si>
  <si>
    <t>23679258432031001100000</t>
  </si>
  <si>
    <t>2368225224204200124500</t>
  </si>
  <si>
    <t>23689258432034001442213</t>
  </si>
  <si>
    <t>23691258432031001312500</t>
  </si>
  <si>
    <t>23693257932042001100000</t>
  </si>
  <si>
    <t>23696258432034001135052</t>
  </si>
  <si>
    <t>23698258432031001360000</t>
  </si>
  <si>
    <t>2371225843203100146172,7</t>
  </si>
  <si>
    <t>2371325843203100127324</t>
  </si>
  <si>
    <t>2371425843203100146172,7</t>
  </si>
  <si>
    <t>2371525843203100146172,7</t>
  </si>
  <si>
    <t>23720258432031001550000</t>
  </si>
  <si>
    <t>2372225843203100146172,7</t>
  </si>
  <si>
    <t>2372325843203100127324</t>
  </si>
  <si>
    <t>2372425843203100146172,7</t>
  </si>
  <si>
    <t>2372525843203100146172,7</t>
  </si>
  <si>
    <t>2372725843204100190004</t>
  </si>
  <si>
    <t>23728258432041001500000</t>
  </si>
  <si>
    <t>2372925843203100135000</t>
  </si>
  <si>
    <t>23736258432031001344907</t>
  </si>
  <si>
    <t>23743258432041001362346</t>
  </si>
  <si>
    <t>23751258432031001173952</t>
  </si>
  <si>
    <t>23769258432034001323517</t>
  </si>
  <si>
    <t>2377125843204100171766</t>
  </si>
  <si>
    <t>237812584320310011640000</t>
  </si>
  <si>
    <t>23786252242042001105000</t>
  </si>
  <si>
    <t>23787258432030001100000</t>
  </si>
  <si>
    <t>23793258432034001442213</t>
  </si>
  <si>
    <t>23804258432031001312500</t>
  </si>
  <si>
    <t>23808258432031001360000</t>
  </si>
  <si>
    <t>2381125843203100138853,49</t>
  </si>
  <si>
    <t>23813253172042001100000</t>
  </si>
  <si>
    <t>23816258432031001500000</t>
  </si>
  <si>
    <t>2381725843203100150776</t>
  </si>
  <si>
    <t>23819258432031001247788</t>
  </si>
  <si>
    <t>2382025843203100186140</t>
  </si>
  <si>
    <t>23825258432031001526363</t>
  </si>
  <si>
    <t>23827252242042001381000</t>
  </si>
  <si>
    <t>23830258432034001234925</t>
  </si>
  <si>
    <t>2383125843203100146172,7</t>
  </si>
  <si>
    <t>2383325843203100135000</t>
  </si>
  <si>
    <t>23838258432034001489428</t>
  </si>
  <si>
    <t>23851258432034001625981</t>
  </si>
  <si>
    <t>23862258432034001140052</t>
  </si>
  <si>
    <t>23867258432031001305950</t>
  </si>
  <si>
    <t>2387025843203100176089</t>
  </si>
  <si>
    <t>23871258432034001428000</t>
  </si>
  <si>
    <t>2387825843203400129481</t>
  </si>
  <si>
    <t>2387925843203100127324</t>
  </si>
  <si>
    <t>297825377204200192778</t>
  </si>
  <si>
    <t>300825377204200180000</t>
  </si>
  <si>
    <t>302125377204200150000</t>
  </si>
  <si>
    <t>302225377204200150000</t>
  </si>
  <si>
    <t>302425377204200150000</t>
  </si>
  <si>
    <t>302525377204200150000</t>
  </si>
  <si>
    <t>309525377204200127461,34</t>
  </si>
  <si>
    <t>315425377204200180000</t>
  </si>
  <si>
    <t>31682537720420016000</t>
  </si>
  <si>
    <t>320125377204200150000</t>
  </si>
  <si>
    <t>320225377204200150000</t>
  </si>
  <si>
    <t>3257253772042001290026</t>
  </si>
  <si>
    <t>32842537720420016000</t>
  </si>
  <si>
    <t>331425377204200170000</t>
  </si>
  <si>
    <t>331525377204200170000</t>
  </si>
  <si>
    <t>3323253772042001303074</t>
  </si>
  <si>
    <t>3324253772042001359296</t>
  </si>
  <si>
    <t>3360253772042001355000</t>
  </si>
  <si>
    <t>337525377204200150000</t>
  </si>
  <si>
    <t>337625377204200150000</t>
  </si>
  <si>
    <t>3406253772042001500000</t>
  </si>
  <si>
    <t>3407253772042001247670</t>
  </si>
  <si>
    <t>347025377204200167670</t>
  </si>
  <si>
    <t>362925377204200170000</t>
  </si>
  <si>
    <t>363025377204200170000</t>
  </si>
  <si>
    <t>363125377204200180000</t>
  </si>
  <si>
    <t>371625377204200193657,19</t>
  </si>
  <si>
    <t>372425377204200150000</t>
  </si>
  <si>
    <t>3806253772042001488005</t>
  </si>
  <si>
    <t>384525377204200150000</t>
  </si>
  <si>
    <t>384825377204200168000</t>
  </si>
  <si>
    <t>3981253772042001755357</t>
  </si>
  <si>
    <t>398525377204200150000</t>
  </si>
  <si>
    <t>404125377204200150000</t>
  </si>
  <si>
    <t>409525377204200155535</t>
  </si>
  <si>
    <t>414225377204200155535</t>
  </si>
  <si>
    <t>4178253772042001155000</t>
  </si>
  <si>
    <t>417925377204200183808</t>
  </si>
  <si>
    <t>419425377204200155535</t>
  </si>
  <si>
    <t>421725377204200160630</t>
  </si>
  <si>
    <t>422825377204200155535</t>
  </si>
  <si>
    <t>427125377204200155535</t>
  </si>
  <si>
    <t>429225377204200150000</t>
  </si>
  <si>
    <t>430925377204200155535</t>
  </si>
  <si>
    <t>4323253772042001384384</t>
  </si>
  <si>
    <t>4354253772042001384384</t>
  </si>
  <si>
    <t>435725377204200155535</t>
  </si>
  <si>
    <t>439225377204200155535</t>
  </si>
  <si>
    <t>440525377204200150000</t>
  </si>
  <si>
    <t>441725377204200155535</t>
  </si>
  <si>
    <t>441825377204200150000</t>
  </si>
  <si>
    <t>441925377204200150000</t>
  </si>
  <si>
    <t>444025377204200150000</t>
  </si>
  <si>
    <t>4445253772042001100000</t>
  </si>
  <si>
    <t>444725377204200155535</t>
  </si>
  <si>
    <t>4458253772042001800000</t>
  </si>
  <si>
    <t>4478253772042001384384</t>
  </si>
  <si>
    <t>450025377204200155535</t>
  </si>
  <si>
    <t>450225377204200150000</t>
  </si>
  <si>
    <t>458025377204200155535</t>
  </si>
  <si>
    <t>46132537720420015152,47</t>
  </si>
  <si>
    <t>462425377204200150000</t>
  </si>
  <si>
    <t>465325377204200155535</t>
  </si>
  <si>
    <t>465425377204200155535</t>
  </si>
  <si>
    <t>465525377204200155535</t>
  </si>
  <si>
    <t>471825377204200155535</t>
  </si>
  <si>
    <t>471925377204200155535</t>
  </si>
  <si>
    <t>4722253772042001350000</t>
  </si>
  <si>
    <t>479925377204200150000</t>
  </si>
  <si>
    <t>480025377204200150000</t>
  </si>
  <si>
    <t>481225377204200136000</t>
  </si>
  <si>
    <t>481325377204200155535</t>
  </si>
  <si>
    <t>489325377204200150000</t>
  </si>
  <si>
    <t>492225377204200159450</t>
  </si>
  <si>
    <t>503325377204200150000</t>
  </si>
  <si>
    <t>504925377204200126521</t>
  </si>
  <si>
    <t>5087253772042001278628,75</t>
  </si>
  <si>
    <t>5094253772042001241051</t>
  </si>
  <si>
    <t>511125377204200155496,88</t>
  </si>
  <si>
    <t>512525377204200160000</t>
  </si>
  <si>
    <t>52242537720420019391</t>
  </si>
  <si>
    <t>5251253772042001120580</t>
  </si>
  <si>
    <t>5287253772042001200000</t>
  </si>
  <si>
    <t>5288253772042001213964,09</t>
  </si>
  <si>
    <t>5349253772042001122035,91</t>
  </si>
  <si>
    <t>5446253772042001153000</t>
  </si>
  <si>
    <t>5477253772042001105862</t>
  </si>
  <si>
    <t>54812537720420018285,42</t>
  </si>
  <si>
    <t>549325377204200150000</t>
  </si>
  <si>
    <t>549425377204200150000</t>
  </si>
  <si>
    <t>5502253772042001135000</t>
  </si>
  <si>
    <t>55522537720420015592</t>
  </si>
  <si>
    <t>5562253772042001198713</t>
  </si>
  <si>
    <t>560825377204200116798,47</t>
  </si>
  <si>
    <t>564225377204200150000</t>
  </si>
  <si>
    <t>564325377204200150000</t>
  </si>
  <si>
    <t>564425377204200150000</t>
  </si>
  <si>
    <t>564625377204200115122,51</t>
  </si>
  <si>
    <t>5684253772042001401835</t>
  </si>
  <si>
    <t>569425377204200144970,97</t>
  </si>
  <si>
    <t>573025377204200150000</t>
  </si>
  <si>
    <t>575825377204200116091460</t>
  </si>
  <si>
    <t>5782253772042001146000</t>
  </si>
  <si>
    <t>578725377204200150000</t>
  </si>
  <si>
    <t>578825377204200150000</t>
  </si>
  <si>
    <t>582625377204200115306,06</t>
  </si>
  <si>
    <t>58292537720420015264765</t>
  </si>
  <si>
    <t>588325377204200161388</t>
  </si>
  <si>
    <t>5892253772042001240000</t>
  </si>
  <si>
    <t>5894253772042001396000</t>
  </si>
  <si>
    <t>593525377204200150000</t>
  </si>
  <si>
    <t>593625377204200150000</t>
  </si>
  <si>
    <t>593925377204200150000</t>
  </si>
  <si>
    <t>5962253772042001491130</t>
  </si>
  <si>
    <t>598725377204200150000</t>
  </si>
  <si>
    <t>598825377204200150000</t>
  </si>
  <si>
    <t>598925377204200150000</t>
  </si>
  <si>
    <t>6002253772042001600553,85</t>
  </si>
  <si>
    <t>6081253772042001400000</t>
  </si>
  <si>
    <t>608525377204200150000</t>
  </si>
  <si>
    <t>6121253772042001491130</t>
  </si>
  <si>
    <t>61472537720420011243493</t>
  </si>
  <si>
    <t>617125377204200122242</t>
  </si>
  <si>
    <t>6175253772042001275940</t>
  </si>
  <si>
    <t>61762537720420017636</t>
  </si>
  <si>
    <t>6184253772042001137457</t>
  </si>
  <si>
    <t>619225377204200141866</t>
  </si>
  <si>
    <t>619325377204200127759</t>
  </si>
  <si>
    <t>619425377204200115933</t>
  </si>
  <si>
    <t>6233253772042001180800</t>
  </si>
  <si>
    <t>623925377204200150000</t>
  </si>
  <si>
    <t>625425377204200155911</t>
  </si>
  <si>
    <t>62552537720420013157</t>
  </si>
  <si>
    <t>62562537720420013250</t>
  </si>
  <si>
    <t>6310253772042001198455</t>
  </si>
  <si>
    <t>63112537720420011446</t>
  </si>
  <si>
    <t>6314253772042001271174</t>
  </si>
  <si>
    <t>6325253772042001133657</t>
  </si>
  <si>
    <t>6374253772042001650000</t>
  </si>
  <si>
    <t>6375253772042001650000</t>
  </si>
  <si>
    <t>6391253772042001649919,16</t>
  </si>
  <si>
    <t>6399253772042001824609,25</t>
  </si>
  <si>
    <t>6434253772042001249550</t>
  </si>
  <si>
    <t>6462253772042001800000</t>
  </si>
  <si>
    <t>6468253772042001343733,76</t>
  </si>
  <si>
    <t>6476253772042001186912,05</t>
  </si>
  <si>
    <t>6490253772042001176602,29</t>
  </si>
  <si>
    <t>654525377204200199406,59</t>
  </si>
  <si>
    <t>6577253772042001342180,4</t>
  </si>
  <si>
    <t>65892537720420011300000</t>
  </si>
  <si>
    <t>659425377204200117648</t>
  </si>
  <si>
    <t>6595253772042001151758</t>
  </si>
  <si>
    <t>6607253772042001201605</t>
  </si>
  <si>
    <t>6678253772042001491130</t>
  </si>
  <si>
    <t>6680253772042001372831</t>
  </si>
  <si>
    <t>6685253772042001280000</t>
  </si>
  <si>
    <t>6694253772042001249773</t>
  </si>
  <si>
    <t>669525377204200128930</t>
  </si>
  <si>
    <t>669625377204200127749</t>
  </si>
  <si>
    <t>192725845204200160000</t>
  </si>
  <si>
    <t>193025845204200160000</t>
  </si>
  <si>
    <t>193425845204200150000</t>
  </si>
  <si>
    <t>194325845204200150000</t>
  </si>
  <si>
    <t>19792584520420012832,01</t>
  </si>
  <si>
    <t>20602584520420016028</t>
  </si>
  <si>
    <t>20612584520420011159</t>
  </si>
  <si>
    <t>20622584520420012261</t>
  </si>
  <si>
    <t>206825845204200180000</t>
  </si>
  <si>
    <t>211625845204200180000</t>
  </si>
  <si>
    <t>211725845204200170000</t>
  </si>
  <si>
    <t>211825845204200170000</t>
  </si>
  <si>
    <t>211925845204200170000</t>
  </si>
  <si>
    <t>214525845204200160000</t>
  </si>
  <si>
    <t>2176258452042001116900</t>
  </si>
  <si>
    <t>221025845204200150000</t>
  </si>
  <si>
    <t>221425845204200160000</t>
  </si>
  <si>
    <t>225925845204200160000</t>
  </si>
  <si>
    <t>2337258452042001150000</t>
  </si>
  <si>
    <t>239425845204200130000</t>
  </si>
  <si>
    <t>241425845204200117000</t>
  </si>
  <si>
    <t>242925845204200121134</t>
  </si>
  <si>
    <t>243225845204200130000</t>
  </si>
  <si>
    <t>2545258452042001145</t>
  </si>
  <si>
    <t>2569258452042001100000</t>
  </si>
  <si>
    <t>273625845204200151747,67</t>
  </si>
  <si>
    <t>276525845204200130000</t>
  </si>
  <si>
    <t>278525845204200125287,62</t>
  </si>
  <si>
    <t>282825845204200140000</t>
  </si>
  <si>
    <t>2860258452042001240000</t>
  </si>
  <si>
    <t>2866258452042001154000</t>
  </si>
  <si>
    <t>2881258452042001690000</t>
  </si>
  <si>
    <t>288625845204200199500</t>
  </si>
  <si>
    <t>292425845204200170000</t>
  </si>
  <si>
    <t>294025845204200130000</t>
  </si>
  <si>
    <t>29522584520420012015000</t>
  </si>
  <si>
    <t>299725845204200118588,88</t>
  </si>
  <si>
    <t>30262584520420017187</t>
  </si>
  <si>
    <t>3032258452042001120000</t>
  </si>
  <si>
    <t>304325845204200182275</t>
  </si>
  <si>
    <t>30552584520420017352</t>
  </si>
  <si>
    <t>305925845204200130000</t>
  </si>
  <si>
    <t>3067258452042001120748</t>
  </si>
  <si>
    <t>306825845204200150000</t>
  </si>
  <si>
    <t>307325845204200115035</t>
  </si>
  <si>
    <t>3153258452042001120000</t>
  </si>
  <si>
    <t>324425845204200150000</t>
  </si>
  <si>
    <t>325625845204200110225</t>
  </si>
  <si>
    <t>328225845204200119716623</t>
  </si>
  <si>
    <t>330825845204200170000</t>
  </si>
  <si>
    <t>3361258452042001160000</t>
  </si>
  <si>
    <t>5358525269204100353203</t>
  </si>
  <si>
    <t>53594252692041003206060</t>
  </si>
  <si>
    <t>53613252692034002239990</t>
  </si>
  <si>
    <t>5361825269204100353203</t>
  </si>
  <si>
    <t>5372825269204100343525</t>
  </si>
  <si>
    <t>5377525269204100383788</t>
  </si>
  <si>
    <t>5384425269204100371289</t>
  </si>
  <si>
    <t>5395625269203400189153</t>
  </si>
  <si>
    <t>5398925269204100395870</t>
  </si>
  <si>
    <t>5400025269203100232002</t>
  </si>
  <si>
    <t>5408625269204100330539</t>
  </si>
  <si>
    <t>5419325269204100391542</t>
  </si>
  <si>
    <t>5420425269203100232224</t>
  </si>
  <si>
    <t>5435025269203400151537</t>
  </si>
  <si>
    <t>54363252692030001100000</t>
  </si>
  <si>
    <t>54385252692034002115281</t>
  </si>
  <si>
    <t>54493252692030002497000</t>
  </si>
  <si>
    <t>54516252692034001177569</t>
  </si>
  <si>
    <t>54610252692034001454637</t>
  </si>
  <si>
    <t>5463425269203400138705</t>
  </si>
  <si>
    <t>54642252692048001100000</t>
  </si>
  <si>
    <t>5466825269204100357000</t>
  </si>
  <si>
    <t>54697252692030001163368,41</t>
  </si>
  <si>
    <t>54786252692034001107670</t>
  </si>
  <si>
    <t>5484925269204100394545</t>
  </si>
  <si>
    <t>5486025269203100239970</t>
  </si>
  <si>
    <t>54902252692034001200000</t>
  </si>
  <si>
    <t>5491225269203400274327</t>
  </si>
  <si>
    <t>5491325269204100334087,27</t>
  </si>
  <si>
    <t>54968252692034002275700</t>
  </si>
  <si>
    <t>5500325269203400151011</t>
  </si>
  <si>
    <t>5501225269204100325982</t>
  </si>
  <si>
    <t>5502325269204800195382,45</t>
  </si>
  <si>
    <t>5504625269203400257688</t>
  </si>
  <si>
    <t>55049252692031001101017</t>
  </si>
  <si>
    <t>5505025269203100154632</t>
  </si>
  <si>
    <t>5505325269203100126427</t>
  </si>
  <si>
    <t>55060252692040003300000</t>
  </si>
  <si>
    <t>5506325269203400151537</t>
  </si>
  <si>
    <t>5520825269203400125736</t>
  </si>
  <si>
    <t>5525325269203100179608</t>
  </si>
  <si>
    <t>5525425269203100151644</t>
  </si>
  <si>
    <t>55282252692034002100000</t>
  </si>
  <si>
    <t>55395252692034002305849</t>
  </si>
  <si>
    <t>5540925269204100328781</t>
  </si>
  <si>
    <t>5547425269203000150000</t>
  </si>
  <si>
    <t>55571252692034002101067</t>
  </si>
  <si>
    <t>55592252692041003109414</t>
  </si>
  <si>
    <t>5560425269203100249749</t>
  </si>
  <si>
    <t>55676252692031002116528</t>
  </si>
  <si>
    <t>5567725269203100230072</t>
  </si>
  <si>
    <t>5570225269203400138705</t>
  </si>
  <si>
    <t>5570625269203400126058</t>
  </si>
  <si>
    <t>55728252692030002100000</t>
  </si>
  <si>
    <t>5579125269203400225314,69</t>
  </si>
  <si>
    <t>5579425269203400128660,05</t>
  </si>
  <si>
    <t>5584425269204100360000</t>
  </si>
  <si>
    <t>55848252692041003103300</t>
  </si>
  <si>
    <t>558652526920310011219600</t>
  </si>
  <si>
    <t>5586925269203400151537</t>
  </si>
  <si>
    <t>5592025269204100334330</t>
  </si>
  <si>
    <t>5605625269203400291954</t>
  </si>
  <si>
    <t>5610825269204100350695</t>
  </si>
  <si>
    <t>56151252692041003109414</t>
  </si>
  <si>
    <t>5616425269203100249749</t>
  </si>
  <si>
    <t>56192252692034002100000</t>
  </si>
  <si>
    <t>56208252692034001109388</t>
  </si>
  <si>
    <t>56297252692030002100000</t>
  </si>
  <si>
    <t>56320252692034002155000</t>
  </si>
  <si>
    <t>56342252692031001157193</t>
  </si>
  <si>
    <t>5637925269203400155416</t>
  </si>
  <si>
    <t>5640025269204100380000</t>
  </si>
  <si>
    <t>5644525269203400140902</t>
  </si>
  <si>
    <t>5646625269203400180000</t>
  </si>
  <si>
    <t>565762526920410035155</t>
  </si>
  <si>
    <t>565782526920310011823556</t>
  </si>
  <si>
    <t>5658025269203400262951</t>
  </si>
  <si>
    <t>5659325269204100320404</t>
  </si>
  <si>
    <t>5662825269204000310000</t>
  </si>
  <si>
    <t>5663825269203400266690</t>
  </si>
  <si>
    <t>566802526920410032680</t>
  </si>
  <si>
    <t>5669025269204100340555</t>
  </si>
  <si>
    <t>5671025269204100399219</t>
  </si>
  <si>
    <t>56717252692041003109897</t>
  </si>
  <si>
    <t>5676625269204100316600</t>
  </si>
  <si>
    <t>567762526920410038288</t>
  </si>
  <si>
    <t>56818252692041003124226</t>
  </si>
  <si>
    <t>5683125269203100249749</t>
  </si>
  <si>
    <t>5685625269203400127888</t>
  </si>
  <si>
    <t>5685925269203400141673</t>
  </si>
  <si>
    <t>5686525269203400155416</t>
  </si>
  <si>
    <t>569042526920340011645375</t>
  </si>
  <si>
    <t>569322526920410032400</t>
  </si>
  <si>
    <t>5695425269203400245000</t>
  </si>
  <si>
    <t>5699225269204800120000</t>
  </si>
  <si>
    <t>57107252692034002209548</t>
  </si>
  <si>
    <t>5717825269203100245096</t>
  </si>
  <si>
    <t>57191252692034001120721</t>
  </si>
  <si>
    <t>57232252692031002300000</t>
  </si>
  <si>
    <t>57240252692034001244557</t>
  </si>
  <si>
    <t>57241252692041003204781</t>
  </si>
  <si>
    <t>572432526920410038288</t>
  </si>
  <si>
    <t>57247252692034001342410</t>
  </si>
  <si>
    <t>5724825269204100337112</t>
  </si>
  <si>
    <t>572672526920410032680</t>
  </si>
  <si>
    <t>5736425269203400185000</t>
  </si>
  <si>
    <t>57372252692034002377395</t>
  </si>
  <si>
    <t>57383252692034002236422</t>
  </si>
  <si>
    <t>5739325269204100316600</t>
  </si>
  <si>
    <t>57427252692034002145562</t>
  </si>
  <si>
    <t>57428252692034002145562</t>
  </si>
  <si>
    <t>5747625269204100337325,43</t>
  </si>
  <si>
    <t>5749725269203400155416</t>
  </si>
  <si>
    <t>5750225269203400127888</t>
  </si>
  <si>
    <t>5750525269203400141673</t>
  </si>
  <si>
    <t>5750725269203400231346</t>
  </si>
  <si>
    <t>57578252692031001119521,82</t>
  </si>
  <si>
    <t>57697252692034002170645</t>
  </si>
  <si>
    <t>57707252692034002140145</t>
  </si>
  <si>
    <t>577132526920410039000</t>
  </si>
  <si>
    <t>57718252692040003117000</t>
  </si>
  <si>
    <t>577342526920410036140</t>
  </si>
  <si>
    <t>577352526920410039730</t>
  </si>
  <si>
    <t>577362526920410032400</t>
  </si>
  <si>
    <t>577372526920410032360</t>
  </si>
  <si>
    <t>5773825269204100312622</t>
  </si>
  <si>
    <t>5788525269204100312284</t>
  </si>
  <si>
    <t>578882526920410038288</t>
  </si>
  <si>
    <t>5791625269204100397976</t>
  </si>
  <si>
    <t>5791925269203100241107</t>
  </si>
  <si>
    <t>57930252692040003102020</t>
  </si>
  <si>
    <t>579322526920340024165655</t>
  </si>
  <si>
    <t>57935252692034001175300</t>
  </si>
  <si>
    <t>5795525269204100388756</t>
  </si>
  <si>
    <t>5798125269204100321617</t>
  </si>
  <si>
    <t>5803325269204800120000</t>
  </si>
  <si>
    <t>5805925269204100316600</t>
  </si>
  <si>
    <t>5810725269204000350000</t>
  </si>
  <si>
    <t>58109252692040003300000</t>
  </si>
  <si>
    <t>5811125269204000317000</t>
  </si>
  <si>
    <t>5811325269204000330000</t>
  </si>
  <si>
    <t>5811425269204000350000</t>
  </si>
  <si>
    <t>5811525269204000376500</t>
  </si>
  <si>
    <t>5811625269204000350000</t>
  </si>
  <si>
    <t>5811725269204000310000</t>
  </si>
  <si>
    <t>58118252692040003236438</t>
  </si>
  <si>
    <t>5811925269204000330000</t>
  </si>
  <si>
    <t>58121252692040003103000</t>
  </si>
  <si>
    <t>58122252692040003100000</t>
  </si>
  <si>
    <t>5812425269204000320000</t>
  </si>
  <si>
    <t>5813025269204000350000</t>
  </si>
  <si>
    <t>5813225269204000376264</t>
  </si>
  <si>
    <t>58133252692040003286000</t>
  </si>
  <si>
    <t>58134252692040003210000</t>
  </si>
  <si>
    <t>5813525269204000350000</t>
  </si>
  <si>
    <t>5814825269204000350000</t>
  </si>
  <si>
    <t>5814925269204000350000</t>
  </si>
  <si>
    <t>58150252692040003618000</t>
  </si>
  <si>
    <t>58151252692040003100000</t>
  </si>
  <si>
    <t>5815325269204000350000</t>
  </si>
  <si>
    <t>5815525269204000350000</t>
  </si>
  <si>
    <t>5815625269204000350000</t>
  </si>
  <si>
    <t>5816025269203400155416</t>
  </si>
  <si>
    <t>5816525269204800150000</t>
  </si>
  <si>
    <t>5817225269204000350000</t>
  </si>
  <si>
    <t>58175252692040003100000</t>
  </si>
  <si>
    <t>5817625269204000380000</t>
  </si>
  <si>
    <t>5817825269204000320000</t>
  </si>
  <si>
    <t>5817925269204000320000</t>
  </si>
  <si>
    <t>5818125269204000350000</t>
  </si>
  <si>
    <t>58182252692040003130000</t>
  </si>
  <si>
    <t>5818325269204000350000</t>
  </si>
  <si>
    <t>58184252692040003159000</t>
  </si>
  <si>
    <t>581852526920400032210</t>
  </si>
  <si>
    <t>5818625269203100118824</t>
  </si>
  <si>
    <t>5819225269203400150000</t>
  </si>
  <si>
    <t>58239252692040003200000</t>
  </si>
  <si>
    <t>582402526920400032000</t>
  </si>
  <si>
    <t>5824125269204000312000</t>
  </si>
  <si>
    <t>58242252692040003108265</t>
  </si>
  <si>
    <t>5824325269204000314000</t>
  </si>
  <si>
    <t>5824425269204000386000</t>
  </si>
  <si>
    <t>5824525269204000320000</t>
  </si>
  <si>
    <t>5824625269204000325000</t>
  </si>
  <si>
    <t>5824725269204000347235</t>
  </si>
  <si>
    <t>582482526920400038000</t>
  </si>
  <si>
    <t>5824925269204000350000</t>
  </si>
  <si>
    <t>5828725269204000313000</t>
  </si>
  <si>
    <t>582882526920400031300</t>
  </si>
  <si>
    <t>58289252692040003430012,5</t>
  </si>
  <si>
    <t>582902526920400032300</t>
  </si>
  <si>
    <t>5829425269204000350000</t>
  </si>
  <si>
    <t>5829525269204000364000</t>
  </si>
  <si>
    <t>5829625269204000332000</t>
  </si>
  <si>
    <t>5829725269204000350000</t>
  </si>
  <si>
    <t>5829825269204000331000</t>
  </si>
  <si>
    <t>58300252692040003100000</t>
  </si>
  <si>
    <t>5830125269204000310000</t>
  </si>
  <si>
    <t>5830225269204000360</t>
  </si>
  <si>
    <t>5830325269204000344500</t>
  </si>
  <si>
    <t>5830425269204000340000</t>
  </si>
  <si>
    <t>5830525269204000355200</t>
  </si>
  <si>
    <t>583062526920400032000</t>
  </si>
  <si>
    <t>5830725269204000315000</t>
  </si>
  <si>
    <t>583082526920400034725</t>
  </si>
  <si>
    <t>5830925269204000348000</t>
  </si>
  <si>
    <t>583102526920400032500</t>
  </si>
  <si>
    <t>5831225269204000354400</t>
  </si>
  <si>
    <t>5831325269204000334700</t>
  </si>
  <si>
    <t>5831425269204000350000</t>
  </si>
  <si>
    <t>58315252692040003130050</t>
  </si>
  <si>
    <t>5831625269204000312000</t>
  </si>
  <si>
    <t>5831725269204000363500</t>
  </si>
  <si>
    <t>5831825269204000350000</t>
  </si>
  <si>
    <t>583452526920400034518</t>
  </si>
  <si>
    <t>5834625269204000325602</t>
  </si>
  <si>
    <t>58347252692040003157640</t>
  </si>
  <si>
    <t>5834825269204000350000</t>
  </si>
  <si>
    <t>5835025269204000330000</t>
  </si>
  <si>
    <t>5835125269204000350000</t>
  </si>
  <si>
    <t>5835225269204000350000</t>
  </si>
  <si>
    <t>58353252692040003290402,64</t>
  </si>
  <si>
    <t>58355252692040003419470,46</t>
  </si>
  <si>
    <t>5835725269204000314446</t>
  </si>
  <si>
    <t>5835925269204000310000</t>
  </si>
  <si>
    <t>58376252692040003260102</t>
  </si>
  <si>
    <t>5837825269204000350000</t>
  </si>
  <si>
    <t>58380252692040003150000</t>
  </si>
  <si>
    <t>5838125269204000350000</t>
  </si>
  <si>
    <t>5838225269204000330000</t>
  </si>
  <si>
    <t>5838325269204000350000</t>
  </si>
  <si>
    <t>5838625269204000330000</t>
  </si>
  <si>
    <t>5838725269204000350000</t>
  </si>
  <si>
    <t>5838825269204000350000</t>
  </si>
  <si>
    <t>58389252692040003309000</t>
  </si>
  <si>
    <t>5839025269204000320000</t>
  </si>
  <si>
    <t>5839125269204000350000</t>
  </si>
  <si>
    <t>58392252692040003286000</t>
  </si>
  <si>
    <t>58393252692040003124040</t>
  </si>
  <si>
    <t>58394252692040003120000</t>
  </si>
  <si>
    <t>5839525269204000388132</t>
  </si>
  <si>
    <t>5839625269204000335000</t>
  </si>
  <si>
    <t>58397252692040003180000</t>
  </si>
  <si>
    <t>5839825269204000375000</t>
  </si>
  <si>
    <t>5839925269204000350000</t>
  </si>
  <si>
    <t>5840025269204000310000</t>
  </si>
  <si>
    <t>5840125269204000340000</t>
  </si>
  <si>
    <t>5840225269204000340000</t>
  </si>
  <si>
    <t>5840425269204000350000</t>
  </si>
  <si>
    <t>584052526920400033000</t>
  </si>
  <si>
    <t>5840625269204000315000</t>
  </si>
  <si>
    <t>5840725269204000318132</t>
  </si>
  <si>
    <t>5840825269204000397050</t>
  </si>
  <si>
    <t>58409252692040003100000</t>
  </si>
  <si>
    <t>5841025269204000320000</t>
  </si>
  <si>
    <t>5847125269204000350000</t>
  </si>
  <si>
    <t>5847325269203100163946</t>
  </si>
  <si>
    <t>5847425269203100134429</t>
  </si>
  <si>
    <t>5847525269203100134429</t>
  </si>
  <si>
    <t>5848325269203400270000</t>
  </si>
  <si>
    <t>5848825269204000360000</t>
  </si>
  <si>
    <t>5848925269204000360000</t>
  </si>
  <si>
    <t>5849025269204000350000</t>
  </si>
  <si>
    <t>5849125269204000320000</t>
  </si>
  <si>
    <t>5849225269204000320000</t>
  </si>
  <si>
    <t>5849525269204000320000</t>
  </si>
  <si>
    <t>5849625269204000320000</t>
  </si>
  <si>
    <t>5849725269204000350000</t>
  </si>
  <si>
    <t>5849925269204000310000</t>
  </si>
  <si>
    <t>5850025269204000310000</t>
  </si>
  <si>
    <t>58501252692040003150000</t>
  </si>
  <si>
    <t>5850225269204000350000</t>
  </si>
  <si>
    <t>58503252692040003332000</t>
  </si>
  <si>
    <t>5850425269204000380000</t>
  </si>
  <si>
    <t>5850525269204000310000</t>
  </si>
  <si>
    <t>5850625269204000350000</t>
  </si>
  <si>
    <t>5850725269204000330000</t>
  </si>
  <si>
    <t>5850825269204000320000</t>
  </si>
  <si>
    <t>58510252692040003100000</t>
  </si>
  <si>
    <t>5851125269204000320000</t>
  </si>
  <si>
    <t>585122526920400035000</t>
  </si>
  <si>
    <t>5851325269204000351000</t>
  </si>
  <si>
    <t>5851625269204000320000</t>
  </si>
  <si>
    <t>585172526920400032000</t>
  </si>
  <si>
    <t>5851825269204000320000</t>
  </si>
  <si>
    <t>5851925269204000320000</t>
  </si>
  <si>
    <t>58520252692040003100000</t>
  </si>
  <si>
    <t>58521252692040003100000</t>
  </si>
  <si>
    <t>58522252692040003100000</t>
  </si>
  <si>
    <t>58523252692040003100000</t>
  </si>
  <si>
    <t>58524252692040003203826</t>
  </si>
  <si>
    <t>585332526920410036140</t>
  </si>
  <si>
    <t>585362526920410039730</t>
  </si>
  <si>
    <t>58537252692040003203826</t>
  </si>
  <si>
    <t>5854125269204100312622</t>
  </si>
  <si>
    <t>5854725269204000315000</t>
  </si>
  <si>
    <t>58549252692040003100000</t>
  </si>
  <si>
    <t>58550252692040003100000</t>
  </si>
  <si>
    <t>5855225269204000310000</t>
  </si>
  <si>
    <t>5858025269204000350000</t>
  </si>
  <si>
    <t>585862526920410031100</t>
  </si>
  <si>
    <t>585872526920410032360</t>
  </si>
  <si>
    <t>5859025269204100313656</t>
  </si>
  <si>
    <t>5859825269204800110000</t>
  </si>
  <si>
    <t>5860825269204000315000</t>
  </si>
  <si>
    <t>5861625269204100320000</t>
  </si>
  <si>
    <t>5864825269204100321204</t>
  </si>
  <si>
    <t>58663252692031002300000</t>
  </si>
  <si>
    <t>5869325269204100362050</t>
  </si>
  <si>
    <t>5870725269204100397976</t>
  </si>
  <si>
    <t>5871125269203100249749</t>
  </si>
  <si>
    <t>587392526920410038288</t>
  </si>
  <si>
    <t>5874625269204000320000</t>
  </si>
  <si>
    <t>587622526920310017727</t>
  </si>
  <si>
    <t>5876825269204100316600</t>
  </si>
  <si>
    <t>5877825269204000350000</t>
  </si>
  <si>
    <t>587792526920400035840</t>
  </si>
  <si>
    <t>5878025269204000350000</t>
  </si>
  <si>
    <t>58786252692040003100000</t>
  </si>
  <si>
    <t>5878925269204000370000</t>
  </si>
  <si>
    <t>5879225269204000335000</t>
  </si>
  <si>
    <t>5879325269204000370000</t>
  </si>
  <si>
    <t>58794252692040003175000</t>
  </si>
  <si>
    <t>58795252692040003800</t>
  </si>
  <si>
    <t>588012526920400038650</t>
  </si>
  <si>
    <t>5880225269204000330000</t>
  </si>
  <si>
    <t>5880325269204000350000</t>
  </si>
  <si>
    <t>5880425269204000350000</t>
  </si>
  <si>
    <t>58806252692040003100000</t>
  </si>
  <si>
    <t>5880825269204000350000</t>
  </si>
  <si>
    <t>58824252692034001107670</t>
  </si>
  <si>
    <t>58843252692034001175522</t>
  </si>
  <si>
    <t>5884725269204100350940</t>
  </si>
  <si>
    <t>588642526920300027670</t>
  </si>
  <si>
    <t>5886525269204000350000</t>
  </si>
  <si>
    <t>58867252692040003129000</t>
  </si>
  <si>
    <t>58868252692040003121500</t>
  </si>
  <si>
    <t>58873252692040003358000</t>
  </si>
  <si>
    <t>5887425269204000330000</t>
  </si>
  <si>
    <t>58876252692040003358000</t>
  </si>
  <si>
    <t>5887925269204000350000</t>
  </si>
  <si>
    <t>58881252692040003100000</t>
  </si>
  <si>
    <t>5888625269204000350000</t>
  </si>
  <si>
    <t>5888825269204000350000</t>
  </si>
  <si>
    <t>5888925269204000336000</t>
  </si>
  <si>
    <t>5889025269204000330000</t>
  </si>
  <si>
    <t>58891252692040003100000</t>
  </si>
  <si>
    <t>5889225269204000320000</t>
  </si>
  <si>
    <t>5889325269204000350000</t>
  </si>
  <si>
    <t>5889425269204000375000</t>
  </si>
  <si>
    <t>58895252692040003180000</t>
  </si>
  <si>
    <t>5889725269204000330000</t>
  </si>
  <si>
    <t>58898252692040003150000</t>
  </si>
  <si>
    <t>5889925269204000315000</t>
  </si>
  <si>
    <t>5890025269204000325000</t>
  </si>
  <si>
    <t>5890125269204000325000</t>
  </si>
  <si>
    <t>58903252692040003100000</t>
  </si>
  <si>
    <t>5890425269204000330000</t>
  </si>
  <si>
    <t>5890625269204000380000</t>
  </si>
  <si>
    <t>5890725269204000350000</t>
  </si>
  <si>
    <t>58908252692040003100000</t>
  </si>
  <si>
    <t>5890925269204000332000</t>
  </si>
  <si>
    <t>58910252692040003129000</t>
  </si>
  <si>
    <t>58912252692040003236438</t>
  </si>
  <si>
    <t>5891325269204000350000</t>
  </si>
  <si>
    <t>5891425269204000350000</t>
  </si>
  <si>
    <t>58915252692040003100000</t>
  </si>
  <si>
    <t>5891625269204000350000</t>
  </si>
  <si>
    <t>5893025269204000350000</t>
  </si>
  <si>
    <t>58934252692040003100000</t>
  </si>
  <si>
    <t>5893525269204000350000</t>
  </si>
  <si>
    <t>5893625269204000350000</t>
  </si>
  <si>
    <t>5893725269204000320000</t>
  </si>
  <si>
    <t>5893825269204000330000</t>
  </si>
  <si>
    <t>5893925269204000350000</t>
  </si>
  <si>
    <t>5894125269204000350000</t>
  </si>
  <si>
    <t>58942252692040003100000</t>
  </si>
  <si>
    <t>5894325269204000350000</t>
  </si>
  <si>
    <t>5894625269204000350000</t>
  </si>
  <si>
    <t>5894725269204000350000</t>
  </si>
  <si>
    <t>5895225269204000325000</t>
  </si>
  <si>
    <t>5895425269204000330000</t>
  </si>
  <si>
    <t>5895525269204000330000</t>
  </si>
  <si>
    <t>58956252692040003100000</t>
  </si>
  <si>
    <t>58957252692040003101913</t>
  </si>
  <si>
    <t>5895825269204000350000</t>
  </si>
  <si>
    <t>58959252692040003164000</t>
  </si>
  <si>
    <t>5896025269204000325000</t>
  </si>
  <si>
    <t>58961252692040003203826</t>
  </si>
  <si>
    <t>5896225269204000350000</t>
  </si>
  <si>
    <t>58963252692040003100000</t>
  </si>
  <si>
    <t>5896525269204000350000</t>
  </si>
  <si>
    <t>58966252692040003100000</t>
  </si>
  <si>
    <t>58967252692040003175568</t>
  </si>
  <si>
    <t>5896825269204000350000</t>
  </si>
  <si>
    <t>58969252692040003100000</t>
  </si>
  <si>
    <t>589762526920400032000</t>
  </si>
  <si>
    <t>5897725269204000345000</t>
  </si>
  <si>
    <t>5897825269204000345000</t>
  </si>
  <si>
    <t>5897925269204000340000</t>
  </si>
  <si>
    <t>5898025269204000320000</t>
  </si>
  <si>
    <t>5898225269204000350000</t>
  </si>
  <si>
    <t>58983252692040003100000</t>
  </si>
  <si>
    <t>58984252692040003142500</t>
  </si>
  <si>
    <t>58985252692040003150000</t>
  </si>
  <si>
    <t>58986252692040003137468</t>
  </si>
  <si>
    <t>58987252692040003240569</t>
  </si>
  <si>
    <t>58988252692040003100000</t>
  </si>
  <si>
    <t>5898925269204000325000</t>
  </si>
  <si>
    <t>58990252692040003367050</t>
  </si>
  <si>
    <t>5899125269204000350000</t>
  </si>
  <si>
    <t>58992252692040003142125</t>
  </si>
  <si>
    <t>5899325269204000330000</t>
  </si>
  <si>
    <t>58994252692040003100000</t>
  </si>
  <si>
    <t>5899525269204000350000</t>
  </si>
  <si>
    <t>5899725269204000332000</t>
  </si>
  <si>
    <t>5899825269204000391169</t>
  </si>
  <si>
    <t>58999252692040003472876</t>
  </si>
  <si>
    <t>59000252692040003100000</t>
  </si>
  <si>
    <t>5900125269204000350000</t>
  </si>
  <si>
    <t>59002252692040003236438</t>
  </si>
  <si>
    <t>59003252692040003100000</t>
  </si>
  <si>
    <t>59004252692040003236438</t>
  </si>
  <si>
    <t>5900525269204000350000</t>
  </si>
  <si>
    <t>5900725269204000350000</t>
  </si>
  <si>
    <t>59008252692040003204000</t>
  </si>
  <si>
    <t>59009252692040003236438</t>
  </si>
  <si>
    <t>59010252692040003100000</t>
  </si>
  <si>
    <t>5901125269204000325000</t>
  </si>
  <si>
    <t>5901225269204000325000</t>
  </si>
  <si>
    <t>5901325269204000320000</t>
  </si>
  <si>
    <t>59014252692040003286000</t>
  </si>
  <si>
    <t>5901525269204000360000</t>
  </si>
  <si>
    <t>5901625269204000376000</t>
  </si>
  <si>
    <t>5901725269204000330000</t>
  </si>
  <si>
    <t>59018252692040003143000</t>
  </si>
  <si>
    <t>59019252692040003420000</t>
  </si>
  <si>
    <t>5902025269204000350000</t>
  </si>
  <si>
    <t>59021252692040003100000</t>
  </si>
  <si>
    <t>5902225269204000320000</t>
  </si>
  <si>
    <t>59023252692040003211000</t>
  </si>
  <si>
    <t>59024252692040003320000</t>
  </si>
  <si>
    <t>5902525269204000313000</t>
  </si>
  <si>
    <t>590262526920400036000</t>
  </si>
  <si>
    <t>5902725269204000350000</t>
  </si>
  <si>
    <t>5902825269204000330000</t>
  </si>
  <si>
    <t>5902925269204000330000</t>
  </si>
  <si>
    <t>5903325269204000350000</t>
  </si>
  <si>
    <t>5903425269204000340000</t>
  </si>
  <si>
    <t>5903525269204000350000</t>
  </si>
  <si>
    <t>5903825269204000350000</t>
  </si>
  <si>
    <t>59039252692040003150000</t>
  </si>
  <si>
    <t>5904025269204000350000</t>
  </si>
  <si>
    <t>590412526920400036100</t>
  </si>
  <si>
    <t>5904225269204000360000</t>
  </si>
  <si>
    <t>5904325269204000360000</t>
  </si>
  <si>
    <t>5904525269204000334000</t>
  </si>
  <si>
    <t>5904625269204000350000</t>
  </si>
  <si>
    <t>5904725269204000311000</t>
  </si>
  <si>
    <t>5904825269204000330000</t>
  </si>
  <si>
    <t>5904925269204000350000</t>
  </si>
  <si>
    <t>5905125269204000380000</t>
  </si>
  <si>
    <t>5905825269204000365119,2</t>
  </si>
  <si>
    <t>59059252692040003162798</t>
  </si>
  <si>
    <t>5906825269203100141992</t>
  </si>
  <si>
    <t>59069252692031001105400</t>
  </si>
  <si>
    <t>5907025269203100137104</t>
  </si>
  <si>
    <t>5907125269204100312622</t>
  </si>
  <si>
    <t>590722526920410039730</t>
  </si>
  <si>
    <t>590742526920410036828</t>
  </si>
  <si>
    <t>5907725269203400211485</t>
  </si>
  <si>
    <t>5907925269204000350000</t>
  </si>
  <si>
    <t>5908025269204000350000</t>
  </si>
  <si>
    <t>5908125269204000336994</t>
  </si>
  <si>
    <t>59082252692040003142125</t>
  </si>
  <si>
    <t>5908325269204000350000</t>
  </si>
  <si>
    <t>5908425269204000320000</t>
  </si>
  <si>
    <t>5908525269204000350000</t>
  </si>
  <si>
    <t>5908625269204000380000</t>
  </si>
  <si>
    <t>59087252692040003100000</t>
  </si>
  <si>
    <t>59088252692040003172005</t>
  </si>
  <si>
    <t>5908925269204000350000</t>
  </si>
  <si>
    <t>5909025269204000350000</t>
  </si>
  <si>
    <t>59091252692040003200000</t>
  </si>
  <si>
    <t>59092252692040003286000</t>
  </si>
  <si>
    <t>5909325269204000330000</t>
  </si>
  <si>
    <t>5909425269204000370000</t>
  </si>
  <si>
    <t>5909525269204000340000</t>
  </si>
  <si>
    <t>5909825269204000313600</t>
  </si>
  <si>
    <t>5909925269204000331781</t>
  </si>
  <si>
    <t>5910025269204000340000</t>
  </si>
  <si>
    <t>5910125269204000342000</t>
  </si>
  <si>
    <t>5910225269204000337000</t>
  </si>
  <si>
    <t>59103252692040003392925</t>
  </si>
  <si>
    <t>5910425269204000323734</t>
  </si>
  <si>
    <t>59105252692040003120000</t>
  </si>
  <si>
    <t>59106252692040003100000</t>
  </si>
  <si>
    <t>59107252692040003279000</t>
  </si>
  <si>
    <t>5910825269204000310000</t>
  </si>
  <si>
    <t>5910925269204000310000</t>
  </si>
  <si>
    <t>5911025269204000310000</t>
  </si>
  <si>
    <t>5911225269204000333781</t>
  </si>
  <si>
    <t>591132526920410036540</t>
  </si>
  <si>
    <t>591142526920410036540</t>
  </si>
  <si>
    <t>591152526920410033270</t>
  </si>
  <si>
    <t>59130252692041003200000</t>
  </si>
  <si>
    <t>5913225269204100320000</t>
  </si>
  <si>
    <t>5913625269204100310000</t>
  </si>
  <si>
    <t>59138252692034002627851</t>
  </si>
  <si>
    <t>591402526920410037166</t>
  </si>
  <si>
    <t>591412526920410037166</t>
  </si>
  <si>
    <t>5914325269204100320000</t>
  </si>
  <si>
    <t>5914425269204100310000</t>
  </si>
  <si>
    <t>591502526920410037166</t>
  </si>
  <si>
    <t>591542526920410031100</t>
  </si>
  <si>
    <t>591552526920410032360</t>
  </si>
  <si>
    <t>591562526920410032400</t>
  </si>
  <si>
    <t>591572526920410036140</t>
  </si>
  <si>
    <t>5915825269204100333037</t>
  </si>
  <si>
    <t>5916225269204100342106</t>
  </si>
  <si>
    <t>5916325269204100388189,84</t>
  </si>
  <si>
    <t>5916425269204100320000</t>
  </si>
  <si>
    <t>591652526920410037166</t>
  </si>
  <si>
    <t>5916625269204100320184</t>
  </si>
  <si>
    <t>591672526920410036540</t>
  </si>
  <si>
    <t>591702526920410032788</t>
  </si>
  <si>
    <t>5917225269204100317528</t>
  </si>
  <si>
    <t>591742526920410036540</t>
  </si>
  <si>
    <t>591752526920410032552</t>
  </si>
  <si>
    <t>5917625269204100311403</t>
  </si>
  <si>
    <t>591782526920410036540</t>
  </si>
  <si>
    <t>591792526920410036540</t>
  </si>
  <si>
    <t>591812526920410037166</t>
  </si>
  <si>
    <t>5918325269204100317731</t>
  </si>
  <si>
    <t>591842526920410036540</t>
  </si>
  <si>
    <t>591852526920410035562</t>
  </si>
  <si>
    <t>591862526920410036540</t>
  </si>
  <si>
    <t>5919125269204100340050</t>
  </si>
  <si>
    <t>5919325269204100368620</t>
  </si>
  <si>
    <t>592002526920410036540</t>
  </si>
  <si>
    <t>5920125269204100310620</t>
  </si>
  <si>
    <t>5920225269204100391926</t>
  </si>
  <si>
    <t>5920325269204100313054</t>
  </si>
  <si>
    <t>592042526920410039833</t>
  </si>
  <si>
    <t>592062526920410034599,94</t>
  </si>
  <si>
    <t>5920825269204100337463</t>
  </si>
  <si>
    <t>5920925269204100311396</t>
  </si>
  <si>
    <t>5921025269204100311396</t>
  </si>
  <si>
    <t>5921125269204100320000</t>
  </si>
  <si>
    <t>59212252692041003700</t>
  </si>
  <si>
    <t>59214252692041003700</t>
  </si>
  <si>
    <t>592212526920410038968</t>
  </si>
  <si>
    <t>592272526920410036540</t>
  </si>
  <si>
    <t>5923125269204100381600</t>
  </si>
  <si>
    <t>5923225269203100220000</t>
  </si>
  <si>
    <t>5923425269204100337120</t>
  </si>
  <si>
    <t>5923725269204100314998</t>
  </si>
  <si>
    <t>5924125269204100337120</t>
  </si>
  <si>
    <t>592442526920410036540</t>
  </si>
  <si>
    <t>592452526920410035421,28</t>
  </si>
  <si>
    <t>592472526920410039593</t>
  </si>
  <si>
    <t>5924825269204100326608</t>
  </si>
  <si>
    <t>5924925269203400155416</t>
  </si>
  <si>
    <t>5925125269204100334103</t>
  </si>
  <si>
    <t>5926425269204100350000</t>
  </si>
  <si>
    <t>592712526920410032680</t>
  </si>
  <si>
    <t>59274252692034002116000</t>
  </si>
  <si>
    <t>5927625269204100350000</t>
  </si>
  <si>
    <t>5927725269204100380000</t>
  </si>
  <si>
    <t>59281252692041003100000</t>
  </si>
  <si>
    <t>5928225269204100350000</t>
  </si>
  <si>
    <t>5929425269204100320000</t>
  </si>
  <si>
    <t>5929925269204100337120</t>
  </si>
  <si>
    <t>5930625269203400275750</t>
  </si>
  <si>
    <t>59362252692034002140000</t>
  </si>
  <si>
    <t>59364252692048001420000</t>
  </si>
  <si>
    <t>593652526920480015670000</t>
  </si>
  <si>
    <t>5939225269204100320000</t>
  </si>
  <si>
    <t>59532252692034002107460</t>
  </si>
  <si>
    <t>59540252692041003124226</t>
  </si>
  <si>
    <t>5954925269203100237269</t>
  </si>
  <si>
    <t>5956325269203400170000</t>
  </si>
  <si>
    <t>5956425269203400170000</t>
  </si>
  <si>
    <t>5965125269204100314470</t>
  </si>
  <si>
    <t>596622526920410038288</t>
  </si>
  <si>
    <t>5966725269204100320520</t>
  </si>
  <si>
    <t>5971325269204100316600</t>
  </si>
  <si>
    <t>5972825269204100325000</t>
  </si>
  <si>
    <t>5974725269204100334243</t>
  </si>
  <si>
    <t>59756252692034001175522</t>
  </si>
  <si>
    <t>597732526920410037705</t>
  </si>
  <si>
    <t>5979125269203400155416</t>
  </si>
  <si>
    <t>5986625269204100384285</t>
  </si>
  <si>
    <t>59969252692031001108965</t>
  </si>
  <si>
    <t>5998125269204100313656</t>
  </si>
  <si>
    <t>5999925269204100330000</t>
  </si>
  <si>
    <t>600012526920410039730</t>
  </si>
  <si>
    <t>6000225269204100312622</t>
  </si>
  <si>
    <t>600032526920410036140</t>
  </si>
  <si>
    <t>6001125269204100320000</t>
  </si>
  <si>
    <t>600132526920410032360</t>
  </si>
  <si>
    <t>600192526920410031100</t>
  </si>
  <si>
    <t>6005825269204800115000</t>
  </si>
  <si>
    <t>6013825269203100249749</t>
  </si>
  <si>
    <t>6016225269204500169000</t>
  </si>
  <si>
    <t>6022725269204100315410</t>
  </si>
  <si>
    <t>6023025269204100346855</t>
  </si>
  <si>
    <t>602352526920410031700</t>
  </si>
  <si>
    <t>602372526920410038288</t>
  </si>
  <si>
    <t>60257252692034002126853</t>
  </si>
  <si>
    <t>60298252692034001175522</t>
  </si>
  <si>
    <t>6029925269203400257400</t>
  </si>
  <si>
    <t>6030025269204100316600</t>
  </si>
  <si>
    <t>6030825269203400155416</t>
  </si>
  <si>
    <t>6032225269203700180000</t>
  </si>
  <si>
    <t>603412526920310011000</t>
  </si>
  <si>
    <t>60342252692034001300000</t>
  </si>
  <si>
    <t>6034825269204100320661</t>
  </si>
  <si>
    <t>6036025269203100169320</t>
  </si>
  <si>
    <t>6041625269203100120000</t>
  </si>
  <si>
    <t>6042425898204200160000</t>
  </si>
  <si>
    <t>6043125269204100313656</t>
  </si>
  <si>
    <t>6043225269204100312622</t>
  </si>
  <si>
    <t>604392526920410032360</t>
  </si>
  <si>
    <t>604402526920410036140</t>
  </si>
  <si>
    <t>604412526920410032400</t>
  </si>
  <si>
    <t>604422526920410039730</t>
  </si>
  <si>
    <t>6045825269204000310000</t>
  </si>
  <si>
    <t>6050325269203400128789</t>
  </si>
  <si>
    <t>6050425269203400121340</t>
  </si>
  <si>
    <t>6050625269203400231346</t>
  </si>
  <si>
    <t>6050725269203400126795</t>
  </si>
  <si>
    <t>6050825269203400231346</t>
  </si>
  <si>
    <t>605192526920410031100</t>
  </si>
  <si>
    <t>6052125269204000310000</t>
  </si>
  <si>
    <t>6052225269204000310000</t>
  </si>
  <si>
    <t>6052325269204000350000</t>
  </si>
  <si>
    <t>6057925269203400127888</t>
  </si>
  <si>
    <t>6058325269203400141673</t>
  </si>
  <si>
    <t>6058525269203400231346</t>
  </si>
  <si>
    <t>60689252692041003158620</t>
  </si>
  <si>
    <t>6069025269203100237269</t>
  </si>
  <si>
    <t>6074625269203400127888</t>
  </si>
  <si>
    <t>6074725269203400157578</t>
  </si>
  <si>
    <t>6074925269203400120837</t>
  </si>
  <si>
    <t>6075125269203400231346</t>
  </si>
  <si>
    <t>6076125269203400127888</t>
  </si>
  <si>
    <t>6076225269203400128789</t>
  </si>
  <si>
    <t>6076625269203400121340</t>
  </si>
  <si>
    <t>6076825269203400231346</t>
  </si>
  <si>
    <t>6076925269203400126795</t>
  </si>
  <si>
    <t>607872526920410033350</t>
  </si>
  <si>
    <t>6078825269204800115000</t>
  </si>
  <si>
    <t>6078925269204800115000</t>
  </si>
  <si>
    <t>60800252692034001192703</t>
  </si>
  <si>
    <t>6080325269204100310154</t>
  </si>
  <si>
    <t>6080725269203400155416</t>
  </si>
  <si>
    <t>60814252692034001266334</t>
  </si>
  <si>
    <t>60841252692034001180000</t>
  </si>
  <si>
    <t>6086625269203400257400</t>
  </si>
  <si>
    <t>60883252692031002197430,07</t>
  </si>
  <si>
    <t>60890252692034002377395</t>
  </si>
  <si>
    <t>60907252692034002494343</t>
  </si>
  <si>
    <t>6091725269204100315410</t>
  </si>
  <si>
    <t>6092225269204100316600</t>
  </si>
  <si>
    <t>60923252692030001496900</t>
  </si>
  <si>
    <t>6094225269204800133000</t>
  </si>
  <si>
    <t>60961252692034002135000</t>
  </si>
  <si>
    <t>610012526920340011062798</t>
  </si>
  <si>
    <t>6100825269204000310000</t>
  </si>
  <si>
    <t>6107625269204100313656</t>
  </si>
  <si>
    <t>610922526920410039730</t>
  </si>
  <si>
    <t>6109325269204100312622</t>
  </si>
  <si>
    <t>611112526920410031100</t>
  </si>
  <si>
    <t>6112125269204100330034</t>
  </si>
  <si>
    <t>6116125269203100256250</t>
  </si>
  <si>
    <t>6116225269203100229110</t>
  </si>
  <si>
    <t>611632526920310027950</t>
  </si>
  <si>
    <t>61173252692034002305755</t>
  </si>
  <si>
    <t>6117725269203400174234</t>
  </si>
  <si>
    <t>6125025269203100234460</t>
  </si>
  <si>
    <t>61301252692034002215530</t>
  </si>
  <si>
    <t>6143125269204100312020</t>
  </si>
  <si>
    <t>61464252692034001187054</t>
  </si>
  <si>
    <t>614852526920410033300</t>
  </si>
  <si>
    <t>6149525269204100316600</t>
  </si>
  <si>
    <t>6151025269204100349163</t>
  </si>
  <si>
    <t>615292526920300027670</t>
  </si>
  <si>
    <t>6154825269203400257400</t>
  </si>
  <si>
    <t>6154925269203400213881</t>
  </si>
  <si>
    <t>61569252692034001247870</t>
  </si>
  <si>
    <t>6159825269204100399807</t>
  </si>
  <si>
    <t>6163425269203400121340</t>
  </si>
  <si>
    <t>6163625269203400233287</t>
  </si>
  <si>
    <t>6163725269203400126795</t>
  </si>
  <si>
    <t>6164125269203400128789</t>
  </si>
  <si>
    <t>6165625269204100334476</t>
  </si>
  <si>
    <t>6166925269203400144777</t>
  </si>
  <si>
    <t>616962526920300029889</t>
  </si>
  <si>
    <t>6172425269203100117215</t>
  </si>
  <si>
    <t>6172525269203100141145</t>
  </si>
  <si>
    <t>6172925269204800110000</t>
  </si>
  <si>
    <t>6173025269204800110000</t>
  </si>
  <si>
    <t>6177625269203400155416</t>
  </si>
  <si>
    <t>6187425269203400128789</t>
  </si>
  <si>
    <t>6187725269203400121340</t>
  </si>
  <si>
    <t>6188025269203400233287</t>
  </si>
  <si>
    <t>6188125269203400121873</t>
  </si>
  <si>
    <t>6188325269203400111594</t>
  </si>
  <si>
    <t>6197525269203400128789</t>
  </si>
  <si>
    <t>6197925269203400121340</t>
  </si>
  <si>
    <t>6198125269203400233287</t>
  </si>
  <si>
    <t>6198225269203400126795</t>
  </si>
  <si>
    <t>62009252692034001669,32</t>
  </si>
  <si>
    <t>62012252692034002192615</t>
  </si>
  <si>
    <t>6203625269203100232525</t>
  </si>
  <si>
    <t>620502526920410033400</t>
  </si>
  <si>
    <t>6208125269204100312020</t>
  </si>
  <si>
    <t>620992526920410037689</t>
  </si>
  <si>
    <t>6210425269204100368768</t>
  </si>
  <si>
    <t>6212125269203100214123</t>
  </si>
  <si>
    <t>62124252692034001171902</t>
  </si>
  <si>
    <t>6216025269203400227609</t>
  </si>
  <si>
    <t>62173252692034001400000</t>
  </si>
  <si>
    <t>6218425269204000310000</t>
  </si>
  <si>
    <t>6219025269204100373366</t>
  </si>
  <si>
    <t>62194252692040003236460</t>
  </si>
  <si>
    <t>6219725269204000350000</t>
  </si>
  <si>
    <t>6219825269204000350000</t>
  </si>
  <si>
    <t>6219925269204000350000</t>
  </si>
  <si>
    <t>6227925269204800120000</t>
  </si>
  <si>
    <t>62317252692034001112972</t>
  </si>
  <si>
    <t>6247525269203100246569</t>
  </si>
  <si>
    <t>6251125269204100312020</t>
  </si>
  <si>
    <t>625212526920340026000</t>
  </si>
  <si>
    <t>6253025269203100184391,91</t>
  </si>
  <si>
    <t>62544250992042001130000</t>
  </si>
  <si>
    <t>6255025269204100374650</t>
  </si>
  <si>
    <t>6256125269203100190000</t>
  </si>
  <si>
    <t>62566252692034001761346,6</t>
  </si>
  <si>
    <t>625802526920410037689</t>
  </si>
  <si>
    <t>625822526920410037689</t>
  </si>
  <si>
    <t>6260525269203100143526</t>
  </si>
  <si>
    <t>6260625269203100165289</t>
  </si>
  <si>
    <t>6260725269203100116398</t>
  </si>
  <si>
    <t>6261325269203400182748</t>
  </si>
  <si>
    <t>626142526920310018066</t>
  </si>
  <si>
    <t>6262725269204100320000</t>
  </si>
  <si>
    <t>626292526920410033400</t>
  </si>
  <si>
    <t>6264025269203100125000</t>
  </si>
  <si>
    <t>62672252692037001150000</t>
  </si>
  <si>
    <t>62677252692031001300000</t>
  </si>
  <si>
    <t>62701252692031002697613</t>
  </si>
  <si>
    <t>6271225269203400170000</t>
  </si>
  <si>
    <t>6271325269203400170000</t>
  </si>
  <si>
    <t>6272825269204800115000</t>
  </si>
  <si>
    <t>6274125269203400128789</t>
  </si>
  <si>
    <t>6274425269203400121340</t>
  </si>
  <si>
    <t>6274725269203400233287</t>
  </si>
  <si>
    <t>6274825269203400121873</t>
  </si>
  <si>
    <t>6275025269203400112017</t>
  </si>
  <si>
    <t>6275525269204100327750</t>
  </si>
  <si>
    <t>627582526920310013451</t>
  </si>
  <si>
    <t>6275925269203100117973</t>
  </si>
  <si>
    <t>627602526920310016903</t>
  </si>
  <si>
    <t>627612526920310013451</t>
  </si>
  <si>
    <t>627622526920310013451</t>
  </si>
  <si>
    <t>627642526920310013451</t>
  </si>
  <si>
    <t>6276525269203100110356</t>
  </si>
  <si>
    <t>6276725269204100373366</t>
  </si>
  <si>
    <t>62796252692048001240000</t>
  </si>
  <si>
    <t>627972526920370011545000</t>
  </si>
  <si>
    <t>6280025269204800115000</t>
  </si>
  <si>
    <t>6280725269204100350</t>
  </si>
  <si>
    <t>6280825269204100310</t>
  </si>
  <si>
    <t>6280925269204100310</t>
  </si>
  <si>
    <t>6281025269204100310</t>
  </si>
  <si>
    <t>6281125269204100310</t>
  </si>
  <si>
    <t>62812252692041003100</t>
  </si>
  <si>
    <t>6281325269204100350</t>
  </si>
  <si>
    <t>6281425269204100350</t>
  </si>
  <si>
    <t>628152526920410035</t>
  </si>
  <si>
    <t>6281625269204100320</t>
  </si>
  <si>
    <t>6281725269204100320</t>
  </si>
  <si>
    <t>62818252692041003100</t>
  </si>
  <si>
    <t>628192526920410035</t>
  </si>
  <si>
    <t>62820252692041003200</t>
  </si>
  <si>
    <t>6282125269204100330</t>
  </si>
  <si>
    <t>62822252692041003100</t>
  </si>
  <si>
    <t>62823252692041003100</t>
  </si>
  <si>
    <t>62824252692041003100</t>
  </si>
  <si>
    <t>62825252692041003100</t>
  </si>
  <si>
    <t>6282625269204100350</t>
  </si>
  <si>
    <t>6282725269204100320</t>
  </si>
  <si>
    <t>62828252692041003200</t>
  </si>
  <si>
    <t>6289225269204100310</t>
  </si>
  <si>
    <t>6289325269204100320</t>
  </si>
  <si>
    <t>6289425269204100330</t>
  </si>
  <si>
    <t>628952526920410035</t>
  </si>
  <si>
    <t>6289625269204100350</t>
  </si>
  <si>
    <t>62897252692041003200</t>
  </si>
  <si>
    <t>62898252692041003200</t>
  </si>
  <si>
    <t>62899252692041003100</t>
  </si>
  <si>
    <t>62900252692041003100</t>
  </si>
  <si>
    <t>6290125269204100310</t>
  </si>
  <si>
    <t>6290225269204100320</t>
  </si>
  <si>
    <t>629032526920410035</t>
  </si>
  <si>
    <t>6290425269204100320</t>
  </si>
  <si>
    <t>6290525269204100320</t>
  </si>
  <si>
    <t>629062526920410035</t>
  </si>
  <si>
    <t>6290725269204100320</t>
  </si>
  <si>
    <t>6290825269204100320</t>
  </si>
  <si>
    <t>6290925269204100350</t>
  </si>
  <si>
    <t>6291025269204100350</t>
  </si>
  <si>
    <t>6291125269204100350</t>
  </si>
  <si>
    <t>629122526920410035</t>
  </si>
  <si>
    <t>62913252692041003200</t>
  </si>
  <si>
    <t>6291425269204100320</t>
  </si>
  <si>
    <t>6291525269204100320</t>
  </si>
  <si>
    <t>6293925269204100350</t>
  </si>
  <si>
    <t>62940252692041003400</t>
  </si>
  <si>
    <t>629412526920410035</t>
  </si>
  <si>
    <t>62942252692041003300</t>
  </si>
  <si>
    <t>6294325269204100350</t>
  </si>
  <si>
    <t>6294425269204100350</t>
  </si>
  <si>
    <t>6294525269204100350</t>
  </si>
  <si>
    <t>62946252692041003100</t>
  </si>
  <si>
    <t>6294825269204100350</t>
  </si>
  <si>
    <t>6295125269204100350</t>
  </si>
  <si>
    <t>62952252692041003100</t>
  </si>
  <si>
    <t>62953252692041003100</t>
  </si>
  <si>
    <t>62954252692041003200</t>
  </si>
  <si>
    <t>6295525269204100340</t>
  </si>
  <si>
    <t>62956252692041003150</t>
  </si>
  <si>
    <t>6295725269204100350</t>
  </si>
  <si>
    <t>6295825269204100350</t>
  </si>
  <si>
    <t>62960252692041003100</t>
  </si>
  <si>
    <t>6296125269204100350</t>
  </si>
  <si>
    <t>6296225269204100350</t>
  </si>
  <si>
    <t>62964252692041003105,2</t>
  </si>
  <si>
    <t>62965252692041003100</t>
  </si>
  <si>
    <t>62966252692041003100</t>
  </si>
  <si>
    <t>62967252692041003100</t>
  </si>
  <si>
    <t>62969252692041003100</t>
  </si>
  <si>
    <t>6297025269204100350</t>
  </si>
  <si>
    <t>6297125269204100350</t>
  </si>
  <si>
    <t>6299425269204100320</t>
  </si>
  <si>
    <t>6299525269204100320</t>
  </si>
  <si>
    <t>6299625269204100310</t>
  </si>
  <si>
    <t>6299725269204100310</t>
  </si>
  <si>
    <t>62998252692041003200</t>
  </si>
  <si>
    <t>6299925269204100320</t>
  </si>
  <si>
    <t>63000252692041003100</t>
  </si>
  <si>
    <t>63001252692041003500</t>
  </si>
  <si>
    <t>63002252692041003200</t>
  </si>
  <si>
    <t>63003252692041003500</t>
  </si>
  <si>
    <t>6300425269204100310</t>
  </si>
  <si>
    <t>63005252692041003500</t>
  </si>
  <si>
    <t>63006252692041003200</t>
  </si>
  <si>
    <t>6300725269204100320</t>
  </si>
  <si>
    <t>63008252692041003100</t>
  </si>
  <si>
    <t>6300925269204100320</t>
  </si>
  <si>
    <t>6301025269204100350</t>
  </si>
  <si>
    <t>6301125269204100320</t>
  </si>
  <si>
    <t>63012252692041003200</t>
  </si>
  <si>
    <t>6301325269204100360</t>
  </si>
  <si>
    <t>6301425269204100310</t>
  </si>
  <si>
    <t>6301525269204100320</t>
  </si>
  <si>
    <t>6301625269204100320</t>
  </si>
  <si>
    <t>6301725269204100320</t>
  </si>
  <si>
    <t>6301825269204100310</t>
  </si>
  <si>
    <t>63019252692041003200</t>
  </si>
  <si>
    <t>6302025269204100310</t>
  </si>
  <si>
    <t>6302125269204100350</t>
  </si>
  <si>
    <t>63022252692041003100</t>
  </si>
  <si>
    <t>6302325269204100350</t>
  </si>
  <si>
    <t>63024252692041003200</t>
  </si>
  <si>
    <t>6302525269204100320</t>
  </si>
  <si>
    <t>63026252692041003100</t>
  </si>
  <si>
    <t>6302725269204100320</t>
  </si>
  <si>
    <t>63028252692041003200</t>
  </si>
  <si>
    <t>6303125269204100330</t>
  </si>
  <si>
    <t>6303225269204100310</t>
  </si>
  <si>
    <t>630332526920410035</t>
  </si>
  <si>
    <t>63036252692041003100</t>
  </si>
  <si>
    <t>6303725269204100310</t>
  </si>
  <si>
    <t>63038252692041003100</t>
  </si>
  <si>
    <t>6303925269204100350</t>
  </si>
  <si>
    <t>63040252692041003100</t>
  </si>
  <si>
    <t>6304125269204100350</t>
  </si>
  <si>
    <t>6304225269204100310</t>
  </si>
  <si>
    <t>6305025269203100250057</t>
  </si>
  <si>
    <t>6305425269204100350</t>
  </si>
  <si>
    <t>63059252692034001119695</t>
  </si>
  <si>
    <t>63162252692034001271661</t>
  </si>
  <si>
    <t>632042526920410034620</t>
  </si>
  <si>
    <t>6320825269204100312020</t>
  </si>
  <si>
    <t>6323525269203100190000</t>
  </si>
  <si>
    <t>632402526920410033400</t>
  </si>
  <si>
    <t>6325525269203100125000</t>
  </si>
  <si>
    <t>63256252692034001596963</t>
  </si>
  <si>
    <t>6327325269204100315378</t>
  </si>
  <si>
    <t>63274252692041003149300</t>
  </si>
  <si>
    <t>6329125269204100390000</t>
  </si>
  <si>
    <t>6333125269203400128789</t>
  </si>
  <si>
    <t>6333425269203400153851</t>
  </si>
  <si>
    <t>6333525269203400121340</t>
  </si>
  <si>
    <t>6333825269203400233287</t>
  </si>
  <si>
    <t>6333925269203400121873</t>
  </si>
  <si>
    <t>6334125269203400112017</t>
  </si>
  <si>
    <t>633492526920410037689</t>
  </si>
  <si>
    <t>63351252692031001300000</t>
  </si>
  <si>
    <t>6336225269203400155416</t>
  </si>
  <si>
    <t>63369252692030002100</t>
  </si>
  <si>
    <t>6337025269203000210000</t>
  </si>
  <si>
    <t>6337125269203000210000</t>
  </si>
  <si>
    <t>6337325269203000210000</t>
  </si>
  <si>
    <t>6337525269203000210000</t>
  </si>
  <si>
    <t>6337725269203000298700</t>
  </si>
  <si>
    <t>63378252692030002237867</t>
  </si>
  <si>
    <t>6338125269203000220</t>
  </si>
  <si>
    <t>6338325269203000120</t>
  </si>
  <si>
    <t>6338425269203000250000</t>
  </si>
  <si>
    <t>63385252692030002100</t>
  </si>
  <si>
    <t>6338825269203100115416</t>
  </si>
  <si>
    <t>6339025269203100110733</t>
  </si>
  <si>
    <t>6339125269203100186108</t>
  </si>
  <si>
    <t>6339225269203100110733</t>
  </si>
  <si>
    <t>634292526920310011000</t>
  </si>
  <si>
    <t>63430252692041003200000</t>
  </si>
  <si>
    <t>6345225269204800120000</t>
  </si>
  <si>
    <t>6348625269203100177013</t>
  </si>
  <si>
    <t>6355525269204100328000</t>
  </si>
  <si>
    <t>6358425269203400282202</t>
  </si>
  <si>
    <t>6360325269203400250000</t>
  </si>
  <si>
    <t>6360625269203400130000</t>
  </si>
  <si>
    <t>6361425269204100320000</t>
  </si>
  <si>
    <t>63625252692034001271661</t>
  </si>
  <si>
    <t>63668252692048001100000</t>
  </si>
  <si>
    <t>6368825269204100327800</t>
  </si>
  <si>
    <t>6369425269203100246569</t>
  </si>
  <si>
    <t>6375825269204100312020</t>
  </si>
  <si>
    <t>637992526920410033400</t>
  </si>
  <si>
    <t>63804252692034001100000</t>
  </si>
  <si>
    <t>6380925269203100190000</t>
  </si>
  <si>
    <t>6381025269203100125000</t>
  </si>
  <si>
    <t>6383625269204100315378</t>
  </si>
  <si>
    <t>63837252692041003149300</t>
  </si>
  <si>
    <t>638652526920410039000</t>
  </si>
  <si>
    <t>6387925269203400155416</t>
  </si>
  <si>
    <t>6389925269203400155416</t>
  </si>
  <si>
    <t>6390025269203400155416</t>
  </si>
  <si>
    <t>6390825269204100373336</t>
  </si>
  <si>
    <t>63910252692031001300000</t>
  </si>
  <si>
    <t>6393325269204800130000</t>
  </si>
  <si>
    <t>6393725269203100182749</t>
  </si>
  <si>
    <t>63992252692034002283590</t>
  </si>
  <si>
    <t>6400625269204100335000</t>
  </si>
  <si>
    <t>6411125269204800120000</t>
  </si>
  <si>
    <t>64121252692034001271661</t>
  </si>
  <si>
    <t>6423425269203100249315</t>
  </si>
  <si>
    <t>64259252692041003149300</t>
  </si>
  <si>
    <t>6426525269204100357671,51</t>
  </si>
  <si>
    <t>6428325269204100312020</t>
  </si>
  <si>
    <t>6429725269203400220751,82</t>
  </si>
  <si>
    <t>6429925269203400123494,2</t>
  </si>
  <si>
    <t>6438725269204100315378</t>
  </si>
  <si>
    <t>6441225269203400250000</t>
  </si>
  <si>
    <t>6442125269203100125000</t>
  </si>
  <si>
    <t>6442225269203100190000</t>
  </si>
  <si>
    <t>64427252692031001542</t>
  </si>
  <si>
    <t>644282526920310015997</t>
  </si>
  <si>
    <t>64429252692034001150000</t>
  </si>
  <si>
    <t>6443325269204100342276</t>
  </si>
  <si>
    <t>6447125269203700150000</t>
  </si>
  <si>
    <t>64492252692041003105100</t>
  </si>
  <si>
    <t>644932526920410033400</t>
  </si>
  <si>
    <t>6450325269203100121371</t>
  </si>
  <si>
    <t>6450425269203100121371</t>
  </si>
  <si>
    <t>645112526920410036543</t>
  </si>
  <si>
    <t>6451225269204100316269</t>
  </si>
  <si>
    <t>6452325269204100331705</t>
  </si>
  <si>
    <t>6452625269203400281521</t>
  </si>
  <si>
    <t>6455025269203400129536</t>
  </si>
  <si>
    <t>6455325269203400157715</t>
  </si>
  <si>
    <t>6455425269203400121767</t>
  </si>
  <si>
    <t>6455725269203400233952</t>
  </si>
  <si>
    <t>6455925269203400122311</t>
  </si>
  <si>
    <t>6456125269203400112017</t>
  </si>
  <si>
    <t>64581252692048001150000</t>
  </si>
  <si>
    <t>64582252692048001150000</t>
  </si>
  <si>
    <t>64583252692048001150000</t>
  </si>
  <si>
    <t>64584252692048001150000</t>
  </si>
  <si>
    <t>64585252692048001150000</t>
  </si>
  <si>
    <t>64586252692048001150000</t>
  </si>
  <si>
    <t>64587252692048001150000</t>
  </si>
  <si>
    <t>64588252692048001150000</t>
  </si>
  <si>
    <t>64589252692048001150000</t>
  </si>
  <si>
    <t>64590252692048001150000</t>
  </si>
  <si>
    <t>64591252692048001150000</t>
  </si>
  <si>
    <t>64592252692048001150000</t>
  </si>
  <si>
    <t>64593252692048001150000</t>
  </si>
  <si>
    <t>6461025269203400281521</t>
  </si>
  <si>
    <t>64615252692041003500000</t>
  </si>
  <si>
    <t>6461825269203100135725</t>
  </si>
  <si>
    <t>6463225269203400128957</t>
  </si>
  <si>
    <t>6463525269203400156583</t>
  </si>
  <si>
    <t>6463625269203400121340</t>
  </si>
  <si>
    <t>6463925269203400233287</t>
  </si>
  <si>
    <t>6464025269203400121873</t>
  </si>
  <si>
    <t>6464225269203400112017</t>
  </si>
  <si>
    <t>6466825269203100117894</t>
  </si>
  <si>
    <t>6466925269203100117894</t>
  </si>
  <si>
    <t>6467025269203100117894</t>
  </si>
  <si>
    <t>646712526920310013577</t>
  </si>
  <si>
    <t>646722526920310013577</t>
  </si>
  <si>
    <t>6467325269203100117894</t>
  </si>
  <si>
    <t>6467425269203100128645</t>
  </si>
  <si>
    <t>6467525269203100121478</t>
  </si>
  <si>
    <t>64690252692048001500000</t>
  </si>
  <si>
    <t>6477525269203100110733</t>
  </si>
  <si>
    <t>647772526920310017155</t>
  </si>
  <si>
    <t>6479025269203100143392</t>
  </si>
  <si>
    <t>6479325269204100320000</t>
  </si>
  <si>
    <t>6480625269203100237933</t>
  </si>
  <si>
    <t>64868252692034001271661</t>
  </si>
  <si>
    <t>64938252692034001126711</t>
  </si>
  <si>
    <t>6494025269203400281521</t>
  </si>
  <si>
    <t>64971252692034002228750</t>
  </si>
  <si>
    <t>64987252692034002132688</t>
  </si>
  <si>
    <t>6499025269203400296338</t>
  </si>
  <si>
    <t>6502625269204100312020</t>
  </si>
  <si>
    <t>650282526920340021682102,05</t>
  </si>
  <si>
    <t>6503125269203100190000</t>
  </si>
  <si>
    <t>6503425269203400250000</t>
  </si>
  <si>
    <t>65081252692041003149300</t>
  </si>
  <si>
    <t>6515225269204100349926</t>
  </si>
  <si>
    <t>65171252692037001100000</t>
  </si>
  <si>
    <t>651822526920410035100</t>
  </si>
  <si>
    <t>65186252692031001400000</t>
  </si>
  <si>
    <t>6519025269204100323150</t>
  </si>
  <si>
    <t>6523425269204100315378</t>
  </si>
  <si>
    <t>65251252692034001175266</t>
  </si>
  <si>
    <t>65254252692034001219184</t>
  </si>
  <si>
    <t>6528325269203400129536</t>
  </si>
  <si>
    <t>6528625269203400157715</t>
  </si>
  <si>
    <t>6528725269203400121767</t>
  </si>
  <si>
    <t>6529025269203400233952</t>
  </si>
  <si>
    <t>6529225269203400137417</t>
  </si>
  <si>
    <t>6529325269203400122311</t>
  </si>
  <si>
    <t>6529525269203400112017</t>
  </si>
  <si>
    <t>6530125269203100125000</t>
  </si>
  <si>
    <t>6532425269204100373366</t>
  </si>
  <si>
    <t>6532525269204100370873</t>
  </si>
  <si>
    <t>65341252692034002208572</t>
  </si>
  <si>
    <t>6534425269204100376887</t>
  </si>
  <si>
    <t>6535825269203400145000</t>
  </si>
  <si>
    <t>6535925269204100310850</t>
  </si>
  <si>
    <t>6536125269203100181244</t>
  </si>
  <si>
    <t>6536225269203100119077</t>
  </si>
  <si>
    <t>6536325269203100117844</t>
  </si>
  <si>
    <t>6536425269203100176230</t>
  </si>
  <si>
    <t>653652526920310014284</t>
  </si>
  <si>
    <t>6542325269203400170000</t>
  </si>
  <si>
    <t>6542525269203000130000</t>
  </si>
  <si>
    <t>65434252692034002391142</t>
  </si>
  <si>
    <t>6549025269204800130000</t>
  </si>
  <si>
    <t>6551225269204100360000</t>
  </si>
  <si>
    <t>65514252692031002191350</t>
  </si>
  <si>
    <t>65519252692034001271661</t>
  </si>
  <si>
    <t>65547252692034001180000</t>
  </si>
  <si>
    <t>6557325269203400275000</t>
  </si>
  <si>
    <t>65585252692031001197430,07</t>
  </si>
  <si>
    <t>65629252692034002150000</t>
  </si>
  <si>
    <t>6563225269203700120000</t>
  </si>
  <si>
    <t>6566225269203700130000</t>
  </si>
  <si>
    <t>657132526920410034620</t>
  </si>
  <si>
    <t>65725252692034001117507</t>
  </si>
  <si>
    <t>6573525269203100250000</t>
  </si>
  <si>
    <t>6576925269204100315378</t>
  </si>
  <si>
    <t>6577725269204100342754</t>
  </si>
  <si>
    <t>6579125269204100317835</t>
  </si>
  <si>
    <t>6579225269203100210951</t>
  </si>
  <si>
    <t>65823252692034002182148</t>
  </si>
  <si>
    <t>6584325269204800135000</t>
  </si>
  <si>
    <t>65856252692041003149300</t>
  </si>
  <si>
    <t>6586325269203100243152</t>
  </si>
  <si>
    <t>658742526920410031700</t>
  </si>
  <si>
    <t>6587725269203400180000</t>
  </si>
  <si>
    <t>6588525269204100376887</t>
  </si>
  <si>
    <t>6589525269203100125000</t>
  </si>
  <si>
    <t>6589825269203100190000</t>
  </si>
  <si>
    <t>6590925269204100312020</t>
  </si>
  <si>
    <t>65935252692034001126711</t>
  </si>
  <si>
    <t>65958252692031001400000</t>
  </si>
  <si>
    <t>6595925269204100373336</t>
  </si>
  <si>
    <t>6597425269203400129536</t>
  </si>
  <si>
    <t>6597725269203400157715</t>
  </si>
  <si>
    <t>6597825269203400123308</t>
  </si>
  <si>
    <t>6598125269203400233952</t>
  </si>
  <si>
    <t>6598325269203400137417</t>
  </si>
  <si>
    <t>6598425269203400122311</t>
  </si>
  <si>
    <t>6598625269203400112017</t>
  </si>
  <si>
    <t>66001252692041003434000</t>
  </si>
  <si>
    <t>660272526920400034000000</t>
  </si>
  <si>
    <t>6603725269203400218107</t>
  </si>
  <si>
    <t>6604725269203400273907</t>
  </si>
  <si>
    <t>6605025269203400128957</t>
  </si>
  <si>
    <t>6605325269203400158133</t>
  </si>
  <si>
    <t>6605425269203400121340</t>
  </si>
  <si>
    <t>6605725269203400233287</t>
  </si>
  <si>
    <t>6605925269203400126795</t>
  </si>
  <si>
    <t>6606125269203400112017</t>
  </si>
  <si>
    <t>6607025269203100111452</t>
  </si>
  <si>
    <t>660712526920310013577</t>
  </si>
  <si>
    <t>6607225269203100186119</t>
  </si>
  <si>
    <t>660732526920310017155</t>
  </si>
  <si>
    <t>6607425269203100135883</t>
  </si>
  <si>
    <t>6607525269203100110733</t>
  </si>
  <si>
    <t>66123252692034002165519</t>
  </si>
  <si>
    <t>66197252692034001271661</t>
  </si>
  <si>
    <t>6627425269203400141459</t>
  </si>
  <si>
    <t>6627925269204100350000</t>
  </si>
  <si>
    <t>66308252692041003149300</t>
  </si>
  <si>
    <t>6632125269203100249315</t>
  </si>
  <si>
    <t>66338252692034002159759</t>
  </si>
  <si>
    <t>663392526920340021507</t>
  </si>
  <si>
    <t>663612526920340013000</t>
  </si>
  <si>
    <t>663722526920410031000</t>
  </si>
  <si>
    <t>66392252692034002130839</t>
  </si>
  <si>
    <t>66448252692034001700000</t>
  </si>
  <si>
    <t>6645725269204100315378</t>
  </si>
  <si>
    <t>6647725269203100264467</t>
  </si>
  <si>
    <t>6649425269204100376887</t>
  </si>
  <si>
    <t>66525252692034001300000</t>
  </si>
  <si>
    <t>66527252692031001124838</t>
  </si>
  <si>
    <t>6652825269203100161894</t>
  </si>
  <si>
    <t>6653725269204100312020</t>
  </si>
  <si>
    <t>6654225269204100342657</t>
  </si>
  <si>
    <t>66564252692031001400000</t>
  </si>
  <si>
    <t>6656525269203100190000</t>
  </si>
  <si>
    <t>6656625269203100125000</t>
  </si>
  <si>
    <t>665682526920410033400</t>
  </si>
  <si>
    <t>665702526920410039000</t>
  </si>
  <si>
    <t>66618252692037001134000</t>
  </si>
  <si>
    <t>6662725269203100114746148,44</t>
  </si>
  <si>
    <t>66653252692031002200000</t>
  </si>
  <si>
    <t>6665825269204000350000</t>
  </si>
  <si>
    <t>66659252692040003860025</t>
  </si>
  <si>
    <t>6666025269204000350000</t>
  </si>
  <si>
    <t>6666125269204000350000</t>
  </si>
  <si>
    <t>6666225269204000350000</t>
  </si>
  <si>
    <t>666632526920400038200</t>
  </si>
  <si>
    <t>6666425269204000330000</t>
  </si>
  <si>
    <t>66665252692040003116000</t>
  </si>
  <si>
    <t>6666725269204000350000</t>
  </si>
  <si>
    <t>66668252692040003200000</t>
  </si>
  <si>
    <t>666692526920400031017223,33</t>
  </si>
  <si>
    <t>6667025269204000315000</t>
  </si>
  <si>
    <t>6667125269204000315000</t>
  </si>
  <si>
    <t>6667225269204000325000</t>
  </si>
  <si>
    <t>66673252692040003180000</t>
  </si>
  <si>
    <t>6667425269204000310000</t>
  </si>
  <si>
    <t>6667725269204100311400</t>
  </si>
  <si>
    <t>66764252692031001225439</t>
  </si>
  <si>
    <t>667652526920310013057906</t>
  </si>
  <si>
    <t>66766252692031001500000</t>
  </si>
  <si>
    <t>66831252692041003149300</t>
  </si>
  <si>
    <t>668632526920340013000</t>
  </si>
  <si>
    <t>6686925269203400228292,48</t>
  </si>
  <si>
    <t>6687725269203100249315</t>
  </si>
  <si>
    <t>668812526920340022219</t>
  </si>
  <si>
    <t>668822526920340022330</t>
  </si>
  <si>
    <t>668832526920340022330</t>
  </si>
  <si>
    <t>66889252692034001271661</t>
  </si>
  <si>
    <t>6695825269204100343320</t>
  </si>
  <si>
    <t>6699625269203400146772</t>
  </si>
  <si>
    <t>6699925269203100245627</t>
  </si>
  <si>
    <t>6700725269204100315378</t>
  </si>
  <si>
    <t>670102526920310021809200</t>
  </si>
  <si>
    <t>6702825269204100379098,3</t>
  </si>
  <si>
    <t>6704425269203100190000</t>
  </si>
  <si>
    <t>6708425269203100125000</t>
  </si>
  <si>
    <t>6708525269204100312020</t>
  </si>
  <si>
    <t>67095252692031001400000</t>
  </si>
  <si>
    <t>671122526920410033400</t>
  </si>
  <si>
    <t>67115252692034002143363</t>
  </si>
  <si>
    <t>6712225269204100386969</t>
  </si>
  <si>
    <t>6714625269204100310000</t>
  </si>
  <si>
    <t>671482526920410034613</t>
  </si>
  <si>
    <t>6715025269203700130000</t>
  </si>
  <si>
    <t>6715225269203400155416</t>
  </si>
  <si>
    <t>671532526920340014439</t>
  </si>
  <si>
    <t>6715425269203400155416</t>
  </si>
  <si>
    <t>6715525269203400155416</t>
  </si>
  <si>
    <t>6715625269203400155416</t>
  </si>
  <si>
    <t>6716625269203100130856</t>
  </si>
  <si>
    <t>6720325269204100373366</t>
  </si>
  <si>
    <t>6721125269204100311505</t>
  </si>
  <si>
    <t>6721225269204100311018</t>
  </si>
  <si>
    <t>6726625269203400129363</t>
  </si>
  <si>
    <t>6726725269203400129536</t>
  </si>
  <si>
    <t>6726925269203400157715</t>
  </si>
  <si>
    <t>6727025269203400123308</t>
  </si>
  <si>
    <t>6727325269203400233952</t>
  </si>
  <si>
    <t>6727525269203400137417</t>
  </si>
  <si>
    <t>6727625269203400122311</t>
  </si>
  <si>
    <t>6727825269203400112017</t>
  </si>
  <si>
    <t>6727925269203400152562</t>
  </si>
  <si>
    <t>6729225269204100379098,3</t>
  </si>
  <si>
    <t>6731825269203400155416</t>
  </si>
  <si>
    <t>67366252692034001271661</t>
  </si>
  <si>
    <t>67425252692034002163250</t>
  </si>
  <si>
    <t>67430252692034002236007</t>
  </si>
  <si>
    <t>674592526920340013000</t>
  </si>
  <si>
    <t>674652526920370011940000</t>
  </si>
  <si>
    <t>6747425269203100239635</t>
  </si>
  <si>
    <t>67538252692041003149300</t>
  </si>
  <si>
    <t>6755725269203400155416</t>
  </si>
  <si>
    <t>675772526920450011176821</t>
  </si>
  <si>
    <t>67625252692034001220000</t>
  </si>
  <si>
    <t>676292526920310023920</t>
  </si>
  <si>
    <t>6763325269203100239347</t>
  </si>
  <si>
    <t>6765125269203400224793</t>
  </si>
  <si>
    <t>676532526920410033400</t>
  </si>
  <si>
    <t>67691252692031001400000</t>
  </si>
  <si>
    <t>6772825269203700160000</t>
  </si>
  <si>
    <t>6774325269203100125000</t>
  </si>
  <si>
    <t>6775225269203400140000</t>
  </si>
  <si>
    <t>6776225269203100190000</t>
  </si>
  <si>
    <t>6777825269204100373366</t>
  </si>
  <si>
    <t>67785252692031001750000</t>
  </si>
  <si>
    <t>6779625269203400196133</t>
  </si>
  <si>
    <t>6780025269203700180000</t>
  </si>
  <si>
    <t>678262526920370011000000</t>
  </si>
  <si>
    <t>67859252692041003162727,36</t>
  </si>
  <si>
    <t>6786325269204100379098,3</t>
  </si>
  <si>
    <t>6787725269203400155416</t>
  </si>
  <si>
    <t>6790525269203400157715</t>
  </si>
  <si>
    <t>6790625269203400123308</t>
  </si>
  <si>
    <t>6790925269203400234150</t>
  </si>
  <si>
    <t>6791125269203400137417</t>
  </si>
  <si>
    <t>6791225269203400122311</t>
  </si>
  <si>
    <t>6791425269203400112017</t>
  </si>
  <si>
    <t>6792925269204100350107</t>
  </si>
  <si>
    <t>679312526920370011018000</t>
  </si>
  <si>
    <t>67932252692048001100000</t>
  </si>
  <si>
    <t>67939252692034001189335</t>
  </si>
  <si>
    <t>67951252692034001271661</t>
  </si>
  <si>
    <t>6795425269204100369319</t>
  </si>
  <si>
    <t>67991252692041003329848</t>
  </si>
  <si>
    <t>6806325269204100310000</t>
  </si>
  <si>
    <t>680752526920340013000</t>
  </si>
  <si>
    <t>68138252692041003149300</t>
  </si>
  <si>
    <t>68186252692041003102790</t>
  </si>
  <si>
    <t>6818725269203100249315</t>
  </si>
  <si>
    <t>682362526920410033400</t>
  </si>
  <si>
    <t>6826325269203400225182</t>
  </si>
  <si>
    <t>6828425269203100240393</t>
  </si>
  <si>
    <t>68286252692034001527179</t>
  </si>
  <si>
    <t>68289252692034001253046</t>
  </si>
  <si>
    <t>68293252692034001188937</t>
  </si>
  <si>
    <t>68301252692034002610370</t>
  </si>
  <si>
    <t>6836025269203100125000</t>
  </si>
  <si>
    <t>6836225269203100190000</t>
  </si>
  <si>
    <t>6837125269204100373366</t>
  </si>
  <si>
    <t>68428252692034002176856</t>
  </si>
  <si>
    <t>68463252692034001104000</t>
  </si>
  <si>
    <t>68529252692041003110835,67</t>
  </si>
  <si>
    <t>6853325269204100379098,3</t>
  </si>
  <si>
    <t>68552252692034002100000</t>
  </si>
  <si>
    <t>685592526920310011163928,21</t>
  </si>
  <si>
    <t>685742526920340013000</t>
  </si>
  <si>
    <t>68575252692034002111374</t>
  </si>
  <si>
    <t>68583252692034001271661</t>
  </si>
  <si>
    <t>68592252692034002289980</t>
  </si>
  <si>
    <t>68594252692034001230000</t>
  </si>
  <si>
    <t>68599252692034001160000</t>
  </si>
  <si>
    <t>68608252692034001490000</t>
  </si>
  <si>
    <t>68610252692034001180000</t>
  </si>
  <si>
    <t>68620252692041003387179</t>
  </si>
  <si>
    <t>6865925269203100224269</t>
  </si>
  <si>
    <t>68703252692034002280560</t>
  </si>
  <si>
    <t>6871925269204100330822</t>
  </si>
  <si>
    <t>68724252692034002132688</t>
  </si>
  <si>
    <t>68732252692034002111343</t>
  </si>
  <si>
    <t>6874725269203100242487</t>
  </si>
  <si>
    <t>68751252692041003149300</t>
  </si>
  <si>
    <t>68753252692031001185136,18</t>
  </si>
  <si>
    <t>6878825269204100323150</t>
  </si>
  <si>
    <t>68807252692041003168000</t>
  </si>
  <si>
    <t>688152526920340021138845</t>
  </si>
  <si>
    <t>68817252692034002103061</t>
  </si>
  <si>
    <t>68876252692034002278731</t>
  </si>
  <si>
    <t>688822526920410033400</t>
  </si>
  <si>
    <t>68886252692034001111589</t>
  </si>
  <si>
    <t>6892925269203400155416</t>
  </si>
  <si>
    <t>6893125269203100190000</t>
  </si>
  <si>
    <t>6894925269204100373366</t>
  </si>
  <si>
    <t>6896925269203100125000</t>
  </si>
  <si>
    <t>689812526920310013763</t>
  </si>
  <si>
    <t>6898225269203100170164</t>
  </si>
  <si>
    <t>68983252692031001136829</t>
  </si>
  <si>
    <t>6898425269203100134434</t>
  </si>
  <si>
    <t>6904025269203400222900</t>
  </si>
  <si>
    <t>6906725269204100336060</t>
  </si>
  <si>
    <t>6906825269204100346800</t>
  </si>
  <si>
    <t>6907425269203400155416</t>
  </si>
  <si>
    <t>69080252692034001280273</t>
  </si>
  <si>
    <t>6913325269203100188649</t>
  </si>
  <si>
    <t>69177252692041003149300</t>
  </si>
  <si>
    <t>69198252692041003119988,1</t>
  </si>
  <si>
    <t>6920225269204100375598,3</t>
  </si>
  <si>
    <t>69238252692034002265375</t>
  </si>
  <si>
    <t>69240252692034002223692</t>
  </si>
  <si>
    <t>6925625269203100235832</t>
  </si>
  <si>
    <t>69260252692034001119703</t>
  </si>
  <si>
    <t>6926925269203000130000</t>
  </si>
  <si>
    <t>69275252692034001100000</t>
  </si>
  <si>
    <t>693142526920340013000</t>
  </si>
  <si>
    <t>69374252692034002228625</t>
  </si>
  <si>
    <t>6937625269203100228186</t>
  </si>
  <si>
    <t>693852526920310012163</t>
  </si>
  <si>
    <t>6938625269203100137461</t>
  </si>
  <si>
    <t>69387252692031001225182</t>
  </si>
  <si>
    <t>694012526920410033600</t>
  </si>
  <si>
    <t>6940925269203100194301</t>
  </si>
  <si>
    <t>6942825269204100312020</t>
  </si>
  <si>
    <t>69431252692031001400000</t>
  </si>
  <si>
    <t>6944125269203100125000</t>
  </si>
  <si>
    <t>69474252692034002190853</t>
  </si>
  <si>
    <t>6947925269203100190000</t>
  </si>
  <si>
    <t>6949625269204100373366</t>
  </si>
  <si>
    <t>69509252692034001400000</t>
  </si>
  <si>
    <t>6951025269203100112015</t>
  </si>
  <si>
    <t>6951125269203100153530</t>
  </si>
  <si>
    <t>69528252692037001760552</t>
  </si>
  <si>
    <t>6955225269203400242988</t>
  </si>
  <si>
    <t>69576252692031001197430,07</t>
  </si>
  <si>
    <t>69590252692041003119196,46</t>
  </si>
  <si>
    <t>6959325269204100374978,3</t>
  </si>
  <si>
    <t>69609252692034002297507</t>
  </si>
  <si>
    <t>69617252692034002144125</t>
  </si>
  <si>
    <t>69618252692048001314236</t>
  </si>
  <si>
    <t>69689252692034001280273</t>
  </si>
  <si>
    <t>6975325269203100245615</t>
  </si>
  <si>
    <t>697852526920410034805</t>
  </si>
  <si>
    <t>698022526920310013020</t>
  </si>
  <si>
    <t>69804252692031001119785</t>
  </si>
  <si>
    <t>69805252692034002130000</t>
  </si>
  <si>
    <t>6980725269203100110130</t>
  </si>
  <si>
    <t>6980925269203100134292</t>
  </si>
  <si>
    <t>69810252692031001130993</t>
  </si>
  <si>
    <t>6981525269203100193233</t>
  </si>
  <si>
    <t>6986825269203100211677</t>
  </si>
  <si>
    <t>6987025269203100270113</t>
  </si>
  <si>
    <t>69873252692031002133934</t>
  </si>
  <si>
    <t>6987425269203100229278</t>
  </si>
  <si>
    <t>69879252692041003149300</t>
  </si>
  <si>
    <t>699032526920410033600</t>
  </si>
  <si>
    <t>6992525269203400155416</t>
  </si>
  <si>
    <t>699352526920340013000</t>
  </si>
  <si>
    <t>69945252692041003902</t>
  </si>
  <si>
    <t>69948252692034002119421</t>
  </si>
  <si>
    <t>69956252692041003227423</t>
  </si>
  <si>
    <t>69964252692031001386412</t>
  </si>
  <si>
    <t>69976252692031001320000</t>
  </si>
  <si>
    <t>70056252692031001232</t>
  </si>
  <si>
    <t>7007925269203400129363</t>
  </si>
  <si>
    <t>7008125269203400157715</t>
  </si>
  <si>
    <t>7008325269203400123308</t>
  </si>
  <si>
    <t>7008625269203400234150</t>
  </si>
  <si>
    <t>7008825269203400139793</t>
  </si>
  <si>
    <t>7008925269203400122311</t>
  </si>
  <si>
    <t>7009225269203400133331</t>
  </si>
  <si>
    <t>7009325269203400286666</t>
  </si>
  <si>
    <t>7010625269203400129363</t>
  </si>
  <si>
    <t>7010725269203400129363</t>
  </si>
  <si>
    <t>7011025269203400157715</t>
  </si>
  <si>
    <t>7011125269203400157715</t>
  </si>
  <si>
    <t>7011425269203400123308</t>
  </si>
  <si>
    <t>7011525269203400123308</t>
  </si>
  <si>
    <t>7012025269203400234150</t>
  </si>
  <si>
    <t>7012125269203400234150</t>
  </si>
  <si>
    <t>7012425269203400137417</t>
  </si>
  <si>
    <t>7012525269203400137417</t>
  </si>
  <si>
    <t>7012625269203400122311</t>
  </si>
  <si>
    <t>7012725269203400122311</t>
  </si>
  <si>
    <t>7013425269203400133331</t>
  </si>
  <si>
    <t>7013725269203400197000</t>
  </si>
  <si>
    <t>7014625269204100322399</t>
  </si>
  <si>
    <t>7014925269203100168123</t>
  </si>
  <si>
    <t>7015325269203700160000</t>
  </si>
  <si>
    <t>7015425269203100219772</t>
  </si>
  <si>
    <t>70161252692041003137038</t>
  </si>
  <si>
    <t>701742526920340026241</t>
  </si>
  <si>
    <t>701772526920340024316,35</t>
  </si>
  <si>
    <t>7019425269203400157715</t>
  </si>
  <si>
    <t>7019625269203400123308</t>
  </si>
  <si>
    <t>7019925269203400234150</t>
  </si>
  <si>
    <t>7020125269203400139793</t>
  </si>
  <si>
    <t>7020225269203400122311</t>
  </si>
  <si>
    <t>7020525269203400134664</t>
  </si>
  <si>
    <t>7021525269203400157715</t>
  </si>
  <si>
    <t>7021725269203400123308</t>
  </si>
  <si>
    <t>7022025269203400234150</t>
  </si>
  <si>
    <t>7022225269203400139793</t>
  </si>
  <si>
    <t>7022325269203400122311</t>
  </si>
  <si>
    <t>7022625269203400134664</t>
  </si>
  <si>
    <t>70275252692034002183931</t>
  </si>
  <si>
    <t>70304252692034002137507</t>
  </si>
  <si>
    <t>70318252692034002157507</t>
  </si>
  <si>
    <t>7032225269203400155416</t>
  </si>
  <si>
    <t>70323252692041003119196,46</t>
  </si>
  <si>
    <t>7036625269203400158043</t>
  </si>
  <si>
    <t>7036825269203400123308</t>
  </si>
  <si>
    <t>7037125269203400234150</t>
  </si>
  <si>
    <t>7037325269203400139793</t>
  </si>
  <si>
    <t>7037425269203400122311</t>
  </si>
  <si>
    <t>7037725269203400133509</t>
  </si>
  <si>
    <t>7037825269203400287135</t>
  </si>
  <si>
    <t>70383252692034001280273</t>
  </si>
  <si>
    <t>7044625269203100245615</t>
  </si>
  <si>
    <t>7047125269203100124040</t>
  </si>
  <si>
    <t>70472252692031001177682</t>
  </si>
  <si>
    <t>7047525269203100178018</t>
  </si>
  <si>
    <t>7047825269203100161700</t>
  </si>
  <si>
    <t>70511252692041003149300</t>
  </si>
  <si>
    <t>705552526920340013000</t>
  </si>
  <si>
    <t>70602252692034001390781</t>
  </si>
  <si>
    <t>7061725269203100160000</t>
  </si>
  <si>
    <t>7063125269203100165125</t>
  </si>
  <si>
    <t>706832526920340025200</t>
  </si>
  <si>
    <t>7070025269204100313456</t>
  </si>
  <si>
    <t>7070225269203100125000</t>
  </si>
  <si>
    <t>707032526920340022493</t>
  </si>
  <si>
    <t>707132526920410033600</t>
  </si>
  <si>
    <t>7072925269203100224760</t>
  </si>
  <si>
    <t>707782526920310022546</t>
  </si>
  <si>
    <t>7077925269203100227240</t>
  </si>
  <si>
    <t>7078025269203100236680</t>
  </si>
  <si>
    <t>7078225269203100231909</t>
  </si>
  <si>
    <t>7078425269203100251412</t>
  </si>
  <si>
    <t>7078525269203100267658</t>
  </si>
  <si>
    <t>707862526920310023020</t>
  </si>
  <si>
    <t>7078725269203100235082</t>
  </si>
  <si>
    <t>7078825269203100285049</t>
  </si>
  <si>
    <t>70892252692034001280273</t>
  </si>
  <si>
    <t>7095325269203400159394</t>
  </si>
  <si>
    <t>7095525269203400123807</t>
  </si>
  <si>
    <t>7095825269203400237752</t>
  </si>
  <si>
    <t>7096025269203400140715</t>
  </si>
  <si>
    <t>7096125269203400123018</t>
  </si>
  <si>
    <t>7096425269203400134664</t>
  </si>
  <si>
    <t>7096525269203400289065</t>
  </si>
  <si>
    <t>70983252692034001591708,68</t>
  </si>
  <si>
    <t>70990252692041003114714</t>
  </si>
  <si>
    <t>7100225269203100243605</t>
  </si>
  <si>
    <t>7100725269204100327309,7</t>
  </si>
  <si>
    <t>7101425269204100312583,04</t>
  </si>
  <si>
    <t>710312526920410033600</t>
  </si>
  <si>
    <t>710492526920340013000</t>
  </si>
  <si>
    <t>711072526920310013020</t>
  </si>
  <si>
    <t>711082526920310013020</t>
  </si>
  <si>
    <t>711092526920310017760</t>
  </si>
  <si>
    <t>7111025269203100132696</t>
  </si>
  <si>
    <t>7111125269203100114054</t>
  </si>
  <si>
    <t>711122526920310017760</t>
  </si>
  <si>
    <t>711132526920310017383</t>
  </si>
  <si>
    <t>7111525269203100130772</t>
  </si>
  <si>
    <t>7111625269203100168369</t>
  </si>
  <si>
    <t>711192526920310017383</t>
  </si>
  <si>
    <t>7112025269203100141540</t>
  </si>
  <si>
    <t>7112125269203100193067</t>
  </si>
  <si>
    <t>7112225269203100175967</t>
  </si>
  <si>
    <t>711232526920310017383</t>
  </si>
  <si>
    <t>7112525269203100115290</t>
  </si>
  <si>
    <t>7112825269203100196987</t>
  </si>
  <si>
    <t>71213252692041003149300</t>
  </si>
  <si>
    <t>7123425269203700140000</t>
  </si>
  <si>
    <t>71256252692040003100000</t>
  </si>
  <si>
    <t>7129025269203100230052</t>
  </si>
  <si>
    <t>71309252692031002433700</t>
  </si>
  <si>
    <t>71316252692041003130040</t>
  </si>
  <si>
    <t>71345252692034002170200</t>
  </si>
  <si>
    <t>7135025269203400155416</t>
  </si>
  <si>
    <t>713882526920300021070000</t>
  </si>
  <si>
    <t>7140425269203100156100</t>
  </si>
  <si>
    <t>7140625269203400225182</t>
  </si>
  <si>
    <t>714072526920340025036,5</t>
  </si>
  <si>
    <t>7140825269203400225182</t>
  </si>
  <si>
    <t>7141425269203400234682</t>
  </si>
  <si>
    <t>7141925269203400222136</t>
  </si>
  <si>
    <t>7142125269203400164035</t>
  </si>
  <si>
    <t>7142825269203100225619</t>
  </si>
  <si>
    <t>714302526920310027588</t>
  </si>
  <si>
    <t>7143425269203100245611</t>
  </si>
  <si>
    <t>7143525269203100214803</t>
  </si>
  <si>
    <t>7143625269203100230804</t>
  </si>
  <si>
    <t>7143725269203100235083</t>
  </si>
  <si>
    <t>714382526920310028539</t>
  </si>
  <si>
    <t>7147025269203100119441</t>
  </si>
  <si>
    <t>7147125269203400225182</t>
  </si>
  <si>
    <t>7147225269203400225182</t>
  </si>
  <si>
    <t>7147325269203400225182</t>
  </si>
  <si>
    <t>7147425269203400225182</t>
  </si>
  <si>
    <t>7151125269204100316377,83</t>
  </si>
  <si>
    <t>71532252692034001610466,28</t>
  </si>
  <si>
    <t>71570252692034001280273</t>
  </si>
  <si>
    <t>71582252692034001130000</t>
  </si>
  <si>
    <t>71634252692031001200000</t>
  </si>
  <si>
    <t>7163725269203100120346</t>
  </si>
  <si>
    <t>7163825269203100145967</t>
  </si>
  <si>
    <t>7163925269203100175981</t>
  </si>
  <si>
    <t>7164025269203100158377</t>
  </si>
  <si>
    <t>7164625269204100329480</t>
  </si>
  <si>
    <t>7165625269203400159883</t>
  </si>
  <si>
    <t>7165725269203400124179</t>
  </si>
  <si>
    <t>7166025269203400238091</t>
  </si>
  <si>
    <t>7166225269203400141054</t>
  </si>
  <si>
    <t>7166325269203400123018</t>
  </si>
  <si>
    <t>7166625269203400134664</t>
  </si>
  <si>
    <t>7166825269203400155416</t>
  </si>
  <si>
    <t>71720252692041003149300</t>
  </si>
  <si>
    <t>7176225269203100248559,34</t>
  </si>
  <si>
    <t>717892526920340013000</t>
  </si>
  <si>
    <t>71846252692034002161678</t>
  </si>
  <si>
    <t>71849252692034002161678</t>
  </si>
  <si>
    <t>718502526920410033600</t>
  </si>
  <si>
    <t>7185625269203700145000</t>
  </si>
  <si>
    <t>718722526920410034851</t>
  </si>
  <si>
    <t>7188225269203100246721</t>
  </si>
  <si>
    <t>71901252692034002138721</t>
  </si>
  <si>
    <t>71926252692034002282785</t>
  </si>
  <si>
    <t>71941252692031002694200</t>
  </si>
  <si>
    <t>7194625269203400148040</t>
  </si>
  <si>
    <t>7195225269204100375859</t>
  </si>
  <si>
    <t>7195325269204100375859</t>
  </si>
  <si>
    <t>7195425269204100375859</t>
  </si>
  <si>
    <t>7197325269203400296465</t>
  </si>
  <si>
    <t>71989252692041003267840</t>
  </si>
  <si>
    <t>7199425269203000150000</t>
  </si>
  <si>
    <t>71995252692030001357000</t>
  </si>
  <si>
    <t>71996252692030001200000</t>
  </si>
  <si>
    <t>71997252692030001300000</t>
  </si>
  <si>
    <t>7199825269203000130000</t>
  </si>
  <si>
    <t>7199925269203000150000</t>
  </si>
  <si>
    <t>72000252692030001572000</t>
  </si>
  <si>
    <t>7200125269203000150000</t>
  </si>
  <si>
    <t>72002252692030001858000</t>
  </si>
  <si>
    <t>72003252692030001100000</t>
  </si>
  <si>
    <t>72004252692030001100000</t>
  </si>
  <si>
    <t>7200525269203000150000</t>
  </si>
  <si>
    <t>7200625269203000175000</t>
  </si>
  <si>
    <t>72007252692030001412000</t>
  </si>
  <si>
    <t>720082526920300012445040</t>
  </si>
  <si>
    <t>7200925269203000128100</t>
  </si>
  <si>
    <t>72010252692030001180000</t>
  </si>
  <si>
    <t>72011252692030001300000</t>
  </si>
  <si>
    <t>72012252692030001100000</t>
  </si>
  <si>
    <t>72013252692030001100000</t>
  </si>
  <si>
    <t>72014252692030001309000</t>
  </si>
  <si>
    <t>72015252692030001200000</t>
  </si>
  <si>
    <t>72016252692030001105000</t>
  </si>
  <si>
    <t>7201725269203000150000</t>
  </si>
  <si>
    <t>7201825269203000150000</t>
  </si>
  <si>
    <t>72019252692030001166000</t>
  </si>
  <si>
    <t>7202025269203000150200</t>
  </si>
  <si>
    <t>7202125269203000120000</t>
  </si>
  <si>
    <t>72022252692030001332000</t>
  </si>
  <si>
    <t>720232526920300014000</t>
  </si>
  <si>
    <t>7202425269203000116000</t>
  </si>
  <si>
    <t>7202525269203000112000</t>
  </si>
  <si>
    <t>72026252692030001199500</t>
  </si>
  <si>
    <t>7202725269203000150000</t>
  </si>
  <si>
    <t>72028252692030001100000</t>
  </si>
  <si>
    <t>72029252692030001100000</t>
  </si>
  <si>
    <t>72030252692030001200000</t>
  </si>
  <si>
    <t>72031252692030001109000</t>
  </si>
  <si>
    <t>72032252692030001500000</t>
  </si>
  <si>
    <t>72033252692030001309500</t>
  </si>
  <si>
    <t>7203425269203000145000</t>
  </si>
  <si>
    <t>7203525269203000111100</t>
  </si>
  <si>
    <t>7203625269203000153000</t>
  </si>
  <si>
    <t>72037252692031001114000</t>
  </si>
  <si>
    <t>72048252692048001945500</t>
  </si>
  <si>
    <t>72138252692034001280273</t>
  </si>
  <si>
    <t>7217225269203400158394</t>
  </si>
  <si>
    <t>721732526920340018804</t>
  </si>
  <si>
    <t>72181252692031002175450</t>
  </si>
  <si>
    <t>721862526920310023939948</t>
  </si>
  <si>
    <t>7220925269203400239583</t>
  </si>
  <si>
    <t>7221525269203400159883</t>
  </si>
  <si>
    <t>7221625269203400124179</t>
  </si>
  <si>
    <t>7221925269203400238091</t>
  </si>
  <si>
    <t>7222125269203400141299</t>
  </si>
  <si>
    <t>7222225269203400123018</t>
  </si>
  <si>
    <t>7222525269203400134664</t>
  </si>
  <si>
    <t>7222625269203400289897</t>
  </si>
  <si>
    <t>7223225269204100316377,83</t>
  </si>
  <si>
    <t>72253252692034001609258,33</t>
  </si>
  <si>
    <t>722732526920340013000</t>
  </si>
  <si>
    <t>72279252692034002161678</t>
  </si>
  <si>
    <t>72299252692041003114714</t>
  </si>
  <si>
    <t>7230825269203700150000</t>
  </si>
  <si>
    <t>7231325269204100373366</t>
  </si>
  <si>
    <t>72342252692034002111300</t>
  </si>
  <si>
    <t>72352252692034002134000</t>
  </si>
  <si>
    <t>72374252692041003149300</t>
  </si>
  <si>
    <t>7238925269204100329480</t>
  </si>
  <si>
    <t>7240625269203100263823</t>
  </si>
  <si>
    <t>7245225269203100230052</t>
  </si>
  <si>
    <t>7246525269204100370387</t>
  </si>
  <si>
    <t>7247425269204100375859</t>
  </si>
  <si>
    <t>7251925269204100344300</t>
  </si>
  <si>
    <t>7252025269204100325000</t>
  </si>
  <si>
    <t>7252825269204100319030</t>
  </si>
  <si>
    <t>72542252692034002206517</t>
  </si>
  <si>
    <t>72564252692034001180822</t>
  </si>
  <si>
    <t>72594252692034002134426</t>
  </si>
  <si>
    <t>726022526920410033600</t>
  </si>
  <si>
    <t>72620252692034001277153,97</t>
  </si>
  <si>
    <t>7264425269203400289258</t>
  </si>
  <si>
    <t>7265825269203400117509</t>
  </si>
  <si>
    <t>726592526920340018433</t>
  </si>
  <si>
    <t>7266925269204100323380</t>
  </si>
  <si>
    <t>72705252692037001536600</t>
  </si>
  <si>
    <t>7277425269203100223887</t>
  </si>
  <si>
    <t>7277525269203100214796</t>
  </si>
  <si>
    <t>7277625269203100234268</t>
  </si>
  <si>
    <t>7277725269203100264818</t>
  </si>
  <si>
    <t>7277925269203100266415</t>
  </si>
  <si>
    <t>7278025269203100226391</t>
  </si>
  <si>
    <t>7278225269203100223126</t>
  </si>
  <si>
    <t>72789252692030001200000</t>
  </si>
  <si>
    <t>7279625269204100316377,83</t>
  </si>
  <si>
    <t>7280525269204100349350</t>
  </si>
  <si>
    <t>7280825269203100260512</t>
  </si>
  <si>
    <t>72829252692034001280273</t>
  </si>
  <si>
    <t>728842526920340013000</t>
  </si>
  <si>
    <t>72903252692048001234700</t>
  </si>
  <si>
    <t>72925252692040003150000</t>
  </si>
  <si>
    <t>7294825269203100226600</t>
  </si>
  <si>
    <t>72958252692034001132760</t>
  </si>
  <si>
    <t>73006252692030001269000</t>
  </si>
  <si>
    <t>7304125269203100240720,94</t>
  </si>
  <si>
    <t>7305725269203100241563</t>
  </si>
  <si>
    <t>7306525269204100329480</t>
  </si>
  <si>
    <t>73076252692041003114714</t>
  </si>
  <si>
    <t>7309025269204100373000</t>
  </si>
  <si>
    <t>73119252692031002315000</t>
  </si>
  <si>
    <t>73120252692034002548580</t>
  </si>
  <si>
    <t>7312325269203100178584</t>
  </si>
  <si>
    <t>7312925269204100373366</t>
  </si>
  <si>
    <t>731342526920410033600</t>
  </si>
  <si>
    <t>7315425269203700190000</t>
  </si>
  <si>
    <t>73164252692030001117832</t>
  </si>
  <si>
    <t>731652526920300017000</t>
  </si>
  <si>
    <t>73166252692030001381500</t>
  </si>
  <si>
    <t>73167252692030001664000</t>
  </si>
  <si>
    <t>73168252692030001105650</t>
  </si>
  <si>
    <t>7316925269203000150000</t>
  </si>
  <si>
    <t>7317025269203000150000</t>
  </si>
  <si>
    <t>73172252692030001150000</t>
  </si>
  <si>
    <t>73174252692030001100000</t>
  </si>
  <si>
    <t>7317525269203000111000</t>
  </si>
  <si>
    <t>7317925269203000186000</t>
  </si>
  <si>
    <t>7318025269203000150000</t>
  </si>
  <si>
    <t>7318125269203000133000</t>
  </si>
  <si>
    <t>73182252692030001618000</t>
  </si>
  <si>
    <t>7318325269203000143000</t>
  </si>
  <si>
    <t>7318425269203000150000</t>
  </si>
  <si>
    <t>7320225269203400296250</t>
  </si>
  <si>
    <t>7320425269204100338701</t>
  </si>
  <si>
    <t>7322525269203100241762</t>
  </si>
  <si>
    <t>73234252692041003114714</t>
  </si>
  <si>
    <t>7324325269203400239583</t>
  </si>
  <si>
    <t>7324925269203400165634</t>
  </si>
  <si>
    <t>7325025269203400149733</t>
  </si>
  <si>
    <t>7325125269203400124179</t>
  </si>
  <si>
    <t>7325425269203400238091</t>
  </si>
  <si>
    <t>7325625269203400141299</t>
  </si>
  <si>
    <t>7325725269203400123018</t>
  </si>
  <si>
    <t>7326025269203400134664</t>
  </si>
  <si>
    <t>73262252692031002300000</t>
  </si>
  <si>
    <t>732752526920370011606800</t>
  </si>
  <si>
    <t>7329525269203100140376</t>
  </si>
  <si>
    <t>7329625269203100123213</t>
  </si>
  <si>
    <t>7329725269203100160367</t>
  </si>
  <si>
    <t>7329825269203100122706</t>
  </si>
  <si>
    <t>732992526920310015133</t>
  </si>
  <si>
    <t>7330025269203100122706</t>
  </si>
  <si>
    <t>7330125269203100122706</t>
  </si>
  <si>
    <t>7333725269203400145000</t>
  </si>
  <si>
    <t>7336925269203700150000</t>
  </si>
  <si>
    <t>7338725269203100217100</t>
  </si>
  <si>
    <t>7338825269204100357554</t>
  </si>
  <si>
    <t>7340225269204100316377,83</t>
  </si>
  <si>
    <t>73439252692034001475199</t>
  </si>
  <si>
    <t>7347425269203400135640</t>
  </si>
  <si>
    <t>7347625269203400239583</t>
  </si>
  <si>
    <t>7348225269203400165634</t>
  </si>
  <si>
    <t>7348325269203400149733</t>
  </si>
  <si>
    <t>7348425269203400124179</t>
  </si>
  <si>
    <t>7348725269203400238091</t>
  </si>
  <si>
    <t>7348925269203400141299</t>
  </si>
  <si>
    <t>7349025269203400123018</t>
  </si>
  <si>
    <t>7349325269203400134664</t>
  </si>
  <si>
    <t>7349425269203400289897</t>
  </si>
  <si>
    <t>7352125269204100373366</t>
  </si>
  <si>
    <t>735422526920340013000</t>
  </si>
  <si>
    <t>7357125269203100154914</t>
  </si>
  <si>
    <t>736152526920410034805</t>
  </si>
  <si>
    <t>7365525269203400252000</t>
  </si>
  <si>
    <t>73659252692034002183104</t>
  </si>
  <si>
    <t>7366225269204100373000</t>
  </si>
  <si>
    <t>7368725269203100247249</t>
  </si>
  <si>
    <t>73698252692034001138000</t>
  </si>
  <si>
    <t>7371125269203100130000</t>
  </si>
  <si>
    <t>7372125269204100330053</t>
  </si>
  <si>
    <t>7372325269204100380053</t>
  </si>
  <si>
    <t>73730252692041003136874</t>
  </si>
  <si>
    <t>7373125269204100343230</t>
  </si>
  <si>
    <t>73732252692041003121409</t>
  </si>
  <si>
    <t>73741252692034002161678</t>
  </si>
  <si>
    <t>737572526920410033600</t>
  </si>
  <si>
    <t>7375925269203700145000</t>
  </si>
  <si>
    <t>737682526920370012142400</t>
  </si>
  <si>
    <t>73785252692040003150000</t>
  </si>
  <si>
    <t>738012526920370012971858</t>
  </si>
  <si>
    <t>738022526920370011547215</t>
  </si>
  <si>
    <t>738042526920370011606800</t>
  </si>
  <si>
    <t>73813252692031001739824</t>
  </si>
  <si>
    <t>73828252692031001600000</t>
  </si>
  <si>
    <t>73832252692031002300000</t>
  </si>
  <si>
    <t>73887252692031002302097</t>
  </si>
  <si>
    <t>73924252692037001188182</t>
  </si>
  <si>
    <t>73937252692034001280273</t>
  </si>
  <si>
    <t>73966252692034001200000</t>
  </si>
  <si>
    <t>7398125269204100316377,83</t>
  </si>
  <si>
    <t>74000252692031001197430,07</t>
  </si>
  <si>
    <t>7400225269204100357554</t>
  </si>
  <si>
    <t>7400825269203700150000</t>
  </si>
  <si>
    <t>74010252692037001100000</t>
  </si>
  <si>
    <t>7404525269203100141751</t>
  </si>
  <si>
    <t>7404725269203400229712</t>
  </si>
  <si>
    <t>7405025269203400135640</t>
  </si>
  <si>
    <t>7405225269203400239583</t>
  </si>
  <si>
    <t>7405925269203400165634</t>
  </si>
  <si>
    <t>7406025269203400126436</t>
  </si>
  <si>
    <t>7406225269203400230025</t>
  </si>
  <si>
    <t>7406425269203400238312</t>
  </si>
  <si>
    <t>7406625269203400141299</t>
  </si>
  <si>
    <t>7406725269203400123760</t>
  </si>
  <si>
    <t>7407025269203400134664</t>
  </si>
  <si>
    <t>74082252692034002105980</t>
  </si>
  <si>
    <t>7408625269203400224737</t>
  </si>
  <si>
    <t>7415125269203100247425</t>
  </si>
  <si>
    <t>74226252692034001130000</t>
  </si>
  <si>
    <t>742272526920410033600</t>
  </si>
  <si>
    <t>742422526920340013000</t>
  </si>
  <si>
    <t>7424925269204100336500</t>
  </si>
  <si>
    <t>7428825269204100372134</t>
  </si>
  <si>
    <t>742892526920310015000</t>
  </si>
  <si>
    <t>742902526920310015000</t>
  </si>
  <si>
    <t>742912526920310015000</t>
  </si>
  <si>
    <t>742922526920310015000</t>
  </si>
  <si>
    <t>742932526920310015000</t>
  </si>
  <si>
    <t>742942526920310015000</t>
  </si>
  <si>
    <t>742952526920310015000</t>
  </si>
  <si>
    <t>742962526920310015000</t>
  </si>
  <si>
    <t>7432125269204100373366</t>
  </si>
  <si>
    <t>74349252692041003100000</t>
  </si>
  <si>
    <t>74369252692040003662532</t>
  </si>
  <si>
    <t>74375252692048001120000</t>
  </si>
  <si>
    <t>7438525269203100156873</t>
  </si>
  <si>
    <t>743862526920310023020</t>
  </si>
  <si>
    <t>743872526920310013020</t>
  </si>
  <si>
    <t>74392252692040003150000</t>
  </si>
  <si>
    <t>74399252692030001117832</t>
  </si>
  <si>
    <t>74400252692030001117832</t>
  </si>
  <si>
    <t>74401252692030001117832</t>
  </si>
  <si>
    <t>74402252692030001117832</t>
  </si>
  <si>
    <t>74403252692030001117832</t>
  </si>
  <si>
    <t>74414252692031002300000</t>
  </si>
  <si>
    <t>74418252692034002133700</t>
  </si>
  <si>
    <t>74441252692034002288447</t>
  </si>
  <si>
    <t>74459252692040003150000</t>
  </si>
  <si>
    <t>74464252692034001666672</t>
  </si>
  <si>
    <t>7449025269204100375496</t>
  </si>
  <si>
    <t>7453625269204100316377,83</t>
  </si>
  <si>
    <t>74550252692041003180367,53</t>
  </si>
  <si>
    <t>74591252692034001119340</t>
  </si>
  <si>
    <t>7461825269204000373366</t>
  </si>
  <si>
    <t>746392526920410033600</t>
  </si>
  <si>
    <t>74687252692041003140484</t>
  </si>
  <si>
    <t>7469025269204100322880</t>
  </si>
  <si>
    <t>747042526920340013000</t>
  </si>
  <si>
    <t>74749252692034002133750</t>
  </si>
  <si>
    <t>74778252692034002161678</t>
  </si>
  <si>
    <t>747822526920310024590</t>
  </si>
  <si>
    <t>747832526920310023406</t>
  </si>
  <si>
    <t>7478425269203100227522</t>
  </si>
  <si>
    <t>7478525269203100242996</t>
  </si>
  <si>
    <t>747862526920310021421</t>
  </si>
  <si>
    <t>74792252692041003100000</t>
  </si>
  <si>
    <t>7479925269204100383489</t>
  </si>
  <si>
    <t>74837252692037001535600</t>
  </si>
  <si>
    <t>7488325269203400229712</t>
  </si>
  <si>
    <t>7488625269203400135640</t>
  </si>
  <si>
    <t>7488825269203400239583</t>
  </si>
  <si>
    <t>7489425269203400165634</t>
  </si>
  <si>
    <t>7489525269203400126462</t>
  </si>
  <si>
    <t>7489825269203400232476</t>
  </si>
  <si>
    <t>7490025269203400238312</t>
  </si>
  <si>
    <t>7490225269203400141299</t>
  </si>
  <si>
    <t>7490325269203400132076</t>
  </si>
  <si>
    <t>7490425269203400238312</t>
  </si>
  <si>
    <t>7490625269203400134664</t>
  </si>
  <si>
    <t>7491625269204800170000</t>
  </si>
  <si>
    <t>7491725269204100321000</t>
  </si>
  <si>
    <t>7491825269204100333000</t>
  </si>
  <si>
    <t>74937252692031002300000</t>
  </si>
  <si>
    <t>749602526920310014161</t>
  </si>
  <si>
    <t>7496125269203100122706</t>
  </si>
  <si>
    <t>7496225269203100112488</t>
  </si>
  <si>
    <t>7496325269203100182536</t>
  </si>
  <si>
    <t>74985252692031001926948</t>
  </si>
  <si>
    <t>7499325269203700145000</t>
  </si>
  <si>
    <t>7499525269203700153000</t>
  </si>
  <si>
    <t>74997252692037001106000</t>
  </si>
  <si>
    <t>75002252692031002497315</t>
  </si>
  <si>
    <t>750092526920310014163254</t>
  </si>
  <si>
    <t>7502225269203100246545</t>
  </si>
  <si>
    <t>75026252692037001535600</t>
  </si>
  <si>
    <t>75048252692037001535600</t>
  </si>
  <si>
    <t>75095252692031001197430,07</t>
  </si>
  <si>
    <t>7510225269204100316377,83</t>
  </si>
  <si>
    <t>75116252692041003180367,53</t>
  </si>
  <si>
    <t>751672526920410034232</t>
  </si>
  <si>
    <t>75168252692030001286000</t>
  </si>
  <si>
    <t>751952526920340013000</t>
  </si>
  <si>
    <t>7519625269204100373366</t>
  </si>
  <si>
    <t>7522325269203400229712</t>
  </si>
  <si>
    <t>7522825269203400135640</t>
  </si>
  <si>
    <t>7523025269203400239583</t>
  </si>
  <si>
    <t>7523625269203400165634</t>
  </si>
  <si>
    <t>7523725269203400126462</t>
  </si>
  <si>
    <t>7524025269203400232476</t>
  </si>
  <si>
    <t>7524225269203400238312</t>
  </si>
  <si>
    <t>7524425269203400141299</t>
  </si>
  <si>
    <t>7524525269203400132076</t>
  </si>
  <si>
    <t>7524825269203400134664</t>
  </si>
  <si>
    <t>752582526920370011333</t>
  </si>
  <si>
    <t>752912526920410034805</t>
  </si>
  <si>
    <t>7530125269204100322880</t>
  </si>
  <si>
    <t>7536925269203100134859</t>
  </si>
  <si>
    <t>7537025269203100138504</t>
  </si>
  <si>
    <t>7537125269203100143229</t>
  </si>
  <si>
    <t>7537225269203100173805</t>
  </si>
  <si>
    <t>7537325269203100177371</t>
  </si>
  <si>
    <t>7537425269203100128238</t>
  </si>
  <si>
    <t>7537525269203100120779</t>
  </si>
  <si>
    <t>75376252692031001131265</t>
  </si>
  <si>
    <t>7537725269203100198603</t>
  </si>
  <si>
    <t>7537825269203100151684</t>
  </si>
  <si>
    <t>753792526920310015019</t>
  </si>
  <si>
    <t>75380252692031001140856</t>
  </si>
  <si>
    <t>75381252692031001102190</t>
  </si>
  <si>
    <t>7538225269203100197202</t>
  </si>
  <si>
    <t>7538325269203100157258</t>
  </si>
  <si>
    <t>75385252692031001101777</t>
  </si>
  <si>
    <t>7542125269204100357364</t>
  </si>
  <si>
    <t>75441252692034002190000</t>
  </si>
  <si>
    <t>7544525269203100239000</t>
  </si>
  <si>
    <t>754512526920410033600</t>
  </si>
  <si>
    <t>75454252692031001115000</t>
  </si>
  <si>
    <t>75466252692034002133750</t>
  </si>
  <si>
    <t>7547525269203100243393</t>
  </si>
  <si>
    <t>754872526920370011071200</t>
  </si>
  <si>
    <t>754882526920370011071200</t>
  </si>
  <si>
    <t>754932526920310023674391</t>
  </si>
  <si>
    <t>75516252692034001261068</t>
  </si>
  <si>
    <t>75520252692034002244072</t>
  </si>
  <si>
    <t>75522252692034002586249</t>
  </si>
  <si>
    <t>75538252692034002477651</t>
  </si>
  <si>
    <t>7555825269203400299467</t>
  </si>
  <si>
    <t>75592252692041003150000</t>
  </si>
  <si>
    <t>75608252692034002194865</t>
  </si>
  <si>
    <t>75625252692034001543891</t>
  </si>
  <si>
    <t>7564125269203400292246</t>
  </si>
  <si>
    <t>7564925269204100325629</t>
  </si>
  <si>
    <t>75706252692031002300000</t>
  </si>
  <si>
    <t>75720252692034001434760</t>
  </si>
  <si>
    <t>75730252692037001965800</t>
  </si>
  <si>
    <t>7578525269203400240000</t>
  </si>
  <si>
    <t>757952526920340013000</t>
  </si>
  <si>
    <t>75805252692034002375490</t>
  </si>
  <si>
    <t>75814252692034002260000</t>
  </si>
  <si>
    <t>7582125269203100230272</t>
  </si>
  <si>
    <t>7584025269204100316377,83</t>
  </si>
  <si>
    <t>75854252692041003180367,53</t>
  </si>
  <si>
    <t>75870252692041003299980</t>
  </si>
  <si>
    <t>758812526920370012678000</t>
  </si>
  <si>
    <t>7589325269203400180200</t>
  </si>
  <si>
    <t>759162526920310015019</t>
  </si>
  <si>
    <t>7591725269203100116265</t>
  </si>
  <si>
    <t>7591825269203100162483</t>
  </si>
  <si>
    <t>75920252692031001158672</t>
  </si>
  <si>
    <t>75942252692034002139200</t>
  </si>
  <si>
    <t>7594725269203400261538</t>
  </si>
  <si>
    <t>75949252692034002124700</t>
  </si>
  <si>
    <t>759682526920410033600</t>
  </si>
  <si>
    <t>75977252692034002133750</t>
  </si>
  <si>
    <t>75992252692034002331996</t>
  </si>
  <si>
    <t>7600225269204100319030</t>
  </si>
  <si>
    <t>760152526920410034805</t>
  </si>
  <si>
    <t>76048252692034002134380</t>
  </si>
  <si>
    <t>76071252692034002239618</t>
  </si>
  <si>
    <t>7607525269204100366338</t>
  </si>
  <si>
    <t>76089252692034002133900</t>
  </si>
  <si>
    <t>7609825269203400229712</t>
  </si>
  <si>
    <t>7610325269203400135640</t>
  </si>
  <si>
    <t>7610425269203400239583</t>
  </si>
  <si>
    <t>7611025269203400165634</t>
  </si>
  <si>
    <t>7611125269203400126462</t>
  </si>
  <si>
    <t>7611425269203400234682</t>
  </si>
  <si>
    <t>7611625269203400238312</t>
  </si>
  <si>
    <t>7611725269203400141299</t>
  </si>
  <si>
    <t>7611825269203400132076</t>
  </si>
  <si>
    <t>7612125269203400134664</t>
  </si>
  <si>
    <t>76157252692031001115000</t>
  </si>
  <si>
    <t>761812526920370011133400</t>
  </si>
  <si>
    <t>7620425269203100130000</t>
  </si>
  <si>
    <t>7621325269203400270168</t>
  </si>
  <si>
    <t>7624425269203100160000</t>
  </si>
  <si>
    <t>76246252692031002300000</t>
  </si>
  <si>
    <t>762652526920370011710000</t>
  </si>
  <si>
    <t>76266252692048001160000</t>
  </si>
  <si>
    <t>7626825269204100335000</t>
  </si>
  <si>
    <t>762692526920370011133400</t>
  </si>
  <si>
    <t>7627225269204100384014</t>
  </si>
  <si>
    <t>7630425269203400150000</t>
  </si>
  <si>
    <t>76335252692031001100</t>
  </si>
  <si>
    <t>7634825269204100310157,83</t>
  </si>
  <si>
    <t>76362252692041003174147,53</t>
  </si>
  <si>
    <t>76453252692034002133750</t>
  </si>
  <si>
    <t>7647325269203400210000</t>
  </si>
  <si>
    <t>76496252692031001168488</t>
  </si>
  <si>
    <t>76505252692041003300000</t>
  </si>
  <si>
    <t>76552252692031001673738</t>
  </si>
  <si>
    <t>76571252692034002236000</t>
  </si>
  <si>
    <t>76572252692034002278400</t>
  </si>
  <si>
    <t>7657625269204100324460</t>
  </si>
  <si>
    <t>76593252692048001200000</t>
  </si>
  <si>
    <t>7660725269203100126557</t>
  </si>
  <si>
    <t>76618252692034002100000</t>
  </si>
  <si>
    <t>7666225269203100234372</t>
  </si>
  <si>
    <t>766682526920310012544861</t>
  </si>
  <si>
    <t>7667325269204100335000</t>
  </si>
  <si>
    <t>7667825269203400138733</t>
  </si>
  <si>
    <t>7669225269203400222975</t>
  </si>
  <si>
    <t>7669325269203400231438</t>
  </si>
  <si>
    <t>7669825269203400135640</t>
  </si>
  <si>
    <t>7669925269203400239583</t>
  </si>
  <si>
    <t>7670525269203400165634</t>
  </si>
  <si>
    <t>7670625269203400126462</t>
  </si>
  <si>
    <t>7670925269203400234682</t>
  </si>
  <si>
    <t>7671125269203400238312</t>
  </si>
  <si>
    <t>7671325269203400141299</t>
  </si>
  <si>
    <t>7671425269203400132076</t>
  </si>
  <si>
    <t>7671725269203400136677</t>
  </si>
  <si>
    <t>76719252692031001234749</t>
  </si>
  <si>
    <t>76725252692031002437388</t>
  </si>
  <si>
    <t>767302526920310011852298</t>
  </si>
  <si>
    <t>767472526920310017730833</t>
  </si>
  <si>
    <t>7676625269203100129023</t>
  </si>
  <si>
    <t>767672526920310014739</t>
  </si>
  <si>
    <t>76797252692034001200000</t>
  </si>
  <si>
    <t>767982526920310011494619</t>
  </si>
  <si>
    <t>76809252692034001165000</t>
  </si>
  <si>
    <t>768132526920310011598534</t>
  </si>
  <si>
    <t>7681825269203400249407</t>
  </si>
  <si>
    <t>76824252692037001570000</t>
  </si>
  <si>
    <t>7683025269203100186997</t>
  </si>
  <si>
    <t>7683225269203100127639</t>
  </si>
  <si>
    <t>7683325269203100128085</t>
  </si>
  <si>
    <t>7683425269203100130560</t>
  </si>
  <si>
    <t>76835252692031001242338</t>
  </si>
  <si>
    <t>7683825269203100130560</t>
  </si>
  <si>
    <t>76840252692031001221386</t>
  </si>
  <si>
    <t>76842252692031001231897</t>
  </si>
  <si>
    <t>76843252692031001181473</t>
  </si>
  <si>
    <t>7684425269203100161911</t>
  </si>
  <si>
    <t>7684525269203100173085</t>
  </si>
  <si>
    <t>7684625269203100134124</t>
  </si>
  <si>
    <t>76848252692031001170124</t>
  </si>
  <si>
    <t>7684925269203100141095</t>
  </si>
  <si>
    <t>7685325269204100376169</t>
  </si>
  <si>
    <t>76864252692041003100000</t>
  </si>
  <si>
    <t>76872252692031001500000</t>
  </si>
  <si>
    <t>7687325269203400260190</t>
  </si>
  <si>
    <t>7687425269203400240000</t>
  </si>
  <si>
    <t>7687725269204100345854</t>
  </si>
  <si>
    <t>768782526920370011133400</t>
  </si>
  <si>
    <t>7688125269203400266537</t>
  </si>
  <si>
    <t>768822526920310013271281</t>
  </si>
  <si>
    <t>7688825269203400245000</t>
  </si>
  <si>
    <t>768922526920370012260000</t>
  </si>
  <si>
    <t>769552526920370011133400</t>
  </si>
  <si>
    <t>7700125269203100123214</t>
  </si>
  <si>
    <t>7700225269203100118096</t>
  </si>
  <si>
    <t>7700325269203100123214</t>
  </si>
  <si>
    <t>7700425269203100112344</t>
  </si>
  <si>
    <t>7700525269203100125514</t>
  </si>
  <si>
    <t>770062526920310014143</t>
  </si>
  <si>
    <t>7700825269203700137780</t>
  </si>
  <si>
    <t>7707025269204100310157,83</t>
  </si>
  <si>
    <t>77085252692041003174147,53</t>
  </si>
  <si>
    <t>771022526920310019699611</t>
  </si>
  <si>
    <t>7710625269203100133338</t>
  </si>
  <si>
    <t>771422526920310014504872</t>
  </si>
  <si>
    <t>7719125269204100383524</t>
  </si>
  <si>
    <t>77236252692031002300000</t>
  </si>
  <si>
    <t>7724225269204100367482</t>
  </si>
  <si>
    <t>77243252692041003146644</t>
  </si>
  <si>
    <t>77246252692041003149840</t>
  </si>
  <si>
    <t>77287252692034002276928</t>
  </si>
  <si>
    <t>77326252692041003200000</t>
  </si>
  <si>
    <t>77339252692034002100000</t>
  </si>
  <si>
    <t>7734925269203000127251</t>
  </si>
  <si>
    <t>77354252692031001230000</t>
  </si>
  <si>
    <t>77376252692034001400000</t>
  </si>
  <si>
    <t>7738725269203400222975</t>
  </si>
  <si>
    <t>7738825269203400231438</t>
  </si>
  <si>
    <t>7739325269203400135905</t>
  </si>
  <si>
    <t>7739425269203400240564</t>
  </si>
  <si>
    <t>7740025269203400165634</t>
  </si>
  <si>
    <t>7740125269203400126462</t>
  </si>
  <si>
    <t>7740425269203400234682</t>
  </si>
  <si>
    <t>7740625269203400238312</t>
  </si>
  <si>
    <t>7740825269203400141299</t>
  </si>
  <si>
    <t>7740925269203400132076</t>
  </si>
  <si>
    <t>7741225269203400136677</t>
  </si>
  <si>
    <t>7741625269204100325631</t>
  </si>
  <si>
    <t>77417252692031002170857</t>
  </si>
  <si>
    <t>7742125269203700120000</t>
  </si>
  <si>
    <t>7745725269203100180000</t>
  </si>
  <si>
    <t>7746125269203400150000</t>
  </si>
  <si>
    <t>77471252692031001175987</t>
  </si>
  <si>
    <t>7747225269203100111955</t>
  </si>
  <si>
    <t>7747325269203100118162</t>
  </si>
  <si>
    <t>7747425269203100117169</t>
  </si>
  <si>
    <t>7747525269203100127386</t>
  </si>
  <si>
    <t>774762526920310016355</t>
  </si>
  <si>
    <t>7747725269203100155385</t>
  </si>
  <si>
    <t>7747825269203100125451</t>
  </si>
  <si>
    <t>7747925269203100127386</t>
  </si>
  <si>
    <t>774802526920310015810</t>
  </si>
  <si>
    <t>7748125269203100141660</t>
  </si>
  <si>
    <t>7748225269203100149699</t>
  </si>
  <si>
    <t>77483252692031001184284</t>
  </si>
  <si>
    <t>77484252692031001213006</t>
  </si>
  <si>
    <t>7748525269203100157090</t>
  </si>
  <si>
    <t>77489252692031002300000</t>
  </si>
  <si>
    <t>7749425269203700150000</t>
  </si>
  <si>
    <t>7749525269203700156000</t>
  </si>
  <si>
    <t>77496252692037001100000</t>
  </si>
  <si>
    <t>7751625269203400150000</t>
  </si>
  <si>
    <t>7752625269203100244669</t>
  </si>
  <si>
    <t>7753125269203400240000</t>
  </si>
  <si>
    <t>7754125269203100120000</t>
  </si>
  <si>
    <t>775442526920370011133400</t>
  </si>
  <si>
    <t>776172526920310013688</t>
  </si>
  <si>
    <t>77624252692034001194014</t>
  </si>
  <si>
    <t>77660252692034001200000</t>
  </si>
  <si>
    <t>7767725269204100310157,83</t>
  </si>
  <si>
    <t>77692252692041003174147,53</t>
  </si>
  <si>
    <t>7774825269204100324460</t>
  </si>
  <si>
    <t>7776625269204800175136</t>
  </si>
  <si>
    <t>77791252692041003149840</t>
  </si>
  <si>
    <t>77830252692048001150000</t>
  </si>
  <si>
    <t>77836252692037001589164</t>
  </si>
  <si>
    <t>77849252692037001537000</t>
  </si>
  <si>
    <t>77856252692037001189000</t>
  </si>
  <si>
    <t>7785925269204100315967</t>
  </si>
  <si>
    <t>7793225269203100244669</t>
  </si>
  <si>
    <t>7793825269204100383524</t>
  </si>
  <si>
    <t>77953252692037001566700</t>
  </si>
  <si>
    <t>77960252692045001621105,52</t>
  </si>
  <si>
    <t>7796225269204100325260</t>
  </si>
  <si>
    <t>77991252692031001115000</t>
  </si>
  <si>
    <t>77993252692031001167900</t>
  </si>
  <si>
    <t>7800725269203100164721</t>
  </si>
  <si>
    <t>7800825269203100138078</t>
  </si>
  <si>
    <t>7800925269203100138078</t>
  </si>
  <si>
    <t>78018252692037001100000</t>
  </si>
  <si>
    <t>780302526920370011133400</t>
  </si>
  <si>
    <t>7803525269203400222975</t>
  </si>
  <si>
    <t>7803725269203400231438</t>
  </si>
  <si>
    <t>7804225269203400135905</t>
  </si>
  <si>
    <t>7804325269203400240564</t>
  </si>
  <si>
    <t>7804925269203400165973</t>
  </si>
  <si>
    <t>7805025269203400126462</t>
  </si>
  <si>
    <t>7805225269203400242034</t>
  </si>
  <si>
    <t>7805425269203400238312</t>
  </si>
  <si>
    <t>7805625269203400141299</t>
  </si>
  <si>
    <t>7805725269203400132076</t>
  </si>
  <si>
    <t>7805825269203400238312</t>
  </si>
  <si>
    <t>7807225269203700150000</t>
  </si>
  <si>
    <t>7810125269204100330016</t>
  </si>
  <si>
    <t>7810225269203100130000</t>
  </si>
  <si>
    <t>7810425269203100129610</t>
  </si>
  <si>
    <t>7810525269203100117990</t>
  </si>
  <si>
    <t>7811225269203100146523</t>
  </si>
  <si>
    <t>7811325269203100152243</t>
  </si>
  <si>
    <t>7811525269203100149284</t>
  </si>
  <si>
    <t>78116252692037001566700</t>
  </si>
  <si>
    <t>78122252692041003197430,07</t>
  </si>
  <si>
    <t>7817625269204100310157,83</t>
  </si>
  <si>
    <t>78190252692041003174147,53</t>
  </si>
  <si>
    <t>78243252692041003194586</t>
  </si>
  <si>
    <t>78259252692031001197430,07</t>
  </si>
  <si>
    <t>7826425269204800120000</t>
  </si>
  <si>
    <t>7830825269203100244669</t>
  </si>
  <si>
    <t>78312252692041003328129</t>
  </si>
  <si>
    <t>7831525269204100383524</t>
  </si>
  <si>
    <t>78330252692034001400000</t>
  </si>
  <si>
    <t>78344252692031001500000</t>
  </si>
  <si>
    <t>7834725269203100126902</t>
  </si>
  <si>
    <t>783492526920310015451</t>
  </si>
  <si>
    <t>7835025269203100110897</t>
  </si>
  <si>
    <t>7835225269203100168397</t>
  </si>
  <si>
    <t>783532526920310015451</t>
  </si>
  <si>
    <t>783542526920310016810</t>
  </si>
  <si>
    <t>7835525269203100124901</t>
  </si>
  <si>
    <t>783562526920310015451</t>
  </si>
  <si>
    <t>783572526920310015451</t>
  </si>
  <si>
    <t>7835825269203100135232</t>
  </si>
  <si>
    <t>7835925269203100138864</t>
  </si>
  <si>
    <t>78361252692031001179803</t>
  </si>
  <si>
    <t>7836225269203100142251</t>
  </si>
  <si>
    <t>783632526920310017951</t>
  </si>
  <si>
    <t>783642526920310015451</t>
  </si>
  <si>
    <t>783652526920310015451</t>
  </si>
  <si>
    <t>783662526920310017951</t>
  </si>
  <si>
    <t>7836925269203100112111</t>
  </si>
  <si>
    <t>7838525269204100370000</t>
  </si>
  <si>
    <t>78419252692041003314550</t>
  </si>
  <si>
    <t>78441252692041003149840</t>
  </si>
  <si>
    <t>78450252692041003149840</t>
  </si>
  <si>
    <t>7845225269203100120163</t>
  </si>
  <si>
    <t>7853025269204100339736</t>
  </si>
  <si>
    <t>78535252692045001428836,59</t>
  </si>
  <si>
    <t>7859225269203400222975</t>
  </si>
  <si>
    <t>7859425269203400231438</t>
  </si>
  <si>
    <t>7859925269203400135905</t>
  </si>
  <si>
    <t>7860025269203400241544</t>
  </si>
  <si>
    <t>7860625269203400172888</t>
  </si>
  <si>
    <t>7860725269203400126462</t>
  </si>
  <si>
    <t>7860925269203400242034</t>
  </si>
  <si>
    <t>7861125269203400238312</t>
  </si>
  <si>
    <t>7861325269203400144649</t>
  </si>
  <si>
    <t>7861425269203400132076</t>
  </si>
  <si>
    <t>7861525269203400238312</t>
  </si>
  <si>
    <t>78621252692037001566700</t>
  </si>
  <si>
    <t>78625252692041003304660</t>
  </si>
  <si>
    <t>78626252692041003304660</t>
  </si>
  <si>
    <t>78629252692031001115000</t>
  </si>
  <si>
    <t>786392526920310017951</t>
  </si>
  <si>
    <t>7864025269203100138031</t>
  </si>
  <si>
    <t>786412526920310015451</t>
  </si>
  <si>
    <t>786422526920310015451</t>
  </si>
  <si>
    <t>786432526920310017951</t>
  </si>
  <si>
    <t>7864425269203100120568</t>
  </si>
  <si>
    <t>7864525269203100171834</t>
  </si>
  <si>
    <t>7864625269203100135419</t>
  </si>
  <si>
    <t>7864825269203100132581</t>
  </si>
  <si>
    <t>7864925269203100125047</t>
  </si>
  <si>
    <t>786512526920310017951</t>
  </si>
  <si>
    <t>7865225269203100138258</t>
  </si>
  <si>
    <t>78653252692031001166353</t>
  </si>
  <si>
    <t>78664252692048001107400</t>
  </si>
  <si>
    <t>78669252692037001316666</t>
  </si>
  <si>
    <t>786952526920370011133400</t>
  </si>
  <si>
    <t>78703252692031001277703</t>
  </si>
  <si>
    <t>78719252692037001283350</t>
  </si>
  <si>
    <t>7872025269203100121690</t>
  </si>
  <si>
    <t>78741252692031002300000</t>
  </si>
  <si>
    <t>7874225269203700140000</t>
  </si>
  <si>
    <t>787442526920370018050500</t>
  </si>
  <si>
    <t>7875525269203400290000</t>
  </si>
  <si>
    <t>7875625269203400290000</t>
  </si>
  <si>
    <t>7877825269203100130000</t>
  </si>
  <si>
    <t>7877925269203100130000</t>
  </si>
  <si>
    <t>78856252692041003209982</t>
  </si>
  <si>
    <t>7888125269203100183296</t>
  </si>
  <si>
    <t>78882252692031001106263</t>
  </si>
  <si>
    <t>7888325269203100199986</t>
  </si>
  <si>
    <t>7888425269203100186623</t>
  </si>
  <si>
    <t>7888525269203100112112</t>
  </si>
  <si>
    <t>7888625269203100124405</t>
  </si>
  <si>
    <t>7888725269203100137728</t>
  </si>
  <si>
    <t>788882526920310015451</t>
  </si>
  <si>
    <t>7888925269203100123543</t>
  </si>
  <si>
    <t>7889025269203100139255</t>
  </si>
  <si>
    <t>78891252692031001240403</t>
  </si>
  <si>
    <t>78894252692031001155275</t>
  </si>
  <si>
    <t>78895252692031001134381</t>
  </si>
  <si>
    <t>7889625269203100150</t>
  </si>
  <si>
    <t>7889725269203100112114</t>
  </si>
  <si>
    <t>7889825269203100182307</t>
  </si>
  <si>
    <t>7889925269203100124089</t>
  </si>
  <si>
    <t>7890125269203100120897</t>
  </si>
  <si>
    <t>7890325269203100133130</t>
  </si>
  <si>
    <t>7890425269203100140226</t>
  </si>
  <si>
    <t>7890525269203100160507</t>
  </si>
  <si>
    <t>789062526920310015451</t>
  </si>
  <si>
    <t>7890725269203100161508</t>
  </si>
  <si>
    <t>789082526920310015451</t>
  </si>
  <si>
    <t>7890925269203100168202</t>
  </si>
  <si>
    <t>7891025269203100164334</t>
  </si>
  <si>
    <t>7891125269203100159673</t>
  </si>
  <si>
    <t>7891225269203100129404</t>
  </si>
  <si>
    <t>78920252692037001566700</t>
  </si>
  <si>
    <t>78936252692034002113114</t>
  </si>
  <si>
    <t>7893725269203400244235</t>
  </si>
  <si>
    <t>7894925269203400116472</t>
  </si>
  <si>
    <t>7896825269204100392690</t>
  </si>
  <si>
    <t>789822526920340014427,2</t>
  </si>
  <si>
    <t>7899425269204100325178,24</t>
  </si>
  <si>
    <t>79002252692031001197430,07</t>
  </si>
  <si>
    <t>79011252692041003174147,53</t>
  </si>
  <si>
    <t>790302526920370011133400</t>
  </si>
  <si>
    <t>790422526920370011700100</t>
  </si>
  <si>
    <t>790682526920370011700100</t>
  </si>
  <si>
    <t>79080252692041003149840</t>
  </si>
  <si>
    <t>790892526920410035086</t>
  </si>
  <si>
    <t>7910625269203100251891</t>
  </si>
  <si>
    <t>791232526920480011151800</t>
  </si>
  <si>
    <t>791882526920370011133400</t>
  </si>
  <si>
    <t>79207252692034001457652</t>
  </si>
  <si>
    <t>79245252692041003304660</t>
  </si>
  <si>
    <t>7924625269204100319395</t>
  </si>
  <si>
    <t>79259252692034002178940</t>
  </si>
  <si>
    <t>7926825898204200159400</t>
  </si>
  <si>
    <t>7929625269204100316336</t>
  </si>
  <si>
    <t>79310252692031001130000</t>
  </si>
  <si>
    <t>79320252692034001318857</t>
  </si>
  <si>
    <t>7933925269203100173476</t>
  </si>
  <si>
    <t>7934525269203700110000</t>
  </si>
  <si>
    <t>793472526920370011133400</t>
  </si>
  <si>
    <t>7935525269204570257768,84</t>
  </si>
  <si>
    <t>79364252692034001850000</t>
  </si>
  <si>
    <t>79375252692031002300000</t>
  </si>
  <si>
    <t>7937725269203100117323</t>
  </si>
  <si>
    <t>7937825269203100117185</t>
  </si>
  <si>
    <t>79387252692037001283350</t>
  </si>
  <si>
    <t>79388252692037001566700</t>
  </si>
  <si>
    <t>79399252692037001953750</t>
  </si>
  <si>
    <t>7940325269203100150182</t>
  </si>
  <si>
    <t>7940425269203100156998</t>
  </si>
  <si>
    <t>7940725269203100142826</t>
  </si>
  <si>
    <t>7944125269203100158051</t>
  </si>
  <si>
    <t>7944225269203100159892</t>
  </si>
  <si>
    <t>7944325269203100143635</t>
  </si>
  <si>
    <t>79445252692034002261304</t>
  </si>
  <si>
    <t>7948525269203100134839</t>
  </si>
  <si>
    <t>7948625269203100133956</t>
  </si>
  <si>
    <t>7948825269204570270000</t>
  </si>
  <si>
    <t>7951525269204100332104,14</t>
  </si>
  <si>
    <t>79530252692041003188521,86</t>
  </si>
  <si>
    <t>79537252692031001197430,07</t>
  </si>
  <si>
    <t>79569252692041003314550</t>
  </si>
  <si>
    <t>7958725269204100348000</t>
  </si>
  <si>
    <t>79603252692041003657</t>
  </si>
  <si>
    <t>79631252692041003149840</t>
  </si>
  <si>
    <t>79640252692034002116000</t>
  </si>
  <si>
    <t>79648252692034002137500</t>
  </si>
  <si>
    <t>79684252692041003209982</t>
  </si>
  <si>
    <t>79712252692037001566700</t>
  </si>
  <si>
    <t>79753252692031001100000</t>
  </si>
  <si>
    <t>7976025269203100244273</t>
  </si>
  <si>
    <t>7979025269204100370000</t>
  </si>
  <si>
    <t>79795252692048001140000</t>
  </si>
  <si>
    <t>7983425269204100321767,82</t>
  </si>
  <si>
    <t>7985225898204200159400</t>
  </si>
  <si>
    <t>79853252692031001161300</t>
  </si>
  <si>
    <t>7985625269204100318250</t>
  </si>
  <si>
    <t>7990825269203400252790,41</t>
  </si>
  <si>
    <t>79925252692031001628156</t>
  </si>
  <si>
    <t>79926252692031001169022</t>
  </si>
  <si>
    <t>79938252692041003400000</t>
  </si>
  <si>
    <t>79940252692034001665234</t>
  </si>
  <si>
    <t>7994125269203100259578</t>
  </si>
  <si>
    <t>799662526920310015000</t>
  </si>
  <si>
    <t>7997025269204100347396</t>
  </si>
  <si>
    <t>79998252692031001130000</t>
  </si>
  <si>
    <t>8001225269204500197943,17</t>
  </si>
  <si>
    <t>8003025898204200160000</t>
  </si>
  <si>
    <t>80042252692034002341988</t>
  </si>
  <si>
    <t>80048252692034002176527</t>
  </si>
  <si>
    <t>80066252692034001170100</t>
  </si>
  <si>
    <t>8008325269203100130000</t>
  </si>
  <si>
    <t>80155252692031001197430,07</t>
  </si>
  <si>
    <t>8016525269204100399637,87</t>
  </si>
  <si>
    <t>8017925269204100332104,14</t>
  </si>
  <si>
    <t>802052526920370012266800</t>
  </si>
  <si>
    <t>8021325269203100167783</t>
  </si>
  <si>
    <t>8022725269203400176532</t>
  </si>
  <si>
    <t>80250252692037001200000</t>
  </si>
  <si>
    <t>8025625269203100242581</t>
  </si>
  <si>
    <t>802932526920370016864950</t>
  </si>
  <si>
    <t>80320252692034001228977</t>
  </si>
  <si>
    <t>8032525269203400218758</t>
  </si>
  <si>
    <t>8035325269203100142421</t>
  </si>
  <si>
    <t>8044625898204200159400</t>
  </si>
  <si>
    <t>80459252692037001566700</t>
  </si>
  <si>
    <t>80483252692041003172353</t>
  </si>
  <si>
    <t>80502252692031002100000</t>
  </si>
  <si>
    <t>8050625269204100349565</t>
  </si>
  <si>
    <t>80525252692037001180000</t>
  </si>
  <si>
    <t>8053525269204100347396</t>
  </si>
  <si>
    <t>80554252692034001441808</t>
  </si>
  <si>
    <t>805612526920310028626</t>
  </si>
  <si>
    <t>8056225269203100278499</t>
  </si>
  <si>
    <t>80583252692031001130000</t>
  </si>
  <si>
    <t>8058725269203700132000</t>
  </si>
  <si>
    <t>8059125269203400234614,3</t>
  </si>
  <si>
    <t>8060925269204100385000</t>
  </si>
  <si>
    <t>80612252692031002300000</t>
  </si>
  <si>
    <t>8061325269203700140000</t>
  </si>
  <si>
    <t>8062325269203100129065</t>
  </si>
  <si>
    <t>8065125269203700150000</t>
  </si>
  <si>
    <t>806592526920370012266800</t>
  </si>
  <si>
    <t>80721252692041003400000</t>
  </si>
  <si>
    <t>8075825269204100332104,14</t>
  </si>
  <si>
    <t>80764252692031001197430,07</t>
  </si>
  <si>
    <t>80783252692031002100000</t>
  </si>
  <si>
    <t>8081525898204200159400</t>
  </si>
  <si>
    <t>8086125269204100321000</t>
  </si>
  <si>
    <t>8087025269203100249139</t>
  </si>
  <si>
    <t>8088725269204100360235</t>
  </si>
  <si>
    <t>809202526920370011500000</t>
  </si>
  <si>
    <t>809212526920370011260000</t>
  </si>
  <si>
    <t>8094825269203100134398</t>
  </si>
  <si>
    <t>80950252692031001167206</t>
  </si>
  <si>
    <t>8095425269204800123000</t>
  </si>
  <si>
    <t>8095525269204800114000</t>
  </si>
  <si>
    <t>8095925269203400295000</t>
  </si>
  <si>
    <t>80999252692041003163925</t>
  </si>
  <si>
    <t>810102526920340024000</t>
  </si>
  <si>
    <t>810142526920310015452</t>
  </si>
  <si>
    <t>81019252692034001170165</t>
  </si>
  <si>
    <t>81062252692034002224034</t>
  </si>
  <si>
    <t>8111125269203400234614,3</t>
  </si>
  <si>
    <t>81116252692031001130000</t>
  </si>
  <si>
    <t>81120252692037001284000</t>
  </si>
  <si>
    <t>8113225269204800125000</t>
  </si>
  <si>
    <t>811372526920370011133400</t>
  </si>
  <si>
    <t>8116925269203400234614,3</t>
  </si>
  <si>
    <t>8117025269203100119497,92</t>
  </si>
  <si>
    <t>8117125269203100112947</t>
  </si>
  <si>
    <t>81174252692041003200000</t>
  </si>
  <si>
    <t>811782526920310012408814</t>
  </si>
  <si>
    <t>81212252692034001318795</t>
  </si>
  <si>
    <t>8124225269203100160000</t>
  </si>
  <si>
    <t>81244252692041003400000</t>
  </si>
  <si>
    <t>81251252692031001197430,07</t>
  </si>
  <si>
    <t>8128025269204100332104,14</t>
  </si>
  <si>
    <t>81292252692031001102762</t>
  </si>
  <si>
    <t>8130625269203100275000</t>
  </si>
  <si>
    <t>81326252692037001121392</t>
  </si>
  <si>
    <t>81327252692037001200000</t>
  </si>
  <si>
    <t>81370252692041003163925</t>
  </si>
  <si>
    <t>8140725269203100247843</t>
  </si>
  <si>
    <t>8141325269203100166512,07</t>
  </si>
  <si>
    <t>8145925898204200159400</t>
  </si>
  <si>
    <t>81467252692031001231000</t>
  </si>
  <si>
    <t>814682526920310012000000</t>
  </si>
  <si>
    <t>8156625269203000230000</t>
  </si>
  <si>
    <t>815722526920310021530000</t>
  </si>
  <si>
    <t>8157625099204200150000</t>
  </si>
  <si>
    <t>81592252692031002100000</t>
  </si>
  <si>
    <t>8159625269203700150000</t>
  </si>
  <si>
    <t>81625252692048001108950</t>
  </si>
  <si>
    <t>81627252692037001566700</t>
  </si>
  <si>
    <t>81632252692034002113114</t>
  </si>
  <si>
    <t>81633252692034002121134</t>
  </si>
  <si>
    <t>81641252692034001170000</t>
  </si>
  <si>
    <t>8164825269204500162100,54</t>
  </si>
  <si>
    <t>81668252692034002150000</t>
  </si>
  <si>
    <t>8170825269203100164907,05</t>
  </si>
  <si>
    <t>81714252692037001100000</t>
  </si>
  <si>
    <t>81716252692037001100000</t>
  </si>
  <si>
    <t>81717252692037001100000</t>
  </si>
  <si>
    <t>81718252692037001100000</t>
  </si>
  <si>
    <t>81755252692031001197430,07</t>
  </si>
  <si>
    <t>8178325269204100332104,14</t>
  </si>
  <si>
    <t>81812252692037001100000</t>
  </si>
  <si>
    <t>81840252692041003163925</t>
  </si>
  <si>
    <t>8186825269203100247667</t>
  </si>
  <si>
    <t>8189625269204100368848</t>
  </si>
  <si>
    <t>819402526920410035086</t>
  </si>
  <si>
    <t>81943252692041003400000</t>
  </si>
  <si>
    <t>81974252692048001250000</t>
  </si>
  <si>
    <t>81980252692041003149840</t>
  </si>
  <si>
    <t>8204825269204800140000</t>
  </si>
  <si>
    <t>82051252692034002109107</t>
  </si>
  <si>
    <t>8205225269203400236780</t>
  </si>
  <si>
    <t>82092252692041003145495</t>
  </si>
  <si>
    <t>8213325898204200159400</t>
  </si>
  <si>
    <t>8218825269203700164000</t>
  </si>
  <si>
    <t>8218925269203400222975</t>
  </si>
  <si>
    <t>8219025269203400222975</t>
  </si>
  <si>
    <t>8219125269203400222975</t>
  </si>
  <si>
    <t>8219525269203400231438</t>
  </si>
  <si>
    <t>8219625269203400231438</t>
  </si>
  <si>
    <t>8219725269203400231438</t>
  </si>
  <si>
    <t>8221025269203400137700</t>
  </si>
  <si>
    <t>8221125269203400137700</t>
  </si>
  <si>
    <t>8221225269203400137700</t>
  </si>
  <si>
    <t>8221325269203400243621</t>
  </si>
  <si>
    <t>8221425269203400243621</t>
  </si>
  <si>
    <t>8221525269203400243621</t>
  </si>
  <si>
    <t>8222925269203400176532</t>
  </si>
  <si>
    <t>8223025269203400176532</t>
  </si>
  <si>
    <t>8223125269203400176532</t>
  </si>
  <si>
    <t>8223225269203400127937</t>
  </si>
  <si>
    <t>8223325269203400127937</t>
  </si>
  <si>
    <t>8223425269203400127937</t>
  </si>
  <si>
    <t>8223825269203400244136</t>
  </si>
  <si>
    <t>8224225269203400240227</t>
  </si>
  <si>
    <t>8224325269203400240227</t>
  </si>
  <si>
    <t>8224425269203400240227</t>
  </si>
  <si>
    <t>8224825269203400146881</t>
  </si>
  <si>
    <t>8224925269203400147159</t>
  </si>
  <si>
    <t>8225025269203400147159</t>
  </si>
  <si>
    <t>8225125269203400133680</t>
  </si>
  <si>
    <t>8225225269203400133680</t>
  </si>
  <si>
    <t>8225325269203400133680</t>
  </si>
  <si>
    <t>8225425269203400240227</t>
  </si>
  <si>
    <t>8225525269203400240227</t>
  </si>
  <si>
    <t>8225625269203400240227</t>
  </si>
  <si>
    <t>8228725269203400222975</t>
  </si>
  <si>
    <t>8228925269203400231438</t>
  </si>
  <si>
    <t>8229525269203400137700</t>
  </si>
  <si>
    <t>8229625269203400137700</t>
  </si>
  <si>
    <t>8229725269203400243621</t>
  </si>
  <si>
    <t>8229825269203400243621</t>
  </si>
  <si>
    <t>8230425269203400176532</t>
  </si>
  <si>
    <t>8230525269203400127937</t>
  </si>
  <si>
    <t>8230625269203400127937</t>
  </si>
  <si>
    <t>8230725269203400131438</t>
  </si>
  <si>
    <t>8231025269203400240227</t>
  </si>
  <si>
    <t>8231125269203400240459</t>
  </si>
  <si>
    <t>8231325269203400147159</t>
  </si>
  <si>
    <t>8231425269203400147159</t>
  </si>
  <si>
    <t>8231525269203400133680</t>
  </si>
  <si>
    <t>8231625269203400133680</t>
  </si>
  <si>
    <t>8231725269203400240227</t>
  </si>
  <si>
    <t>8231825269203400240459</t>
  </si>
  <si>
    <t>82380252692041003121322</t>
  </si>
  <si>
    <t>82386252692034002267872</t>
  </si>
  <si>
    <t>82423252692034002141675</t>
  </si>
  <si>
    <t>82434252692031001307229</t>
  </si>
  <si>
    <t>8244325269204100332104,14</t>
  </si>
  <si>
    <t>82449252692031001197430,07</t>
  </si>
  <si>
    <t>8246125269203400237872</t>
  </si>
  <si>
    <t>8246225269203400237872</t>
  </si>
  <si>
    <t>8246325269203400237872</t>
  </si>
  <si>
    <t>8257025269203100249139</t>
  </si>
  <si>
    <t>8258525269203100136073</t>
  </si>
  <si>
    <t>82661252692041003149840</t>
  </si>
  <si>
    <t>8266825898204200159400</t>
  </si>
  <si>
    <t>82678252692031001990301</t>
  </si>
  <si>
    <t>8267925269203100137434</t>
  </si>
  <si>
    <t>82718252692031001130000</t>
  </si>
  <si>
    <t>8275025269204100362644</t>
  </si>
  <si>
    <t>827582526920310015021</t>
  </si>
  <si>
    <t>82835252692041003400000</t>
  </si>
  <si>
    <t>82837252692034001172403</t>
  </si>
  <si>
    <t>828602526920370011473420</t>
  </si>
  <si>
    <t>82871252692034002189419</t>
  </si>
  <si>
    <t>82882252692034002497626</t>
  </si>
  <si>
    <t>82890252692031001529822</t>
  </si>
  <si>
    <t>829162526920310021464904</t>
  </si>
  <si>
    <t>82926252692031002200000</t>
  </si>
  <si>
    <t>83010252692031002159825,34</t>
  </si>
  <si>
    <t>8307425269204100332104,14</t>
  </si>
  <si>
    <t>83080252692031001197430,07</t>
  </si>
  <si>
    <t>83088252692034002282065</t>
  </si>
  <si>
    <t>83090252692034002505249</t>
  </si>
  <si>
    <t>8310825898204200159400</t>
  </si>
  <si>
    <t>8312825269203100231350</t>
  </si>
  <si>
    <t>8322525269203400270833</t>
  </si>
  <si>
    <t>83252252692034002150000</t>
  </si>
  <si>
    <t>83272252692034002136600</t>
  </si>
  <si>
    <t>83276252692031002300000</t>
  </si>
  <si>
    <t>83278252692041003149840</t>
  </si>
  <si>
    <t>8328225269203700178200</t>
  </si>
  <si>
    <t>833332526920410035086</t>
  </si>
  <si>
    <t>8333625269203700178200</t>
  </si>
  <si>
    <t>8333825269203100185005</t>
  </si>
  <si>
    <t>833422526920370011179000</t>
  </si>
  <si>
    <t>8335425269204100317827</t>
  </si>
  <si>
    <t>8335525269204100315082</t>
  </si>
  <si>
    <t>83364252692041003400000</t>
  </si>
  <si>
    <t>8336525269204100318250</t>
  </si>
  <si>
    <t>83422252692034002250000</t>
  </si>
  <si>
    <t>83434252692034002283248</t>
  </si>
  <si>
    <t>83435252692034001145364</t>
  </si>
  <si>
    <t>83465252692031001134500</t>
  </si>
  <si>
    <t>83473252692048001200000</t>
  </si>
  <si>
    <t>8347425269204800130000</t>
  </si>
  <si>
    <t>8347725269203100163914</t>
  </si>
  <si>
    <t>83485252692034002746313</t>
  </si>
  <si>
    <t>83503252692034001179246</t>
  </si>
  <si>
    <t>83513252692037001200000</t>
  </si>
  <si>
    <t>8351425269203100124050</t>
  </si>
  <si>
    <t>8351525269204800120000</t>
  </si>
  <si>
    <t>835252526920480012200000</t>
  </si>
  <si>
    <t>835602526920480011100000</t>
  </si>
  <si>
    <t>8359325269203400281636</t>
  </si>
  <si>
    <t>83619252692031002207799</t>
  </si>
  <si>
    <t>8363025269203700178200</t>
  </si>
  <si>
    <t>8363625269203100137795</t>
  </si>
  <si>
    <t>8365725269204100327544,14</t>
  </si>
  <si>
    <t>83665252692040003197430,07</t>
  </si>
  <si>
    <t>83716252692037001589500</t>
  </si>
  <si>
    <t>83739252692034002273200</t>
  </si>
  <si>
    <t>83740252692034001242000</t>
  </si>
  <si>
    <t>83744252692034002299167</t>
  </si>
  <si>
    <t>83745252692034002378720</t>
  </si>
  <si>
    <t>83750252692041003156600</t>
  </si>
  <si>
    <t>8376725269203100237891</t>
  </si>
  <si>
    <t>8378725269203700178200</t>
  </si>
  <si>
    <t>838472526920340025291</t>
  </si>
  <si>
    <t>8386725269203400180000</t>
  </si>
  <si>
    <t>8387125269204100317827</t>
  </si>
  <si>
    <t>8387225269204100315082</t>
  </si>
  <si>
    <t>83887252692048001250000</t>
  </si>
  <si>
    <t>83889252692037001110300</t>
  </si>
  <si>
    <t>83897252692034001143315</t>
  </si>
  <si>
    <t>8390625269204100338761</t>
  </si>
  <si>
    <t>8395825898204200160000</t>
  </si>
  <si>
    <t>839682526920370011800000</t>
  </si>
  <si>
    <t>8399925269203100176150</t>
  </si>
  <si>
    <t>84001252692031002215575</t>
  </si>
  <si>
    <t>84007252692037001700000</t>
  </si>
  <si>
    <t>84021252692034001143364</t>
  </si>
  <si>
    <t>84037252692041003400000</t>
  </si>
  <si>
    <t>840492526920340021281091</t>
  </si>
  <si>
    <t>84059252692034001293721</t>
  </si>
  <si>
    <t>84060252692034001170010</t>
  </si>
  <si>
    <t>8408425269203100177769</t>
  </si>
  <si>
    <t>842082526920310011771</t>
  </si>
  <si>
    <t>84209252692031001168</t>
  </si>
  <si>
    <t>8422225269204100327544,14</t>
  </si>
  <si>
    <t>84251252692040003197430,07</t>
  </si>
  <si>
    <t>8426325269204100336000</t>
  </si>
  <si>
    <t>842742526920310011020</t>
  </si>
  <si>
    <t>8427525269203100155157</t>
  </si>
  <si>
    <t>8427725269203100135201</t>
  </si>
  <si>
    <t>8427925269203100167261</t>
  </si>
  <si>
    <t>8428125269203400222975</t>
  </si>
  <si>
    <t>8428225269203400224049</t>
  </si>
  <si>
    <t>8428325269203400224049</t>
  </si>
  <si>
    <t>8428425269203400224049</t>
  </si>
  <si>
    <t>8428725269203400231438</t>
  </si>
  <si>
    <t>8428825269203400231438</t>
  </si>
  <si>
    <t>8428925269203400231438</t>
  </si>
  <si>
    <t>8429025269203400231438</t>
  </si>
  <si>
    <t>8430525269203400137700</t>
  </si>
  <si>
    <t>8430625269203400137700</t>
  </si>
  <si>
    <t>8430725269203400137700</t>
  </si>
  <si>
    <t>8430825269203400243621</t>
  </si>
  <si>
    <t>8430925269203400243621</t>
  </si>
  <si>
    <t>8431025269203400243621</t>
  </si>
  <si>
    <t>8432425269203400176532</t>
  </si>
  <si>
    <t>8432525269203400176532</t>
  </si>
  <si>
    <t>8432625269203400176532</t>
  </si>
  <si>
    <t>8432725269203400127937</t>
  </si>
  <si>
    <t>8432825269203400127937</t>
  </si>
  <si>
    <t>8432925269203400127937</t>
  </si>
  <si>
    <t>8433025269203400131438</t>
  </si>
  <si>
    <t>8433125269203400131438</t>
  </si>
  <si>
    <t>8433525269203400240459</t>
  </si>
  <si>
    <t>8433625269203400240459</t>
  </si>
  <si>
    <t>8433725269203400240459</t>
  </si>
  <si>
    <t>8434225269203400147159</t>
  </si>
  <si>
    <t>8434325269203400147159</t>
  </si>
  <si>
    <t>8434425269203400147159</t>
  </si>
  <si>
    <t>8434825269203400133680</t>
  </si>
  <si>
    <t>8434925269203400133680</t>
  </si>
  <si>
    <t>8435025269203400133680</t>
  </si>
  <si>
    <t>8435125269203400240459</t>
  </si>
  <si>
    <t>8435225269203400240459</t>
  </si>
  <si>
    <t>8435325269203400240459</t>
  </si>
  <si>
    <t>84375252692034001125922</t>
  </si>
  <si>
    <t>8441025269203400225017</t>
  </si>
  <si>
    <t>8441125269203400232702</t>
  </si>
  <si>
    <t>8441225269203400227252</t>
  </si>
  <si>
    <t>8441425269203400227038</t>
  </si>
  <si>
    <t>8441725269203400137700</t>
  </si>
  <si>
    <t>8441825269203400113729</t>
  </si>
  <si>
    <t>8441925269203400243621</t>
  </si>
  <si>
    <t>8442025269203400219502</t>
  </si>
  <si>
    <t>8442525269203400176532</t>
  </si>
  <si>
    <t>8442625269203400127937</t>
  </si>
  <si>
    <t>8442725269203400110557</t>
  </si>
  <si>
    <t>8443025269203400240459</t>
  </si>
  <si>
    <t>8443125269203400216260</t>
  </si>
  <si>
    <t>8443325269203400147159</t>
  </si>
  <si>
    <t>8443425269203400128232</t>
  </si>
  <si>
    <t>8443625269203400210914</t>
  </si>
  <si>
    <t>8443725269203400133680</t>
  </si>
  <si>
    <t>8443825269203400112027</t>
  </si>
  <si>
    <t>8443925269203400240459</t>
  </si>
  <si>
    <t>8444025269203400216260</t>
  </si>
  <si>
    <t>844672526920410035291</t>
  </si>
  <si>
    <t>84492252692041003156600</t>
  </si>
  <si>
    <t>8450025269203100247871</t>
  </si>
  <si>
    <t>8453425269203100130121</t>
  </si>
  <si>
    <t>8453525269203100120121</t>
  </si>
  <si>
    <t>8454425269203100190000</t>
  </si>
  <si>
    <t>8454825269204100347875</t>
  </si>
  <si>
    <t>845772526920340018506,68</t>
  </si>
  <si>
    <t>84613252692031002300000</t>
  </si>
  <si>
    <t>8461825269203700178200</t>
  </si>
  <si>
    <t>84623252692031001108961</t>
  </si>
  <si>
    <t>84638252692037001589500</t>
  </si>
  <si>
    <t>84648252692034002541908</t>
  </si>
  <si>
    <t>84649252692034002395386</t>
  </si>
  <si>
    <t>84656252692037001110300</t>
  </si>
  <si>
    <t>84659252692034002253956</t>
  </si>
  <si>
    <t>8466425898204200159400</t>
  </si>
  <si>
    <t>8466825269204100370700</t>
  </si>
  <si>
    <t>84681252692031001108299</t>
  </si>
  <si>
    <t>8473425269203400225017</t>
  </si>
  <si>
    <t>8473525269203400232702</t>
  </si>
  <si>
    <t>8474025269203400137978</t>
  </si>
  <si>
    <t>8474125269203400246195</t>
  </si>
  <si>
    <t>8474625269203400176532</t>
  </si>
  <si>
    <t>8474725269203400129079</t>
  </si>
  <si>
    <t>8474925269203400240459</t>
  </si>
  <si>
    <t>8475125269203400147159</t>
  </si>
  <si>
    <t>8475325269203400133680</t>
  </si>
  <si>
    <t>8475525269203400240459</t>
  </si>
  <si>
    <t>847632526920310027100000</t>
  </si>
  <si>
    <t>847742526920370012358000</t>
  </si>
  <si>
    <t>8477825269203700178200</t>
  </si>
  <si>
    <t>84798252692037001589500</t>
  </si>
  <si>
    <t>84804252692030001100000</t>
  </si>
  <si>
    <t>8480525269204800125000</t>
  </si>
  <si>
    <t>84807252692031002200000</t>
  </si>
  <si>
    <t>84809252692034002696375</t>
  </si>
  <si>
    <t>848472526920340011208,13</t>
  </si>
  <si>
    <t>8485025269204100342862</t>
  </si>
  <si>
    <t>84886252692040003197430,07</t>
  </si>
  <si>
    <t>84890252692031001190053</t>
  </si>
  <si>
    <t>8495925269204100327544,14</t>
  </si>
  <si>
    <t>84968252692031001186663</t>
  </si>
  <si>
    <t>8497025269204100350000</t>
  </si>
  <si>
    <t>84977252692037001294750</t>
  </si>
  <si>
    <t>8499625269203100220000</t>
  </si>
  <si>
    <t>850002526920340018853</t>
  </si>
  <si>
    <t>8503425269203100247871</t>
  </si>
  <si>
    <t>85044252692041003400000</t>
  </si>
  <si>
    <t>850632526920370011179800</t>
  </si>
  <si>
    <t>85069252692041003156600</t>
  </si>
  <si>
    <t>850942526920410035291</t>
  </si>
  <si>
    <t>85103252692037001294750</t>
  </si>
  <si>
    <t>8510425269204100322000</t>
  </si>
  <si>
    <t>85119252692034001180450</t>
  </si>
  <si>
    <t>85154252692037001110300</t>
  </si>
  <si>
    <t>85157252692037001110300</t>
  </si>
  <si>
    <t>8518425269204100370700</t>
  </si>
  <si>
    <t>85191252692034001150000</t>
  </si>
  <si>
    <t>8519225269203400150000</t>
  </si>
  <si>
    <t>8520625269203700178200</t>
  </si>
  <si>
    <t>852092526920370011768500</t>
  </si>
  <si>
    <t>8522425269204800139000</t>
  </si>
  <si>
    <t>8523825269203400250001</t>
  </si>
  <si>
    <t>8525725898204200159400</t>
  </si>
  <si>
    <t>8525825898204200159400</t>
  </si>
  <si>
    <t>85259252692034002126500</t>
  </si>
  <si>
    <t>852702526920410039518</t>
  </si>
  <si>
    <t>85272252692037001294750</t>
  </si>
  <si>
    <t>85288252692031001118921</t>
  </si>
  <si>
    <t>85303252692037001589500</t>
  </si>
  <si>
    <t>85319252692037001589500</t>
  </si>
  <si>
    <t>85325252692041003131815</t>
  </si>
  <si>
    <t>85334252692037001589500</t>
  </si>
  <si>
    <t>8533625269203700178110</t>
  </si>
  <si>
    <t>8535625269203400149523</t>
  </si>
  <si>
    <t>8535825269203400192182</t>
  </si>
  <si>
    <t>853612526920410038065</t>
  </si>
  <si>
    <t>8537825269203400225017</t>
  </si>
  <si>
    <t>8537925269203400232702</t>
  </si>
  <si>
    <t>8538225269203400227252</t>
  </si>
  <si>
    <t>8538325269203400141266</t>
  </si>
  <si>
    <t>8538425269203400137978</t>
  </si>
  <si>
    <t>8538525269203400148272</t>
  </si>
  <si>
    <t>8538625269203400246195</t>
  </si>
  <si>
    <t>8539125269203400176924</t>
  </si>
  <si>
    <t>8539225269203400129079</t>
  </si>
  <si>
    <t>8539425269203400240459</t>
  </si>
  <si>
    <t>8539625269203400147159</t>
  </si>
  <si>
    <t>8539725269203400230561</t>
  </si>
  <si>
    <t>8539825269203400133680</t>
  </si>
  <si>
    <t>8540025269203400240459</t>
  </si>
  <si>
    <t>85420252692034002712000</t>
  </si>
  <si>
    <t>85422252692041003121152</t>
  </si>
  <si>
    <t>85449252692040003197430,07</t>
  </si>
  <si>
    <t>8545825269204100327544,14</t>
  </si>
  <si>
    <t>85488252692037001589500</t>
  </si>
  <si>
    <t>85520252692034002306682</t>
  </si>
  <si>
    <t>85555252692034002113114</t>
  </si>
  <si>
    <t>8555625269203400285164</t>
  </si>
  <si>
    <t>85558252692041003576796,5</t>
  </si>
  <si>
    <t>8556825269203400176830</t>
  </si>
  <si>
    <t>85577252692034001145864,54</t>
  </si>
  <si>
    <t>856082526920410035291</t>
  </si>
  <si>
    <t>85639252692041003156600</t>
  </si>
  <si>
    <t>8568625898204200159400</t>
  </si>
  <si>
    <t>85687252692041003450000</t>
  </si>
  <si>
    <t>8571125269203400140739</t>
  </si>
  <si>
    <t>8571225269204100318545</t>
  </si>
  <si>
    <t>857132526920410034145</t>
  </si>
  <si>
    <t>8572125269203400225017</t>
  </si>
  <si>
    <t>8572225269203400232702</t>
  </si>
  <si>
    <t>8572525269203400227252</t>
  </si>
  <si>
    <t>8572725269203400137978</t>
  </si>
  <si>
    <t>8572825269203400246195</t>
  </si>
  <si>
    <t>8573325269203400176532</t>
  </si>
  <si>
    <t>8573425269203400129079</t>
  </si>
  <si>
    <t>8573625269203400240459</t>
  </si>
  <si>
    <t>8573825269203400147159</t>
  </si>
  <si>
    <t>8573925269203400230561</t>
  </si>
  <si>
    <t>8574025269203400133680</t>
  </si>
  <si>
    <t>8574225269203400240459</t>
  </si>
  <si>
    <t>8576525269203100137527</t>
  </si>
  <si>
    <t>8577325269203100247871</t>
  </si>
  <si>
    <t>85785252692037001110300</t>
  </si>
  <si>
    <t>8580225269204100370700</t>
  </si>
  <si>
    <t>8581525269203700178200</t>
  </si>
  <si>
    <t>8582025269203700178200</t>
  </si>
  <si>
    <t>85827252692041003400000</t>
  </si>
  <si>
    <t>85857252692048001100000</t>
  </si>
  <si>
    <t>85858252692031001520942</t>
  </si>
  <si>
    <t>85862252692034002163605</t>
  </si>
  <si>
    <t>85882252692041003304660</t>
  </si>
  <si>
    <t>85904252692037001110300</t>
  </si>
  <si>
    <t>8591425269203100195444</t>
  </si>
  <si>
    <t>8591525269203100149562</t>
  </si>
  <si>
    <t>859232526920370012358000</t>
  </si>
  <si>
    <t>8593025269203400228000</t>
  </si>
  <si>
    <t>85933252692031001400000</t>
  </si>
  <si>
    <t>8594425269204100344065</t>
  </si>
  <si>
    <t>8595425269203100136950</t>
  </si>
  <si>
    <t>8595525269203100117243</t>
  </si>
  <si>
    <t>8595625269203100123943</t>
  </si>
  <si>
    <t>8597825269203100133824</t>
  </si>
  <si>
    <t>8597925269203100158008</t>
  </si>
  <si>
    <t>85983252692037001100000</t>
  </si>
  <si>
    <t>859872526920340014325918,4</t>
  </si>
  <si>
    <t>8601925269204100372074</t>
  </si>
  <si>
    <t>8602125269203400245000</t>
  </si>
  <si>
    <t>8607625269204100327544,14</t>
  </si>
  <si>
    <t>86086252692040003197430,07</t>
  </si>
  <si>
    <t>86126252692031002100000</t>
  </si>
  <si>
    <t>86132252692037001300000</t>
  </si>
  <si>
    <t>86163252692034002306682</t>
  </si>
  <si>
    <t>8617825269203100168322</t>
  </si>
  <si>
    <t>8617925269203100148406</t>
  </si>
  <si>
    <t>8621425269203100148407</t>
  </si>
  <si>
    <t>86215252692031001111655</t>
  </si>
  <si>
    <t>8622125269203100247871</t>
  </si>
  <si>
    <t>862532526920410035291</t>
  </si>
  <si>
    <t>8626425898204200159400</t>
  </si>
  <si>
    <t>86289252692037001110300</t>
  </si>
  <si>
    <t>8632325269203100120750</t>
  </si>
  <si>
    <t>8632425269203100137527</t>
  </si>
  <si>
    <t>86331252692041003156600</t>
  </si>
  <si>
    <t>86334252692041003400000</t>
  </si>
  <si>
    <t>86351252692037001589500</t>
  </si>
  <si>
    <t>863582526920370011179800</t>
  </si>
  <si>
    <t>86374252692048001150000</t>
  </si>
  <si>
    <t>86377252692045702975188</t>
  </si>
  <si>
    <t>8637825269203400193621</t>
  </si>
  <si>
    <t>86379252692048001200000</t>
  </si>
  <si>
    <t>8638525269203400142625</t>
  </si>
  <si>
    <t>8638625269203400131452</t>
  </si>
  <si>
    <t>8639225269203400231943</t>
  </si>
  <si>
    <t>8641125269204100331778</t>
  </si>
  <si>
    <t>8641225269204100322321</t>
  </si>
  <si>
    <t>86422252692031002446055</t>
  </si>
  <si>
    <t>8643225269204100370700</t>
  </si>
  <si>
    <t>86435252692034002554111</t>
  </si>
  <si>
    <t>86453252692037001589500</t>
  </si>
  <si>
    <t>864622526920340017995,59</t>
  </si>
  <si>
    <t>8647425269203700178200</t>
  </si>
  <si>
    <t>86476252692034001106931</t>
  </si>
  <si>
    <t>86488252692031002100000</t>
  </si>
  <si>
    <t>86490252692034002120000</t>
  </si>
  <si>
    <t>86517252692034002147423</t>
  </si>
  <si>
    <t>8652925099204200195300</t>
  </si>
  <si>
    <t>86547252692037001100000</t>
  </si>
  <si>
    <t>86566252692037001589500</t>
  </si>
  <si>
    <t>865682526920370011768500</t>
  </si>
  <si>
    <t>8661025269203400225017</t>
  </si>
  <si>
    <t>8661125269203400232702</t>
  </si>
  <si>
    <t>8661425269203400227252</t>
  </si>
  <si>
    <t>8661525269203400142269</t>
  </si>
  <si>
    <t>8661625269203400139151</t>
  </si>
  <si>
    <t>8661725269203400149723</t>
  </si>
  <si>
    <t>8661825269203400247279</t>
  </si>
  <si>
    <t>8661925269203400158606</t>
  </si>
  <si>
    <t>8662325269203400178680</t>
  </si>
  <si>
    <t>8662425269203400129912</t>
  </si>
  <si>
    <t>8662625269203400229461</t>
  </si>
  <si>
    <t>8662725269203400241436</t>
  </si>
  <si>
    <t>8663025269203400241342</t>
  </si>
  <si>
    <t>8663125269203400134538</t>
  </si>
  <si>
    <t>8663325269203400241436</t>
  </si>
  <si>
    <t>8666125898204200150000</t>
  </si>
  <si>
    <t>866652526920480011000000</t>
  </si>
  <si>
    <t>866682526920310021580056,17</t>
  </si>
  <si>
    <t>8670325269204100332547,51</t>
  </si>
  <si>
    <t>867112526920340021840000</t>
  </si>
  <si>
    <t>867132526920300021179000</t>
  </si>
  <si>
    <t>86760252692040003197430,07</t>
  </si>
  <si>
    <t>867642526920370011768500</t>
  </si>
  <si>
    <t>86790252692034001592694</t>
  </si>
  <si>
    <t>8685125269203700178200</t>
  </si>
  <si>
    <t>8687725269203100247654</t>
  </si>
  <si>
    <t>86910252692034002248625</t>
  </si>
  <si>
    <t>86914252692034002171412</t>
  </si>
  <si>
    <t>86935252692034002136940</t>
  </si>
  <si>
    <t>86939252692041003156600</t>
  </si>
  <si>
    <t>8700525269204100312834</t>
  </si>
  <si>
    <t>8700625269204100317194</t>
  </si>
  <si>
    <t>870172526920410038329</t>
  </si>
  <si>
    <t>8702925269203700150000</t>
  </si>
  <si>
    <t>8703025269204100370700</t>
  </si>
  <si>
    <t>8704225269204100319350</t>
  </si>
  <si>
    <t>87088252692034002197040</t>
  </si>
  <si>
    <t>87099252692034002222075</t>
  </si>
  <si>
    <t>87127252692034002102942</t>
  </si>
  <si>
    <t>8713425269203700178200</t>
  </si>
  <si>
    <t>8713525269203400197018</t>
  </si>
  <si>
    <t>8717025269204100350000</t>
  </si>
  <si>
    <t>87171252692034002713500</t>
  </si>
  <si>
    <t>8718325269203400260000</t>
  </si>
  <si>
    <t>8720425269203100149850</t>
  </si>
  <si>
    <t>8722925269204100399473</t>
  </si>
  <si>
    <t>87237252692037001100000</t>
  </si>
  <si>
    <t>8724125269204800140000</t>
  </si>
  <si>
    <t>87243252692034002100000</t>
  </si>
  <si>
    <t>8724625269203400245000</t>
  </si>
  <si>
    <t>87252252692037001100000</t>
  </si>
  <si>
    <t>8725325269203400270726</t>
  </si>
  <si>
    <t>87274252692034001252615</t>
  </si>
  <si>
    <t>87309252692048001670000</t>
  </si>
  <si>
    <t>87314252692040003197430,07</t>
  </si>
  <si>
    <t>8734525269204100332547,51</t>
  </si>
  <si>
    <t>87387252692041003212000</t>
  </si>
  <si>
    <t>87391252692037001103000</t>
  </si>
  <si>
    <t>87392252692037001103000</t>
  </si>
  <si>
    <t>87426252692034002317429</t>
  </si>
  <si>
    <t>87430252692034002278415</t>
  </si>
  <si>
    <t>87444252692037001589500</t>
  </si>
  <si>
    <t>8744725269203100142466</t>
  </si>
  <si>
    <t>87469252692037001589500</t>
  </si>
  <si>
    <t>874772526920310021020000</t>
  </si>
  <si>
    <t>87510252692041003156600</t>
  </si>
  <si>
    <t>87533252692034001306321</t>
  </si>
  <si>
    <t>875452526920310011744328</t>
  </si>
  <si>
    <t>875562526920370011179000</t>
  </si>
  <si>
    <t>87558252692031001100000</t>
  </si>
  <si>
    <t>87560252692031001290000</t>
  </si>
  <si>
    <t>87564252692041003400000</t>
  </si>
  <si>
    <t>8758925269203100247654</t>
  </si>
  <si>
    <t>876002526920310027887</t>
  </si>
  <si>
    <t>87635252692034002200000</t>
  </si>
  <si>
    <t>8764725269204100350468</t>
  </si>
  <si>
    <t>8764825269204100350468</t>
  </si>
  <si>
    <t>8764925269204100350468</t>
  </si>
  <si>
    <t>8765025269204100350468</t>
  </si>
  <si>
    <t>8765125269204100350468</t>
  </si>
  <si>
    <t>8765225269204100350468</t>
  </si>
  <si>
    <t>8765325269204100341581</t>
  </si>
  <si>
    <t>8765425269204100325000</t>
  </si>
  <si>
    <t>8765525269204100314140</t>
  </si>
  <si>
    <t>87656252692041003500</t>
  </si>
  <si>
    <t>87657252692041003271042,46</t>
  </si>
  <si>
    <t>87658252692041003102020</t>
  </si>
  <si>
    <t>876592526920410035840</t>
  </si>
  <si>
    <t>8766025269204100353021</t>
  </si>
  <si>
    <t>87661252692041003270000</t>
  </si>
  <si>
    <t>87662252692041003102020</t>
  </si>
  <si>
    <t>8766325269204100344112</t>
  </si>
  <si>
    <t>87664252692041003102020</t>
  </si>
  <si>
    <t>8766525269204100346760</t>
  </si>
  <si>
    <t>87667252692041003102020</t>
  </si>
  <si>
    <t>87668252692041003102020</t>
  </si>
  <si>
    <t>87669252692041003117000</t>
  </si>
  <si>
    <t>876762526920410039455</t>
  </si>
  <si>
    <t>8767725269204100314369</t>
  </si>
  <si>
    <t>8771225898204200149782</t>
  </si>
  <si>
    <t>87717252692048001120000</t>
  </si>
  <si>
    <t>8776225269203700178200</t>
  </si>
  <si>
    <t>8776425269203400198471</t>
  </si>
  <si>
    <t>8776525269204100388574</t>
  </si>
  <si>
    <t>8776725269204100332980</t>
  </si>
  <si>
    <t>8777225269203100120000</t>
  </si>
  <si>
    <t>87779252692034001223713</t>
  </si>
  <si>
    <t>87813252692037001100000</t>
  </si>
  <si>
    <t>87814252692037001300000</t>
  </si>
  <si>
    <t>878162526920370012358000</t>
  </si>
  <si>
    <t>87824252692037001586500</t>
  </si>
  <si>
    <t>8783425269203400225017</t>
  </si>
  <si>
    <t>8783525269203400232702</t>
  </si>
  <si>
    <t>8783925269203400142685</t>
  </si>
  <si>
    <t>8784025269203400139284</t>
  </si>
  <si>
    <t>8784225269203400150221</t>
  </si>
  <si>
    <t>8784325269203400247784</t>
  </si>
  <si>
    <t>8784425269203400159213</t>
  </si>
  <si>
    <t>8784825269203400179571</t>
  </si>
  <si>
    <t>8784925269203400130237</t>
  </si>
  <si>
    <t>8785125269203400229726</t>
  </si>
  <si>
    <t>8785225269203400241851</t>
  </si>
  <si>
    <t>8785325269203400149070</t>
  </si>
  <si>
    <t>8785425269203400241677</t>
  </si>
  <si>
    <t>8785525269203400134838</t>
  </si>
  <si>
    <t>8785725269203400241851</t>
  </si>
  <si>
    <t>87862252692037001589500</t>
  </si>
  <si>
    <t>878682526920310011138090</t>
  </si>
  <si>
    <t>87905252692037001156400</t>
  </si>
  <si>
    <t>87971252692041003176918</t>
  </si>
  <si>
    <t>8798025269203400225017</t>
  </si>
  <si>
    <t>8798125269203400232702</t>
  </si>
  <si>
    <t>8798625269203400139284</t>
  </si>
  <si>
    <t>8798825269203400150221</t>
  </si>
  <si>
    <t>8799025269203400247784</t>
  </si>
  <si>
    <t>8799425269203400168204</t>
  </si>
  <si>
    <t>8799525269203400130237</t>
  </si>
  <si>
    <t>8799625269203400229726</t>
  </si>
  <si>
    <t>8799825269203400241851</t>
  </si>
  <si>
    <t>8800025269203400149070</t>
  </si>
  <si>
    <t>8800125269203400241677</t>
  </si>
  <si>
    <t>8800225269203400134838</t>
  </si>
  <si>
    <t>8800425269203400241851</t>
  </si>
  <si>
    <t>88020252692040003197430,07</t>
  </si>
  <si>
    <t>88032252692034002141452</t>
  </si>
  <si>
    <t>880372526920310014414</t>
  </si>
  <si>
    <t>8803825269203100136659</t>
  </si>
  <si>
    <t>88045252692037001993800</t>
  </si>
  <si>
    <t>8806225269203100253100</t>
  </si>
  <si>
    <t>8807425269204100368848</t>
  </si>
  <si>
    <t>88146252692041003156600</t>
  </si>
  <si>
    <t>8816525269204100350000</t>
  </si>
  <si>
    <t>88231252692034002317429</t>
  </si>
  <si>
    <t>88245252692034001100</t>
  </si>
  <si>
    <t>8826825269204100319896</t>
  </si>
  <si>
    <t>8826925269204100312281</t>
  </si>
  <si>
    <t>8831125269204100322000</t>
  </si>
  <si>
    <t>88317252692031001137549</t>
  </si>
  <si>
    <t>88326252692041003100000</t>
  </si>
  <si>
    <t>8833225269203400230568</t>
  </si>
  <si>
    <t>88335252692041003200000</t>
  </si>
  <si>
    <t>8833825269204100370700</t>
  </si>
  <si>
    <t>88341252692034001186107</t>
  </si>
  <si>
    <t>8835125269204100329754</t>
  </si>
  <si>
    <t>88371252692031001148505</t>
  </si>
  <si>
    <t>883732526920310016146</t>
  </si>
  <si>
    <t>883742526920310014414</t>
  </si>
  <si>
    <t>883752526920310014414</t>
  </si>
  <si>
    <t>883802526920370011768500</t>
  </si>
  <si>
    <t>8838525269203700178200</t>
  </si>
  <si>
    <t>88410252692048001271650</t>
  </si>
  <si>
    <t>88415252692034002170000</t>
  </si>
  <si>
    <t>88423252692037001100000</t>
  </si>
  <si>
    <t>88429252692031001500000</t>
  </si>
  <si>
    <t>8843625269203400225017</t>
  </si>
  <si>
    <t>8843725269203400232702</t>
  </si>
  <si>
    <t>8844225269203400139284</t>
  </si>
  <si>
    <t>8844425269203400150221</t>
  </si>
  <si>
    <t>8844525269203400247784</t>
  </si>
  <si>
    <t>8844925269203400168204</t>
  </si>
  <si>
    <t>8845025269203400130237</t>
  </si>
  <si>
    <t>8845125269203400229726</t>
  </si>
  <si>
    <t>8845325269203400241851</t>
  </si>
  <si>
    <t>8845525269203400149070</t>
  </si>
  <si>
    <t>8845625269203400241677</t>
  </si>
  <si>
    <t>8845725269203400134838</t>
  </si>
  <si>
    <t>8845925269203400241851</t>
  </si>
  <si>
    <t>88492252692034002160218</t>
  </si>
  <si>
    <t>885032526920370012358000</t>
  </si>
  <si>
    <t>8853225269203100139631</t>
  </si>
  <si>
    <t>88545252692040003197430,07</t>
  </si>
  <si>
    <t>8855825269203100120000</t>
  </si>
  <si>
    <t>88605252692041003176918</t>
  </si>
  <si>
    <t>88692252692034002317344</t>
  </si>
  <si>
    <t>8870925269203100253100</t>
  </si>
  <si>
    <t>887212526920370011768500</t>
  </si>
  <si>
    <t>887232526920370011768500</t>
  </si>
  <si>
    <t>887322526920310017686</t>
  </si>
  <si>
    <t>8876425269203100111647300</t>
  </si>
  <si>
    <t>88768252692041003156600</t>
  </si>
  <si>
    <t>887972526920370011768500</t>
  </si>
  <si>
    <t>88808252692048001200000</t>
  </si>
  <si>
    <t>888292526920410034298</t>
  </si>
  <si>
    <t>888402526920310014414</t>
  </si>
  <si>
    <t>8884125269203100114098</t>
  </si>
  <si>
    <t>8884225269203100124025</t>
  </si>
  <si>
    <t>8884325269203100138679</t>
  </si>
  <si>
    <t>8884425269203100141614</t>
  </si>
  <si>
    <t>8884525269203100192280</t>
  </si>
  <si>
    <t>88846252692031001177524</t>
  </si>
  <si>
    <t>8884825269204100370700</t>
  </si>
  <si>
    <t>8885525269203400245000</t>
  </si>
  <si>
    <t>8885625269203400225000</t>
  </si>
  <si>
    <t>8885725269203400245000</t>
  </si>
  <si>
    <t>88874252692034001275300</t>
  </si>
  <si>
    <t>8889425269203100176080100</t>
  </si>
  <si>
    <t>8893025269204800140000</t>
  </si>
  <si>
    <t>88937252692034002271399</t>
  </si>
  <si>
    <t>889402526920370015895000</t>
  </si>
  <si>
    <t>8896125269204800140000</t>
  </si>
  <si>
    <t>88969252692037001300000</t>
  </si>
  <si>
    <t>8897225269203400174021</t>
  </si>
  <si>
    <t>88977252692031001291857</t>
  </si>
  <si>
    <t>88980252692031001121613</t>
  </si>
  <si>
    <t>889812526920310014414</t>
  </si>
  <si>
    <t>8898225269203100122414</t>
  </si>
  <si>
    <t>889972526920370011768500</t>
  </si>
  <si>
    <t>8899825269203700178200</t>
  </si>
  <si>
    <t>89016252692041003475000</t>
  </si>
  <si>
    <t>8902725099204200152500</t>
  </si>
  <si>
    <t>89033252692031001766783,62</t>
  </si>
  <si>
    <t>890342526920370011768500</t>
  </si>
  <si>
    <t>890352526920310011164</t>
  </si>
  <si>
    <t>890472526920370012358000</t>
  </si>
  <si>
    <t>89067252692034001234342</t>
  </si>
  <si>
    <t>89123252692040003197430,07</t>
  </si>
  <si>
    <t>891862526920410032090000</t>
  </si>
  <si>
    <t>89201252692037001589500</t>
  </si>
  <si>
    <t>8926825269203100253100</t>
  </si>
  <si>
    <t>89277252692041003176918</t>
  </si>
  <si>
    <t>89279252692034001263000</t>
  </si>
  <si>
    <t>89339252692034002223863</t>
  </si>
  <si>
    <t>89346252692034002319101</t>
  </si>
  <si>
    <t>8935325269203400285744</t>
  </si>
  <si>
    <t>8938325269204100335000</t>
  </si>
  <si>
    <t>89385252692037001100000</t>
  </si>
  <si>
    <t>8941225269203100178605</t>
  </si>
  <si>
    <t>8941425269203100117592</t>
  </si>
  <si>
    <t>8941625269203100149791</t>
  </si>
  <si>
    <t>8941825269203100194408</t>
  </si>
  <si>
    <t>89419252692031001151391</t>
  </si>
  <si>
    <t>8942025269203100126524</t>
  </si>
  <si>
    <t>8943525269204100346773</t>
  </si>
  <si>
    <t>894402526920310014414</t>
  </si>
  <si>
    <t>894412526920310014414</t>
  </si>
  <si>
    <t>8944225269203100115673</t>
  </si>
  <si>
    <t>894432526920310014414</t>
  </si>
  <si>
    <t>894442526920310014414</t>
  </si>
  <si>
    <t>89449252692041003156600</t>
  </si>
  <si>
    <t>8945125269204100364413</t>
  </si>
  <si>
    <t>89479252692031001620000</t>
  </si>
  <si>
    <t>8948025269203400157280</t>
  </si>
  <si>
    <t>8952625269204100350000</t>
  </si>
  <si>
    <t>89545252692031001470000</t>
  </si>
  <si>
    <t>8956725269203400225017</t>
  </si>
  <si>
    <t>8956825269203400232702</t>
  </si>
  <si>
    <t>8957125269203400227252</t>
  </si>
  <si>
    <t>8957325269203400139284</t>
  </si>
  <si>
    <t>8957525269203400150221</t>
  </si>
  <si>
    <t>8957625269203400247784</t>
  </si>
  <si>
    <t>8958025269203400168204</t>
  </si>
  <si>
    <t>8958125269203400130237</t>
  </si>
  <si>
    <t>8958225269203400229726</t>
  </si>
  <si>
    <t>8958425269203400242091</t>
  </si>
  <si>
    <t>8958625269203400149070</t>
  </si>
  <si>
    <t>8958725269203400241677</t>
  </si>
  <si>
    <t>8958825269203400134838</t>
  </si>
  <si>
    <t>8959025269203400242091</t>
  </si>
  <si>
    <t>89629252692034001145500</t>
  </si>
  <si>
    <t>896572526920370011768500</t>
  </si>
  <si>
    <t>89660252692048001665000</t>
  </si>
  <si>
    <t>89695252692037001350000</t>
  </si>
  <si>
    <t>89696252692041003325530</t>
  </si>
  <si>
    <t>896972526920370011179000</t>
  </si>
  <si>
    <t>89705252692037001589500</t>
  </si>
  <si>
    <t>89706252692041003176918</t>
  </si>
  <si>
    <t>89708252692041003290</t>
  </si>
  <si>
    <t>89761252692037001600000</t>
  </si>
  <si>
    <t>89786252692040003197430,07</t>
  </si>
  <si>
    <t>8982825269203400226135</t>
  </si>
  <si>
    <t>8982925269203400232702</t>
  </si>
  <si>
    <t>8983225269203400227252</t>
  </si>
  <si>
    <t>8983425269203400139284</t>
  </si>
  <si>
    <t>8983525269203400150221</t>
  </si>
  <si>
    <t>8983625269203400247784</t>
  </si>
  <si>
    <t>8983925269203400132702</t>
  </si>
  <si>
    <t>8984125269203400168204</t>
  </si>
  <si>
    <t>8984225269203400130237</t>
  </si>
  <si>
    <t>8984425269203400242091</t>
  </si>
  <si>
    <t>8984625269203400149070</t>
  </si>
  <si>
    <t>8984725269203400241677</t>
  </si>
  <si>
    <t>8984825269203400134838</t>
  </si>
  <si>
    <t>8985025269203400242091</t>
  </si>
  <si>
    <t>89853252692034002113383</t>
  </si>
  <si>
    <t>89891252692031001164501</t>
  </si>
  <si>
    <t>8989325269203100178175</t>
  </si>
  <si>
    <t>8992725269203400215879</t>
  </si>
  <si>
    <t>89945252692031001157455</t>
  </si>
  <si>
    <t>899472526920310014414</t>
  </si>
  <si>
    <t>899482526920310014414</t>
  </si>
  <si>
    <t>8994925269203100126829</t>
  </si>
  <si>
    <t>899502526920310012831</t>
  </si>
  <si>
    <t>899512526920310014414</t>
  </si>
  <si>
    <t>899532526920310014414</t>
  </si>
  <si>
    <t>8995425269203100126829</t>
  </si>
  <si>
    <t>899552526920310014414</t>
  </si>
  <si>
    <t>8995625269203100150215</t>
  </si>
  <si>
    <t>8995725269203100155510</t>
  </si>
  <si>
    <t>8995825269203100126829</t>
  </si>
  <si>
    <t>8995925269203100110477</t>
  </si>
  <si>
    <t>8997825269203100253100</t>
  </si>
  <si>
    <t>9001725269203100150378</t>
  </si>
  <si>
    <t>9001825269203100167246</t>
  </si>
  <si>
    <t>90019252692031001142454</t>
  </si>
  <si>
    <t>900212526920310014414</t>
  </si>
  <si>
    <t>900222526920370011768500</t>
  </si>
  <si>
    <t>900232526920310014414</t>
  </si>
  <si>
    <t>9002425269203100126829</t>
  </si>
  <si>
    <t>9002525269203100161043</t>
  </si>
  <si>
    <t>9002625269203100160216</t>
  </si>
  <si>
    <t>900272526920310014414</t>
  </si>
  <si>
    <t>90052252692041003156600</t>
  </si>
  <si>
    <t>90076252692031001155499</t>
  </si>
  <si>
    <t>900772526920310011690</t>
  </si>
  <si>
    <t>900832526920310014414</t>
  </si>
  <si>
    <t>90088252692037001100000</t>
  </si>
  <si>
    <t>9013925269203700178200</t>
  </si>
  <si>
    <t>9014025269203700178200</t>
  </si>
  <si>
    <t>9014625269204100370700</t>
  </si>
  <si>
    <t>90155252692034001162200</t>
  </si>
  <si>
    <t>9017125269203100116295995</t>
  </si>
  <si>
    <t>90179252692041003294601</t>
  </si>
  <si>
    <t>9021825269204100335000</t>
  </si>
  <si>
    <t>90248252692041003311711</t>
  </si>
  <si>
    <t>9025225269203100163104</t>
  </si>
  <si>
    <t>9025325269203100139044</t>
  </si>
  <si>
    <t>9025425269203100145018</t>
  </si>
  <si>
    <t>9025525269203100129007</t>
  </si>
  <si>
    <t>9025825269203100185387</t>
  </si>
  <si>
    <t>9025925269203100129007</t>
  </si>
  <si>
    <t>90263252692041003260000</t>
  </si>
  <si>
    <t>90279252692034002210452</t>
  </si>
  <si>
    <t>90282252692034002223863</t>
  </si>
  <si>
    <t>9029325269203400226135</t>
  </si>
  <si>
    <t>9029425269203400232702</t>
  </si>
  <si>
    <t>9029725269203400227252</t>
  </si>
  <si>
    <t>9029925269203400139284</t>
  </si>
  <si>
    <t>9030025269203400150221</t>
  </si>
  <si>
    <t>9030125269203400247784</t>
  </si>
  <si>
    <t>9030425269203400132702</t>
  </si>
  <si>
    <t>9030625269203400170813</t>
  </si>
  <si>
    <t>9030725269203400130237</t>
  </si>
  <si>
    <t>9030925269203400242091</t>
  </si>
  <si>
    <t>9031125269203400149070</t>
  </si>
  <si>
    <t>9031225269203400241677</t>
  </si>
  <si>
    <t>9031325269203400134838</t>
  </si>
  <si>
    <t>9031525269203400242091</t>
  </si>
  <si>
    <t>9033525269203100153858</t>
  </si>
  <si>
    <t>9033625269203100163350</t>
  </si>
  <si>
    <t>9033725269203100163350</t>
  </si>
  <si>
    <t>9033925269203100184025</t>
  </si>
  <si>
    <t>90345252692041003132850</t>
  </si>
  <si>
    <t>9045825269203700150000</t>
  </si>
  <si>
    <t>9045925269203700150000</t>
  </si>
  <si>
    <t>90467252692034001113925,46</t>
  </si>
  <si>
    <t>905262526920370012947500</t>
  </si>
  <si>
    <t>9054325269203100298336</t>
  </si>
  <si>
    <t>9058425269203400215879</t>
  </si>
  <si>
    <t>90595252692040003197430,07</t>
  </si>
  <si>
    <t>90652252692041003176918</t>
  </si>
  <si>
    <t>906762526920310014414</t>
  </si>
  <si>
    <t>9067725269203100148256</t>
  </si>
  <si>
    <t>90679252692031001131074</t>
  </si>
  <si>
    <t>9068025269203100152774</t>
  </si>
  <si>
    <t>90683252692031001237077</t>
  </si>
  <si>
    <t>9068425269203100132026</t>
  </si>
  <si>
    <t>90685252692031001202911</t>
  </si>
  <si>
    <t>9068625269203100140298</t>
  </si>
  <si>
    <t>90687252692031001231767</t>
  </si>
  <si>
    <t>90724252692034002100000</t>
  </si>
  <si>
    <t>90740252692034002150600</t>
  </si>
  <si>
    <t>90750252692041003156600</t>
  </si>
  <si>
    <t>9080025269203100113450</t>
  </si>
  <si>
    <t>9080125269203100136550</t>
  </si>
  <si>
    <t>9085025269204100370700</t>
  </si>
  <si>
    <t>9085625269204100319350</t>
  </si>
  <si>
    <t>90876252692034002100558</t>
  </si>
  <si>
    <t>9089725269203700150000</t>
  </si>
  <si>
    <t>9089925269203700161603</t>
  </si>
  <si>
    <t>90905252692037001554000</t>
  </si>
  <si>
    <t>90942252692041003260000</t>
  </si>
  <si>
    <t>9094625269204100319350</t>
  </si>
  <si>
    <t>90957252692037001616027</t>
  </si>
  <si>
    <t>90970252692041003157055</t>
  </si>
  <si>
    <t>9097425269203100127494</t>
  </si>
  <si>
    <t>9097525269203100115771</t>
  </si>
  <si>
    <t>90976252692031001178709</t>
  </si>
  <si>
    <t>9097725269203100122496</t>
  </si>
  <si>
    <t>9097925269203100154874</t>
  </si>
  <si>
    <t>9098025269203100182359</t>
  </si>
  <si>
    <t>90982252692031001174020</t>
  </si>
  <si>
    <t>90983252692037001624866</t>
  </si>
  <si>
    <t>9098525269203100125815</t>
  </si>
  <si>
    <t>909862526920310014414</t>
  </si>
  <si>
    <t>9098725269203100115771</t>
  </si>
  <si>
    <t>9098825269203100115771</t>
  </si>
  <si>
    <t>9098925269203100114387</t>
  </si>
  <si>
    <t>9099325269203100115673</t>
  </si>
  <si>
    <t>9099425269203100151235</t>
  </si>
  <si>
    <t>9099525269203100125716</t>
  </si>
  <si>
    <t>909962526920310011000000</t>
  </si>
  <si>
    <t>910132526920310014414</t>
  </si>
  <si>
    <t>910142526920310011965</t>
  </si>
  <si>
    <t>91019252692037001100000</t>
  </si>
  <si>
    <t>91096252692037001300000</t>
  </si>
  <si>
    <t>91100252692037001308000</t>
  </si>
  <si>
    <t>91115252692037001300000</t>
  </si>
  <si>
    <t>91140252692040003206305,34</t>
  </si>
  <si>
    <t>91183252692037001200000</t>
  </si>
  <si>
    <t>9118425269204800120000</t>
  </si>
  <si>
    <t>9120425269203400226135</t>
  </si>
  <si>
    <t>9120525269203400232702</t>
  </si>
  <si>
    <t>9121025269203400139284</t>
  </si>
  <si>
    <t>9121125269203400150221</t>
  </si>
  <si>
    <t>9121225269203400247784</t>
  </si>
  <si>
    <t>9121525269203400132702</t>
  </si>
  <si>
    <t>9121725269203400170813</t>
  </si>
  <si>
    <t>9121825269203400130237</t>
  </si>
  <si>
    <t>9122025269203400242091</t>
  </si>
  <si>
    <t>9122225269203400149070</t>
  </si>
  <si>
    <t>9122325269203400241677</t>
  </si>
  <si>
    <t>9122425269203400134838</t>
  </si>
  <si>
    <t>9122525269203400242091</t>
  </si>
  <si>
    <t>91236252692031002187583</t>
  </si>
  <si>
    <t>91241252692041003176918</t>
  </si>
  <si>
    <t>91246252692037001616024</t>
  </si>
  <si>
    <t>91275252692037001208000</t>
  </si>
  <si>
    <t>9127825269203400112185</t>
  </si>
  <si>
    <t>9127925269203400116382</t>
  </si>
  <si>
    <t>9128025269203400217399</t>
  </si>
  <si>
    <t>9128225269203400111137</t>
  </si>
  <si>
    <t>9128425269203400214915</t>
  </si>
  <si>
    <t>9128525269203400116557</t>
  </si>
  <si>
    <t>9128625269203400251742</t>
  </si>
  <si>
    <t>9128725269203400110741</t>
  </si>
  <si>
    <t>9128825269203400214915</t>
  </si>
  <si>
    <t>91311252692048001616000</t>
  </si>
  <si>
    <t>91312252692048001616000</t>
  </si>
  <si>
    <t>91313252692048001616000</t>
  </si>
  <si>
    <t>91314252692048001616000</t>
  </si>
  <si>
    <t>91315252692048001616000</t>
  </si>
  <si>
    <t>91322252692048001616000</t>
  </si>
  <si>
    <t>91324252692048001616000</t>
  </si>
  <si>
    <t>91325252692048001616000</t>
  </si>
  <si>
    <t>91335252692048001616000</t>
  </si>
  <si>
    <t>913362526920340023090</t>
  </si>
  <si>
    <t>91348252692048001616000</t>
  </si>
  <si>
    <t>913582526920410032048065</t>
  </si>
  <si>
    <t>91379252692034002321200</t>
  </si>
  <si>
    <t>91389252692048001616000</t>
  </si>
  <si>
    <t>91391252692034002229650</t>
  </si>
  <si>
    <t>91406252692041003137250</t>
  </si>
  <si>
    <t>91407252692031001448789</t>
  </si>
  <si>
    <t>914122526920310014414</t>
  </si>
  <si>
    <t>914132526920310014414</t>
  </si>
  <si>
    <t>91415252692031001147182</t>
  </si>
  <si>
    <t>91427252692048001616000</t>
  </si>
  <si>
    <t>9143225269203000196918</t>
  </si>
  <si>
    <t>91447252692034002273900</t>
  </si>
  <si>
    <t>91448252692034001266300</t>
  </si>
  <si>
    <t>91460252692048001616000</t>
  </si>
  <si>
    <t>91464252692048001616000</t>
  </si>
  <si>
    <t>91465252692048001616000</t>
  </si>
  <si>
    <t>91466252692048001616000</t>
  </si>
  <si>
    <t>91467252692048001616000</t>
  </si>
  <si>
    <t>91468252692041003260000</t>
  </si>
  <si>
    <t>91472252692041003206311</t>
  </si>
  <si>
    <t>91481252692037001300000</t>
  </si>
  <si>
    <t>91505252692037001308000</t>
  </si>
  <si>
    <t>91510252692048001616000</t>
  </si>
  <si>
    <t>9155625269204100351456</t>
  </si>
  <si>
    <t>915612526920370011232000</t>
  </si>
  <si>
    <t>9156325269204100318847</t>
  </si>
  <si>
    <t>915832526920310024817077,96</t>
  </si>
  <si>
    <t>91584252692031002981492</t>
  </si>
  <si>
    <t>9158525269203100255067,32</t>
  </si>
  <si>
    <t>9158625269203100244137,8</t>
  </si>
  <si>
    <t>9158725269203100243267,57</t>
  </si>
  <si>
    <t>9158925269204800120000</t>
  </si>
  <si>
    <t>915982526920310011792982</t>
  </si>
  <si>
    <t>91607252692037001100000</t>
  </si>
  <si>
    <t>91618252692037001154000</t>
  </si>
  <si>
    <t>91624252692037001308000</t>
  </si>
  <si>
    <t>9162725269203700120000</t>
  </si>
  <si>
    <t>916312526920370011848000</t>
  </si>
  <si>
    <t>91633252692037001308000</t>
  </si>
  <si>
    <t>91639252692037001308000</t>
  </si>
  <si>
    <t>9164025269203400226537</t>
  </si>
  <si>
    <t>9164125269203400233245</t>
  </si>
  <si>
    <t>9164425269203400227704</t>
  </si>
  <si>
    <t>9164625269203400139284</t>
  </si>
  <si>
    <t>9164725269203400150221</t>
  </si>
  <si>
    <t>9164825269203400247784</t>
  </si>
  <si>
    <t>9165125269203400133245</t>
  </si>
  <si>
    <t>9165325269203400170813</t>
  </si>
  <si>
    <t>9165425269203400130237</t>
  </si>
  <si>
    <t>9165625269203400242091</t>
  </si>
  <si>
    <t>9165825269203400149070</t>
  </si>
  <si>
    <t>9165925269203400241677</t>
  </si>
  <si>
    <t>9166025269203400134838</t>
  </si>
  <si>
    <t>9166125269203400242091</t>
  </si>
  <si>
    <t>91671252692031002162197</t>
  </si>
  <si>
    <t>9167225269203100227637</t>
  </si>
  <si>
    <t>91674252692037001308000</t>
  </si>
  <si>
    <t>91691252692037001308000</t>
  </si>
  <si>
    <t>91692252692037001308000</t>
  </si>
  <si>
    <t>91693252692048001616000</t>
  </si>
  <si>
    <t>9170725269204100335000</t>
  </si>
  <si>
    <t>9173725269204800150000</t>
  </si>
  <si>
    <t>91738252692048001616000</t>
  </si>
  <si>
    <t>91740252692031001270000</t>
  </si>
  <si>
    <t>91773252692037001616000</t>
  </si>
  <si>
    <t>9177625269203700120000</t>
  </si>
  <si>
    <t>91780252692040003206305,34</t>
  </si>
  <si>
    <t>9179025269203100242331</t>
  </si>
  <si>
    <t>9179725269203700178200</t>
  </si>
  <si>
    <t>9179825269203700178200</t>
  </si>
  <si>
    <t>9181525269203000246918</t>
  </si>
  <si>
    <t>91821252692034001135520</t>
  </si>
  <si>
    <t>91836252692034002210934</t>
  </si>
  <si>
    <t>9188525269204100375928</t>
  </si>
  <si>
    <t>9188625269204100375928</t>
  </si>
  <si>
    <t>9188725269204100375928</t>
  </si>
  <si>
    <t>918882526920340014500</t>
  </si>
  <si>
    <t>91909252692041003176918</t>
  </si>
  <si>
    <t>9197225269204100362892</t>
  </si>
  <si>
    <t>91973252692031002215712</t>
  </si>
  <si>
    <t>9199525269203100120813</t>
  </si>
  <si>
    <t>9199625269203100135352</t>
  </si>
  <si>
    <t>91999252692031001197029</t>
  </si>
  <si>
    <t>92000252692031001221002</t>
  </si>
  <si>
    <t>9200325269203100144392</t>
  </si>
  <si>
    <t>9200425269203100148851</t>
  </si>
  <si>
    <t>92006252692031001170197</t>
  </si>
  <si>
    <t>9200725269203100115709</t>
  </si>
  <si>
    <t>92012252692031001420775</t>
  </si>
  <si>
    <t>92049252692041003160900</t>
  </si>
  <si>
    <t>92070252692034001113329</t>
  </si>
  <si>
    <t>9207225269203400135243</t>
  </si>
  <si>
    <t>9207625269204100384014</t>
  </si>
  <si>
    <t>920902526920310015469</t>
  </si>
  <si>
    <t>920912526920310015469</t>
  </si>
  <si>
    <t>920922526920310017280</t>
  </si>
  <si>
    <t>920932526920310015469</t>
  </si>
  <si>
    <t>920942526920310015469</t>
  </si>
  <si>
    <t>920952526920310015709</t>
  </si>
  <si>
    <t>920962526920310015469</t>
  </si>
  <si>
    <t>92110252692034002129230</t>
  </si>
  <si>
    <t>9212625269203400210085</t>
  </si>
  <si>
    <t>9212725269203400113458</t>
  </si>
  <si>
    <t>921282526920340019930</t>
  </si>
  <si>
    <t>9214325269204100381400</t>
  </si>
  <si>
    <t>92156252692031001108496</t>
  </si>
  <si>
    <t>9215725269203100152160</t>
  </si>
  <si>
    <t>921872526920410034300</t>
  </si>
  <si>
    <t>9219325269203700120000</t>
  </si>
  <si>
    <t>92196252692045001100000</t>
  </si>
  <si>
    <t>92197252692034002594000</t>
  </si>
  <si>
    <t>92211252692031001121947</t>
  </si>
  <si>
    <t>9221725269203400110707,92</t>
  </si>
  <si>
    <t>922222526920340011413,73</t>
  </si>
  <si>
    <t>92229252692048001300000</t>
  </si>
  <si>
    <t>9223225269203400158711</t>
  </si>
  <si>
    <t>92249252692037001100000</t>
  </si>
  <si>
    <t>9225125269204100328795</t>
  </si>
  <si>
    <t>9227025269204100335000</t>
  </si>
  <si>
    <t>9228825269203400227309</t>
  </si>
  <si>
    <t>9228925269203400234173</t>
  </si>
  <si>
    <t>9229225269203400228477</t>
  </si>
  <si>
    <t>9229425269203400139572</t>
  </si>
  <si>
    <t>9229525269203400150221</t>
  </si>
  <si>
    <t>9229625269203400248050</t>
  </si>
  <si>
    <t>9229925269203400134173</t>
  </si>
  <si>
    <t>9230125269203400170813</t>
  </si>
  <si>
    <t>9230225269203400130237</t>
  </si>
  <si>
    <t>9230525269203400242091</t>
  </si>
  <si>
    <t>9230725269203400149070</t>
  </si>
  <si>
    <t>9230825269203400241677</t>
  </si>
  <si>
    <t>9230925269203400134838</t>
  </si>
  <si>
    <t>9231025269203400242091</t>
  </si>
  <si>
    <t>92316252692037001300000</t>
  </si>
  <si>
    <t>92317252692037001616000</t>
  </si>
  <si>
    <t>92322252692037001308000</t>
  </si>
  <si>
    <t>92337252692031002299000000</t>
  </si>
  <si>
    <t>92353252692037001308000</t>
  </si>
  <si>
    <t>92384252692041003176918</t>
  </si>
  <si>
    <t>92385252692041003176918</t>
  </si>
  <si>
    <t>9242425269204100315900</t>
  </si>
  <si>
    <t>9242525269204100315900</t>
  </si>
  <si>
    <t>92427252692031002230600000</t>
  </si>
  <si>
    <t>92430252692031001370442</t>
  </si>
  <si>
    <t>9243125269203100114736</t>
  </si>
  <si>
    <t>92433252692031001128176</t>
  </si>
  <si>
    <t>92435252692031001279690</t>
  </si>
  <si>
    <t>92436252692031001163059</t>
  </si>
  <si>
    <t>924372526920310017970</t>
  </si>
  <si>
    <t>9243825269203100112711</t>
  </si>
  <si>
    <t>924392526920310015470</t>
  </si>
  <si>
    <t>9244025269203100110149</t>
  </si>
  <si>
    <t>924412526920310015470</t>
  </si>
  <si>
    <t>9244225269203100140815</t>
  </si>
  <si>
    <t>924432526920310019090</t>
  </si>
  <si>
    <t>9244425269203100133490</t>
  </si>
  <si>
    <t>92462252692034001135520</t>
  </si>
  <si>
    <t>92480252692037001616000</t>
  </si>
  <si>
    <t>92511252692040003206305,34</t>
  </si>
  <si>
    <t>9254425269203400227000</t>
  </si>
  <si>
    <t>9254725269203100125659</t>
  </si>
  <si>
    <t>9254825269203100120224</t>
  </si>
  <si>
    <t>9254925269203100126318</t>
  </si>
  <si>
    <t>9255225898204200163394</t>
  </si>
  <si>
    <t>92554252692048001616000</t>
  </si>
  <si>
    <t>92565252692041003168028</t>
  </si>
  <si>
    <t>9256825269203400127262,59</t>
  </si>
  <si>
    <t>9260525269203100138418</t>
  </si>
  <si>
    <t>9260625269203100137379</t>
  </si>
  <si>
    <t>9261125269203000196918</t>
  </si>
  <si>
    <t>9262725269203400130212</t>
  </si>
  <si>
    <t>92677252692041003160900</t>
  </si>
  <si>
    <t>9270025269204100326491</t>
  </si>
  <si>
    <t>92701252692037001310000</t>
  </si>
  <si>
    <t>9273225269204100381400</t>
  </si>
  <si>
    <t>92804252692034002161330</t>
  </si>
  <si>
    <t>92807252692041003291603</t>
  </si>
  <si>
    <t>92838252692031001128734</t>
  </si>
  <si>
    <t>92839252692031001158777</t>
  </si>
  <si>
    <t>9284025269203100136478</t>
  </si>
  <si>
    <t>92841252692031001156446</t>
  </si>
  <si>
    <t>928422526920310015470</t>
  </si>
  <si>
    <t>92843252692031001199854</t>
  </si>
  <si>
    <t>9287025269203100120000</t>
  </si>
  <si>
    <t>928782526920310015000</t>
  </si>
  <si>
    <t>92886252692037001616000</t>
  </si>
  <si>
    <t>92889252692048001100000</t>
  </si>
  <si>
    <t>92899252692041003260000</t>
  </si>
  <si>
    <t>92915252692041003156664</t>
  </si>
  <si>
    <t>92936252692034002300000</t>
  </si>
  <si>
    <t>92939252692037001308000</t>
  </si>
  <si>
    <t>929432526920410038314</t>
  </si>
  <si>
    <t>929442526920310029124</t>
  </si>
  <si>
    <t>9294625269203400284331</t>
  </si>
  <si>
    <t>92949252692034002113114</t>
  </si>
  <si>
    <t>9295025269203400270633,5</t>
  </si>
  <si>
    <t>9295325269203100132782</t>
  </si>
  <si>
    <t>9295925269203700130000</t>
  </si>
  <si>
    <t>9296225269203100155272</t>
  </si>
  <si>
    <t>9296325269203100132636</t>
  </si>
  <si>
    <t>929662526920310019619</t>
  </si>
  <si>
    <t>92967252692031001293508</t>
  </si>
  <si>
    <t>930002526920370015250</t>
  </si>
  <si>
    <t>9301625269203400173950</t>
  </si>
  <si>
    <t>93034252692034001135520</t>
  </si>
  <si>
    <t>93069252692037001150000</t>
  </si>
  <si>
    <t>93071252692037001100000</t>
  </si>
  <si>
    <t>9307725269203100123318</t>
  </si>
  <si>
    <t>93078252692031001138684</t>
  </si>
  <si>
    <t>9308325269204100328795</t>
  </si>
  <si>
    <t>9310725269203400241645,48</t>
  </si>
  <si>
    <t>93133252692040003206305,34</t>
  </si>
  <si>
    <t>93184252692034001267600</t>
  </si>
  <si>
    <t>93186252692034001130000</t>
  </si>
  <si>
    <t>93187252692041003196100</t>
  </si>
  <si>
    <t>93223252692041003160900</t>
  </si>
  <si>
    <t>9322825269204100335000</t>
  </si>
  <si>
    <t>93273252692034001100000</t>
  </si>
  <si>
    <t>9328225269203400227309</t>
  </si>
  <si>
    <t>9328325269203400234173</t>
  </si>
  <si>
    <t>9328425269203400228477</t>
  </si>
  <si>
    <t>9328725269203400140736</t>
  </si>
  <si>
    <t>9328825269203400151697</t>
  </si>
  <si>
    <t>9328925269203400249463</t>
  </si>
  <si>
    <t>9329225269203400134173</t>
  </si>
  <si>
    <t>9329425269203400173253</t>
  </si>
  <si>
    <t>9329525269203400131125</t>
  </si>
  <si>
    <t>9329825269203400243328</t>
  </si>
  <si>
    <t>9330025269203400150512</t>
  </si>
  <si>
    <t>9330125269203400242902</t>
  </si>
  <si>
    <t>9330225269203400135862</t>
  </si>
  <si>
    <t>9330325269203400243328</t>
  </si>
  <si>
    <t>9331425269203100134116</t>
  </si>
  <si>
    <t>933162526920310015470</t>
  </si>
  <si>
    <t>9331725269203100152413</t>
  </si>
  <si>
    <t>9331825269203100128941</t>
  </si>
  <si>
    <t>9331925269203100179197</t>
  </si>
  <si>
    <t>933202526920310015470</t>
  </si>
  <si>
    <t>9332125269203100148116</t>
  </si>
  <si>
    <t>93326252692037001200000</t>
  </si>
  <si>
    <t>93370252692037001308000</t>
  </si>
  <si>
    <t>93377250992042001401122</t>
  </si>
  <si>
    <t>9338425269203100131751</t>
  </si>
  <si>
    <t>9341725269203700126000</t>
  </si>
  <si>
    <t>93418252692037001100000</t>
  </si>
  <si>
    <t>9341925269203700150000</t>
  </si>
  <si>
    <t>93420252692041003100000</t>
  </si>
  <si>
    <t>93422252692037001100000</t>
  </si>
  <si>
    <t>9343925269203100116969</t>
  </si>
  <si>
    <t>93454252692048001200000</t>
  </si>
  <si>
    <t>9346825269204100381400</t>
  </si>
  <si>
    <t>93477252692034001104714,17</t>
  </si>
  <si>
    <t>9348125269204100335000</t>
  </si>
  <si>
    <t>93503252692037001308000</t>
  </si>
  <si>
    <t>9351025269203400137567</t>
  </si>
  <si>
    <t>93519252692041003156664</t>
  </si>
  <si>
    <t>93527252692037001100000</t>
  </si>
  <si>
    <t>935322526920370012464000</t>
  </si>
  <si>
    <t>9355125269203700150000</t>
  </si>
  <si>
    <t>9358725269203400245792</t>
  </si>
  <si>
    <t>9359525269203100128941</t>
  </si>
  <si>
    <t>93597252692031001132194</t>
  </si>
  <si>
    <t>93598252692031001533470</t>
  </si>
  <si>
    <t>9359925269203100157825</t>
  </si>
  <si>
    <t>9360025269203100171571</t>
  </si>
  <si>
    <t>9360425269203100171907</t>
  </si>
  <si>
    <t>9360525269203100154913</t>
  </si>
  <si>
    <t>9360625269203100140587</t>
  </si>
  <si>
    <t>936072526920310015470</t>
  </si>
  <si>
    <t>9360825269203100115767</t>
  </si>
  <si>
    <t>936092526920310015470</t>
  </si>
  <si>
    <t>9361225269203400227309</t>
  </si>
  <si>
    <t>9361325269203400234173</t>
  </si>
  <si>
    <t>9361725269203400142217</t>
  </si>
  <si>
    <t>9361825269203400151994</t>
  </si>
  <si>
    <t>9361925269203400249463</t>
  </si>
  <si>
    <t>9362125269203400134173</t>
  </si>
  <si>
    <t>9362325269203400173253</t>
  </si>
  <si>
    <t>9362425269203400131125</t>
  </si>
  <si>
    <t>9362725269203400243328</t>
  </si>
  <si>
    <t>9362825269203400150512</t>
  </si>
  <si>
    <t>9362925269203400242902</t>
  </si>
  <si>
    <t>9363025269203400135862</t>
  </si>
  <si>
    <t>9363125269203400243328</t>
  </si>
  <si>
    <t>93702252692034001261712,71</t>
  </si>
  <si>
    <t>937062526920310015470</t>
  </si>
  <si>
    <t>937072526920310015470</t>
  </si>
  <si>
    <t>937082526920310015470</t>
  </si>
  <si>
    <t>93710252692037001308000</t>
  </si>
  <si>
    <t>93711252692041003196100</t>
  </si>
  <si>
    <t>93756252692040003206305,34</t>
  </si>
  <si>
    <t>93763252692034001135520</t>
  </si>
  <si>
    <t>93772252692034002393000</t>
  </si>
  <si>
    <t>9377825269203700178200</t>
  </si>
  <si>
    <t>9377925269203700178200</t>
  </si>
  <si>
    <t>9378025269203700178200</t>
  </si>
  <si>
    <t>93856252692034001100000</t>
  </si>
  <si>
    <t>93870252692037001616000</t>
  </si>
  <si>
    <t>93875252692037001300000</t>
  </si>
  <si>
    <t>9388925269203100120000</t>
  </si>
  <si>
    <t>9390225269204100335000</t>
  </si>
  <si>
    <t>9392825269203700150000</t>
  </si>
  <si>
    <t>93933252692037001308013,5</t>
  </si>
  <si>
    <t>93959252692041003160900</t>
  </si>
  <si>
    <t>9396425269204100384014</t>
  </si>
  <si>
    <t>93965252692041003176918</t>
  </si>
  <si>
    <t>9400625269203100173524</t>
  </si>
  <si>
    <t>94010252692041003617600</t>
  </si>
  <si>
    <t>94037250992042001401122</t>
  </si>
  <si>
    <t>9405925269204800150000</t>
  </si>
  <si>
    <t>9406025269204100381400</t>
  </si>
  <si>
    <t>94065252692041003156664</t>
  </si>
  <si>
    <t>94070252692037001200000</t>
  </si>
  <si>
    <t>9407325269204800150000</t>
  </si>
  <si>
    <t>94099252692037001200000</t>
  </si>
  <si>
    <t>94103252692037001100000</t>
  </si>
  <si>
    <t>94105252692037001100000</t>
  </si>
  <si>
    <t>9410625269203700150000</t>
  </si>
  <si>
    <t>94108252692037001308000</t>
  </si>
  <si>
    <t>94113252692048001308000</t>
  </si>
  <si>
    <t>9411525269203100132390</t>
  </si>
  <si>
    <t>9411625269203100146288</t>
  </si>
  <si>
    <t>941432526920310015470</t>
  </si>
  <si>
    <t>9414425269203100133879</t>
  </si>
  <si>
    <t>9414525269203100127192</t>
  </si>
  <si>
    <t>9414625269203100127192</t>
  </si>
  <si>
    <t>9414725269203100183732</t>
  </si>
  <si>
    <t>9414825269203100125597</t>
  </si>
  <si>
    <t>941742526920310015470</t>
  </si>
  <si>
    <t>941762526920310015470</t>
  </si>
  <si>
    <t>941772526920310011490</t>
  </si>
  <si>
    <t>941782526920310015470</t>
  </si>
  <si>
    <t>941862526920310015470</t>
  </si>
  <si>
    <t>9418725269203100113616</t>
  </si>
  <si>
    <t>941882526920310015399</t>
  </si>
  <si>
    <t>9418925269203100113770</t>
  </si>
  <si>
    <t>9419025269203100110149</t>
  </si>
  <si>
    <t>9419425269203700150000</t>
  </si>
  <si>
    <t>94196252692037001100000</t>
  </si>
  <si>
    <t>9420025269203700150000</t>
  </si>
  <si>
    <t>94202252692037001100000</t>
  </si>
  <si>
    <t>9420325269203100110681</t>
  </si>
  <si>
    <t>94206252692037001500000</t>
  </si>
  <si>
    <t>94209252692031001163485</t>
  </si>
  <si>
    <t>9421025269203100176785</t>
  </si>
  <si>
    <t>9421125269203100128941</t>
  </si>
  <si>
    <t>9421225269203100164396</t>
  </si>
  <si>
    <t>94213252692031001159702</t>
  </si>
  <si>
    <t>9421725269203100121976</t>
  </si>
  <si>
    <t>942182526920310015391</t>
  </si>
  <si>
    <t>942192526920310015470</t>
  </si>
  <si>
    <t>9422025269203100121071</t>
  </si>
  <si>
    <t>942212526920310015470</t>
  </si>
  <si>
    <t>94222252692037001100000</t>
  </si>
  <si>
    <t>94226252692041003100000</t>
  </si>
  <si>
    <t>94227252692034001150000</t>
  </si>
  <si>
    <t>94228252692034001150000</t>
  </si>
  <si>
    <t>94229252692034001150000</t>
  </si>
  <si>
    <t>9424025269203400227309</t>
  </si>
  <si>
    <t>9424225269203400234173</t>
  </si>
  <si>
    <t>9424625269203400142217</t>
  </si>
  <si>
    <t>9424725269203400151994</t>
  </si>
  <si>
    <t>9424825269203400249463</t>
  </si>
  <si>
    <t>9425025269203400134173</t>
  </si>
  <si>
    <t>9425225269203400173253</t>
  </si>
  <si>
    <t>9425325269203400131288</t>
  </si>
  <si>
    <t>9425625269203400243328</t>
  </si>
  <si>
    <t>9425725269203400150512</t>
  </si>
  <si>
    <t>94258252692034001169624</t>
  </si>
  <si>
    <t>9425925269203400242902</t>
  </si>
  <si>
    <t>9426025269203400135862</t>
  </si>
  <si>
    <t>9426125269203400243328</t>
  </si>
  <si>
    <t>94292252692041003718499</t>
  </si>
  <si>
    <t>94294252692037001200000</t>
  </si>
  <si>
    <t>94304252692037001200000</t>
  </si>
  <si>
    <t>9430525269203100123726</t>
  </si>
  <si>
    <t>9430625269203100166780</t>
  </si>
  <si>
    <t>9430725269203100143010</t>
  </si>
  <si>
    <t>9430925269203100138571</t>
  </si>
  <si>
    <t>94310252692041003131420</t>
  </si>
  <si>
    <t>94353252692041003334818</t>
  </si>
  <si>
    <t>94387252692040003206305,34</t>
  </si>
  <si>
    <t>9438925269203700120000</t>
  </si>
  <si>
    <t>94399252692041003196100</t>
  </si>
  <si>
    <t>94429252692041003167272</t>
  </si>
  <si>
    <t>94441252692034002103200</t>
  </si>
  <si>
    <t>9444225269204800120000</t>
  </si>
  <si>
    <t>9445125269203400291378</t>
  </si>
  <si>
    <t>94461252692037001100000</t>
  </si>
  <si>
    <t>94468252692037001150764</t>
  </si>
  <si>
    <t>94469252692037001100000</t>
  </si>
  <si>
    <t>94472252692037001500000</t>
  </si>
  <si>
    <t>94473252692037001100000</t>
  </si>
  <si>
    <t>9449825269203100141105</t>
  </si>
  <si>
    <t>9450025269203100165360</t>
  </si>
  <si>
    <t>94502252692041003160900</t>
  </si>
  <si>
    <t>94509252692037001200000</t>
  </si>
  <si>
    <t>9451825269203700150000</t>
  </si>
  <si>
    <t>9454625269204100384014</t>
  </si>
  <si>
    <t>9454725269203400241766</t>
  </si>
  <si>
    <t>9458325269203400264615</t>
  </si>
  <si>
    <t>9459025269203700150000</t>
  </si>
  <si>
    <t>9459725269204100318850</t>
  </si>
  <si>
    <t>94598252692037001100000</t>
  </si>
  <si>
    <t>94635252692034001100000</t>
  </si>
  <si>
    <t>94688250992042001401122</t>
  </si>
  <si>
    <t>9470725269203400297840</t>
  </si>
  <si>
    <t>94708252692034002115000</t>
  </si>
  <si>
    <t>94715252692037001200000</t>
  </si>
  <si>
    <t>94726252692037001100000</t>
  </si>
  <si>
    <t>94738252692041003617600</t>
  </si>
  <si>
    <t>9474925269203400230800</t>
  </si>
  <si>
    <t>9475925269203400194575</t>
  </si>
  <si>
    <t>94770252692034001119066</t>
  </si>
  <si>
    <t>94796252692041003347934</t>
  </si>
  <si>
    <t>94803252692041003156664</t>
  </si>
  <si>
    <t>9482925269204100381400</t>
  </si>
  <si>
    <t>9483025269203100126301</t>
  </si>
  <si>
    <t>9483125269203100124428</t>
  </si>
  <si>
    <t>94837252692037001150000</t>
  </si>
  <si>
    <t>94851252692037001150000</t>
  </si>
  <si>
    <t>94853252692037001150000</t>
  </si>
  <si>
    <t>94857252692037001100000</t>
  </si>
  <si>
    <t>94858252692037001200000</t>
  </si>
  <si>
    <t>94859252692037001100000</t>
  </si>
  <si>
    <t>94860252692037001616000</t>
  </si>
  <si>
    <t>94862252692037001100000</t>
  </si>
  <si>
    <t>9486625269204100335000</t>
  </si>
  <si>
    <t>94871252692037001140175</t>
  </si>
  <si>
    <t>9489025269203100150000</t>
  </si>
  <si>
    <t>94893252692031001202288</t>
  </si>
  <si>
    <t>94894252692031001195604</t>
  </si>
  <si>
    <t>9489525269203100136977</t>
  </si>
  <si>
    <t>9490625269203100135997</t>
  </si>
  <si>
    <t>9490725269203100138432</t>
  </si>
  <si>
    <t>94908252692031001259589</t>
  </si>
  <si>
    <t>9490925269203100146255</t>
  </si>
  <si>
    <t>94914252692037001150000</t>
  </si>
  <si>
    <t>94928252692031001132225</t>
  </si>
  <si>
    <t>94929252692031001105437</t>
  </si>
  <si>
    <t>94930252692031001102479</t>
  </si>
  <si>
    <t>9493125269203100168051</t>
  </si>
  <si>
    <t>9493225269203100121487</t>
  </si>
  <si>
    <t>9493625269203700150000</t>
  </si>
  <si>
    <t>94938252692037001100000</t>
  </si>
  <si>
    <t>94941252692037001100000</t>
  </si>
  <si>
    <t>94942252692037001150000</t>
  </si>
  <si>
    <t>94943252692034002841336</t>
  </si>
  <si>
    <t>94962252692034002300000</t>
  </si>
  <si>
    <t>949692526920340013498,01</t>
  </si>
  <si>
    <t>94977252692037001616000</t>
  </si>
  <si>
    <t>9498225269203400227309</t>
  </si>
  <si>
    <t>9498425269203400234173</t>
  </si>
  <si>
    <t>9498525269203400228477</t>
  </si>
  <si>
    <t>9498825269203400142217</t>
  </si>
  <si>
    <t>9498925269203400151994</t>
  </si>
  <si>
    <t>9499025269203400249463</t>
  </si>
  <si>
    <t>9499225269203400134173</t>
  </si>
  <si>
    <t>9499525269203400173253</t>
  </si>
  <si>
    <t>9499625269203400131288</t>
  </si>
  <si>
    <t>9499925269203400243328</t>
  </si>
  <si>
    <t>9500025269203400150809</t>
  </si>
  <si>
    <t>9500125269203400242902</t>
  </si>
  <si>
    <t>9500225269203400135862</t>
  </si>
  <si>
    <t>9500325269203400243328</t>
  </si>
  <si>
    <t>95014252692031002400000</t>
  </si>
  <si>
    <t>95045252692037001150000</t>
  </si>
  <si>
    <t>95052252692037001100000</t>
  </si>
  <si>
    <t>9505525269203400270000</t>
  </si>
  <si>
    <t>9508025269203700150000</t>
  </si>
  <si>
    <t>9508125269203700150000</t>
  </si>
  <si>
    <t>9508325269203700195000</t>
  </si>
  <si>
    <t>9508525269203700120000</t>
  </si>
  <si>
    <t>95086252692031002450000</t>
  </si>
  <si>
    <t>95088252692048001100000</t>
  </si>
  <si>
    <t>9509025269203700150000</t>
  </si>
  <si>
    <t>9510725269203700150000</t>
  </si>
  <si>
    <t>95115252692041003617600</t>
  </si>
  <si>
    <t>95118252692037001100000</t>
  </si>
  <si>
    <t>95130252692041003167272</t>
  </si>
  <si>
    <t>95133252692040003206305,34</t>
  </si>
  <si>
    <t>95138252692034001190639</t>
  </si>
  <si>
    <t>95219252692041003334818</t>
  </si>
  <si>
    <t>95228252692034002300000</t>
  </si>
  <si>
    <t>95234252692037001100000</t>
  </si>
  <si>
    <t>9524825269203700150000</t>
  </si>
  <si>
    <t>95254252692034002157400</t>
  </si>
  <si>
    <t>95268252692041003160900</t>
  </si>
  <si>
    <t>9527825269203100150000</t>
  </si>
  <si>
    <t>9530125269204800120000</t>
  </si>
  <si>
    <t>9530625269203000296764</t>
  </si>
  <si>
    <t>9530725269203000296764</t>
  </si>
  <si>
    <t>9535225269203700150000</t>
  </si>
  <si>
    <t>9535525269204100384014</t>
  </si>
  <si>
    <t>95374252692034001100000</t>
  </si>
  <si>
    <t>95396252692037001200000</t>
  </si>
  <si>
    <t>95399252692041003973000</t>
  </si>
  <si>
    <t>9540425269203700150000</t>
  </si>
  <si>
    <t>95414252692041003156664</t>
  </si>
  <si>
    <t>95433252692037001100000</t>
  </si>
  <si>
    <t>95434252692037001308000</t>
  </si>
  <si>
    <t>95435258982042001190000</t>
  </si>
  <si>
    <t>9543825269203100125147</t>
  </si>
  <si>
    <t>9543925269203100128840</t>
  </si>
  <si>
    <t>95440250992042001127600</t>
  </si>
  <si>
    <t>9544125269204100335000</t>
  </si>
  <si>
    <t>9545825269203700150000</t>
  </si>
  <si>
    <t>95460252692034002336630</t>
  </si>
  <si>
    <t>954732526920410039985,01</t>
  </si>
  <si>
    <t>9548425269204100351847</t>
  </si>
  <si>
    <t>95515252692037001200000</t>
  </si>
  <si>
    <t>95523252692037001200000</t>
  </si>
  <si>
    <t>9553425269203400150000</t>
  </si>
  <si>
    <t>9553925269203700150000</t>
  </si>
  <si>
    <t>95554252692037001100000</t>
  </si>
  <si>
    <t>9556025269203700170000</t>
  </si>
  <si>
    <t>95572252692037001300000</t>
  </si>
  <si>
    <t>95581252692037001100000</t>
  </si>
  <si>
    <t>95583252692037001100000</t>
  </si>
  <si>
    <t>95584252692037001100000</t>
  </si>
  <si>
    <t>9558825269203700150000</t>
  </si>
  <si>
    <t>9559025269203700150000</t>
  </si>
  <si>
    <t>9561525269203400227309</t>
  </si>
  <si>
    <t>9561725269203400234173</t>
  </si>
  <si>
    <t>9562125269203400142217</t>
  </si>
  <si>
    <t>9562225269203400151994</t>
  </si>
  <si>
    <t>9562325269203400249463</t>
  </si>
  <si>
    <t>9562425269203400134173</t>
  </si>
  <si>
    <t>9562725269203400173253</t>
  </si>
  <si>
    <t>9562825269203400131288</t>
  </si>
  <si>
    <t>9563125269203400243328</t>
  </si>
  <si>
    <t>9563325269203400150809</t>
  </si>
  <si>
    <t>9563425269203400242902</t>
  </si>
  <si>
    <t>9563525269203400135862</t>
  </si>
  <si>
    <t>9563625269203400243328</t>
  </si>
  <si>
    <t>95657252692034001190639</t>
  </si>
  <si>
    <t>95682252692040003206305,34</t>
  </si>
  <si>
    <t>9571425269204100381464</t>
  </si>
  <si>
    <t>95722252692041003104000</t>
  </si>
  <si>
    <t>9572925269203700175000</t>
  </si>
  <si>
    <t>9573025269203700175000</t>
  </si>
  <si>
    <t>957472526920300027610210</t>
  </si>
  <si>
    <t>95761252692041003617600</t>
  </si>
  <si>
    <t>9577725269203700150000</t>
  </si>
  <si>
    <t>9577825269203700150000</t>
  </si>
  <si>
    <t>9578325269203700150000</t>
  </si>
  <si>
    <t>9578625269203700150000</t>
  </si>
  <si>
    <t>95787252692037001100000</t>
  </si>
  <si>
    <t>9579225269204800180000</t>
  </si>
  <si>
    <t>95817252692041003334818</t>
  </si>
  <si>
    <t>95819252692031001152660</t>
  </si>
  <si>
    <t>95820252692037001100000</t>
  </si>
  <si>
    <t>9582925269203100112713</t>
  </si>
  <si>
    <t>9583025269203100110315</t>
  </si>
  <si>
    <t>95843252692041003167272</t>
  </si>
  <si>
    <t>95848252692041003180000</t>
  </si>
  <si>
    <t>9585525269203400142609</t>
  </si>
  <si>
    <t>9585725269203700150000</t>
  </si>
  <si>
    <t>95863252692037001616000</t>
  </si>
  <si>
    <t>95867252692041003160900</t>
  </si>
  <si>
    <t>95875252692034001714359</t>
  </si>
  <si>
    <t>9588125269203700150000</t>
  </si>
  <si>
    <t>9588225269203700150000</t>
  </si>
  <si>
    <t>9588825269203100151894</t>
  </si>
  <si>
    <t>9589125269203700150000</t>
  </si>
  <si>
    <t>9592425269204100384014</t>
  </si>
  <si>
    <t>9594325269203100130000</t>
  </si>
  <si>
    <t>95967252692037001100000</t>
  </si>
  <si>
    <t>95987252692037001600000</t>
  </si>
  <si>
    <t>95996252692037001100000</t>
  </si>
  <si>
    <t>9600825269203700150000</t>
  </si>
  <si>
    <t>96012252692041003156664</t>
  </si>
  <si>
    <t>9601525269204100335000</t>
  </si>
  <si>
    <t>96028252692037001100000</t>
  </si>
  <si>
    <t>9603025269204100381400</t>
  </si>
  <si>
    <t>96048252692041003193301</t>
  </si>
  <si>
    <t>96071252692034001100000</t>
  </si>
  <si>
    <t>9608725269204800120000</t>
  </si>
  <si>
    <t>9608825269204800120000</t>
  </si>
  <si>
    <t>96094252692037001308000</t>
  </si>
  <si>
    <t>960962526920370011000000</t>
  </si>
  <si>
    <t>9612125269203700150000</t>
  </si>
  <si>
    <t>96123252692041003172048</t>
  </si>
  <si>
    <t>96124252692041003390000</t>
  </si>
  <si>
    <t>9612625269203700116000</t>
  </si>
  <si>
    <t>96128252692037001100000</t>
  </si>
  <si>
    <t>96130252692037001268000</t>
  </si>
  <si>
    <t>9613225269203700150000</t>
  </si>
  <si>
    <t>96138252692037001100000</t>
  </si>
  <si>
    <t>96139252692037001100000</t>
  </si>
  <si>
    <t>96140252692037001100000</t>
  </si>
  <si>
    <t>9616025269203700150000</t>
  </si>
  <si>
    <t>9616225269203400227309</t>
  </si>
  <si>
    <t>9616425269203400234173</t>
  </si>
  <si>
    <t>9616525269203400228477</t>
  </si>
  <si>
    <t>9616825269203400142217</t>
  </si>
  <si>
    <t>9616925269203400243081</t>
  </si>
  <si>
    <t>9617025269203400151994</t>
  </si>
  <si>
    <t>9617125269203400249463</t>
  </si>
  <si>
    <t>9617325269203400134173</t>
  </si>
  <si>
    <t>9617625269203400173253</t>
  </si>
  <si>
    <t>9617725269203400131288</t>
  </si>
  <si>
    <t>9618025269203400243328</t>
  </si>
  <si>
    <t>9618125269203400150809</t>
  </si>
  <si>
    <t>9618225269203400242902</t>
  </si>
  <si>
    <t>9618325269203400135862</t>
  </si>
  <si>
    <t>9618425269203400243328</t>
  </si>
  <si>
    <t>9619625269203700120000</t>
  </si>
  <si>
    <t>96207252692034002170980</t>
  </si>
  <si>
    <t>96208252692034002184800</t>
  </si>
  <si>
    <t>96210252692034002184800</t>
  </si>
  <si>
    <t>96211252692034002184800</t>
  </si>
  <si>
    <t>96217252692037001100000</t>
  </si>
  <si>
    <t>96218252692037001100000</t>
  </si>
  <si>
    <t>96219252692037001100000</t>
  </si>
  <si>
    <t>96220252692037001300000</t>
  </si>
  <si>
    <t>96225252692037001100000</t>
  </si>
  <si>
    <t>96246252692041003167272</t>
  </si>
  <si>
    <t>96256252692037001100000</t>
  </si>
  <si>
    <t>9626825269203100250998</t>
  </si>
  <si>
    <t>96324252692040003206305,34</t>
  </si>
  <si>
    <t>96326252692037001200000</t>
  </si>
  <si>
    <t>9633025269203700120000</t>
  </si>
  <si>
    <t>96331252692037001100000</t>
  </si>
  <si>
    <t>96369252692037001100000</t>
  </si>
  <si>
    <t>96389252692037001100000</t>
  </si>
  <si>
    <t>96390252692037001150000</t>
  </si>
  <si>
    <t>96396252692037001100000</t>
  </si>
  <si>
    <t>9639825269204100335000</t>
  </si>
  <si>
    <t>964032526920310012616505,25</t>
  </si>
  <si>
    <t>9641925269204100384014</t>
  </si>
  <si>
    <t>96430252692037001100000</t>
  </si>
  <si>
    <t>9645025269203700150000</t>
  </si>
  <si>
    <t>96452252692037001100000</t>
  </si>
  <si>
    <t>96457252692037001200000</t>
  </si>
  <si>
    <t>96458252692037001200000</t>
  </si>
  <si>
    <t>96463252692034001714359</t>
  </si>
  <si>
    <t>96487252692037001200000</t>
  </si>
  <si>
    <t>96488252692041003617600</t>
  </si>
  <si>
    <t>96501252692034001100000</t>
  </si>
  <si>
    <t>96510252692041003193301</t>
  </si>
  <si>
    <t>96538252692041003254413</t>
  </si>
  <si>
    <t>96548252692037001100000</t>
  </si>
  <si>
    <t>96567252692041003160900</t>
  </si>
  <si>
    <t>96574252692037001100000</t>
  </si>
  <si>
    <t>96586252692037001200000</t>
  </si>
  <si>
    <t>9658725269203400173920</t>
  </si>
  <si>
    <t>96611252692037001616000</t>
  </si>
  <si>
    <t>96627252692041003334818</t>
  </si>
  <si>
    <t>96645252692037001616000</t>
  </si>
  <si>
    <t>9665625269203700180000</t>
  </si>
  <si>
    <t>966592526920340011917,93</t>
  </si>
  <si>
    <t>9667525269203700150000</t>
  </si>
  <si>
    <t>9667625269203700150000</t>
  </si>
  <si>
    <t>9668025269204100381400</t>
  </si>
  <si>
    <t>9668125269203100230484</t>
  </si>
  <si>
    <t>9668225269203100258849</t>
  </si>
  <si>
    <t>9668325269203100278466</t>
  </si>
  <si>
    <t>96684252692031002269933</t>
  </si>
  <si>
    <t>9671925269203700150000</t>
  </si>
  <si>
    <t>9672025269203700150000</t>
  </si>
  <si>
    <t>9672425269204800150000</t>
  </si>
  <si>
    <t>96733252692037001100000</t>
  </si>
  <si>
    <t>96746252692037001308000</t>
  </si>
  <si>
    <t>96747252692037001200000</t>
  </si>
  <si>
    <t>96758252692037001206000</t>
  </si>
  <si>
    <t>96760252692037001100000</t>
  </si>
  <si>
    <t>96767252692037001100000</t>
  </si>
  <si>
    <t>96768252692037001200000</t>
  </si>
  <si>
    <t>96769252692037001100000</t>
  </si>
  <si>
    <t>96770252692037001100000</t>
  </si>
  <si>
    <t>96772252692037001100000</t>
  </si>
  <si>
    <t>9679225269203700178200</t>
  </si>
  <si>
    <t>9679325269203700178200</t>
  </si>
  <si>
    <t>9679425269203700178200</t>
  </si>
  <si>
    <t>9679525269203700178200</t>
  </si>
  <si>
    <t>9679625269203700178200</t>
  </si>
  <si>
    <t>9679725269203700178200</t>
  </si>
  <si>
    <t>9679825269203700178200</t>
  </si>
  <si>
    <t>9680625269204100312800</t>
  </si>
  <si>
    <t>96815252692037001300000</t>
  </si>
  <si>
    <t>9683125269204100320100</t>
  </si>
  <si>
    <t>96832252692037001100000</t>
  </si>
  <si>
    <t>96835252692037001616000</t>
  </si>
  <si>
    <t>96837252692037001100000</t>
  </si>
  <si>
    <t>96839252692037001100000</t>
  </si>
  <si>
    <t>96853252692037001308000</t>
  </si>
  <si>
    <t>96869252692041003167272</t>
  </si>
  <si>
    <t>96871252692037001200000</t>
  </si>
  <si>
    <t>96872252692037001100000</t>
  </si>
  <si>
    <t>9687325269204800140000</t>
  </si>
  <si>
    <t>9687625269204100335000</t>
  </si>
  <si>
    <t>968842526920370011232000</t>
  </si>
  <si>
    <t>968852526920370011232000</t>
  </si>
  <si>
    <t>96887252692031001395183</t>
  </si>
  <si>
    <t>9694425269203100150187</t>
  </si>
  <si>
    <t>9694525269203100126409</t>
  </si>
  <si>
    <t>9694625269203100189482</t>
  </si>
  <si>
    <t>96969252692034002147212</t>
  </si>
  <si>
    <t>969812526920310028725433,76</t>
  </si>
  <si>
    <t>9699725269204100384014</t>
  </si>
  <si>
    <t>97026252692040003206305,34</t>
  </si>
  <si>
    <t>97028252692037001200000</t>
  </si>
  <si>
    <t>97029252692037001200000</t>
  </si>
  <si>
    <t>9703025269203700150000</t>
  </si>
  <si>
    <t>97031252692037001100000</t>
  </si>
  <si>
    <t>97056252692041003334818</t>
  </si>
  <si>
    <t>97067252692037001100000</t>
  </si>
  <si>
    <t>97078252692034001193301</t>
  </si>
  <si>
    <t>97079252692034001116547</t>
  </si>
  <si>
    <t>97082252692034001100375</t>
  </si>
  <si>
    <t>97094252692034001100000</t>
  </si>
  <si>
    <t>97095252692034002289335</t>
  </si>
  <si>
    <t>97100252692034001221077</t>
  </si>
  <si>
    <t>97119252692034001254413</t>
  </si>
  <si>
    <t>97128252692037001100000</t>
  </si>
  <si>
    <t>97129252692037001100000</t>
  </si>
  <si>
    <t>9714525269203100196588</t>
  </si>
  <si>
    <t>9714625269203100128512</t>
  </si>
  <si>
    <t>97157252692037001100000</t>
  </si>
  <si>
    <t>97171252692037001200000</t>
  </si>
  <si>
    <t>97178252692037001616000</t>
  </si>
  <si>
    <t>97180252692037001100000</t>
  </si>
  <si>
    <t>97194252692041003160900</t>
  </si>
  <si>
    <t>97211252692037001100000</t>
  </si>
  <si>
    <t>97212252692037001200000</t>
  </si>
  <si>
    <t>97213252692037001500000</t>
  </si>
  <si>
    <t>97215252692037001100000</t>
  </si>
  <si>
    <t>972352589820420011620</t>
  </si>
  <si>
    <t>97239252692037001500000</t>
  </si>
  <si>
    <t>97260252692041003617600</t>
  </si>
  <si>
    <t>97271252692037001616000</t>
  </si>
  <si>
    <t>97318252692037001100000</t>
  </si>
  <si>
    <t>97322252692037001100000</t>
  </si>
  <si>
    <t>9732425269204100381400</t>
  </si>
  <si>
    <t>9733225269204800120000</t>
  </si>
  <si>
    <t>97375252692037001200000</t>
  </si>
  <si>
    <t>97394252692037001100000</t>
  </si>
  <si>
    <t>97397252692037001100000</t>
  </si>
  <si>
    <t>97411252692041003390000</t>
  </si>
  <si>
    <t>97416252692037001100000</t>
  </si>
  <si>
    <t>97424252692037001100000</t>
  </si>
  <si>
    <t>9743025269203100121085</t>
  </si>
  <si>
    <t>9744025269203400227309</t>
  </si>
  <si>
    <t>9744225269203400234173</t>
  </si>
  <si>
    <t>9744625269203400142217</t>
  </si>
  <si>
    <t>9744725269203400243328</t>
  </si>
  <si>
    <t>9744825269203400151994</t>
  </si>
  <si>
    <t>9744925269203400249463</t>
  </si>
  <si>
    <t>9745025269203400117086</t>
  </si>
  <si>
    <t>9745325269203400173253</t>
  </si>
  <si>
    <t>9745425269203400131288</t>
  </si>
  <si>
    <t>9745725269203400243575</t>
  </si>
  <si>
    <t>9745825269203400150809</t>
  </si>
  <si>
    <t>9745925269203400244256</t>
  </si>
  <si>
    <t>9746025269203400136995</t>
  </si>
  <si>
    <t>9746125269203400243575</t>
  </si>
  <si>
    <t>97464252692034002119701</t>
  </si>
  <si>
    <t>9747025269203100141067</t>
  </si>
  <si>
    <t>97477252692041003400000</t>
  </si>
  <si>
    <t>97482252692037001616000</t>
  </si>
  <si>
    <t>97488252692037001100000</t>
  </si>
  <si>
    <t>9750325269203700120000</t>
  </si>
  <si>
    <t>97504252692037001200000</t>
  </si>
  <si>
    <t>97505252692037001100000</t>
  </si>
  <si>
    <t>97506252692037001200000</t>
  </si>
  <si>
    <t>9750725269203700150000</t>
  </si>
  <si>
    <t>9750825269203700150000</t>
  </si>
  <si>
    <t>97509252692037001300000</t>
  </si>
  <si>
    <t>97516252692041003617600</t>
  </si>
  <si>
    <t>97517252692037001100000</t>
  </si>
  <si>
    <t>97518252692041003855159</t>
  </si>
  <si>
    <t>97519252692041003661037</t>
  </si>
  <si>
    <t>97591252692040003206305,34</t>
  </si>
  <si>
    <t>97596252692037001100000</t>
  </si>
  <si>
    <t>9760625269203700150000</t>
  </si>
  <si>
    <t>97635252692037001200000</t>
  </si>
  <si>
    <t>97658252692041003167272</t>
  </si>
  <si>
    <t>9769825269203700150000</t>
  </si>
  <si>
    <t>97707252692041003245438</t>
  </si>
  <si>
    <t>97726252692034001100000</t>
  </si>
  <si>
    <t>97739252692041003193301</t>
  </si>
  <si>
    <t>97788252692041003334818</t>
  </si>
  <si>
    <t>9780225269204100335000</t>
  </si>
  <si>
    <t>97825252692037001200000</t>
  </si>
  <si>
    <t>9782625269203700150000</t>
  </si>
  <si>
    <t>97827252692037001200000</t>
  </si>
  <si>
    <t>97828252692037001100000</t>
  </si>
  <si>
    <t>97831252692037001100000</t>
  </si>
  <si>
    <t>97833252692041003160900</t>
  </si>
  <si>
    <t>978342526920410033654662</t>
  </si>
  <si>
    <t>97879252692034002160900</t>
  </si>
  <si>
    <t>97887252692048001100000</t>
  </si>
  <si>
    <t>978932589820420011620</t>
  </si>
  <si>
    <t>97907252692031002509269</t>
  </si>
  <si>
    <t>97908252692031002410549</t>
  </si>
  <si>
    <t>97909252692031002321035</t>
  </si>
  <si>
    <t>9795725269204100381400</t>
  </si>
  <si>
    <t>97965252692037001100000</t>
  </si>
  <si>
    <t>97978252692037001100000</t>
  </si>
  <si>
    <t>9798125269203400198445</t>
  </si>
  <si>
    <t>97982252692037001100000</t>
  </si>
  <si>
    <t>97998252692037001100000</t>
  </si>
  <si>
    <t>98000252692037001100000</t>
  </si>
  <si>
    <t>98001252692037001100000</t>
  </si>
  <si>
    <t>98042252692037001100000</t>
  </si>
  <si>
    <t>98044252692048001120000</t>
  </si>
  <si>
    <t>98069252692037001200000</t>
  </si>
  <si>
    <t>9807325269203700152000</t>
  </si>
  <si>
    <t>9808625269203100128941</t>
  </si>
  <si>
    <t>980872526920310015498</t>
  </si>
  <si>
    <t>980882526920310017570</t>
  </si>
  <si>
    <t>980892526920310017970</t>
  </si>
  <si>
    <t>980902526920310015470</t>
  </si>
  <si>
    <t>98101252692041003390000</t>
  </si>
  <si>
    <t>981072526920410031140000</t>
  </si>
  <si>
    <t>9811125269203400228477</t>
  </si>
  <si>
    <t>9811225269203400234173</t>
  </si>
  <si>
    <t>9811325269203400228477</t>
  </si>
  <si>
    <t>9811525269203400142217</t>
  </si>
  <si>
    <t>9811625269203400151994</t>
  </si>
  <si>
    <t>9811725269203400249463</t>
  </si>
  <si>
    <t>9811825269203400117086</t>
  </si>
  <si>
    <t>9812125269203400173253</t>
  </si>
  <si>
    <t>9812225269203400131288</t>
  </si>
  <si>
    <t>9812525269203400243575</t>
  </si>
  <si>
    <t>9812625269203400150809</t>
  </si>
  <si>
    <t>9812725269203400244256</t>
  </si>
  <si>
    <t>9812825269203400136995</t>
  </si>
  <si>
    <t>9812925269203400243575</t>
  </si>
  <si>
    <t>9813425269203400228477</t>
  </si>
  <si>
    <t>9813525269203400234173</t>
  </si>
  <si>
    <t>9813625269203400228477</t>
  </si>
  <si>
    <t>9813825269203400142217</t>
  </si>
  <si>
    <t>9813925269203400151994</t>
  </si>
  <si>
    <t>9814025269203400249463</t>
  </si>
  <si>
    <t>9814125269203400117086</t>
  </si>
  <si>
    <t>9814425269203400173253</t>
  </si>
  <si>
    <t>9814525269203400131288</t>
  </si>
  <si>
    <t>9814825269203400243575</t>
  </si>
  <si>
    <t>9814925269203400150809</t>
  </si>
  <si>
    <t>9815025269203400244256</t>
  </si>
  <si>
    <t>9815125269203400136995</t>
  </si>
  <si>
    <t>9815225269203400243575</t>
  </si>
  <si>
    <t>9816025269203100148444</t>
  </si>
  <si>
    <t>981612526920310015470</t>
  </si>
  <si>
    <t>9816225269203100125831</t>
  </si>
  <si>
    <t>9816325269203100128364</t>
  </si>
  <si>
    <t>9816425269203100187442</t>
  </si>
  <si>
    <t>98170252692037001100000</t>
  </si>
  <si>
    <t>98171252692037001100000</t>
  </si>
  <si>
    <t>98172252692037001150000</t>
  </si>
  <si>
    <t>98180252692037001100000</t>
  </si>
  <si>
    <t>98181252692037001100000</t>
  </si>
  <si>
    <t>9818925269203400168000</t>
  </si>
  <si>
    <t>98197252692037001100000</t>
  </si>
  <si>
    <t>98229252692048001100000</t>
  </si>
  <si>
    <t>98230252692037001100000</t>
  </si>
  <si>
    <t>98231252692037001100000</t>
  </si>
  <si>
    <t>98232252692037001200000</t>
  </si>
  <si>
    <t>9823325269203700150000</t>
  </si>
  <si>
    <t>982372526920310015470</t>
  </si>
  <si>
    <t>982382526920310015470</t>
  </si>
  <si>
    <t>982392526920310015470</t>
  </si>
  <si>
    <t>982402526920310019404</t>
  </si>
  <si>
    <t>982692526920310015470</t>
  </si>
  <si>
    <t>982702526920310015470</t>
  </si>
  <si>
    <t>982712526920310015470</t>
  </si>
  <si>
    <t>9827225269203100119046</t>
  </si>
  <si>
    <t>9827325269203100128941</t>
  </si>
  <si>
    <t>98274252692037001500000</t>
  </si>
  <si>
    <t>98275252692037001100000</t>
  </si>
  <si>
    <t>98276252692037001100000</t>
  </si>
  <si>
    <t>9827725269203700150000</t>
  </si>
  <si>
    <t>98281252692037001100000</t>
  </si>
  <si>
    <t>98304252692034001396466,37</t>
  </si>
  <si>
    <t>98305252692040003206305,34</t>
  </si>
  <si>
    <t>9832125269203100198720</t>
  </si>
  <si>
    <t>9832225269203100122181</t>
  </si>
  <si>
    <t>98323252692031001105757</t>
  </si>
  <si>
    <t>9832525269203100152751</t>
  </si>
  <si>
    <t>98378252692034001100000</t>
  </si>
  <si>
    <t>98386252692041003300132</t>
  </si>
  <si>
    <t>98401252692041003193301</t>
  </si>
  <si>
    <t>98424252692034002200000</t>
  </si>
  <si>
    <t>98433252692037001100000</t>
  </si>
  <si>
    <t>98479252692041003167272</t>
  </si>
  <si>
    <t>98486252692037001100000</t>
  </si>
  <si>
    <t>98487252692037001100000</t>
  </si>
  <si>
    <t>98511252692037001100000</t>
  </si>
  <si>
    <t>98516252692041003617600</t>
  </si>
  <si>
    <t>98530252692034002157400</t>
  </si>
  <si>
    <t>9853925269203400270970</t>
  </si>
  <si>
    <t>98550252692041003607520</t>
  </si>
  <si>
    <t>98551252692041003615894</t>
  </si>
  <si>
    <t>98557252692037001100000</t>
  </si>
  <si>
    <t>9855825269204100335000</t>
  </si>
  <si>
    <t>98595252692034002214602</t>
  </si>
  <si>
    <t>9862225269203400258900</t>
  </si>
  <si>
    <t>98627252692034001375986</t>
  </si>
  <si>
    <t>98628252692041003121705</t>
  </si>
  <si>
    <t>98643252692034002229650</t>
  </si>
  <si>
    <t>98648252692034001102350</t>
  </si>
  <si>
    <t>98649252692037001100000</t>
  </si>
  <si>
    <t>9866025269204100332715</t>
  </si>
  <si>
    <t>98671252692034002295982</t>
  </si>
  <si>
    <t>98680252692037001200000</t>
  </si>
  <si>
    <t>9869425269204100381400</t>
  </si>
  <si>
    <t>98737252692037001100000</t>
  </si>
  <si>
    <t>98738252692037001200000</t>
  </si>
  <si>
    <t>98739252692037001100000</t>
  </si>
  <si>
    <t>987442526920340016000</t>
  </si>
  <si>
    <t>987462589820420011620</t>
  </si>
  <si>
    <t>98747252692031001702936</t>
  </si>
  <si>
    <t>98748252692037001100000</t>
  </si>
  <si>
    <t>98767252692041003270000</t>
  </si>
  <si>
    <t>98769252692037001100000</t>
  </si>
  <si>
    <t>987792526920370012611858</t>
  </si>
  <si>
    <t>9878125269203400234484</t>
  </si>
  <si>
    <t>9878225269203400235174</t>
  </si>
  <si>
    <t>98786252692037001200000</t>
  </si>
  <si>
    <t>98790252692037001180000</t>
  </si>
  <si>
    <t>98793252692037001100000</t>
  </si>
  <si>
    <t>98802252692037001100000</t>
  </si>
  <si>
    <t>988032526920310015470</t>
  </si>
  <si>
    <t>988042526920310015470</t>
  </si>
  <si>
    <t>98805252692031001196804</t>
  </si>
  <si>
    <t>9882725269203100176111</t>
  </si>
  <si>
    <t>98833252692031002310557</t>
  </si>
  <si>
    <t>988882526920370011290000</t>
  </si>
  <si>
    <t>9889125269203400213033</t>
  </si>
  <si>
    <t>98908252692041003173389</t>
  </si>
  <si>
    <t>98945252692040003215800,09</t>
  </si>
  <si>
    <t>98946252692048001100000</t>
  </si>
  <si>
    <t>98956252692048001100000</t>
  </si>
  <si>
    <t>98969252692034002284572</t>
  </si>
  <si>
    <t>98973252692041003302320</t>
  </si>
  <si>
    <t>98988252692034001100000</t>
  </si>
  <si>
    <t>98997252692041003157093</t>
  </si>
  <si>
    <t>99030252692037001322200</t>
  </si>
  <si>
    <t>99034252692037001100000</t>
  </si>
  <si>
    <t>99041252692034001183408</t>
  </si>
  <si>
    <t>99042252692041003219432</t>
  </si>
  <si>
    <t>99045252692037001100000</t>
  </si>
  <si>
    <t>99048252692037001100000</t>
  </si>
  <si>
    <t>99070252692037001100000</t>
  </si>
  <si>
    <t>99072252692037001100000</t>
  </si>
  <si>
    <t>9907325269203700150000</t>
  </si>
  <si>
    <t>99074252692037001200000</t>
  </si>
  <si>
    <t>99075252692037001200000</t>
  </si>
  <si>
    <t>99079252692037001220000</t>
  </si>
  <si>
    <t>99081252692037001100000</t>
  </si>
  <si>
    <t>99088252692037001100000</t>
  </si>
  <si>
    <t>99097252692037001100000</t>
  </si>
  <si>
    <t>99101252692037001100000</t>
  </si>
  <si>
    <t>99119252692037001200000</t>
  </si>
  <si>
    <t>99120252692037001644350</t>
  </si>
  <si>
    <t>99145252692041003617600</t>
  </si>
  <si>
    <t>99146252692041003180660</t>
  </si>
  <si>
    <t>9915125269203100136572</t>
  </si>
  <si>
    <t>991532589820420011620</t>
  </si>
  <si>
    <t>99154252692041003511850</t>
  </si>
  <si>
    <t>9915725269203700150000</t>
  </si>
  <si>
    <t>9916125269203400242352</t>
  </si>
  <si>
    <t>9916825269203100127216</t>
  </si>
  <si>
    <t>99170252692037001100000</t>
  </si>
  <si>
    <t>99171252692037001100000</t>
  </si>
  <si>
    <t>9918325269203700150000</t>
  </si>
  <si>
    <t>99195252692041003135485</t>
  </si>
  <si>
    <t>99204252692037001644350</t>
  </si>
  <si>
    <t>99217252692041003180660</t>
  </si>
  <si>
    <t>99218252692037001100000</t>
  </si>
  <si>
    <t>99233252692034002127158</t>
  </si>
  <si>
    <t>99239252692034001260072</t>
  </si>
  <si>
    <t>9924125269203700170000</t>
  </si>
  <si>
    <t>99258252692041003300000</t>
  </si>
  <si>
    <t>9926225269204100326967</t>
  </si>
  <si>
    <t>9927425269203700150000</t>
  </si>
  <si>
    <t>9927625269204100335000</t>
  </si>
  <si>
    <t>99278252692034002313656</t>
  </si>
  <si>
    <t>99279252692034002321600</t>
  </si>
  <si>
    <t>99298252692034002299575</t>
  </si>
  <si>
    <t>99299252692034002116334</t>
  </si>
  <si>
    <t>993302526920370011179000</t>
  </si>
  <si>
    <t>99332252692034001419400</t>
  </si>
  <si>
    <t>9933925269204100324512</t>
  </si>
  <si>
    <t>99353252692037001100000</t>
  </si>
  <si>
    <t>99365252692037001100000</t>
  </si>
  <si>
    <t>99374252692037001100000</t>
  </si>
  <si>
    <t>99375252692037001100000</t>
  </si>
  <si>
    <t>99376252692037001100000</t>
  </si>
  <si>
    <t>99377252692037001200000</t>
  </si>
  <si>
    <t>9937825269203100192452</t>
  </si>
  <si>
    <t>99379252692031001167535</t>
  </si>
  <si>
    <t>99380252692031001195282</t>
  </si>
  <si>
    <t>99381252692031001153157</t>
  </si>
  <si>
    <t>9938225269203100183501</t>
  </si>
  <si>
    <t>99383252692037001200000</t>
  </si>
  <si>
    <t>99389252692037001400000</t>
  </si>
  <si>
    <t>99390252692041003390000</t>
  </si>
  <si>
    <t>99393252692037001104000</t>
  </si>
  <si>
    <t>9939625269203700150000</t>
  </si>
  <si>
    <t>9939825269203100156957</t>
  </si>
  <si>
    <t>9940025269203100154913</t>
  </si>
  <si>
    <t>9940125269203100136075</t>
  </si>
  <si>
    <t>9940225269203100136831</t>
  </si>
  <si>
    <t>99406252692037001150000</t>
  </si>
  <si>
    <t>9941525269203700150000</t>
  </si>
  <si>
    <t>99416252692037001100000</t>
  </si>
  <si>
    <t>99417252692037001100000</t>
  </si>
  <si>
    <t>99418252692037001100000</t>
  </si>
  <si>
    <t>99419252692037001100000</t>
  </si>
  <si>
    <t>9942025269203100125970</t>
  </si>
  <si>
    <t>9942125269203100125970</t>
  </si>
  <si>
    <t>9942225269203100126761</t>
  </si>
  <si>
    <t>994232526920310015753</t>
  </si>
  <si>
    <t>994242526920310015470</t>
  </si>
  <si>
    <t>99427252692037001100000</t>
  </si>
  <si>
    <t>99436252692041003200000</t>
  </si>
  <si>
    <t>99444252692037001100000</t>
  </si>
  <si>
    <t>9944625269204800150000</t>
  </si>
  <si>
    <t>99453252692037001100000</t>
  </si>
  <si>
    <t>99457252692037001200000</t>
  </si>
  <si>
    <t>99458252692037001100000</t>
  </si>
  <si>
    <t>99459252692037001100000</t>
  </si>
  <si>
    <t>99494252692037001200000</t>
  </si>
  <si>
    <t>99503252692037001100000</t>
  </si>
  <si>
    <t>99506252692041003329148</t>
  </si>
  <si>
    <t>99509252692037001100000</t>
  </si>
  <si>
    <t>99510252692037001150000</t>
  </si>
  <si>
    <t>99553252692040003215800,09</t>
  </si>
  <si>
    <t>9955625898204200132553</t>
  </si>
  <si>
    <t>99560252692037001100000</t>
  </si>
  <si>
    <t>99562252692037001100000</t>
  </si>
  <si>
    <t>99563252692041003617600</t>
  </si>
  <si>
    <t>99569252692041003135485</t>
  </si>
  <si>
    <t>99624252692041003173389</t>
  </si>
  <si>
    <t>99629252692031001295315</t>
  </si>
  <si>
    <t>996312589820420011620</t>
  </si>
  <si>
    <t>9963625269203700150000</t>
  </si>
  <si>
    <t>99646252692037001150000</t>
  </si>
  <si>
    <t>9964925269203400193905</t>
  </si>
  <si>
    <t>996622526920310014114</t>
  </si>
  <si>
    <t>996632526920310014114</t>
  </si>
  <si>
    <t>9966425269203100123656</t>
  </si>
  <si>
    <t>9966525269203100165074</t>
  </si>
  <si>
    <t>9966625269203100119046</t>
  </si>
  <si>
    <t>99679252692041003202197</t>
  </si>
  <si>
    <t>99686252692034002284572</t>
  </si>
  <si>
    <t>99693252692034001372313</t>
  </si>
  <si>
    <t>99696252692034001100000</t>
  </si>
  <si>
    <t>99704252692041003250931</t>
  </si>
  <si>
    <t>99740252692037001322175</t>
  </si>
  <si>
    <t>9975525269203400114561,25</t>
  </si>
  <si>
    <t>99767252692041003805614</t>
  </si>
  <si>
    <t>997702526920310016614</t>
  </si>
  <si>
    <t>997712526920310016614</t>
  </si>
  <si>
    <t>99785252692037001100000</t>
  </si>
  <si>
    <t>99862252692037001197236</t>
  </si>
  <si>
    <t>99875252692037001100000</t>
  </si>
  <si>
    <t>99876252692037001100000</t>
  </si>
  <si>
    <t>99877252692037001100000</t>
  </si>
  <si>
    <t>9987925269204100393326</t>
  </si>
  <si>
    <t>9988125269203400116332</t>
  </si>
  <si>
    <t>99891252692037001644350</t>
  </si>
  <si>
    <t>9989925269204100335000</t>
  </si>
  <si>
    <t>99913252692037001200000</t>
  </si>
  <si>
    <t>9991425269203700150000</t>
  </si>
  <si>
    <t>9991625269203700150000</t>
  </si>
  <si>
    <t>9992025269203700150000</t>
  </si>
  <si>
    <t>99928252692041003180660</t>
  </si>
  <si>
    <t>99929252692037001100000</t>
  </si>
  <si>
    <t>9993125269203700150000</t>
  </si>
  <si>
    <t>99969252692041003200000</t>
  </si>
  <si>
    <t>9997125269203700120000</t>
  </si>
  <si>
    <t>9997225269203700150000</t>
  </si>
  <si>
    <t>99973252692037001150000</t>
  </si>
  <si>
    <t>99974252692037001100000</t>
  </si>
  <si>
    <t>9997925269203700152000</t>
  </si>
  <si>
    <t>9998725269204100322993</t>
  </si>
  <si>
    <t>9999525269203100135250</t>
  </si>
  <si>
    <t>99996252692037001100000</t>
  </si>
  <si>
    <t>99999252692037001100000</t>
  </si>
  <si>
    <t>100004252692034001264167</t>
  </si>
  <si>
    <t>100015252692037001200000</t>
  </si>
  <si>
    <t>10001825269203400228961</t>
  </si>
  <si>
    <t>10001925269203400234753</t>
  </si>
  <si>
    <t>10002325269203400142217</t>
  </si>
  <si>
    <t>10002425269203400154215</t>
  </si>
  <si>
    <t>10002525269203400249463</t>
  </si>
  <si>
    <t>10002625269203400117377</t>
  </si>
  <si>
    <t>10002925269203400173253</t>
  </si>
  <si>
    <t>10003025269203400131288</t>
  </si>
  <si>
    <t>10003325269203400243575</t>
  </si>
  <si>
    <t>10003425269203400150809</t>
  </si>
  <si>
    <t>10003525269203400244256</t>
  </si>
  <si>
    <t>10003625269203400136995</t>
  </si>
  <si>
    <t>10003725269203400243575</t>
  </si>
  <si>
    <t>10004225269203400229788</t>
  </si>
  <si>
    <t>10004325269203400235745</t>
  </si>
  <si>
    <t>10004725269203400142513</t>
  </si>
  <si>
    <t>10004825269203400154215</t>
  </si>
  <si>
    <t>10004925269203400249737</t>
  </si>
  <si>
    <t>10005025269203400135745</t>
  </si>
  <si>
    <t>10005325269203400173253</t>
  </si>
  <si>
    <t>10005425269203400131288</t>
  </si>
  <si>
    <t>10005725269203400243575</t>
  </si>
  <si>
    <t>10005825269203400150809</t>
  </si>
  <si>
    <t>10005925269203400244256</t>
  </si>
  <si>
    <t>10006025269203400136995</t>
  </si>
  <si>
    <t>10006125269203400243575</t>
  </si>
  <si>
    <t>100067252692041003390000</t>
  </si>
  <si>
    <t>10007325269203700120000</t>
  </si>
  <si>
    <t>100076252692037001100000</t>
  </si>
  <si>
    <t>100077252692037001500000</t>
  </si>
  <si>
    <t>10007825269203100178565</t>
  </si>
  <si>
    <t>10008025269203100116081</t>
  </si>
  <si>
    <t>10008925269203700180000</t>
  </si>
  <si>
    <t>100092252692037001645000</t>
  </si>
  <si>
    <t>100095252692037001100000</t>
  </si>
  <si>
    <t>10010025269203400228477</t>
  </si>
  <si>
    <t>10010125269203400234173</t>
  </si>
  <si>
    <t>1001042526920340028770</t>
  </si>
  <si>
    <t>10010625269203400142217</t>
  </si>
  <si>
    <t>10010725269203400110491</t>
  </si>
  <si>
    <t>10010825269203400154215</t>
  </si>
  <si>
    <t>1001092526920340016681</t>
  </si>
  <si>
    <t>10011025269203400249463</t>
  </si>
  <si>
    <t>10011125269203400117086</t>
  </si>
  <si>
    <t>10011425269203400173253</t>
  </si>
  <si>
    <t>10011525269203400131288</t>
  </si>
  <si>
    <t>10012025269203400243575</t>
  </si>
  <si>
    <t>1001212526920340028709</t>
  </si>
  <si>
    <t>10012225269203400150809</t>
  </si>
  <si>
    <t>1001232526920340015626</t>
  </si>
  <si>
    <t>1001242526920340011239158</t>
  </si>
  <si>
    <t>10012525269203400244256</t>
  </si>
  <si>
    <t>10012625269203400220661</t>
  </si>
  <si>
    <t>10012725269203400136995</t>
  </si>
  <si>
    <t>10012825269203400192287</t>
  </si>
  <si>
    <t>10012925269203400243575</t>
  </si>
  <si>
    <t>1001302526920340028709</t>
  </si>
  <si>
    <t>100137252692031001136814</t>
  </si>
  <si>
    <t>10013825269203100167559</t>
  </si>
  <si>
    <t>100139252692037001200000</t>
  </si>
  <si>
    <t>100141252692037001100000</t>
  </si>
  <si>
    <t>100142252692037001100000</t>
  </si>
  <si>
    <t>1001472526920310019114</t>
  </si>
  <si>
    <t>1001482526920310015089</t>
  </si>
  <si>
    <t>1001492526920310014142</t>
  </si>
  <si>
    <t>1001502526920310014142</t>
  </si>
  <si>
    <t>10015125269203100115956</t>
  </si>
  <si>
    <t>10015325269203100217028</t>
  </si>
  <si>
    <t>10015425269203100217975</t>
  </si>
  <si>
    <t>10015525269203100218921</t>
  </si>
  <si>
    <t>10015625269203100231229</t>
  </si>
  <si>
    <t>10015725269203700120000</t>
  </si>
  <si>
    <t>10015825269203700150000</t>
  </si>
  <si>
    <t>100159252692037001200000</t>
  </si>
  <si>
    <t>100161252692037001100000</t>
  </si>
  <si>
    <t>100163252692031002900000</t>
  </si>
  <si>
    <t>100172252692040003215800,09</t>
  </si>
  <si>
    <t>100242252692041003173389</t>
  </si>
  <si>
    <t>10025925269203400236758,48</t>
  </si>
  <si>
    <t>100296252692037001100000</t>
  </si>
  <si>
    <t>100298252692034002165000</t>
  </si>
  <si>
    <t>100306252692041003329148</t>
  </si>
  <si>
    <t>1003142589820420011620</t>
  </si>
  <si>
    <t>100321252692041003617600</t>
  </si>
  <si>
    <t>100343252692037001100000</t>
  </si>
  <si>
    <t>100353252692037001200000</t>
  </si>
  <si>
    <t>100354252692041003619831</t>
  </si>
  <si>
    <t>100359252692034001884608</t>
  </si>
  <si>
    <t>100386252692041003100000</t>
  </si>
  <si>
    <t>100404252692037001200000</t>
  </si>
  <si>
    <t>100460252692034001100000</t>
  </si>
  <si>
    <t>100466252692041003202197</t>
  </si>
  <si>
    <t>100467252692041003178743</t>
  </si>
  <si>
    <t>100468252692041003217368</t>
  </si>
  <si>
    <t>100470252692041003250931</t>
  </si>
  <si>
    <t>100490252692031002138956</t>
  </si>
  <si>
    <t>10049125269203100235819</t>
  </si>
  <si>
    <t>100492252692031002120376</t>
  </si>
  <si>
    <t>10049325269203100277621</t>
  </si>
  <si>
    <t>10049525269204100356900</t>
  </si>
  <si>
    <t>10049825269204800170000</t>
  </si>
  <si>
    <t>100505252692037001180000</t>
  </si>
  <si>
    <t>100527252692037001100000</t>
  </si>
  <si>
    <t>100543252692031002110496</t>
  </si>
  <si>
    <t>100554252692041003211130</t>
  </si>
  <si>
    <t>10056025269204100387500</t>
  </si>
  <si>
    <t>100580252692037001100000</t>
  </si>
  <si>
    <t>100584252692037001200000</t>
  </si>
  <si>
    <t>100594252692037001500000</t>
  </si>
  <si>
    <t>100595252692037001100000</t>
  </si>
  <si>
    <t>100596252692037001100000</t>
  </si>
  <si>
    <t>100597252692037001100000</t>
  </si>
  <si>
    <t>100598252692037001100000</t>
  </si>
  <si>
    <t>100599252692037001100000</t>
  </si>
  <si>
    <t>10061525269203400159377</t>
  </si>
  <si>
    <t>10061925269203700150000</t>
  </si>
  <si>
    <t>10062025269203100120134</t>
  </si>
  <si>
    <t>100622252692037001100000</t>
  </si>
  <si>
    <t>100626252692034001100000</t>
  </si>
  <si>
    <t>10062725269203700123850</t>
  </si>
  <si>
    <t>100632252692037001100000</t>
  </si>
  <si>
    <t>10064425269203400210651</t>
  </si>
  <si>
    <t>10064525269203100148882</t>
  </si>
  <si>
    <t>10064625269203100119647</t>
  </si>
  <si>
    <t>10064725269203100119647</t>
  </si>
  <si>
    <t>10064825269203100137975</t>
  </si>
  <si>
    <t>10064925269203100137028</t>
  </si>
  <si>
    <t>100655252692034002140215</t>
  </si>
  <si>
    <t>100657252692034002104799</t>
  </si>
  <si>
    <t>10065825269203100137975</t>
  </si>
  <si>
    <t>10065925269203100137975</t>
  </si>
  <si>
    <t>10066025269203100137975</t>
  </si>
  <si>
    <t>10066125269203100127114</t>
  </si>
  <si>
    <t>10066225269203100121257</t>
  </si>
  <si>
    <t>100667252692037001100000</t>
  </si>
  <si>
    <t>100668252692041003200000</t>
  </si>
  <si>
    <t>100674252692031001337521</t>
  </si>
  <si>
    <t>10068425269203000296764</t>
  </si>
  <si>
    <t>10069025269204100321525</t>
  </si>
  <si>
    <t>100691252692041003126990</t>
  </si>
  <si>
    <t>10070025269203100119647</t>
  </si>
  <si>
    <t>10070125269203100119647</t>
  </si>
  <si>
    <t>10070225269203100119647</t>
  </si>
  <si>
    <t>10070325269203100115956</t>
  </si>
  <si>
    <t>10070425269203100128844</t>
  </si>
  <si>
    <t>100709252692048001100000</t>
  </si>
  <si>
    <t>100716252692037001100000</t>
  </si>
  <si>
    <t>10071725269203700150000</t>
  </si>
  <si>
    <t>100718252692037001200000</t>
  </si>
  <si>
    <t>100719252692037001100000</t>
  </si>
  <si>
    <t>100721252692037001100000</t>
  </si>
  <si>
    <t>100727252692031001185744</t>
  </si>
  <si>
    <t>10072825269203100144998</t>
  </si>
  <si>
    <t>100743252692037001200000</t>
  </si>
  <si>
    <t>100745252692031002355477</t>
  </si>
  <si>
    <t>100747252692031002124746</t>
  </si>
  <si>
    <t>100748252692031002256773</t>
  </si>
  <si>
    <t>100749252692031002229219</t>
  </si>
  <si>
    <t>100750252692037001100000</t>
  </si>
  <si>
    <t>100751252692041003375531</t>
  </si>
  <si>
    <t>10075625269203100298464</t>
  </si>
  <si>
    <t>10075725269203100289727</t>
  </si>
  <si>
    <t>10075825269203100276233</t>
  </si>
  <si>
    <t>1007592526920310027500</t>
  </si>
  <si>
    <t>10076025269203100224614</t>
  </si>
  <si>
    <t>100762252692037001100000</t>
  </si>
  <si>
    <t>10076325269203700150000</t>
  </si>
  <si>
    <t>10076725269203100244507</t>
  </si>
  <si>
    <t>100773258982042001248528</t>
  </si>
  <si>
    <t>100799252692041003390000</t>
  </si>
  <si>
    <t>10080025269203700150000</t>
  </si>
  <si>
    <t>100827252692037001100000</t>
  </si>
  <si>
    <t>100828252692037001100000</t>
  </si>
  <si>
    <t>100829252692037001100000</t>
  </si>
  <si>
    <t>100841252692041003108929</t>
  </si>
  <si>
    <t>100847252692041003165648</t>
  </si>
  <si>
    <t>100852252692037001100000</t>
  </si>
  <si>
    <t>100887252692040003215800,09</t>
  </si>
  <si>
    <t>100906252692041003329148</t>
  </si>
  <si>
    <t>100907252692041003329148</t>
  </si>
  <si>
    <t>100909252692037001100000</t>
  </si>
  <si>
    <t>100910252692037001100000</t>
  </si>
  <si>
    <t>100913252692031001183700</t>
  </si>
  <si>
    <t>10093025269203400229788</t>
  </si>
  <si>
    <t>10093325269203400170388</t>
  </si>
  <si>
    <t>10093425269203400235745</t>
  </si>
  <si>
    <t>10093825269203400144735</t>
  </si>
  <si>
    <t>10093925269203400154215</t>
  </si>
  <si>
    <t>10094025269203400249737</t>
  </si>
  <si>
    <t>10094225269203400135745</t>
  </si>
  <si>
    <t>10094525269203400173612</t>
  </si>
  <si>
    <t>10094625269203400131288</t>
  </si>
  <si>
    <t>10094925269203400243575</t>
  </si>
  <si>
    <t>10095025269203400150809</t>
  </si>
  <si>
    <t>10095125269203400244256</t>
  </si>
  <si>
    <t>10095225269203400136995</t>
  </si>
  <si>
    <t>10095325269203400243575</t>
  </si>
  <si>
    <t>10096925269203100127114</t>
  </si>
  <si>
    <t>100971252692037001100000</t>
  </si>
  <si>
    <t>100978252692037001100000</t>
  </si>
  <si>
    <t>100992252692041003617600</t>
  </si>
  <si>
    <t>101010252692037001100000</t>
  </si>
  <si>
    <t>101011252692037001100000</t>
  </si>
  <si>
    <t>101012252692037001100000</t>
  </si>
  <si>
    <t>101013252692037001100000</t>
  </si>
  <si>
    <t>101023252692041003139320</t>
  </si>
  <si>
    <t>101031252692034002150000</t>
  </si>
  <si>
    <t>101054252692037001200000</t>
  </si>
  <si>
    <t>101076252692041003202197</t>
  </si>
  <si>
    <t>101078252692041003178743</t>
  </si>
  <si>
    <t>101089252692041003228299</t>
  </si>
  <si>
    <t>101095252692034001183626</t>
  </si>
  <si>
    <t>101103252692034001100000</t>
  </si>
  <si>
    <t>101116252692041003250931</t>
  </si>
  <si>
    <t>1011292589820420011620</t>
  </si>
  <si>
    <t>101131252692037001150000</t>
  </si>
  <si>
    <t>101135252692041003133333</t>
  </si>
  <si>
    <t>10114525269204800140000</t>
  </si>
  <si>
    <t>10115125269204100321035</t>
  </si>
  <si>
    <t>101177252692041003211130</t>
  </si>
  <si>
    <t>10118125269204100356900</t>
  </si>
  <si>
    <t>101187252692031001147803</t>
  </si>
  <si>
    <t>10118825269203100127114</t>
  </si>
  <si>
    <t>10118925269203100124614</t>
  </si>
  <si>
    <t>10119125269203100124614</t>
  </si>
  <si>
    <t>10119225269203100134688</t>
  </si>
  <si>
    <t>10119325269203100129007</t>
  </si>
  <si>
    <t>10119425269203100132556</t>
  </si>
  <si>
    <t>101195252692031001188712</t>
  </si>
  <si>
    <t>10119625269203100134688</t>
  </si>
  <si>
    <t>10119725269203100156525</t>
  </si>
  <si>
    <t>101198252692031001162703</t>
  </si>
  <si>
    <t>101199252692031001188751</t>
  </si>
  <si>
    <t>10120025269203100124614</t>
  </si>
  <si>
    <t>10120125269203100134688</t>
  </si>
  <si>
    <t>101202252692031001313038</t>
  </si>
  <si>
    <t>101218252692037001100000</t>
  </si>
  <si>
    <t>10122225269203700150000</t>
  </si>
  <si>
    <t>101224252692041003698651</t>
  </si>
  <si>
    <t>101230252692037001100000</t>
  </si>
  <si>
    <t>10123825269203700150000</t>
  </si>
  <si>
    <t>101240252692037001200000</t>
  </si>
  <si>
    <t>101268252692037001100000</t>
  </si>
  <si>
    <t>1012692526920340014574500,48</t>
  </si>
  <si>
    <t>10127725269204570231000</t>
  </si>
  <si>
    <t>10127825269203100156728</t>
  </si>
  <si>
    <t>10128925269203100123575</t>
  </si>
  <si>
    <t>10129325269203700150000</t>
  </si>
  <si>
    <t>101301252692037001200000</t>
  </si>
  <si>
    <t>101302252692037001500000</t>
  </si>
  <si>
    <t>101303252692037001100000</t>
  </si>
  <si>
    <t>101304252692037001200000</t>
  </si>
  <si>
    <t>101313252692037001104000</t>
  </si>
  <si>
    <t>101317252692041003200000</t>
  </si>
  <si>
    <t>101330252692037001100000</t>
  </si>
  <si>
    <t>101331252692037001200000</t>
  </si>
  <si>
    <t>101332252692037001150000</t>
  </si>
  <si>
    <t>101333252692037001100000</t>
  </si>
  <si>
    <t>10133425269203700150000</t>
  </si>
  <si>
    <t>101341252692037001100000</t>
  </si>
  <si>
    <t>101342252692037001100000</t>
  </si>
  <si>
    <t>10134325269203700150000</t>
  </si>
  <si>
    <t>101344252692037001100000</t>
  </si>
  <si>
    <t>101346252692037001100000</t>
  </si>
  <si>
    <t>101355252692037001100000</t>
  </si>
  <si>
    <t>10135825269203100183416</t>
  </si>
  <si>
    <t>10135925269203700150000</t>
  </si>
  <si>
    <t>101361252692031001100000</t>
  </si>
  <si>
    <t>10136225269203100150000</t>
  </si>
  <si>
    <t>101365252692048001300000</t>
  </si>
  <si>
    <t>1013682526920310013546</t>
  </si>
  <si>
    <t>10136925269203100139751</t>
  </si>
  <si>
    <t>101370252692031001258755</t>
  </si>
  <si>
    <t>101372252692031001101993</t>
  </si>
  <si>
    <t>1013732526920310016614</t>
  </si>
  <si>
    <t>1013742526920310014142</t>
  </si>
  <si>
    <t>1013762526920310014142</t>
  </si>
  <si>
    <t>10137725269203100131229</t>
  </si>
  <si>
    <t>1013782526920310014142</t>
  </si>
  <si>
    <t>10137925269203100117523</t>
  </si>
  <si>
    <t>1013802526920310016614</t>
  </si>
  <si>
    <t>10138125269203100140127</t>
  </si>
  <si>
    <t>101382252692031001269446</t>
  </si>
  <si>
    <t>1013832526920310014142</t>
  </si>
  <si>
    <t>10138425269203100165654</t>
  </si>
  <si>
    <t>10138525269203100135819</t>
  </si>
  <si>
    <t>101386252692031001205070</t>
  </si>
  <si>
    <t>10138825269203100175739</t>
  </si>
  <si>
    <t>101390252692031001175450</t>
  </si>
  <si>
    <t>10139125269203100187884</t>
  </si>
  <si>
    <t>101392252692031001410593</t>
  </si>
  <si>
    <t>10139325269203100120000</t>
  </si>
  <si>
    <t>10139425269203100117027</t>
  </si>
  <si>
    <t>10139525269203100165736</t>
  </si>
  <si>
    <t>10139625269203100135000</t>
  </si>
  <si>
    <t>10139725269203100123656</t>
  </si>
  <si>
    <t>101398252692031001415594</t>
  </si>
  <si>
    <t>1013992526920310012219</t>
  </si>
  <si>
    <t>10140025269203100151236</t>
  </si>
  <si>
    <t>1014012526920310015039</t>
  </si>
  <si>
    <t>1014032526920310011996</t>
  </si>
  <si>
    <t>10140425269203100136507</t>
  </si>
  <si>
    <t>10140525269203100149229</t>
  </si>
  <si>
    <t>10140625269203100142602</t>
  </si>
  <si>
    <t>10140725269203100126997</t>
  </si>
  <si>
    <t>10142125269203700150000</t>
  </si>
  <si>
    <t>10142225269203700150000</t>
  </si>
  <si>
    <t>10142925269203100193070</t>
  </si>
  <si>
    <t>101527252692034001225619</t>
  </si>
  <si>
    <t>101562252692034001183626</t>
  </si>
  <si>
    <t>101564252692041003250931</t>
  </si>
  <si>
    <t>101576252692034001100000</t>
  </si>
  <si>
    <t>101577252692041003228299</t>
  </si>
  <si>
    <t>10159025269203400132564</t>
  </si>
  <si>
    <t>101593252692041003202197</t>
  </si>
  <si>
    <t>101594252692041003178743</t>
  </si>
  <si>
    <t>101607252692037001644350</t>
  </si>
  <si>
    <t>10160825269203700150000</t>
  </si>
  <si>
    <t>10162025269203400214813,83</t>
  </si>
  <si>
    <t>101626252692040003215800,09</t>
  </si>
  <si>
    <t>101665252692041003390000</t>
  </si>
  <si>
    <t>101670252692037001100000</t>
  </si>
  <si>
    <t>10168525269203700150000</t>
  </si>
  <si>
    <t>10168725269203700120000</t>
  </si>
  <si>
    <t>101689252692037001100000</t>
  </si>
  <si>
    <t>10169025269203700150000</t>
  </si>
  <si>
    <t>101693252692037001644350</t>
  </si>
  <si>
    <t>10170325269203700150000</t>
  </si>
  <si>
    <t>101711252692041003142800</t>
  </si>
  <si>
    <t>10171925269204800160000</t>
  </si>
  <si>
    <t>10173625269203700150000</t>
  </si>
  <si>
    <t>101737252692037001322175</t>
  </si>
  <si>
    <t>1017522526920340014613,4</t>
  </si>
  <si>
    <t>1017532526920340015766,75</t>
  </si>
  <si>
    <t>101761252692041003308569</t>
  </si>
  <si>
    <t>101762252692041003308569</t>
  </si>
  <si>
    <t>101765252692037001100000</t>
  </si>
  <si>
    <t>10176625269203700150000</t>
  </si>
  <si>
    <t>101767252692037001100000</t>
  </si>
  <si>
    <t>1017712589820420011620</t>
  </si>
  <si>
    <t>10177225269203100160060</t>
  </si>
  <si>
    <t>10177325269204100356900</t>
  </si>
  <si>
    <t>101802252692041003544080</t>
  </si>
  <si>
    <t>10184025269203400229788</t>
  </si>
  <si>
    <t>10184325269203400235745</t>
  </si>
  <si>
    <t>10184725269203400144735</t>
  </si>
  <si>
    <t>10184825269203400154512</t>
  </si>
  <si>
    <t>10184925269203400253771</t>
  </si>
  <si>
    <t>10185025269203400223772</t>
  </si>
  <si>
    <t>10185125269203400135745</t>
  </si>
  <si>
    <t>10185425269203400173612</t>
  </si>
  <si>
    <t>10185525269203400131450</t>
  </si>
  <si>
    <t>10185825269203400243575</t>
  </si>
  <si>
    <t>10185925269203400150809</t>
  </si>
  <si>
    <t>10186025269203400244256</t>
  </si>
  <si>
    <t>10186125269203400136995</t>
  </si>
  <si>
    <t>10186225269203400243575</t>
  </si>
  <si>
    <t>101882252692037001100000</t>
  </si>
  <si>
    <t>101912252692037001100000</t>
  </si>
  <si>
    <t>10191325269203700150000</t>
  </si>
  <si>
    <t>101914252692037001200000</t>
  </si>
  <si>
    <t>101917252692037001100000</t>
  </si>
  <si>
    <t>101922252692041003211130</t>
  </si>
  <si>
    <t>10192825269203700150000</t>
  </si>
  <si>
    <t>101931252692037001322175</t>
  </si>
  <si>
    <t>10193725269203100168835</t>
  </si>
  <si>
    <t>101946252692037001100000</t>
  </si>
  <si>
    <t>101949252692041003751062</t>
  </si>
  <si>
    <t>101956252692037001100000</t>
  </si>
  <si>
    <t>102003252692037001100000</t>
  </si>
  <si>
    <t>102008252692031001117583</t>
  </si>
  <si>
    <t>102009252692031001653686</t>
  </si>
  <si>
    <t>102010252692031001115083</t>
  </si>
  <si>
    <t>1020112526920310016614</t>
  </si>
  <si>
    <t>102012252692031001153299</t>
  </si>
  <si>
    <t>10201525269203100169101</t>
  </si>
  <si>
    <t>10201625269203100135016</t>
  </si>
  <si>
    <t>102018252692031001376324</t>
  </si>
  <si>
    <t>102019252692031001270077</t>
  </si>
  <si>
    <t>10202125269203100120355</t>
  </si>
  <si>
    <t>102022252692031001356566</t>
  </si>
  <si>
    <t>10202325269203100125233</t>
  </si>
  <si>
    <t>1020242526920310016614</t>
  </si>
  <si>
    <t>10204225269203400251960</t>
  </si>
  <si>
    <t>102065252692041003133333</t>
  </si>
  <si>
    <t>102068252692048001100000</t>
  </si>
  <si>
    <t>10210025269203700150000</t>
  </si>
  <si>
    <t>102109252692037001100000</t>
  </si>
  <si>
    <t>102111252692041003200000</t>
  </si>
  <si>
    <t>10211225269203700150000</t>
  </si>
  <si>
    <t>10213225269204100317827</t>
  </si>
  <si>
    <t>102141252692037001200000</t>
  </si>
  <si>
    <t>102142252692037001100000</t>
  </si>
  <si>
    <t>102145252692037001200000</t>
  </si>
  <si>
    <t>102146252692037001100000</t>
  </si>
  <si>
    <t>102155252692037001200000</t>
  </si>
  <si>
    <t>10215925269203400233150</t>
  </si>
  <si>
    <t>102160252692034002130750</t>
  </si>
  <si>
    <t>10216225269203100116455</t>
  </si>
  <si>
    <t>10216325269203100183071</t>
  </si>
  <si>
    <t>10216725269203400229788</t>
  </si>
  <si>
    <t>10217025269203400235745</t>
  </si>
  <si>
    <t>10217425269203400144735</t>
  </si>
  <si>
    <t>10217525269203400154512</t>
  </si>
  <si>
    <t>10217625269203400253771</t>
  </si>
  <si>
    <t>10217725269203400223772</t>
  </si>
  <si>
    <t>10217825269203400135745</t>
  </si>
  <si>
    <t>10218225269203400173612</t>
  </si>
  <si>
    <t>10218325269203400131450</t>
  </si>
  <si>
    <t>10218625269203400243575</t>
  </si>
  <si>
    <t>10218725269203400150809</t>
  </si>
  <si>
    <t>10218825269203400244256</t>
  </si>
  <si>
    <t>10218925269203400136995</t>
  </si>
  <si>
    <t>10219025269203400243575</t>
  </si>
  <si>
    <t>10219425269203100111736</t>
  </si>
  <si>
    <t>102195252692031001131981</t>
  </si>
  <si>
    <t>102196252692031001152935</t>
  </si>
  <si>
    <t>10219725269203100190738</t>
  </si>
  <si>
    <t>102198252692031001120388</t>
  </si>
  <si>
    <t>10219925269203100137657</t>
  </si>
  <si>
    <t>10220025269203100111501</t>
  </si>
  <si>
    <t>10220125269203100120396</t>
  </si>
  <si>
    <t>10220225269203100116454</t>
  </si>
  <si>
    <t>10220325269203100121281</t>
  </si>
  <si>
    <t>10220425269203100123048</t>
  </si>
  <si>
    <t>10220525269203100114188</t>
  </si>
  <si>
    <t>10220625269203100140852</t>
  </si>
  <si>
    <t>10220725269203100186068</t>
  </si>
  <si>
    <t>10220825269203100159898</t>
  </si>
  <si>
    <t>102209252692031001202317</t>
  </si>
  <si>
    <t>10221025269203100118651</t>
  </si>
  <si>
    <t>102211252692031001301286</t>
  </si>
  <si>
    <t>102212252692031001166033</t>
  </si>
  <si>
    <t>10221325269203100113615</t>
  </si>
  <si>
    <t>102214252692031001118920</t>
  </si>
  <si>
    <t>10221525269203100120582</t>
  </si>
  <si>
    <t>102218252692037001200000</t>
  </si>
  <si>
    <t>102221252692031001160000</t>
  </si>
  <si>
    <t>10222225269203700150000</t>
  </si>
  <si>
    <t>102225252692048001100000</t>
  </si>
  <si>
    <t>10222625269203100120000</t>
  </si>
  <si>
    <t>10225825269204100322125</t>
  </si>
  <si>
    <t>102320252692040003215800,09</t>
  </si>
  <si>
    <t>102333252692034002200000</t>
  </si>
  <si>
    <t>102383252692037001100000</t>
  </si>
  <si>
    <t>10238425269203700150000</t>
  </si>
  <si>
    <t>102385252692037001100000</t>
  </si>
  <si>
    <t>102386252692037001200000</t>
  </si>
  <si>
    <t>102387252692037001100000</t>
  </si>
  <si>
    <t>10240925269203400214813,83</t>
  </si>
  <si>
    <t>102417252692041003329148</t>
  </si>
  <si>
    <t>102418252692041003168791</t>
  </si>
  <si>
    <t>102421252692037001200000</t>
  </si>
  <si>
    <t>1024292589820420011620</t>
  </si>
  <si>
    <t>10243325269203700150000</t>
  </si>
  <si>
    <t>102434252692041003390000</t>
  </si>
  <si>
    <t>102492252692034001100000</t>
  </si>
  <si>
    <t>102494252692041003268630</t>
  </si>
  <si>
    <t>102506252692041003244944</t>
  </si>
  <si>
    <t>10252725269203400132564</t>
  </si>
  <si>
    <t>102530252692041003202197</t>
  </si>
  <si>
    <t>102536252692041003178743</t>
  </si>
  <si>
    <t>102572252692041003615312</t>
  </si>
  <si>
    <t>102576252692037001100000</t>
  </si>
  <si>
    <t>102652252692037001200000</t>
  </si>
  <si>
    <t>102653252692041003142800</t>
  </si>
  <si>
    <t>102656252692037001100000</t>
  </si>
  <si>
    <t>102657252692037001100000</t>
  </si>
  <si>
    <t>102658252692034002165000</t>
  </si>
  <si>
    <t>102659252692037001200000</t>
  </si>
  <si>
    <t>102662252692037001322175</t>
  </si>
  <si>
    <t>102674252692037001100000</t>
  </si>
  <si>
    <t>10267525269203700150000</t>
  </si>
  <si>
    <t>102712252692031001152668</t>
  </si>
  <si>
    <t>10271425269203700150000</t>
  </si>
  <si>
    <t>10271525269203700150000</t>
  </si>
  <si>
    <t>10271625269203700150000</t>
  </si>
  <si>
    <t>102738252692041003253770,24</t>
  </si>
  <si>
    <t>102743252692037001200000</t>
  </si>
  <si>
    <t>102744252692037001100000</t>
  </si>
  <si>
    <t>10274525269203700150000</t>
  </si>
  <si>
    <t>10274625269203700150000</t>
  </si>
  <si>
    <t>102747252692041003165797</t>
  </si>
  <si>
    <t>10274925269203400266461</t>
  </si>
  <si>
    <t>10276625269203700150000</t>
  </si>
  <si>
    <t>102784252692041003133333</t>
  </si>
  <si>
    <t>10282925269203400270770</t>
  </si>
  <si>
    <t>102836252692034002136000</t>
  </si>
  <si>
    <t>10283725269203400112500</t>
  </si>
  <si>
    <t>102844252692037001150000</t>
  </si>
  <si>
    <t>102847252692041003375531</t>
  </si>
  <si>
    <t>102863252692041003200000</t>
  </si>
  <si>
    <t>10286825269203100212316</t>
  </si>
  <si>
    <t>10286925269203100228729</t>
  </si>
  <si>
    <t>1028702526920310029702</t>
  </si>
  <si>
    <t>1028712526920310026614</t>
  </si>
  <si>
    <t>10287225269203100233619</t>
  </si>
  <si>
    <t>10287325269203100280463</t>
  </si>
  <si>
    <t>102874252692031002794435</t>
  </si>
  <si>
    <t>102875252692031002234869</t>
  </si>
  <si>
    <t>10287625269203100294455</t>
  </si>
  <si>
    <t>10287725269203100261853</t>
  </si>
  <si>
    <t>10287925269203400166500</t>
  </si>
  <si>
    <t>102886252692034001172436</t>
  </si>
  <si>
    <t>10288825269203700150000</t>
  </si>
  <si>
    <t>10288925269203700150000</t>
  </si>
  <si>
    <t>1028912526920310021228892,62</t>
  </si>
  <si>
    <t>102892252692034002128430</t>
  </si>
  <si>
    <t>10289325269203400233150</t>
  </si>
  <si>
    <t>102894252692034002130750</t>
  </si>
  <si>
    <t>102896252692048001300000</t>
  </si>
  <si>
    <t>10290725269203700150000</t>
  </si>
  <si>
    <t>10290825269203700120000</t>
  </si>
  <si>
    <t>10290925269203700150000</t>
  </si>
  <si>
    <t>10291025269203700150000</t>
  </si>
  <si>
    <t>102911252692037001100000</t>
  </si>
  <si>
    <t>1029142526920310016614</t>
  </si>
  <si>
    <t>102915252692031001270769</t>
  </si>
  <si>
    <t>1029332526920310011052030</t>
  </si>
  <si>
    <t>10293625269203100268116</t>
  </si>
  <si>
    <t>10294025269203700150000</t>
  </si>
  <si>
    <t>102944252692031002300000</t>
  </si>
  <si>
    <t>102945252692031002300000</t>
  </si>
  <si>
    <t>10294925269203400229788</t>
  </si>
  <si>
    <t>10295225269203400235745</t>
  </si>
  <si>
    <t>10295625269203400146820</t>
  </si>
  <si>
    <t>10295725269203400157052</t>
  </si>
  <si>
    <t>10295825269203400256277</t>
  </si>
  <si>
    <t>10295925269203400225454</t>
  </si>
  <si>
    <t>10296025269203400135745</t>
  </si>
  <si>
    <t>10296525269203400177042</t>
  </si>
  <si>
    <t>10296625269203400132915</t>
  </si>
  <si>
    <t>10296925269203400245606</t>
  </si>
  <si>
    <t>10297025269203400153486</t>
  </si>
  <si>
    <t>10297125269203400246319</t>
  </si>
  <si>
    <t>10297225269203400138718</t>
  </si>
  <si>
    <t>10297325269203400245606</t>
  </si>
  <si>
    <t>10298625269204100332959</t>
  </si>
  <si>
    <t>102990252692031002325745</t>
  </si>
  <si>
    <t>102992252692041003673311,4</t>
  </si>
  <si>
    <t>10302325269203700150000</t>
  </si>
  <si>
    <t>103024252692037001100000</t>
  </si>
  <si>
    <t>103025252692037001200000</t>
  </si>
  <si>
    <t>10302925269203700150000</t>
  </si>
  <si>
    <t>103056252692041003350491</t>
  </si>
  <si>
    <t>103125252692040003215800,09</t>
  </si>
  <si>
    <t>10312725898204200179283</t>
  </si>
  <si>
    <t>10314525269203400214813,83</t>
  </si>
  <si>
    <t>10315625269203700150000</t>
  </si>
  <si>
    <t>103177252692041003261605</t>
  </si>
  <si>
    <t>103189252692041003181111</t>
  </si>
  <si>
    <t>103197252692041003204565</t>
  </si>
  <si>
    <t>103211252692034001100000</t>
  </si>
  <si>
    <t>103212252692041003194363</t>
  </si>
  <si>
    <t>10322925269203100172510</t>
  </si>
  <si>
    <t>103232252692041003390000</t>
  </si>
  <si>
    <t>10323625269203400112500</t>
  </si>
  <si>
    <t>10324825269203700150000</t>
  </si>
  <si>
    <t>10324925269203700150000</t>
  </si>
  <si>
    <t>10331225269203100122142</t>
  </si>
  <si>
    <t>10331325269203100127822</t>
  </si>
  <si>
    <t>10331425269203100124614</t>
  </si>
  <si>
    <t>10331525269203100164369</t>
  </si>
  <si>
    <t>10331625269203100135028</t>
  </si>
  <si>
    <t>10331725269203100135028</t>
  </si>
  <si>
    <t>10331925269203100124614</t>
  </si>
  <si>
    <t>10332025269203100160916</t>
  </si>
  <si>
    <t>10332125269203100131454</t>
  </si>
  <si>
    <t>10332225269203100128401</t>
  </si>
  <si>
    <t>103323252692031001180031</t>
  </si>
  <si>
    <t>103326252692037001100000</t>
  </si>
  <si>
    <t>103362252692041003142800</t>
  </si>
  <si>
    <t>103381252692037001100000</t>
  </si>
  <si>
    <t>10338225269203700150000</t>
  </si>
  <si>
    <t>103383252692037001100000</t>
  </si>
  <si>
    <t>103395252692048001100000</t>
  </si>
  <si>
    <t>103400252692048001100000</t>
  </si>
  <si>
    <t>103421252692041003211130</t>
  </si>
  <si>
    <t>10342925269203700150000</t>
  </si>
  <si>
    <t>103434252692037001100000</t>
  </si>
  <si>
    <t>103440252692037001100000</t>
  </si>
  <si>
    <t>10344125269203700150000</t>
  </si>
  <si>
    <t>10346125269203700150000</t>
  </si>
  <si>
    <t>103476252692037001200000</t>
  </si>
  <si>
    <t>103481252692031001102504</t>
  </si>
  <si>
    <t>10348225269203100160058</t>
  </si>
  <si>
    <t>103484252692037001100000</t>
  </si>
  <si>
    <t>10348925269203700150000</t>
  </si>
  <si>
    <t>10349025269204100312075</t>
  </si>
  <si>
    <t>10349125269204100315740</t>
  </si>
  <si>
    <t>10350425269203700150000</t>
  </si>
  <si>
    <t>10351125269203100120000</t>
  </si>
  <si>
    <t>103513252692041003133333</t>
  </si>
  <si>
    <t>103524252692041003200000</t>
  </si>
  <si>
    <t>10354125269203700150000</t>
  </si>
  <si>
    <t>10354825269204100332211</t>
  </si>
  <si>
    <t>103554252692048001200000</t>
  </si>
  <si>
    <t>10355525269203100123450</t>
  </si>
  <si>
    <t>10355625269203100125131</t>
  </si>
  <si>
    <t>1035572526920310014314</t>
  </si>
  <si>
    <t>103558252692031001343761</t>
  </si>
  <si>
    <t>10356625898204200166840</t>
  </si>
  <si>
    <t>103567258982042001217500</t>
  </si>
  <si>
    <t>10356825269203700150000</t>
  </si>
  <si>
    <t>10356925269203700150000</t>
  </si>
  <si>
    <t>10357025269203700150000</t>
  </si>
  <si>
    <t>103572252692037001100000</t>
  </si>
  <si>
    <t>103573252692041003400000</t>
  </si>
  <si>
    <t>10357925269203400229788</t>
  </si>
  <si>
    <t>10358225269203400235745</t>
  </si>
  <si>
    <t>10358625269203400146820</t>
  </si>
  <si>
    <t>10358725269203400157052</t>
  </si>
  <si>
    <t>10358825269203400256277</t>
  </si>
  <si>
    <t>10358925269203400225454</t>
  </si>
  <si>
    <t>10359025269203400135745</t>
  </si>
  <si>
    <t>10359325269203400217873</t>
  </si>
  <si>
    <t>10359525269203400177042</t>
  </si>
  <si>
    <t>10359625269203400132915</t>
  </si>
  <si>
    <t>10359925269203400245606</t>
  </si>
  <si>
    <t>10360025269203400153486</t>
  </si>
  <si>
    <t>10360125269203400246319</t>
  </si>
  <si>
    <t>10360225269203400138718</t>
  </si>
  <si>
    <t>10360325269203400245606</t>
  </si>
  <si>
    <t>10360825269203700150000</t>
  </si>
  <si>
    <t>103666252692037001100000</t>
  </si>
  <si>
    <t>10366725269203700150000</t>
  </si>
  <si>
    <t>103742252692030002200000</t>
  </si>
  <si>
    <t>103751252692041003204565</t>
  </si>
  <si>
    <t>10375325269204100326314</t>
  </si>
  <si>
    <t>103780252692034001100000</t>
  </si>
  <si>
    <t>103784252692041003194363</t>
  </si>
  <si>
    <t>103791252692041003261605</t>
  </si>
  <si>
    <t>10381725269203400214813,83</t>
  </si>
  <si>
    <t>103828252692037001100000</t>
  </si>
  <si>
    <t>10383125269204100344913</t>
  </si>
  <si>
    <t>103833252692034001200000</t>
  </si>
  <si>
    <t>1038502526920410033787970,9</t>
  </si>
  <si>
    <t>10388125269203700150000</t>
  </si>
  <si>
    <t>103892252692037001100000</t>
  </si>
  <si>
    <t>103893252692037001100000</t>
  </si>
  <si>
    <t>103894252692037001200000</t>
  </si>
  <si>
    <t>103895252692037001200000</t>
  </si>
  <si>
    <t>10389625269203700150000</t>
  </si>
  <si>
    <t>103898252692041003300000</t>
  </si>
  <si>
    <t>1039002526920310011160000</t>
  </si>
  <si>
    <t>104006252692041003375531</t>
  </si>
  <si>
    <t>104038252692037001100000</t>
  </si>
  <si>
    <t>104039252692037001100000</t>
  </si>
  <si>
    <t>104041252692041003211130</t>
  </si>
  <si>
    <t>104056252692041003400000</t>
  </si>
  <si>
    <t>104067252692048001100000</t>
  </si>
  <si>
    <t>104086252692031002421954,41</t>
  </si>
  <si>
    <t>104095252692034001143100</t>
  </si>
  <si>
    <t>10409625269203700120000</t>
  </si>
  <si>
    <t>104102252692041003390000</t>
  </si>
  <si>
    <t>104106252692031001684855</t>
  </si>
  <si>
    <t>104113252692037001100000</t>
  </si>
  <si>
    <t>104114252692034002102645</t>
  </si>
  <si>
    <t>104115252692041003133333</t>
  </si>
  <si>
    <t>104121252692041003158443</t>
  </si>
  <si>
    <t>10412525269204100330122</t>
  </si>
  <si>
    <t>1041312526920340012200000</t>
  </si>
  <si>
    <t>104137252692037001100000</t>
  </si>
  <si>
    <t>104138252692037001100000</t>
  </si>
  <si>
    <t>104139252692037001100000</t>
  </si>
  <si>
    <t>10414025269203700120000</t>
  </si>
  <si>
    <t>10414125269203700120000</t>
  </si>
  <si>
    <t>10414225269203700150000</t>
  </si>
  <si>
    <t>10414425269203700150000</t>
  </si>
  <si>
    <t>10414525269203700150000</t>
  </si>
  <si>
    <t>10414725269203700150000</t>
  </si>
  <si>
    <t>1041482526920340021000000</t>
  </si>
  <si>
    <t>104154252692031002444872</t>
  </si>
  <si>
    <t>104155252692031002160131</t>
  </si>
  <si>
    <t>104156252692031002342900</t>
  </si>
  <si>
    <t>104157252692031002584626</t>
  </si>
  <si>
    <t>104158252692031002154462</t>
  </si>
  <si>
    <t>10416025269203700150000</t>
  </si>
  <si>
    <t>104164252692031002751040</t>
  </si>
  <si>
    <t>104165252692031002380257</t>
  </si>
  <si>
    <t>104166252692031002103350</t>
  </si>
  <si>
    <t>10416825269203100245593</t>
  </si>
  <si>
    <t>10417025269204100376937</t>
  </si>
  <si>
    <t>10417325269204100343181</t>
  </si>
  <si>
    <t>10417425269204100344857</t>
  </si>
  <si>
    <t>10417625269204100344597</t>
  </si>
  <si>
    <t>1041792526920310021773033</t>
  </si>
  <si>
    <t>10418025269203700150000</t>
  </si>
  <si>
    <t>104184252692037001152400</t>
  </si>
  <si>
    <t>104187252692031002370568</t>
  </si>
  <si>
    <t>10418825269203100238937</t>
  </si>
  <si>
    <t>10418925269203100290878</t>
  </si>
  <si>
    <t>10419025269203100212632</t>
  </si>
  <si>
    <t>10419125269203100245593</t>
  </si>
  <si>
    <t>104200252692041003375531</t>
  </si>
  <si>
    <t>104204252692041003200000</t>
  </si>
  <si>
    <t>10420825269203100281976</t>
  </si>
  <si>
    <t>10420925269203100248835</t>
  </si>
  <si>
    <t>10421025269203100267106</t>
  </si>
  <si>
    <t>10421125269203100234348</t>
  </si>
  <si>
    <t>10421225269203100224418</t>
  </si>
  <si>
    <t>10422425269203700150000</t>
  </si>
  <si>
    <t>10422625269203100232625</t>
  </si>
  <si>
    <t>10422725269203100240798</t>
  </si>
  <si>
    <t>10422825269203100273426</t>
  </si>
  <si>
    <t>10422925269203100214938</t>
  </si>
  <si>
    <t>10423025269203100224419</t>
  </si>
  <si>
    <t>104233252692037001100000</t>
  </si>
  <si>
    <t>104236252692037001100000</t>
  </si>
  <si>
    <t>10423925269203700150000</t>
  </si>
  <si>
    <t>10424125269203700150000</t>
  </si>
  <si>
    <t>104242252692037001100000</t>
  </si>
  <si>
    <t>104243252692037001100000</t>
  </si>
  <si>
    <t>104244252692037001100000</t>
  </si>
  <si>
    <t>104245252692037001100000</t>
  </si>
  <si>
    <t>104246252692037001100000</t>
  </si>
  <si>
    <t>104247252692037001100000</t>
  </si>
  <si>
    <t>104248252692037001100000</t>
  </si>
  <si>
    <t>104249252692031002146704</t>
  </si>
  <si>
    <t>10425025269203100271184</t>
  </si>
  <si>
    <t>104251252692031002101842</t>
  </si>
  <si>
    <t>104252252692031002162123</t>
  </si>
  <si>
    <t>104253252692031002211440</t>
  </si>
  <si>
    <t>104257252692037001100000</t>
  </si>
  <si>
    <t>104260252692048001100000</t>
  </si>
  <si>
    <t>104264252692031002300000</t>
  </si>
  <si>
    <t>104266252692037001322175</t>
  </si>
  <si>
    <t>10429625269203700150000</t>
  </si>
  <si>
    <t>10429725269203700150000</t>
  </si>
  <si>
    <t>10431825269203700150000</t>
  </si>
  <si>
    <t>104329252692031002245114</t>
  </si>
  <si>
    <t>104330252692031002497922</t>
  </si>
  <si>
    <t>104331252692031002110993</t>
  </si>
  <si>
    <t>104333252692031002134671</t>
  </si>
  <si>
    <t>10433525269203100235004</t>
  </si>
  <si>
    <t>104340252692034001620000</t>
  </si>
  <si>
    <t>10434125269203100242541</t>
  </si>
  <si>
    <t>104346252692031002242249</t>
  </si>
  <si>
    <t>104347252692031002236530</t>
  </si>
  <si>
    <t>104348252692031002364068</t>
  </si>
  <si>
    <t>104349252692031002244134</t>
  </si>
  <si>
    <t>10435025269203100243683</t>
  </si>
  <si>
    <t>10435225269203400114800</t>
  </si>
  <si>
    <t>104354252692037001100000</t>
  </si>
  <si>
    <t>10436425269203400214813,83</t>
  </si>
  <si>
    <t>104386252692037001100000</t>
  </si>
  <si>
    <t>104387252692037001100000</t>
  </si>
  <si>
    <t>104390252692034001400000</t>
  </si>
  <si>
    <t>1043992526920370013303900</t>
  </si>
  <si>
    <t>1044002526920370011288700</t>
  </si>
  <si>
    <t>104405252692031002177927</t>
  </si>
  <si>
    <t>10440725269203700150000</t>
  </si>
  <si>
    <t>10440825269203400229788</t>
  </si>
  <si>
    <t>10441025269203400235745</t>
  </si>
  <si>
    <t>10441425269203400146820</t>
  </si>
  <si>
    <t>10441525269203400157052</t>
  </si>
  <si>
    <t>10441625269203400256277</t>
  </si>
  <si>
    <t>10441725269203400225454</t>
  </si>
  <si>
    <t>10441825269203400135745</t>
  </si>
  <si>
    <t>10442125269203400217873</t>
  </si>
  <si>
    <t>10442325269203400177042</t>
  </si>
  <si>
    <t>10442425269203400132915</t>
  </si>
  <si>
    <t>10442725269203400245606</t>
  </si>
  <si>
    <t>10442925269203400153486</t>
  </si>
  <si>
    <t>10443025269203400246319</t>
  </si>
  <si>
    <t>10443125269203400138718</t>
  </si>
  <si>
    <t>10443225269203400245606</t>
  </si>
  <si>
    <t>104484252692037001100000</t>
  </si>
  <si>
    <t>104495252692037001100000</t>
  </si>
  <si>
    <t>10450025269204000396645</t>
  </si>
  <si>
    <t>10451225269203100271879</t>
  </si>
  <si>
    <t>104515252692037001100000</t>
  </si>
  <si>
    <t>104516252692037001100000</t>
  </si>
  <si>
    <t>10451725269203700150000</t>
  </si>
  <si>
    <t>10452425269203700150000</t>
  </si>
  <si>
    <t>10452525269203700152000</t>
  </si>
  <si>
    <t>104546252692041003247312</t>
  </si>
  <si>
    <t>104553252692041003263894</t>
  </si>
  <si>
    <t>104577252692041003204565</t>
  </si>
  <si>
    <t>10459225269203400175032</t>
  </si>
  <si>
    <t>10460025269204100313050</t>
  </si>
  <si>
    <t>104605252692031002191679</t>
  </si>
  <si>
    <t>10462025269204100344913</t>
  </si>
  <si>
    <t>104624252692034002631000</t>
  </si>
  <si>
    <t>1046442526920310021176964</t>
  </si>
  <si>
    <t>104649252692034002314645</t>
  </si>
  <si>
    <t>104660252692034002238645</t>
  </si>
  <si>
    <t>10467025269204800150000</t>
  </si>
  <si>
    <t>104682252692041003142800</t>
  </si>
  <si>
    <t>10468725269203700150000</t>
  </si>
  <si>
    <t>104688252692037001100000</t>
  </si>
  <si>
    <t>10469225269203700150000</t>
  </si>
  <si>
    <t>1046952526920370013221750</t>
  </si>
  <si>
    <t>104696252692041003211130</t>
  </si>
  <si>
    <t>104742252692037001100000</t>
  </si>
  <si>
    <t>104749252692034002196659</t>
  </si>
  <si>
    <t>1047572526920310029800</t>
  </si>
  <si>
    <t>104768252692037001100000</t>
  </si>
  <si>
    <t>10477425269203700150000</t>
  </si>
  <si>
    <t>104775252692037001100000</t>
  </si>
  <si>
    <t>104777252692041003400000</t>
  </si>
  <si>
    <t>10478125269204100340278,03</t>
  </si>
  <si>
    <t>1047822526920340012651463,8</t>
  </si>
  <si>
    <t>104791252692034001324233</t>
  </si>
  <si>
    <t>104809252692041003390000</t>
  </si>
  <si>
    <t>104816252692041003157779</t>
  </si>
  <si>
    <t>10481925269204100329610</t>
  </si>
  <si>
    <t>104825252692037001100000</t>
  </si>
  <si>
    <t>10482625269204800120000</t>
  </si>
  <si>
    <t>104838252692037001100000</t>
  </si>
  <si>
    <t>104846252692037001100000</t>
  </si>
  <si>
    <t>104854252692041003133333</t>
  </si>
  <si>
    <t>104856252692041003249480</t>
  </si>
  <si>
    <t>10486125269203700150000</t>
  </si>
  <si>
    <t>10486225269203700150000</t>
  </si>
  <si>
    <t>104881252692041003200000</t>
  </si>
  <si>
    <t>104882252692037001100000</t>
  </si>
  <si>
    <t>10488525269203400156108</t>
  </si>
  <si>
    <t>104888252692041003375531</t>
  </si>
  <si>
    <t>104892252692037001200000</t>
  </si>
  <si>
    <t>10489425269204800139000</t>
  </si>
  <si>
    <t>10489625269203100119000</t>
  </si>
  <si>
    <t>104897252692034001454804</t>
  </si>
  <si>
    <t>104898252692041003109130</t>
  </si>
  <si>
    <t>104905252692037001100000</t>
  </si>
  <si>
    <t>10492125269203700150000</t>
  </si>
  <si>
    <t>10492225269203700150000</t>
  </si>
  <si>
    <t>10492325269203700150000</t>
  </si>
  <si>
    <t>10492425269203700150000</t>
  </si>
  <si>
    <t>10492525269203700150000</t>
  </si>
  <si>
    <t>10492625269203700150000</t>
  </si>
  <si>
    <t>10492725269203700150000</t>
  </si>
  <si>
    <t>104929252692037001100000</t>
  </si>
  <si>
    <t>1049302526920370011700200</t>
  </si>
  <si>
    <t>10493325269203700150000</t>
  </si>
  <si>
    <t>104965252692037001100000</t>
  </si>
  <si>
    <t>10496625269203700150000</t>
  </si>
  <si>
    <t>104970252692048001300000</t>
  </si>
  <si>
    <t>104974252692037001100000</t>
  </si>
  <si>
    <t>105002252692031001102595</t>
  </si>
  <si>
    <t>10500625269204100332499</t>
  </si>
  <si>
    <t>105029252692037001200000</t>
  </si>
  <si>
    <t>105030252692037001200000</t>
  </si>
  <si>
    <t>10503225269203700150000</t>
  </si>
  <si>
    <t>10508025269203400214813,83</t>
  </si>
  <si>
    <t>10508825269203100247920</t>
  </si>
  <si>
    <t>105092252692037001200000</t>
  </si>
  <si>
    <t>10510525269203100289732</t>
  </si>
  <si>
    <t>10512825269204100344913</t>
  </si>
  <si>
    <t>105131252692034002129659</t>
  </si>
  <si>
    <t>10513825269203700150000</t>
  </si>
  <si>
    <t>10513925269203700150000</t>
  </si>
  <si>
    <t>105140252692037001100000</t>
  </si>
  <si>
    <t>10514125269203700120000</t>
  </si>
  <si>
    <t>10514225269203700150000</t>
  </si>
  <si>
    <t>10514325269203700150000</t>
  </si>
  <si>
    <t>105144252692034001120000</t>
  </si>
  <si>
    <t>10518225269203700150000</t>
  </si>
  <si>
    <t>10518925269203700150000</t>
  </si>
  <si>
    <t>10519025269203700150000</t>
  </si>
  <si>
    <t>105191252692037001100000</t>
  </si>
  <si>
    <t>105194252692048001100000</t>
  </si>
  <si>
    <t>10519825269204100366265</t>
  </si>
  <si>
    <t>105232252692041003247312</t>
  </si>
  <si>
    <t>105247252692041003204565</t>
  </si>
  <si>
    <t>105310252692037001500000</t>
  </si>
  <si>
    <t>105311252692037001100000</t>
  </si>
  <si>
    <t>105312252692037001120000</t>
  </si>
  <si>
    <t>105313252692037001100000</t>
  </si>
  <si>
    <t>10532125269203700120000</t>
  </si>
  <si>
    <t>1053232526920410032422,5</t>
  </si>
  <si>
    <t>105332252692041003142800</t>
  </si>
  <si>
    <t>105346252692031002749200</t>
  </si>
  <si>
    <t>105347252692034002102763</t>
  </si>
  <si>
    <t>105373252692041003211130</t>
  </si>
  <si>
    <t>10538425269203400280544</t>
  </si>
  <si>
    <t>105386252692037001100000</t>
  </si>
  <si>
    <t>105387252692041003400000</t>
  </si>
  <si>
    <t>105443252692048001400000</t>
  </si>
  <si>
    <t>10544925269203700150000</t>
  </si>
  <si>
    <t>105450252692034002154760</t>
  </si>
  <si>
    <t>105459252692041003390000</t>
  </si>
  <si>
    <t>10548025269203700150000</t>
  </si>
  <si>
    <t>10548125269203700150000</t>
  </si>
  <si>
    <t>10548225269203700150000</t>
  </si>
  <si>
    <t>10548325269203700150000</t>
  </si>
  <si>
    <t>10548425269203700150000</t>
  </si>
  <si>
    <t>10548525269203700150000</t>
  </si>
  <si>
    <t>10548625269203700150000</t>
  </si>
  <si>
    <t>105487252692037001100000</t>
  </si>
  <si>
    <t>105488252692037001100000</t>
  </si>
  <si>
    <t>105489252692037001100000</t>
  </si>
  <si>
    <t>105490252692037001100000</t>
  </si>
  <si>
    <t>105497252692041003375531</t>
  </si>
  <si>
    <t>105514252692037001100000</t>
  </si>
  <si>
    <t>105517252692041003109130</t>
  </si>
  <si>
    <t>105530252692037001100000</t>
  </si>
  <si>
    <t>10553825269204100330635</t>
  </si>
  <si>
    <t>105543252692041003200000</t>
  </si>
  <si>
    <t>10554425269203700120000</t>
  </si>
  <si>
    <t>10554525269203700150000</t>
  </si>
  <si>
    <t>10554625269203700150000</t>
  </si>
  <si>
    <t>10554725269203700150000</t>
  </si>
  <si>
    <t>10554825269203700150000</t>
  </si>
  <si>
    <t>10554925269203700150000</t>
  </si>
  <si>
    <t>10555825269203700150000</t>
  </si>
  <si>
    <t>10555925269204100362500</t>
  </si>
  <si>
    <t>105561252692041003390000</t>
  </si>
  <si>
    <t>10558525269203700150000</t>
  </si>
  <si>
    <t>105604252692034002251000</t>
  </si>
  <si>
    <t>105632252692034002502366,98</t>
  </si>
  <si>
    <t>10565125269204100342433</t>
  </si>
  <si>
    <t>10565225269203700150000</t>
  </si>
  <si>
    <t>10565325269203700120000</t>
  </si>
  <si>
    <t>10565625269204100312458</t>
  </si>
  <si>
    <t>10565825269203000196645</t>
  </si>
  <si>
    <t>10568825269203400214813,83</t>
  </si>
  <si>
    <t>105727252692034001474704,07</t>
  </si>
  <si>
    <t>10576725269203400235745</t>
  </si>
  <si>
    <t>10576825269203400229788</t>
  </si>
  <si>
    <t>10577125269203400146820</t>
  </si>
  <si>
    <t>10577225269203400157052</t>
  </si>
  <si>
    <t>10577325269203400256277</t>
  </si>
  <si>
    <t>10577425269203400225454</t>
  </si>
  <si>
    <t>10577625269203400217873</t>
  </si>
  <si>
    <t>10577725269203400177042</t>
  </si>
  <si>
    <t>10577825269203400132915</t>
  </si>
  <si>
    <t>10578125269203400245864</t>
  </si>
  <si>
    <t>10578225269203400153486</t>
  </si>
  <si>
    <t>10578325269203400246319</t>
  </si>
  <si>
    <t>10578425269203400138718</t>
  </si>
  <si>
    <t>10578525269203400245864</t>
  </si>
  <si>
    <t>105791252692037001200000</t>
  </si>
  <si>
    <t>10579225269203700150000</t>
  </si>
  <si>
    <t>105795252692037001300000</t>
  </si>
  <si>
    <t>10579625269203700150000</t>
  </si>
  <si>
    <t>10580225269203100132047</t>
  </si>
  <si>
    <t>105809252692037001100000</t>
  </si>
  <si>
    <t>105810252692037001100000</t>
  </si>
  <si>
    <t>10581125269203700150000</t>
  </si>
  <si>
    <t>10581925269204100344913</t>
  </si>
  <si>
    <t>105832252692041003199966,57</t>
  </si>
  <si>
    <t>10583325269204100333,43</t>
  </si>
  <si>
    <t>10584525269204100366265</t>
  </si>
  <si>
    <t>105858252692034002305680</t>
  </si>
  <si>
    <t>105863252692041003247312</t>
  </si>
  <si>
    <t>105877252692041003204565</t>
  </si>
  <si>
    <t>1058872526920340021047128</t>
  </si>
  <si>
    <t>105889252692037001100000</t>
  </si>
  <si>
    <t>105893252692037001200000</t>
  </si>
  <si>
    <t>105901252692034002154760</t>
  </si>
  <si>
    <t>105920252692034001120000</t>
  </si>
  <si>
    <t>106001252692041003142800</t>
  </si>
  <si>
    <t>1060082526920370011933050</t>
  </si>
  <si>
    <t>106012252692034002102763</t>
  </si>
  <si>
    <t>106014252692041003211130</t>
  </si>
  <si>
    <t>10603725269203000196645</t>
  </si>
  <si>
    <t>10603825269203000196645</t>
  </si>
  <si>
    <t>106072252692031001157042</t>
  </si>
  <si>
    <t>10608825269204100317045</t>
  </si>
  <si>
    <t>10609025269203700150000</t>
  </si>
  <si>
    <t>10609625269203400276560</t>
  </si>
  <si>
    <t>10610925269203700150000</t>
  </si>
  <si>
    <t>1061152526920410032952</t>
  </si>
  <si>
    <t>10612625269204100376171</t>
  </si>
  <si>
    <t>106146252692034001269408,88</t>
  </si>
  <si>
    <t>10615325269204800130000</t>
  </si>
  <si>
    <t>106166252692041003275531</t>
  </si>
  <si>
    <t>106194252692041003429560</t>
  </si>
  <si>
    <t>106198252692037001100000</t>
  </si>
  <si>
    <t>10619925269203700150000</t>
  </si>
  <si>
    <t>106201252692041003400000</t>
  </si>
  <si>
    <t>106211252692045702993653,84</t>
  </si>
  <si>
    <t>1062602526920410037327</t>
  </si>
  <si>
    <t>10626625269203100177137</t>
  </si>
  <si>
    <t>106273252692041003200000</t>
  </si>
  <si>
    <t>10628325269203100180964</t>
  </si>
  <si>
    <t>106291252692037001100000</t>
  </si>
  <si>
    <t>10629825269203100120000</t>
  </si>
  <si>
    <t>106300252692034001195482</t>
  </si>
  <si>
    <t>106301252692034001143100</t>
  </si>
  <si>
    <t>106303252692030001307225</t>
  </si>
  <si>
    <t>106334252692037001100000</t>
  </si>
  <si>
    <t>10633625269203000196645</t>
  </si>
  <si>
    <t>10634425269203400214813,83</t>
  </si>
  <si>
    <t>10635325269203100275529</t>
  </si>
  <si>
    <t>10635425269203100224614</t>
  </si>
  <si>
    <t>10635525269203100244289</t>
  </si>
  <si>
    <t>10635625269203100224614</t>
  </si>
  <si>
    <t>10635725269203100211342</t>
  </si>
  <si>
    <t>10635825269203100224614</t>
  </si>
  <si>
    <t>106359252692031002100963</t>
  </si>
  <si>
    <t>10636025269203100249229</t>
  </si>
  <si>
    <t>10636125269203100291097</t>
  </si>
  <si>
    <t>10636225269203100263463</t>
  </si>
  <si>
    <t>10636325269203100224614</t>
  </si>
  <si>
    <t>10636425269203100224614</t>
  </si>
  <si>
    <t>10636525269203100229574</t>
  </si>
  <si>
    <t>10636625269203100227001</t>
  </si>
  <si>
    <t>10636725269203100249229</t>
  </si>
  <si>
    <t>10636825269203100249229</t>
  </si>
  <si>
    <t>10636925269203100271374</t>
  </si>
  <si>
    <t>10637025269203100224614</t>
  </si>
  <si>
    <t>10637125269203100276346</t>
  </si>
  <si>
    <t>10637225269203100224614</t>
  </si>
  <si>
    <t>10637325269203100224614</t>
  </si>
  <si>
    <t>10637425269203100227001</t>
  </si>
  <si>
    <t>10637525269203100224614</t>
  </si>
  <si>
    <t>10637625269203100249229</t>
  </si>
  <si>
    <t>10637725269203100224614</t>
  </si>
  <si>
    <t>1063782526920310024887</t>
  </si>
  <si>
    <t>10639625269203700150000</t>
  </si>
  <si>
    <t>106397252692037001100000</t>
  </si>
  <si>
    <t>10639825269203700150000</t>
  </si>
  <si>
    <t>10639925269203700150000</t>
  </si>
  <si>
    <t>10640225269203100281708</t>
  </si>
  <si>
    <t>10640325269203100224614</t>
  </si>
  <si>
    <t>10640425269203100292819</t>
  </si>
  <si>
    <t>10640525269203100224614</t>
  </si>
  <si>
    <t>10640625269203100273844</t>
  </si>
  <si>
    <t>10640725269203100260871</t>
  </si>
  <si>
    <t>10640825269203100249229</t>
  </si>
  <si>
    <t>10640925269203100224614</t>
  </si>
  <si>
    <t>106410252692031002115141</t>
  </si>
  <si>
    <t>10641125269203100268771</t>
  </si>
  <si>
    <t>106412252692031002113465</t>
  </si>
  <si>
    <t>10641325269203100258356</t>
  </si>
  <si>
    <t>10641425269203100226507</t>
  </si>
  <si>
    <t>10641525269203100224614</t>
  </si>
  <si>
    <t>106430252692034001375000</t>
  </si>
  <si>
    <t>106502252692041003247312</t>
  </si>
  <si>
    <t>10651525269204100366265</t>
  </si>
  <si>
    <t>106530252692041003204565</t>
  </si>
  <si>
    <t>10658125269203700150000</t>
  </si>
  <si>
    <t>106582252692037001100000</t>
  </si>
  <si>
    <t>106583252692037001100000</t>
  </si>
  <si>
    <t>106604252692037001100000</t>
  </si>
  <si>
    <t>106605252692037001200000</t>
  </si>
  <si>
    <t>106608252692041003390000</t>
  </si>
  <si>
    <t>1066172526920370011288700</t>
  </si>
  <si>
    <t>10662825269204800150000</t>
  </si>
  <si>
    <t>10663925269204000396645</t>
  </si>
  <si>
    <t>106653252692041003390000</t>
  </si>
  <si>
    <t>10666125269204800130000</t>
  </si>
  <si>
    <t>10666325269204100344913</t>
  </si>
  <si>
    <t>10667825269204800119000</t>
  </si>
  <si>
    <t>10671825269203000196645</t>
  </si>
  <si>
    <t>10671925269203000196645</t>
  </si>
  <si>
    <t>106742252692041003375531</t>
  </si>
  <si>
    <t>106761252692041003211130</t>
  </si>
  <si>
    <t>106782252692041003142800</t>
  </si>
  <si>
    <t>10678625269203400229788</t>
  </si>
  <si>
    <t>10678725269203400235745</t>
  </si>
  <si>
    <t>10678825269203400229788</t>
  </si>
  <si>
    <t>10679125269203400146820</t>
  </si>
  <si>
    <t>10679225269203400157052</t>
  </si>
  <si>
    <t>10679325269203400256277</t>
  </si>
  <si>
    <t>10679425269203400225454</t>
  </si>
  <si>
    <t>10679525269203400135745</t>
  </si>
  <si>
    <t>10679925269203400177042</t>
  </si>
  <si>
    <t>10680025269203400132915</t>
  </si>
  <si>
    <t>10680325269203400247802</t>
  </si>
  <si>
    <t>10680425269203400153486</t>
  </si>
  <si>
    <t>10680525269203400246319</t>
  </si>
  <si>
    <t>10680625269203400138718</t>
  </si>
  <si>
    <t>10680725269203400247802</t>
  </si>
  <si>
    <t>10681125269203400229788</t>
  </si>
  <si>
    <t>10681225269203400235745</t>
  </si>
  <si>
    <t>10681325269203400229788</t>
  </si>
  <si>
    <t>10681625269203400146510</t>
  </si>
  <si>
    <t>10681725269203400157052</t>
  </si>
  <si>
    <t>10681825269203400256277</t>
  </si>
  <si>
    <t>10681925269203400225454</t>
  </si>
  <si>
    <t>10682025269203400135745</t>
  </si>
  <si>
    <t>10682425269203400177042</t>
  </si>
  <si>
    <t>10682525269203400132576</t>
  </si>
  <si>
    <t>10682825269203400247802</t>
  </si>
  <si>
    <t>10682925269203400153176</t>
  </si>
  <si>
    <t>10683025269203400246319</t>
  </si>
  <si>
    <t>10683125269203400138718</t>
  </si>
  <si>
    <t>10683225269203400247802</t>
  </si>
  <si>
    <t>106836252692041003170063</t>
  </si>
  <si>
    <t>106858252692037001100000</t>
  </si>
  <si>
    <t>106859252692037001200000</t>
  </si>
  <si>
    <t>106866252692041003400000</t>
  </si>
  <si>
    <t>106868252692034002154760</t>
  </si>
  <si>
    <t>106876252692031002169304</t>
  </si>
  <si>
    <t>106877252692031002158060</t>
  </si>
  <si>
    <t>106879252692031002174103</t>
  </si>
  <si>
    <t>10688025269203100276689</t>
  </si>
  <si>
    <t>10688125269203100227405</t>
  </si>
  <si>
    <t>10688225269203100232808</t>
  </si>
  <si>
    <t>10688325269203100286125</t>
  </si>
  <si>
    <t>10688425269203100229348</t>
  </si>
  <si>
    <t>10688525269203100274188</t>
  </si>
  <si>
    <t>10688625269203100218586</t>
  </si>
  <si>
    <t>10688725269203100222142</t>
  </si>
  <si>
    <t>10688825269203100211246</t>
  </si>
  <si>
    <t>10688925269203100249229</t>
  </si>
  <si>
    <t>10689025269203100260282</t>
  </si>
  <si>
    <t>10689125269203100290030</t>
  </si>
  <si>
    <t>10689225269203100227114</t>
  </si>
  <si>
    <t>1068932526920310028916</t>
  </si>
  <si>
    <t>10689425269203100263389</t>
  </si>
  <si>
    <t>10689525269203100224614</t>
  </si>
  <si>
    <t>10689625269203100235974</t>
  </si>
  <si>
    <t>10689825269203100214165</t>
  </si>
  <si>
    <t>106906252692031002694838</t>
  </si>
  <si>
    <t>106907252692037001100000</t>
  </si>
  <si>
    <t>10690825269203700150000</t>
  </si>
  <si>
    <t>10690925269203700150000</t>
  </si>
  <si>
    <t>106910252692041003136400</t>
  </si>
  <si>
    <t>10691925269203700150000</t>
  </si>
  <si>
    <t>106928252692037001100000</t>
  </si>
  <si>
    <t>10692925269203700150000</t>
  </si>
  <si>
    <t>10693025269203700150000</t>
  </si>
  <si>
    <t>10693125269203700150000</t>
  </si>
  <si>
    <t>106932252692037001100000</t>
  </si>
  <si>
    <t>106933252692037001100000</t>
  </si>
  <si>
    <t>10695225269203700150000</t>
  </si>
  <si>
    <t>106966252692037001300000</t>
  </si>
  <si>
    <t>10697025269203700150000</t>
  </si>
  <si>
    <t>106980252692031002718797</t>
  </si>
  <si>
    <t>106981252692037001200000</t>
  </si>
  <si>
    <t>106985252692034002229650</t>
  </si>
  <si>
    <t>107000252692037001100000</t>
  </si>
  <si>
    <t>10700825269204800130000</t>
  </si>
  <si>
    <t>107010252692041003390000</t>
  </si>
  <si>
    <t>107011252692031002183990</t>
  </si>
  <si>
    <t>10701325269203100244101</t>
  </si>
  <si>
    <t>10701525269203100226532</t>
  </si>
  <si>
    <t>10701625269203100239077</t>
  </si>
  <si>
    <t>10701725269203100218000</t>
  </si>
  <si>
    <t>10701925269203100226866</t>
  </si>
  <si>
    <t>10702025269203100298800</t>
  </si>
  <si>
    <t>10702125269203100255941</t>
  </si>
  <si>
    <t>107023252692031002205377</t>
  </si>
  <si>
    <t>1070242526920310029550</t>
  </si>
  <si>
    <t>10702525269203100238049</t>
  </si>
  <si>
    <t>10702625269203100226553</t>
  </si>
  <si>
    <t>10702725269203100297004</t>
  </si>
  <si>
    <t>10702825269203100221100</t>
  </si>
  <si>
    <t>10702925269203100294170</t>
  </si>
  <si>
    <t>1070312526920310023349</t>
  </si>
  <si>
    <t>107032252692031002118560</t>
  </si>
  <si>
    <t>107033252692031002149875</t>
  </si>
  <si>
    <t>10703425269203100221100</t>
  </si>
  <si>
    <t>107035252692031002473225</t>
  </si>
  <si>
    <t>10703625269203100264639</t>
  </si>
  <si>
    <t>1070372526920310021546</t>
  </si>
  <si>
    <t>1070382526920310021338</t>
  </si>
  <si>
    <t>10703925269203100211752</t>
  </si>
  <si>
    <t>1070412526920310022770</t>
  </si>
  <si>
    <t>10704225269203100214876</t>
  </si>
  <si>
    <t>10704325269203100229481</t>
  </si>
  <si>
    <t>1070442526920310022799</t>
  </si>
  <si>
    <t>10704525269203100232582</t>
  </si>
  <si>
    <t>10704625269203100246058</t>
  </si>
  <si>
    <t>10704825269203100241149</t>
  </si>
  <si>
    <t>10704925269203100221100</t>
  </si>
  <si>
    <t>10705025269203100245734</t>
  </si>
  <si>
    <t>107051252692031002130141</t>
  </si>
  <si>
    <t>10705225269203100224200</t>
  </si>
  <si>
    <t>107053252692031002128588</t>
  </si>
  <si>
    <t>1070562526920310021486</t>
  </si>
  <si>
    <t>10705725269203100221100</t>
  </si>
  <si>
    <t>10705825269203100217976</t>
  </si>
  <si>
    <t>107059252692031002171617</t>
  </si>
  <si>
    <t>10706025269203100241427</t>
  </si>
  <si>
    <t>10706125269203100238974</t>
  </si>
  <si>
    <t>107063252692041003600000</t>
  </si>
  <si>
    <t>107064252692041003200000</t>
  </si>
  <si>
    <t>1070772526920310021474000</t>
  </si>
  <si>
    <t>10707825269204800160000</t>
  </si>
  <si>
    <t>10708125269203100273832</t>
  </si>
  <si>
    <t>10708225269203100221100</t>
  </si>
  <si>
    <t>10708325269203100224200</t>
  </si>
  <si>
    <t>10708525269203100224200</t>
  </si>
  <si>
    <t>107086252692031002502417</t>
  </si>
  <si>
    <t>10708725269203100245135</t>
  </si>
  <si>
    <t>10708825269203100224200</t>
  </si>
  <si>
    <t>1070892526920310021243</t>
  </si>
  <si>
    <t>10709025269203100221100</t>
  </si>
  <si>
    <t>10709125269203100224200</t>
  </si>
  <si>
    <t>10709325269203100224200</t>
  </si>
  <si>
    <t>10709425269203100248401</t>
  </si>
  <si>
    <t>107095252692031002522919</t>
  </si>
  <si>
    <t>107096252692031002231973</t>
  </si>
  <si>
    <t>107098252692031002111224</t>
  </si>
  <si>
    <t>10709925269203100221100</t>
  </si>
  <si>
    <t>10710025269203100224200</t>
  </si>
  <si>
    <t>10710125269203100218000</t>
  </si>
  <si>
    <t>10710225269203100217976</t>
  </si>
  <si>
    <t>10710325269203100219643</t>
  </si>
  <si>
    <t>107104252692031002124488</t>
  </si>
  <si>
    <t>10710625269203100255017</t>
  </si>
  <si>
    <t>10710725269203100224200</t>
  </si>
  <si>
    <t>1071082526920310022865</t>
  </si>
  <si>
    <t>10710925269203100221100</t>
  </si>
  <si>
    <t>10711025269203100224253</t>
  </si>
  <si>
    <t>10711125269203100227318</t>
  </si>
  <si>
    <t>10711225269203100294311</t>
  </si>
  <si>
    <t>10711325269203100217976</t>
  </si>
  <si>
    <t>1071142526920310021207</t>
  </si>
  <si>
    <t>10711525269203100254667</t>
  </si>
  <si>
    <t>10711625269203100248401</t>
  </si>
  <si>
    <t>10711725269203100224200</t>
  </si>
  <si>
    <t>10712325269203700150000</t>
  </si>
  <si>
    <t>10712425269203700150000</t>
  </si>
  <si>
    <t>10712525269203700150000</t>
  </si>
  <si>
    <t>107133252692031001917557</t>
  </si>
  <si>
    <t>10714625269203700150000</t>
  </si>
  <si>
    <t>10714825269204100384463</t>
  </si>
  <si>
    <t>10714925269203700150000</t>
  </si>
  <si>
    <t>107150252692037001100000</t>
  </si>
  <si>
    <t>107151252692037001100000</t>
  </si>
  <si>
    <t>107152252692037001100000</t>
  </si>
  <si>
    <t>107154252692041003250000</t>
  </si>
  <si>
    <t>107155252692037001200000</t>
  </si>
  <si>
    <t>10715625269203000155531</t>
  </si>
  <si>
    <t>107158252692030001142377</t>
  </si>
  <si>
    <t>107181252692034001375000</t>
  </si>
  <si>
    <t>107226252692037001566700</t>
  </si>
  <si>
    <t>107228252692048001100000</t>
  </si>
  <si>
    <t>10724625269203400286350</t>
  </si>
  <si>
    <t>107250252692034001104076</t>
  </si>
  <si>
    <t>10725525269204100342580</t>
  </si>
  <si>
    <t>107285252692037001100000</t>
  </si>
  <si>
    <t>107286252692037001100000</t>
  </si>
  <si>
    <t>107287252692037001200000</t>
  </si>
  <si>
    <t>107288252692037001100000</t>
  </si>
  <si>
    <t>10729025269203700150000</t>
  </si>
  <si>
    <t>10729125269203700150000</t>
  </si>
  <si>
    <t>10730325269203700150000</t>
  </si>
  <si>
    <t>10731125269204100344913</t>
  </si>
  <si>
    <t>10731625269203700150000</t>
  </si>
  <si>
    <t>107317252692037001100000</t>
  </si>
  <si>
    <t>10732025269203700150000</t>
  </si>
  <si>
    <t>107327252692037001100000</t>
  </si>
  <si>
    <t>10733125269203100119052</t>
  </si>
  <si>
    <t>107332252692031001158985</t>
  </si>
  <si>
    <t>107333252692031001143232</t>
  </si>
  <si>
    <t>10733425269203100130391</t>
  </si>
  <si>
    <t>10733525269203100180473</t>
  </si>
  <si>
    <t>107336252692031001370470</t>
  </si>
  <si>
    <t>107337252692031001133063</t>
  </si>
  <si>
    <t>10733825269203100123060</t>
  </si>
  <si>
    <t>10733925269203100128895</t>
  </si>
  <si>
    <t>107340252692031001148593</t>
  </si>
  <si>
    <t>10734125269203100146564</t>
  </si>
  <si>
    <t>10735025269203400229788</t>
  </si>
  <si>
    <t>10735125269203400235745</t>
  </si>
  <si>
    <t>10735225269203400229788</t>
  </si>
  <si>
    <t>10735525269203400147130</t>
  </si>
  <si>
    <t>10735625269203400157052</t>
  </si>
  <si>
    <t>10735725269203400256277</t>
  </si>
  <si>
    <t>10735825269203400225454</t>
  </si>
  <si>
    <t>10735925269203400135745</t>
  </si>
  <si>
    <t>10736225269203400177042</t>
  </si>
  <si>
    <t>10736325269203400133255</t>
  </si>
  <si>
    <t>10736625269203400247802</t>
  </si>
  <si>
    <t>10736725269203400153486</t>
  </si>
  <si>
    <t>10736825269203400246319</t>
  </si>
  <si>
    <t>10736925269203400138718</t>
  </si>
  <si>
    <t>10737025269203400247802</t>
  </si>
  <si>
    <t>107374252692037001100000</t>
  </si>
  <si>
    <t>107450252692031002750000</t>
  </si>
  <si>
    <t>10747025269204100325605</t>
  </si>
  <si>
    <t>10749025269204100370624</t>
  </si>
  <si>
    <t>107536252692041003137300</t>
  </si>
  <si>
    <t>107559252692034001415857</t>
  </si>
  <si>
    <t>10757425269204100374043</t>
  </si>
  <si>
    <t>10757725269204100331225</t>
  </si>
  <si>
    <t>10757825269204100312317</t>
  </si>
  <si>
    <t>1075842526920370014136724</t>
  </si>
  <si>
    <t>107598252692041003128100</t>
  </si>
  <si>
    <t>10761425269203700150000</t>
  </si>
  <si>
    <t>10761525269203700150000</t>
  </si>
  <si>
    <t>107616252692037001100000</t>
  </si>
  <si>
    <t>107617252692037001100000</t>
  </si>
  <si>
    <t>107618252692037001100000</t>
  </si>
  <si>
    <t>107621252692037001100000</t>
  </si>
  <si>
    <t>107658252692037001100000</t>
  </si>
  <si>
    <t>10766825269203000146645</t>
  </si>
  <si>
    <t>10766925269203000146645</t>
  </si>
  <si>
    <t>10767825269203100127824</t>
  </si>
  <si>
    <t>10769125269203000146645</t>
  </si>
  <si>
    <t>107693252692037001100000</t>
  </si>
  <si>
    <t>107697252692041003400000</t>
  </si>
  <si>
    <t>10770025269203000146645</t>
  </si>
  <si>
    <t>10771025269204100313922000</t>
  </si>
  <si>
    <t>107718252692037001100000</t>
  </si>
  <si>
    <t>107720252692037001100000</t>
  </si>
  <si>
    <t>107721252692037001100000</t>
  </si>
  <si>
    <t>10772725269203700150000</t>
  </si>
  <si>
    <t>10772825269203700150000</t>
  </si>
  <si>
    <t>10772925269203700150000</t>
  </si>
  <si>
    <t>10773025269203700150000</t>
  </si>
  <si>
    <t>10773125269203700150000</t>
  </si>
  <si>
    <t>107732252692037001100000</t>
  </si>
  <si>
    <t>107733252692037001100000</t>
  </si>
  <si>
    <t>10774925269203700150000</t>
  </si>
  <si>
    <t>10775025269203700150000</t>
  </si>
  <si>
    <t>107751252692037001200000</t>
  </si>
  <si>
    <t>107756252692034002334300</t>
  </si>
  <si>
    <t>107757252692034002334200</t>
  </si>
  <si>
    <t>10776925269204100376973</t>
  </si>
  <si>
    <t>107771252692041003200000</t>
  </si>
  <si>
    <t>10779125269204100346645</t>
  </si>
  <si>
    <t>10779225269204100346645</t>
  </si>
  <si>
    <t>10779325269204100346645</t>
  </si>
  <si>
    <t>107798252692037001100000</t>
  </si>
  <si>
    <t>10780325269203100146677</t>
  </si>
  <si>
    <t>10780425269203700150000</t>
  </si>
  <si>
    <t>10780525269203700150000</t>
  </si>
  <si>
    <t>10780625269203700150000</t>
  </si>
  <si>
    <t>107807252692037001100000</t>
  </si>
  <si>
    <t>10780825269203700150000</t>
  </si>
  <si>
    <t>10780925269203700150000</t>
  </si>
  <si>
    <t>107816252692037001100000</t>
  </si>
  <si>
    <t>107818250992042001401122</t>
  </si>
  <si>
    <t>107819250992042001419480</t>
  </si>
  <si>
    <t>107820250992042001439099</t>
  </si>
  <si>
    <t>107871252692034001375000</t>
  </si>
  <si>
    <t>10789025269203700150000</t>
  </si>
  <si>
    <t>10789125099204200112406770</t>
  </si>
  <si>
    <t>10797325269203700150000</t>
  </si>
  <si>
    <t>10798525269203700150000</t>
  </si>
  <si>
    <t>107992252692030001195425</t>
  </si>
  <si>
    <t>10799525269204100344913</t>
  </si>
  <si>
    <t>10800425269203700150000</t>
  </si>
  <si>
    <t>108006252692037001100000</t>
  </si>
  <si>
    <t>108007252692037001200000</t>
  </si>
  <si>
    <t>10800825269203700150000</t>
  </si>
  <si>
    <t>10800925269203700150000</t>
  </si>
  <si>
    <t>10801025269203700150000</t>
  </si>
  <si>
    <t>10801125269203700150000</t>
  </si>
  <si>
    <t>10801225269203700150000</t>
  </si>
  <si>
    <t>10801325269203700150000</t>
  </si>
  <si>
    <t>10807125269204100370624</t>
  </si>
  <si>
    <t>10811525269203700150000</t>
  </si>
  <si>
    <t>10811725269203700150000</t>
  </si>
  <si>
    <t>10812225269203100231790418</t>
  </si>
  <si>
    <t>10812325269203000146645</t>
  </si>
  <si>
    <t>10813125269204100317080</t>
  </si>
  <si>
    <t>108151252692041003137254</t>
  </si>
  <si>
    <t>10821325269203700150000</t>
  </si>
  <si>
    <t>108216252692041003236110</t>
  </si>
  <si>
    <t>108218252692041003400000</t>
  </si>
  <si>
    <t>108220252692037001200000</t>
  </si>
  <si>
    <t>108223252692037001100000</t>
  </si>
  <si>
    <t>10824825269203400231873</t>
  </si>
  <si>
    <t>10824925269203400238248</t>
  </si>
  <si>
    <t>10825025269203400231873</t>
  </si>
  <si>
    <t>10825325269203400147130</t>
  </si>
  <si>
    <t>10825425269203400157052</t>
  </si>
  <si>
    <t>10825525269203400256277</t>
  </si>
  <si>
    <t>10825625269203400225454</t>
  </si>
  <si>
    <t>10825725269203400138248</t>
  </si>
  <si>
    <t>10825925269203400219124</t>
  </si>
  <si>
    <t>10826025269203400177042</t>
  </si>
  <si>
    <t>10826125269203400133255</t>
  </si>
  <si>
    <t>10826425269203400247802</t>
  </si>
  <si>
    <t>10826525269203400155812</t>
  </si>
  <si>
    <t>10826625269203400246319</t>
  </si>
  <si>
    <t>10826725269203400138718</t>
  </si>
  <si>
    <t>10826825269203400247802</t>
  </si>
  <si>
    <t>10827525269203700150000</t>
  </si>
  <si>
    <t>10828025269203100242817</t>
  </si>
  <si>
    <t>10828125269203100269010</t>
  </si>
  <si>
    <t>10828225269203100220560</t>
  </si>
  <si>
    <t>10828325269203100231809</t>
  </si>
  <si>
    <t>108286252692031001240000</t>
  </si>
  <si>
    <t>108287252692037001100000</t>
  </si>
  <si>
    <t>1083062526920310022462</t>
  </si>
  <si>
    <t>10830725269203100249119</t>
  </si>
  <si>
    <t>10830825269203100286668</t>
  </si>
  <si>
    <t>10830925269203100263794</t>
  </si>
  <si>
    <t>108310252692031002131469</t>
  </si>
  <si>
    <t>108312252692031002104844</t>
  </si>
  <si>
    <t>10831325269203100211702</t>
  </si>
  <si>
    <t>10831425269203100234074</t>
  </si>
  <si>
    <t>10831525269203100222148</t>
  </si>
  <si>
    <t>10831625269203100222148</t>
  </si>
  <si>
    <t>10831725269203100224987</t>
  </si>
  <si>
    <t>10831825269203100224987</t>
  </si>
  <si>
    <t>10832425269204100366490</t>
  </si>
  <si>
    <t>10832925269204100336690</t>
  </si>
  <si>
    <t>10833425269204100315306</t>
  </si>
  <si>
    <t>108345252692037001200000</t>
  </si>
  <si>
    <t>1083922526920340028050,96</t>
  </si>
  <si>
    <t>10840125269203400212582,77</t>
  </si>
  <si>
    <t>10840325269203700150000</t>
  </si>
  <si>
    <t>10840425269203700150000</t>
  </si>
  <si>
    <t>10840525269203700150000</t>
  </si>
  <si>
    <t>10840825269203100130000</t>
  </si>
  <si>
    <t>10841525269203700150000</t>
  </si>
  <si>
    <t>1084172526920310023327258</t>
  </si>
  <si>
    <t>108430252692048001300000</t>
  </si>
  <si>
    <t>108436252692041003200000</t>
  </si>
  <si>
    <t>108442250992042001246965385</t>
  </si>
  <si>
    <t>108444252692041003341470</t>
  </si>
  <si>
    <t>10844725269203400211523,68</t>
  </si>
  <si>
    <t>10844825269203400256469</t>
  </si>
  <si>
    <t>10845125269203400256469</t>
  </si>
  <si>
    <t>1084562526920340028895,56</t>
  </si>
  <si>
    <t>1084572526920340027116,38</t>
  </si>
  <si>
    <t>10848725269203100245923</t>
  </si>
  <si>
    <t>10848825269203100225590</t>
  </si>
  <si>
    <t>10849625269203700150000</t>
  </si>
  <si>
    <t>1085502526920410037968</t>
  </si>
  <si>
    <t>10863325269204100372406</t>
  </si>
  <si>
    <t>108677252692031001209784</t>
  </si>
  <si>
    <t>10867825269203100128977</t>
  </si>
  <si>
    <t>10871625269203100173169</t>
  </si>
  <si>
    <t>108717252692031001213939</t>
  </si>
  <si>
    <t>10871825269203100124666</t>
  </si>
  <si>
    <t>10871925269203100124666</t>
  </si>
  <si>
    <t>10872025269203100192752</t>
  </si>
  <si>
    <t>108721252692031001113802</t>
  </si>
  <si>
    <t>10872225269203100136663</t>
  </si>
  <si>
    <t>10872325269203100110836</t>
  </si>
  <si>
    <t>10872425269203100149049</t>
  </si>
  <si>
    <t>10872525269203100114841</t>
  </si>
  <si>
    <t>10872625269203100117569</t>
  </si>
  <si>
    <t>10872825269203100110479</t>
  </si>
  <si>
    <t>10872925269203100126549</t>
  </si>
  <si>
    <t>10873025269203100123432</t>
  </si>
  <si>
    <t>10873125269203100123432</t>
  </si>
  <si>
    <t>10873225269203100146865</t>
  </si>
  <si>
    <t>1087332526920310013060</t>
  </si>
  <si>
    <t>10873425269203100127484</t>
  </si>
  <si>
    <t>1087352526920310011985</t>
  </si>
  <si>
    <t>10873625269203100123953</t>
  </si>
  <si>
    <t>108737252692031001122103</t>
  </si>
  <si>
    <t>108738252692031001105230</t>
  </si>
  <si>
    <t>10873925269203100153132</t>
  </si>
  <si>
    <t>10874025269203100169048</t>
  </si>
  <si>
    <t>10874125269203100152909</t>
  </si>
  <si>
    <t>10874225269203100126453</t>
  </si>
  <si>
    <t>10874325269203100180944</t>
  </si>
  <si>
    <t>10874425269203100146713</t>
  </si>
  <si>
    <t>10874525269203100140612</t>
  </si>
  <si>
    <t>10874625269203100126453</t>
  </si>
  <si>
    <t>108747252692031001103324</t>
  </si>
  <si>
    <t>10874825269203100132349</t>
  </si>
  <si>
    <t>10874925269203100126453</t>
  </si>
  <si>
    <t>10875025269203100138135</t>
  </si>
  <si>
    <t>108751252692031001103550</t>
  </si>
  <si>
    <t>10875225269203100139622</t>
  </si>
  <si>
    <t>10875325269203100193839</t>
  </si>
  <si>
    <t>108754252692031001180910</t>
  </si>
  <si>
    <t>10875525269203100171820</t>
  </si>
  <si>
    <t>10875625269203100147729</t>
  </si>
  <si>
    <t>108757252692031001119237</t>
  </si>
  <si>
    <t>10875825269203100148718</t>
  </si>
  <si>
    <t>10875925269203100173713</t>
  </si>
  <si>
    <t>10876025269203100111116</t>
  </si>
  <si>
    <t>10876125269203100161975</t>
  </si>
  <si>
    <t>10876225269203100150409</t>
  </si>
  <si>
    <t>108763252692031001110594</t>
  </si>
  <si>
    <t>10876425269203100150409</t>
  </si>
  <si>
    <t>10876525269203100189450</t>
  </si>
  <si>
    <t>10876625269203100136584</t>
  </si>
  <si>
    <t>10876725269203100144687</t>
  </si>
  <si>
    <t>108768252692031001149546</t>
  </si>
  <si>
    <t>10876925269203100137571</t>
  </si>
  <si>
    <t>10877025269203100174928</t>
  </si>
  <si>
    <t>10877125269203100131519</t>
  </si>
  <si>
    <t>108772252692031001149327</t>
  </si>
  <si>
    <t>10877325269203100144687</t>
  </si>
  <si>
    <t>10877425269203100128929</t>
  </si>
  <si>
    <t>10877525269203100159346</t>
  </si>
  <si>
    <t>10877625269203100139216</t>
  </si>
  <si>
    <t>10877725269203100144687</t>
  </si>
  <si>
    <t>108778252692031001204282</t>
  </si>
  <si>
    <t>108779252692031001135964</t>
  </si>
  <si>
    <t>10878025269203100121363</t>
  </si>
  <si>
    <t>10878125269203100145229</t>
  </si>
  <si>
    <t>10878225269203100165809</t>
  </si>
  <si>
    <t>10878325269203100120168</t>
  </si>
  <si>
    <t>10878425269203100123863</t>
  </si>
  <si>
    <t>108793252692041003236110</t>
  </si>
  <si>
    <t>10880025269204100344913</t>
  </si>
  <si>
    <t>10882325269204100337766</t>
  </si>
  <si>
    <t>108848252692041003137300</t>
  </si>
  <si>
    <t>108890252692034001545197</t>
  </si>
  <si>
    <t>1089062526920310013191877</t>
  </si>
  <si>
    <t>10895325269203400122352</t>
  </si>
  <si>
    <t>10897125269203400173750</t>
  </si>
  <si>
    <t>10897225269203400128950</t>
  </si>
  <si>
    <t>10897625269204100312624</t>
  </si>
  <si>
    <t>108980252692041003390000</t>
  </si>
  <si>
    <t>10901625269203100119494</t>
  </si>
  <si>
    <t>109017252692031001113232</t>
  </si>
  <si>
    <t>10901925269203100126453</t>
  </si>
  <si>
    <t>10902025269203100161181</t>
  </si>
  <si>
    <t>109021252692031001640353</t>
  </si>
  <si>
    <t>10902225269203100177001</t>
  </si>
  <si>
    <t>109024252692031001141089</t>
  </si>
  <si>
    <t>10902525269203100126453</t>
  </si>
  <si>
    <t>10902625269203100126453</t>
  </si>
  <si>
    <t>10902825269203100188483</t>
  </si>
  <si>
    <t>109029252692031001137076</t>
  </si>
  <si>
    <t>10903125269203100126453</t>
  </si>
  <si>
    <t>109032252692031001163744</t>
  </si>
  <si>
    <t>109035252692031001134414</t>
  </si>
  <si>
    <t>109036252692031001335207</t>
  </si>
  <si>
    <t>109037252692031001191228</t>
  </si>
  <si>
    <t>10903825269203100132235</t>
  </si>
  <si>
    <t>10903925269203100115221</t>
  </si>
  <si>
    <t>10904025269203100126453</t>
  </si>
  <si>
    <t>10904125269203100152909</t>
  </si>
  <si>
    <t>10904425269203100189699</t>
  </si>
  <si>
    <t>109045252692031001138099</t>
  </si>
  <si>
    <t>109046252692031001298795</t>
  </si>
  <si>
    <t>109047252692031001163198</t>
  </si>
  <si>
    <t>10904825269203100121649</t>
  </si>
  <si>
    <t>109049252692031001116437</t>
  </si>
  <si>
    <t>109050252692031001171547</t>
  </si>
  <si>
    <t>10905125269203100151460</t>
  </si>
  <si>
    <t>109052252692031001146069</t>
  </si>
  <si>
    <t>109053252692031001162431</t>
  </si>
  <si>
    <t>109054252692031001172442</t>
  </si>
  <si>
    <t>109055252692031001210556</t>
  </si>
  <si>
    <t>10905725269203100171554</t>
  </si>
  <si>
    <t>10905825269204100322163</t>
  </si>
  <si>
    <t>10906025269203700150000</t>
  </si>
  <si>
    <t>10907225269204100335033</t>
  </si>
  <si>
    <t>109080252692048001300000</t>
  </si>
  <si>
    <t>109092252692041003383800</t>
  </si>
  <si>
    <t>10911225269203100188195</t>
  </si>
  <si>
    <t>109113252692031001259704</t>
  </si>
  <si>
    <t>10911725269203100168693</t>
  </si>
  <si>
    <t>10911825269203100163419</t>
  </si>
  <si>
    <t>10911925269203100126724</t>
  </si>
  <si>
    <t>109120252692031001213714</t>
  </si>
  <si>
    <t>10912625269203700150000</t>
  </si>
  <si>
    <t>10913425269203400231873</t>
  </si>
  <si>
    <t>10913525269203400238248</t>
  </si>
  <si>
    <t>10913625269203400231873</t>
  </si>
  <si>
    <t>10914025269203400150693</t>
  </si>
  <si>
    <t>10914125269203400161124</t>
  </si>
  <si>
    <t>10914225269203400260671</t>
  </si>
  <si>
    <t>10914325269203400227298</t>
  </si>
  <si>
    <t>10914425269203400138248</t>
  </si>
  <si>
    <t>10914525269203400131873</t>
  </si>
  <si>
    <t>10914725269203400219124</t>
  </si>
  <si>
    <t>10914825269203400183028</t>
  </si>
  <si>
    <t>10914925269203400135588</t>
  </si>
  <si>
    <t>10915225269203400251195</t>
  </si>
  <si>
    <t>1091532526920340021275</t>
  </si>
  <si>
    <t>10915425269203400159787</t>
  </si>
  <si>
    <t>10915525269203400249918</t>
  </si>
  <si>
    <t>10915625269203400141727</t>
  </si>
  <si>
    <t>10915725269203400251195</t>
  </si>
  <si>
    <t>109162252692041003200000</t>
  </si>
  <si>
    <t>10917125269203000146645</t>
  </si>
  <si>
    <t>10920825269204100379948</t>
  </si>
  <si>
    <t>109209252692034002145109</t>
  </si>
  <si>
    <t>10921025269203400129997</t>
  </si>
  <si>
    <t>10929025269203700120000</t>
  </si>
  <si>
    <t>10929925269203400289184</t>
  </si>
  <si>
    <t>109300252692034002206448</t>
  </si>
  <si>
    <t>10933825269204100372606</t>
  </si>
  <si>
    <t>109508252692041003137300</t>
  </si>
  <si>
    <t>10952525269203100217011</t>
  </si>
  <si>
    <t>10952625269203100289116</t>
  </si>
  <si>
    <t>10952725269203100279365</t>
  </si>
  <si>
    <t>10952825269203100233545</t>
  </si>
  <si>
    <t>10952925269203100288761</t>
  </si>
  <si>
    <t>10953025269203100250266</t>
  </si>
  <si>
    <t>10953125269203100279365</t>
  </si>
  <si>
    <t>10953225269203100252909</t>
  </si>
  <si>
    <t>10953325269203100249480</t>
  </si>
  <si>
    <t>10953425269203100252909</t>
  </si>
  <si>
    <t>10953625269203100239622</t>
  </si>
  <si>
    <t>10953725269203100222252</t>
  </si>
  <si>
    <t>109538252692031002138524</t>
  </si>
  <si>
    <t>10953925269203100281865</t>
  </si>
  <si>
    <t>10954125269203100226453</t>
  </si>
  <si>
    <t>10954325269203100226453</t>
  </si>
  <si>
    <t>10954525269203100258013</t>
  </si>
  <si>
    <t>10954625269203100222489</t>
  </si>
  <si>
    <t>109547252692031002102264</t>
  </si>
  <si>
    <t>109548252692031002189129</t>
  </si>
  <si>
    <t>109549252692031002137283</t>
  </si>
  <si>
    <t>10955125269203100233545</t>
  </si>
  <si>
    <t>10955225269203100226453</t>
  </si>
  <si>
    <t>10955325269203100217500</t>
  </si>
  <si>
    <t>10955425269203100223432</t>
  </si>
  <si>
    <t>10955525269203100226453</t>
  </si>
  <si>
    <t>10955625269203100226453</t>
  </si>
  <si>
    <t>10955725269203100246865</t>
  </si>
  <si>
    <t>10955825269203100210000</t>
  </si>
  <si>
    <t>109559252692031002153548</t>
  </si>
  <si>
    <t>10956025269203100249722</t>
  </si>
  <si>
    <t>10956125269203100284321</t>
  </si>
  <si>
    <t>109562252692031002242454</t>
  </si>
  <si>
    <t>10956325269203100226453</t>
  </si>
  <si>
    <t>109564252692031002270443</t>
  </si>
  <si>
    <t>109580252692034001162185</t>
  </si>
  <si>
    <t>10958325269204100344913</t>
  </si>
  <si>
    <t>1096462526920410038564866,06</t>
  </si>
  <si>
    <t>10965225269203400220000</t>
  </si>
  <si>
    <t>109693252692041003236110</t>
  </si>
  <si>
    <t>1096962526920310016000</t>
  </si>
  <si>
    <t>10970325269204100371356</t>
  </si>
  <si>
    <t>109710252692031002343350</t>
  </si>
  <si>
    <t>10973125269203100120000</t>
  </si>
  <si>
    <t>10973825269203700150000</t>
  </si>
  <si>
    <t>1097442526920310016000</t>
  </si>
  <si>
    <t>109766252692031002112333</t>
  </si>
  <si>
    <t>109768252692031002175666</t>
  </si>
  <si>
    <t>10976925269203100241000</t>
  </si>
  <si>
    <t>10977125269203100239879</t>
  </si>
  <si>
    <t>10977225269203100287005</t>
  </si>
  <si>
    <t>10977325269203100250691</t>
  </si>
  <si>
    <t>10977425269203100222800</t>
  </si>
  <si>
    <t>109775252692031002133852</t>
  </si>
  <si>
    <t>10977625269203100268017</t>
  </si>
  <si>
    <t>10977725269203100233511</t>
  </si>
  <si>
    <t>109778252692031002127891</t>
  </si>
  <si>
    <t>10977925269203100243068</t>
  </si>
  <si>
    <t>10978325269204100335585</t>
  </si>
  <si>
    <t>109789252692031002228829</t>
  </si>
  <si>
    <t>10979025269203100263942</t>
  </si>
  <si>
    <t>10979125269203100299753</t>
  </si>
  <si>
    <t>10979225269203100240940</t>
  </si>
  <si>
    <t>10979325269203100234957</t>
  </si>
  <si>
    <t>109794252692031002315602</t>
  </si>
  <si>
    <t>10979525269203100260375</t>
  </si>
  <si>
    <t>10979625269203100249289</t>
  </si>
  <si>
    <t>109797252692031002181675</t>
  </si>
  <si>
    <t>10979825269203100246000</t>
  </si>
  <si>
    <t>10980225269204510369000</t>
  </si>
  <si>
    <t>10980325269204510369000</t>
  </si>
  <si>
    <t>1098042526920451031196072</t>
  </si>
  <si>
    <t>109805252692045103200</t>
  </si>
  <si>
    <t>1098062526920451032082102,74</t>
  </si>
  <si>
    <t>10980725269204510332400</t>
  </si>
  <si>
    <t>109808252692045103250000</t>
  </si>
  <si>
    <t>109809252692045103500000</t>
  </si>
  <si>
    <t>109810252692045103129000</t>
  </si>
  <si>
    <t>109811252692045103852777,16</t>
  </si>
  <si>
    <t>109813252692045103496645</t>
  </si>
  <si>
    <t>1098142526920451038000000</t>
  </si>
  <si>
    <t>1098152526920451034400000</t>
  </si>
  <si>
    <t>1098182526920451034400001</t>
  </si>
  <si>
    <t>109821252692045103312000</t>
  </si>
  <si>
    <t>109822252692045103109300</t>
  </si>
  <si>
    <t>109823252692045103642100</t>
  </si>
  <si>
    <t>10982725269203400173560</t>
  </si>
  <si>
    <t>10982825269203400180150</t>
  </si>
  <si>
    <t>10982925269203400290562</t>
  </si>
  <si>
    <t>10983025269203400285785</t>
  </si>
  <si>
    <t>10983125269203400150344</t>
  </si>
  <si>
    <t>10983425269203400283493</t>
  </si>
  <si>
    <t>10983525269203400176099</t>
  </si>
  <si>
    <t>10983625269203400264350</t>
  </si>
  <si>
    <t>10983725269203400153790</t>
  </si>
  <si>
    <t>10983825269203400283493</t>
  </si>
  <si>
    <t>10984025269203400231873</t>
  </si>
  <si>
    <t>10984125269203400238248</t>
  </si>
  <si>
    <t>10984225269203400231873</t>
  </si>
  <si>
    <t>10984625269203400151126</t>
  </si>
  <si>
    <t>10984725269203400161485</t>
  </si>
  <si>
    <t>10984825269203400260984</t>
  </si>
  <si>
    <t>10984925269203400227431</t>
  </si>
  <si>
    <t>10985025269203400138248</t>
  </si>
  <si>
    <t>10985125269203400131873</t>
  </si>
  <si>
    <t>10985325269203400219124</t>
  </si>
  <si>
    <t>10985425269203400183432</t>
  </si>
  <si>
    <t>10985525269203400135838</t>
  </si>
  <si>
    <t>10985825269203400251516</t>
  </si>
  <si>
    <t>10985925269203400160149</t>
  </si>
  <si>
    <t>10986025269203400249918</t>
  </si>
  <si>
    <t>10986125269203400141727</t>
  </si>
  <si>
    <t>10986225269203400251516</t>
  </si>
  <si>
    <t>10986725269203100140938</t>
  </si>
  <si>
    <t>10986825269203100128977</t>
  </si>
  <si>
    <t>109878252692034002150000</t>
  </si>
  <si>
    <t>109886252692041003200000</t>
  </si>
  <si>
    <t>10990525269203100188820</t>
  </si>
  <si>
    <t>109909252692031002264659</t>
  </si>
  <si>
    <t>10991025269203100224994</t>
  </si>
  <si>
    <t>10991125269203100256961</t>
  </si>
  <si>
    <t>10991225269203100236087</t>
  </si>
  <si>
    <t>10991325269203100226453</t>
  </si>
  <si>
    <t>10991425269203100284471</t>
  </si>
  <si>
    <t>10991525269203100221903</t>
  </si>
  <si>
    <t>109916252692031002163484</t>
  </si>
  <si>
    <t>10991725269203100230032</t>
  </si>
  <si>
    <t>10991825269203100261710</t>
  </si>
  <si>
    <t>1099192526920310023008</t>
  </si>
  <si>
    <t>10992025269203100281865</t>
  </si>
  <si>
    <t>10992125269203100237597</t>
  </si>
  <si>
    <t>1099222526920310026541</t>
  </si>
  <si>
    <t>10992325269203100237669</t>
  </si>
  <si>
    <t>10992425269203100235313</t>
  </si>
  <si>
    <t>109926252692031002148168</t>
  </si>
  <si>
    <t>109927252692031002131364</t>
  </si>
  <si>
    <t>10992825269203100267125</t>
  </si>
  <si>
    <t>10992925269203100266852</t>
  </si>
  <si>
    <t>10993025269203100223432</t>
  </si>
  <si>
    <t>109934252692031002865674</t>
  </si>
  <si>
    <t>109942252692031002450000</t>
  </si>
  <si>
    <t>109975252692034002287712</t>
  </si>
  <si>
    <t>11006525269203400231873</t>
  </si>
  <si>
    <t>11006625269203400238248</t>
  </si>
  <si>
    <t>11006725269203400231873</t>
  </si>
  <si>
    <t>11007125269203400155952</t>
  </si>
  <si>
    <t>11007225269203400163156</t>
  </si>
  <si>
    <t>11007325269203400260984</t>
  </si>
  <si>
    <t>11007425269203400229824</t>
  </si>
  <si>
    <t>11007525269203400138248</t>
  </si>
  <si>
    <t>11007725269203400183432</t>
  </si>
  <si>
    <t>11007825269203400135838</t>
  </si>
  <si>
    <t>11008125269203400256379</t>
  </si>
  <si>
    <t>11008225269203400160149</t>
  </si>
  <si>
    <t>11008325269203400249918</t>
  </si>
  <si>
    <t>11008425269203400141727</t>
  </si>
  <si>
    <t>11008525269203400256379</t>
  </si>
  <si>
    <t>110091252692041003400000</t>
  </si>
  <si>
    <t>1100932526920310011250000</t>
  </si>
  <si>
    <t>11016725269203100115665</t>
  </si>
  <si>
    <t>110184252692041003137300</t>
  </si>
  <si>
    <t>110194252692034001792194,06</t>
  </si>
  <si>
    <t>11020025269204100344913</t>
  </si>
  <si>
    <t>11020225269203100137050</t>
  </si>
  <si>
    <t>11020325269203100137050</t>
  </si>
  <si>
    <t>11020425269203100137050</t>
  </si>
  <si>
    <t>11020525269203100137050</t>
  </si>
  <si>
    <t>11025625269204100372406</t>
  </si>
  <si>
    <t>11034225269203100152847</t>
  </si>
  <si>
    <t>11034325269203100127190</t>
  </si>
  <si>
    <t>11034425269203100128733</t>
  </si>
  <si>
    <t>11034725269203100167496</t>
  </si>
  <si>
    <t>110367252692041003236110</t>
  </si>
  <si>
    <t>11037825269204100366490</t>
  </si>
  <si>
    <t>110428252692034002450000</t>
  </si>
  <si>
    <t>11043525269204100334481</t>
  </si>
  <si>
    <t>11044325269203100191787</t>
  </si>
  <si>
    <t>11044425269203100120007</t>
  </si>
  <si>
    <t>11044525269203100128479</t>
  </si>
  <si>
    <t>110446252692031001110824</t>
  </si>
  <si>
    <t>11044725269203100128479</t>
  </si>
  <si>
    <t>110448252692031001212138</t>
  </si>
  <si>
    <t>110449252692031001317190</t>
  </si>
  <si>
    <t>11045025269203100127703</t>
  </si>
  <si>
    <t>11045125269203100130742</t>
  </si>
  <si>
    <t>110452252692031001542427</t>
  </si>
  <si>
    <t>11045325269203100127703</t>
  </si>
  <si>
    <t>11045425269203100162500</t>
  </si>
  <si>
    <t>11045525269203100127703</t>
  </si>
  <si>
    <t>11045625269203100183710</t>
  </si>
  <si>
    <t>11045725269203100133782</t>
  </si>
  <si>
    <t>11045825269203100126453</t>
  </si>
  <si>
    <t>11045925269203100124682</t>
  </si>
  <si>
    <t>11046025269203100138863</t>
  </si>
  <si>
    <t>11046125269203100149156</t>
  </si>
  <si>
    <t>11046225269203100125458</t>
  </si>
  <si>
    <t>11046325269203100161484</t>
  </si>
  <si>
    <t>11046425269203100170762</t>
  </si>
  <si>
    <t>11046525269203100169352</t>
  </si>
  <si>
    <t>11046625269203100138863</t>
  </si>
  <si>
    <t>11046725269203100159151</t>
  </si>
  <si>
    <t>110468252692031001171400</t>
  </si>
  <si>
    <t>11046925269203100146404</t>
  </si>
  <si>
    <t>110470252692031001377892</t>
  </si>
  <si>
    <t>11047125269203100167675</t>
  </si>
  <si>
    <t>11047225269203100193884</t>
  </si>
  <si>
    <t>11047325269203100119310</t>
  </si>
  <si>
    <t>110474252692031001413063</t>
  </si>
  <si>
    <t>11047525269203100160677</t>
  </si>
  <si>
    <t>11047625269203100127703</t>
  </si>
  <si>
    <t>11047725269203100127703</t>
  </si>
  <si>
    <t>110478252692031001211237</t>
  </si>
  <si>
    <t>110479252692031001200333</t>
  </si>
  <si>
    <t>11048125269203100149133</t>
  </si>
  <si>
    <t>110482252692031001162651</t>
  </si>
  <si>
    <t>11048325269203100133124</t>
  </si>
  <si>
    <t>11048425269203100126924</t>
  </si>
  <si>
    <t>11048525269203100127703</t>
  </si>
  <si>
    <t>11048625269203100179251</t>
  </si>
  <si>
    <t>11048725269203100138148</t>
  </si>
  <si>
    <t>110488252692031001129005</t>
  </si>
  <si>
    <t>110489252692031001324864</t>
  </si>
  <si>
    <t>11049025269203100148569</t>
  </si>
  <si>
    <t>11049125269203100144280</t>
  </si>
  <si>
    <t>11049225269203100125113</t>
  </si>
  <si>
    <t>110493252692031001146312</t>
  </si>
  <si>
    <t>11049425269203100146149</t>
  </si>
  <si>
    <t>110495252692031001104176</t>
  </si>
  <si>
    <t>110496252692031001224162</t>
  </si>
  <si>
    <t>11049725269203100116553</t>
  </si>
  <si>
    <t>1104982526920310015712</t>
  </si>
  <si>
    <t>110501250992042001401122</t>
  </si>
  <si>
    <t>110502250992042001419480</t>
  </si>
  <si>
    <t>110503250992042001419480</t>
  </si>
  <si>
    <t>110504250992042001419480</t>
  </si>
  <si>
    <t>110505250992042001419480</t>
  </si>
  <si>
    <t>110506250992042001419480</t>
  </si>
  <si>
    <t>110507250992042001419480</t>
  </si>
  <si>
    <t>110508250992042001419480</t>
  </si>
  <si>
    <t>110509250992042001419480</t>
  </si>
  <si>
    <t>110510250992042001439099</t>
  </si>
  <si>
    <t>110511250992042001439099</t>
  </si>
  <si>
    <t>110512250992042001439099</t>
  </si>
  <si>
    <t>110513250992042001439099</t>
  </si>
  <si>
    <t>110514250992042001439099</t>
  </si>
  <si>
    <t>110515250992042001439099</t>
  </si>
  <si>
    <t>1105322526920340024400000</t>
  </si>
  <si>
    <t>110555252692041003200000</t>
  </si>
  <si>
    <t>1105932526920410032571000</t>
  </si>
  <si>
    <t>11059525269203100152267</t>
  </si>
  <si>
    <t>110607252692048001100000</t>
  </si>
  <si>
    <t>110635252692034002287712</t>
  </si>
  <si>
    <t>110684252692034002400000</t>
  </si>
  <si>
    <t>11076225269204100344913</t>
  </si>
  <si>
    <t>1107882526920340024907</t>
  </si>
  <si>
    <t>110800252692041003137300</t>
  </si>
  <si>
    <t>110839252692041003236110</t>
  </si>
  <si>
    <t>110845252692041003390000</t>
  </si>
  <si>
    <t>110847252692034001309104</t>
  </si>
  <si>
    <t>11088325269204100381670</t>
  </si>
  <si>
    <t>110920250992042001434800</t>
  </si>
  <si>
    <t>110968252692040003309000</t>
  </si>
  <si>
    <t>110975252692031002109750</t>
  </si>
  <si>
    <t>111026252692048001300000</t>
  </si>
  <si>
    <t>11103925269204100381080</t>
  </si>
  <si>
    <t>11104825269203100232555</t>
  </si>
  <si>
    <t>1110622526920340021869400</t>
  </si>
  <si>
    <t>111068252692031002835713</t>
  </si>
  <si>
    <t>11107425269203400238248</t>
  </si>
  <si>
    <t>11107525269203400231873</t>
  </si>
  <si>
    <t>11107825269203400155952</t>
  </si>
  <si>
    <t>11107925269203400163156</t>
  </si>
  <si>
    <t>11108025269203400260984</t>
  </si>
  <si>
    <t>11108125269203400229824</t>
  </si>
  <si>
    <t>11108225269203400138248</t>
  </si>
  <si>
    <t>11108425269203400183432</t>
  </si>
  <si>
    <t>11108525269203400136021</t>
  </si>
  <si>
    <t>11108725269203400256379</t>
  </si>
  <si>
    <t>11108825269203400160149</t>
  </si>
  <si>
    <t>11108925269203400249918</t>
  </si>
  <si>
    <t>11109025269203400141727</t>
  </si>
  <si>
    <t>11109125269203400256379</t>
  </si>
  <si>
    <t>11111125269203100120000</t>
  </si>
  <si>
    <t>11111825269203400154863</t>
  </si>
  <si>
    <t>111119252692034001502258</t>
  </si>
  <si>
    <t>111140252692034002300000</t>
  </si>
  <si>
    <t>111176252692041003390000</t>
  </si>
  <si>
    <t>11118825269204100341178</t>
  </si>
  <si>
    <t>111196252692041003200000</t>
  </si>
  <si>
    <t>111207252692034001153117</t>
  </si>
  <si>
    <t>11121125269204800150000</t>
  </si>
  <si>
    <t>11127425269204100370000</t>
  </si>
  <si>
    <t>1112752526920310023000000</t>
  </si>
  <si>
    <t>11128325269204510244036000</t>
  </si>
  <si>
    <t>111295252692031002300000</t>
  </si>
  <si>
    <t>11129725269203400231873</t>
  </si>
  <si>
    <t>11129825269203400238248</t>
  </si>
  <si>
    <t>11129925269203400231873</t>
  </si>
  <si>
    <t>11130225269203400155952</t>
  </si>
  <si>
    <t>11130325269203400163156</t>
  </si>
  <si>
    <t>11130425269203400260984</t>
  </si>
  <si>
    <t>11130525269203400229824</t>
  </si>
  <si>
    <t>11130625269203400138248</t>
  </si>
  <si>
    <t>11130825269203400183432</t>
  </si>
  <si>
    <t>11130925269203400136021</t>
  </si>
  <si>
    <t>11131125269203400256379</t>
  </si>
  <si>
    <t>11131225269203400160482</t>
  </si>
  <si>
    <t>11131325269203400249918</t>
  </si>
  <si>
    <t>11131425269203400141727</t>
  </si>
  <si>
    <t>11131525269203400256379</t>
  </si>
  <si>
    <t>111333252692048001100000</t>
  </si>
  <si>
    <t>111348252692034002106115</t>
  </si>
  <si>
    <t>11136925269203100278592</t>
  </si>
  <si>
    <t>111370252692031002110388</t>
  </si>
  <si>
    <t>111371252692031002225712</t>
  </si>
  <si>
    <t>111372252692031002220851</t>
  </si>
  <si>
    <t>11137325269203100264179</t>
  </si>
  <si>
    <t>1113742526920310023373</t>
  </si>
  <si>
    <t>11137525269203100279365</t>
  </si>
  <si>
    <t>1113762526920310025878</t>
  </si>
  <si>
    <t>111377252692031002276366</t>
  </si>
  <si>
    <t>111378252692031002204994</t>
  </si>
  <si>
    <t>111381252692031002368584</t>
  </si>
  <si>
    <t>111382252692031002156606</t>
  </si>
  <si>
    <t>11138325269203100228953</t>
  </si>
  <si>
    <t>111384252692031002178729</t>
  </si>
  <si>
    <t>11138525269203100252906</t>
  </si>
  <si>
    <t>11138625269203100226452</t>
  </si>
  <si>
    <t>11138725269203100226452</t>
  </si>
  <si>
    <t>111420252692034001163692</t>
  </si>
  <si>
    <t>111477252692041003162400</t>
  </si>
  <si>
    <t>111569252692048001100000</t>
  </si>
  <si>
    <t>11157025269204100344913</t>
  </si>
  <si>
    <t>111583252692041003137300</t>
  </si>
  <si>
    <t>11167125269204800180000</t>
  </si>
  <si>
    <t>111691252692041003102360</t>
  </si>
  <si>
    <t>11169825269203400211000</t>
  </si>
  <si>
    <t>11172725269204100372406</t>
  </si>
  <si>
    <t>111752252692041003161310</t>
  </si>
  <si>
    <t>1117602526920410034180000</t>
  </si>
  <si>
    <t>1117652526920310014</t>
  </si>
  <si>
    <t>1117662526920310014</t>
  </si>
  <si>
    <t>11177925269203100126861500</t>
  </si>
  <si>
    <t>111782252692031001300000</t>
  </si>
  <si>
    <t>1117882526920310012720</t>
  </si>
  <si>
    <t>11178925269203100126453</t>
  </si>
  <si>
    <t>11179025269203100126453</t>
  </si>
  <si>
    <t>11179125269203100126453</t>
  </si>
  <si>
    <t>11179325269203100126453</t>
  </si>
  <si>
    <t>11179425269203100126453</t>
  </si>
  <si>
    <t>11179525269203100126453</t>
  </si>
  <si>
    <t>11179725269203100126453</t>
  </si>
  <si>
    <t>11179825269203100179365</t>
  </si>
  <si>
    <t>11180325099204200110000</t>
  </si>
  <si>
    <t>11180825269204100317610</t>
  </si>
  <si>
    <t>111815252692034001250052</t>
  </si>
  <si>
    <t>111825252692031001400083</t>
  </si>
  <si>
    <t>11185025269203100126875</t>
  </si>
  <si>
    <t>111856252692034001628719</t>
  </si>
  <si>
    <t>111857252692041003200000</t>
  </si>
  <si>
    <t>11186525269204100334457</t>
  </si>
  <si>
    <t>1119002526920451029756159</t>
  </si>
  <si>
    <t>111909252692031001280823</t>
  </si>
  <si>
    <t>1119122526920410034163760</t>
  </si>
  <si>
    <t>112048252692034002106115</t>
  </si>
  <si>
    <t>11208625269204100372406</t>
  </si>
  <si>
    <t>11212625269203100286864</t>
  </si>
  <si>
    <t>11213625269203100228976</t>
  </si>
  <si>
    <t>11213725269203100234949</t>
  </si>
  <si>
    <t>112138252692031002392594</t>
  </si>
  <si>
    <t>112139252692031002176798</t>
  </si>
  <si>
    <t>11214425269203400111764980,97</t>
  </si>
  <si>
    <t>1121492526920410037697</t>
  </si>
  <si>
    <t>1121512526920410037296</t>
  </si>
  <si>
    <t>11220025269203400225000</t>
  </si>
  <si>
    <t>112201252692034002105000</t>
  </si>
  <si>
    <t>11225025269203400154863</t>
  </si>
  <si>
    <t>112251252692034001502258</t>
  </si>
  <si>
    <t>112253252692041003137300</t>
  </si>
  <si>
    <t>112258252692041003236110</t>
  </si>
  <si>
    <t>112294252692031002200000</t>
  </si>
  <si>
    <t>112304252692041003104185</t>
  </si>
  <si>
    <t>1123092526920340022200000</t>
  </si>
  <si>
    <t>11231325269203100236850</t>
  </si>
  <si>
    <t>11233425269204800130000</t>
  </si>
  <si>
    <t>11234425269203100286960</t>
  </si>
  <si>
    <t>112349252692031001300000</t>
  </si>
  <si>
    <t>112352252692034002600000</t>
  </si>
  <si>
    <t>112354252692031001969231</t>
  </si>
  <si>
    <t>11236625269203400283942</t>
  </si>
  <si>
    <t>11236825269203400154863</t>
  </si>
  <si>
    <t>112369252692034001501678</t>
  </si>
  <si>
    <t>11238225269203400150261</t>
  </si>
  <si>
    <t>112387252692031002109078</t>
  </si>
  <si>
    <t>11240825269203400231873</t>
  </si>
  <si>
    <t>11240925269203400238248</t>
  </si>
  <si>
    <t>11241025269203400231873</t>
  </si>
  <si>
    <t>11241325269203400155952</t>
  </si>
  <si>
    <t>11241425269203400163156</t>
  </si>
  <si>
    <t>11241525269203400260984</t>
  </si>
  <si>
    <t>11241625269203400229824</t>
  </si>
  <si>
    <t>11241725269203400138248</t>
  </si>
  <si>
    <t>11241925269203400183432</t>
  </si>
  <si>
    <t>11242025269203400136021</t>
  </si>
  <si>
    <t>11242225269203400256379</t>
  </si>
  <si>
    <t>11242325269203400160482</t>
  </si>
  <si>
    <t>11242425269203400249918</t>
  </si>
  <si>
    <t>11242525269203400141727</t>
  </si>
  <si>
    <t>11242625269203400256379</t>
  </si>
  <si>
    <t>11243525269204100336138</t>
  </si>
  <si>
    <t>112440252692041003200000</t>
  </si>
  <si>
    <t>11245025269203100119000</t>
  </si>
  <si>
    <t>11245825269203400231873</t>
  </si>
  <si>
    <t>11245925269203400238248</t>
  </si>
  <si>
    <t>11246025269203400231873</t>
  </si>
  <si>
    <t>11246325269203400155952</t>
  </si>
  <si>
    <t>11246425269203400163156</t>
  </si>
  <si>
    <t>11246525269203400260984</t>
  </si>
  <si>
    <t>11246625269203400229824</t>
  </si>
  <si>
    <t>11246725269203400138248</t>
  </si>
  <si>
    <t>11246925269203400183432</t>
  </si>
  <si>
    <t>11247025269203400136021</t>
  </si>
  <si>
    <t>11247225269203400256379</t>
  </si>
  <si>
    <t>11247325269203400160482</t>
  </si>
  <si>
    <t>11247425269203400249918</t>
  </si>
  <si>
    <t>11247525269203400141727</t>
  </si>
  <si>
    <t>11247625269203400256379</t>
  </si>
  <si>
    <t>11248525269204800140000</t>
  </si>
  <si>
    <t>1124952526920400031</t>
  </si>
  <si>
    <t>1124982526920300021</t>
  </si>
  <si>
    <t>112503252692031002300000</t>
  </si>
  <si>
    <t>112524252692040003141738</t>
  </si>
  <si>
    <t>112552252692034001103418</t>
  </si>
  <si>
    <t>1125622526920340014462301,41</t>
  </si>
  <si>
    <t>112579252692034002106115</t>
  </si>
  <si>
    <t>1126162526920310027592</t>
  </si>
  <si>
    <t>11261725269203100259887</t>
  </si>
  <si>
    <t>11261825269203100284365</t>
  </si>
  <si>
    <t>112619252692031002365070</t>
  </si>
  <si>
    <t>11262025269203100284365</t>
  </si>
  <si>
    <t>11262325269203100257909</t>
  </si>
  <si>
    <t>11262425269203100231343</t>
  </si>
  <si>
    <t>112695252692048001150000</t>
  </si>
  <si>
    <t>112724250992042001124217</t>
  </si>
  <si>
    <t>112732252692034001502258</t>
  </si>
  <si>
    <t>11273425269204100357494,87</t>
  </si>
  <si>
    <t>112739252692031001237811</t>
  </si>
  <si>
    <t>112749252692034001300108,56</t>
  </si>
  <si>
    <t>112752252692034001150054,28</t>
  </si>
  <si>
    <t>11286825269204100372406</t>
  </si>
  <si>
    <t>112877252692041003137300</t>
  </si>
  <si>
    <t>112889252692034002103988</t>
  </si>
  <si>
    <t>1129862526920410031930</t>
  </si>
  <si>
    <t>1130202526920410037298</t>
  </si>
  <si>
    <t>113031252692031001300000</t>
  </si>
  <si>
    <t>113042252692041003236110</t>
  </si>
  <si>
    <t>1130692526920410035420037</t>
  </si>
  <si>
    <t>11307425269204100335033</t>
  </si>
  <si>
    <t>11307625269203400231873</t>
  </si>
  <si>
    <t>11307725269203400238248</t>
  </si>
  <si>
    <t>11307825269203400231873</t>
  </si>
  <si>
    <t>11308125269203400155952</t>
  </si>
  <si>
    <t>11308225269203400169050</t>
  </si>
  <si>
    <t>11308325269203400260984</t>
  </si>
  <si>
    <t>11308425269203400229824</t>
  </si>
  <si>
    <t>11308525269203400138248</t>
  </si>
  <si>
    <t>11308725269203400183432</t>
  </si>
  <si>
    <t>11308825269203400124470</t>
  </si>
  <si>
    <t>11308925269203400136021</t>
  </si>
  <si>
    <t>11309125269203400256683</t>
  </si>
  <si>
    <t>11309225269203400160482</t>
  </si>
  <si>
    <t>11309325269203400249918</t>
  </si>
  <si>
    <t>11309425269203400141727</t>
  </si>
  <si>
    <t>11309525269203400256683</t>
  </si>
  <si>
    <t>1131072526920340022200000</t>
  </si>
  <si>
    <t>113120252692041003200000</t>
  </si>
  <si>
    <t>113135252692037001100000</t>
  </si>
  <si>
    <t>113159252692037001100000</t>
  </si>
  <si>
    <t>11316325269203100128950</t>
  </si>
  <si>
    <t>11316425269203100157909</t>
  </si>
  <si>
    <t>113172252692034002106115</t>
  </si>
  <si>
    <t>113271252692041003236110</t>
  </si>
  <si>
    <t>113275252692034002415123</t>
  </si>
  <si>
    <t>113278252692034002222252</t>
  </si>
  <si>
    <t>113279252692034002190657</t>
  </si>
  <si>
    <t>113306252692034001502258</t>
  </si>
  <si>
    <t>113310250992042001138695</t>
  </si>
  <si>
    <t>113335252692034002361617</t>
  </si>
  <si>
    <t>11335925269204100372406</t>
  </si>
  <si>
    <t>11338525269204100319604960,32</t>
  </si>
  <si>
    <t>11339425269203700110000</t>
  </si>
  <si>
    <t>11339525269203100271570</t>
  </si>
  <si>
    <t>113436252692034001110000</t>
  </si>
  <si>
    <t>113473252692041003137300</t>
  </si>
  <si>
    <t>1134812526920410038402</t>
  </si>
  <si>
    <t>1135032526920340021341209,16</t>
  </si>
  <si>
    <t>113506252692034002156750</t>
  </si>
  <si>
    <t>113520252692031001431927</t>
  </si>
  <si>
    <t>113528252692031001477689</t>
  </si>
  <si>
    <t>113533252692031001137909</t>
  </si>
  <si>
    <t>113603252692041003170457</t>
  </si>
  <si>
    <t>113604252692041003218719</t>
  </si>
  <si>
    <t>113605252692041003218903</t>
  </si>
  <si>
    <t>113606252692041003218903</t>
  </si>
  <si>
    <t>113607252692041003218903</t>
  </si>
  <si>
    <t>113608252692041003218903</t>
  </si>
  <si>
    <t>113609252692034001186491</t>
  </si>
  <si>
    <t>113610252692034001376499</t>
  </si>
  <si>
    <t>113611252692034001213453</t>
  </si>
  <si>
    <t>113612252692041003218903</t>
  </si>
  <si>
    <t>113614252692041003218903</t>
  </si>
  <si>
    <t>113616252692041003218903</t>
  </si>
  <si>
    <t>113622252692031002314340</t>
  </si>
  <si>
    <t>113649252692041003200000</t>
  </si>
  <si>
    <t>11365825269203400231873</t>
  </si>
  <si>
    <t>11365925269203400238248</t>
  </si>
  <si>
    <t>11366025269203400231873</t>
  </si>
  <si>
    <t>11366225269203400155952</t>
  </si>
  <si>
    <t>11366325269203400260984</t>
  </si>
  <si>
    <t>11366425269203400229824</t>
  </si>
  <si>
    <t>11366525269203400138248</t>
  </si>
  <si>
    <t>11366725269203400183432</t>
  </si>
  <si>
    <t>11366825269203400124470</t>
  </si>
  <si>
    <t>11366925269203400136021</t>
  </si>
  <si>
    <t>11367125269203400256683</t>
  </si>
  <si>
    <t>11367225269203400160482</t>
  </si>
  <si>
    <t>11367325269203400253009</t>
  </si>
  <si>
    <t>11367425269203400148681</t>
  </si>
  <si>
    <t>11367525269203400256683</t>
  </si>
  <si>
    <t>1136852526920340022200000</t>
  </si>
  <si>
    <t>113686252692031001300000</t>
  </si>
  <si>
    <t>11370425269204100335033</t>
  </si>
  <si>
    <t>113713252692034001216274</t>
  </si>
  <si>
    <t>11372725269203100226116</t>
  </si>
  <si>
    <t>113728252692031002102543</t>
  </si>
  <si>
    <t>113729252692031002155239</t>
  </si>
  <si>
    <t>113730252692031002115824</t>
  </si>
  <si>
    <t>11373125269203100238392</t>
  </si>
  <si>
    <t>11373225269203100243674</t>
  </si>
  <si>
    <t>113733252692031002146643</t>
  </si>
  <si>
    <t>11373425269203100243674</t>
  </si>
  <si>
    <t>11373525269203100252267</t>
  </si>
  <si>
    <t>113736252692031002104972</t>
  </si>
  <si>
    <t>113737252692031002204990</t>
  </si>
  <si>
    <t>113763252692031002416174</t>
  </si>
  <si>
    <t>11376425269203100252729</t>
  </si>
  <si>
    <t>11376525269203100252909</t>
  </si>
  <si>
    <t>11376625269203100242661</t>
  </si>
  <si>
    <t>11376725269203100234558</t>
  </si>
  <si>
    <t>11376825269203100226453</t>
  </si>
  <si>
    <t>113783252692031002209913</t>
  </si>
  <si>
    <t>11378425269203100239947</t>
  </si>
  <si>
    <t>113785252692031002159627</t>
  </si>
  <si>
    <t>113786252692031002313045</t>
  </si>
  <si>
    <t>11378725269203100228953</t>
  </si>
  <si>
    <t>11378925269203100258152</t>
  </si>
  <si>
    <t>11379125269203100120000</t>
  </si>
  <si>
    <t>113793252692031002119470</t>
  </si>
  <si>
    <t>113800252692034002250000</t>
  </si>
  <si>
    <t>11380525269203100258333,36</t>
  </si>
  <si>
    <t>113807252692031002213888,88</t>
  </si>
  <si>
    <t>11380925269203100258333,36</t>
  </si>
  <si>
    <t>113810252692031002213888,88</t>
  </si>
  <si>
    <t>113811252692031002213888,88</t>
  </si>
  <si>
    <t>11381325269203100258333,36</t>
  </si>
  <si>
    <t>113816252692031002213888,88</t>
  </si>
  <si>
    <t>11381725269203100258333,36</t>
  </si>
  <si>
    <t>113818252692031002213888,88</t>
  </si>
  <si>
    <t>11382125269203100258333,36</t>
  </si>
  <si>
    <t>113869252692031002205285</t>
  </si>
  <si>
    <t>113878252692034001501511</t>
  </si>
  <si>
    <t>113907250992042001143499</t>
  </si>
  <si>
    <t>113927252692034002217814</t>
  </si>
  <si>
    <t>113952258982042001400000</t>
  </si>
  <si>
    <t>11399925269204100372406</t>
  </si>
  <si>
    <t>114008252692034002381314</t>
  </si>
  <si>
    <t>114009252692034002456201</t>
  </si>
  <si>
    <t>1140342526920370013450000</t>
  </si>
  <si>
    <t>11409425269204100336450</t>
  </si>
  <si>
    <t>114144252692041003137300</t>
  </si>
  <si>
    <t>11414625269204100323611</t>
  </si>
  <si>
    <t>114192252692041003235850</t>
  </si>
  <si>
    <t>114215258982042001623100</t>
  </si>
  <si>
    <t>11422325269203400231873</t>
  </si>
  <si>
    <t>11422425269203400238248</t>
  </si>
  <si>
    <t>11422525269203400231873</t>
  </si>
  <si>
    <t>11422725269203400155586</t>
  </si>
  <si>
    <t>11422825269203400260984</t>
  </si>
  <si>
    <t>11422925269203400229824</t>
  </si>
  <si>
    <t>11423025269203400138248</t>
  </si>
  <si>
    <t>11423225269203400124470</t>
  </si>
  <si>
    <t>11423325269203400135656</t>
  </si>
  <si>
    <t>11423525269203400256683</t>
  </si>
  <si>
    <t>11423625269203400160482</t>
  </si>
  <si>
    <t>11423725269203400253009</t>
  </si>
  <si>
    <t>11423825269203400151772</t>
  </si>
  <si>
    <t>11423925269203400256683</t>
  </si>
  <si>
    <t>11424225269203400153009</t>
  </si>
  <si>
    <t>11424325269203400135339</t>
  </si>
  <si>
    <t>114256252692034001398440,52</t>
  </si>
  <si>
    <t>114293252692034001541950</t>
  </si>
  <si>
    <t>1143052526920340029604,23</t>
  </si>
  <si>
    <t>11430725269203400293925</t>
  </si>
  <si>
    <t>11430925269203400293925</t>
  </si>
  <si>
    <t>11432525269203100184684</t>
  </si>
  <si>
    <t>11432625269203100143755</t>
  </si>
  <si>
    <t>114342252692034002800000</t>
  </si>
  <si>
    <t>11435525269203100141165</t>
  </si>
  <si>
    <t>1143662526920310021180000</t>
  </si>
  <si>
    <t>114372252692034001136251</t>
  </si>
  <si>
    <t>114401252692041003200000</t>
  </si>
  <si>
    <t>11440225269203100116322</t>
  </si>
  <si>
    <t>11441525269203100154192</t>
  </si>
  <si>
    <t>11442225269204100335033</t>
  </si>
  <si>
    <t>1144542526920310022500</t>
  </si>
  <si>
    <t>11445725269203100228954</t>
  </si>
  <si>
    <t>11445925269203100228955</t>
  </si>
  <si>
    <t>11446025269203100239532</t>
  </si>
  <si>
    <t>11446125269203100228954</t>
  </si>
  <si>
    <t>11446225269203100228953</t>
  </si>
  <si>
    <t>11446325269203100228953</t>
  </si>
  <si>
    <t>11446725269203100226363</t>
  </si>
  <si>
    <t>11446825269203100211483</t>
  </si>
  <si>
    <t>11446925269203100257997</t>
  </si>
  <si>
    <t>11447025269203100249850</t>
  </si>
  <si>
    <t>11447125269203100226363</t>
  </si>
  <si>
    <t>11447225269203100236899</t>
  </si>
  <si>
    <t>11447425269203100230415</t>
  </si>
  <si>
    <t>114478252692031002254627</t>
  </si>
  <si>
    <t>114479252692031002254627</t>
  </si>
  <si>
    <t>11448125269203100216604</t>
  </si>
  <si>
    <t>11448325269203100279095</t>
  </si>
  <si>
    <t>114486252692034001501790</t>
  </si>
  <si>
    <t>114501252692041003219276</t>
  </si>
  <si>
    <t>114512252692034002106115</t>
  </si>
  <si>
    <t>114533252692034002222252</t>
  </si>
  <si>
    <t>114534252692034002190657</t>
  </si>
  <si>
    <t>114560252692034001206837</t>
  </si>
  <si>
    <t>1145692526920410035000,04</t>
  </si>
  <si>
    <t>1145752526920310011537916</t>
  </si>
  <si>
    <t>114608250992042001144534</t>
  </si>
  <si>
    <t>11461125269203400284526,4</t>
  </si>
  <si>
    <t>114635252692034002115900</t>
  </si>
  <si>
    <t>114661250992042001310545</t>
  </si>
  <si>
    <t>11469225269204100372406,2</t>
  </si>
  <si>
    <t>114789252692041003137300</t>
  </si>
  <si>
    <t>11484625269204100345909</t>
  </si>
  <si>
    <t>114851252692041003400000</t>
  </si>
  <si>
    <t>114893252692031001899</t>
  </si>
  <si>
    <t>114894252692041003491411</t>
  </si>
  <si>
    <t>114927252692031001300000</t>
  </si>
  <si>
    <t>11492925269203400219072</t>
  </si>
  <si>
    <t>11494425269204100347299</t>
  </si>
  <si>
    <t>1149712526920340022200000</t>
  </si>
  <si>
    <t>114972252692034002194281</t>
  </si>
  <si>
    <t>1149732526920340028300</t>
  </si>
  <si>
    <t>1149872526920410031060000</t>
  </si>
  <si>
    <t>1149882526920410031060000</t>
  </si>
  <si>
    <t>11499425269203100133254</t>
  </si>
  <si>
    <t>11499625269203100110486</t>
  </si>
  <si>
    <t>1149972526920310015622</t>
  </si>
  <si>
    <t>1149982526920310015622</t>
  </si>
  <si>
    <t>11500125269203100111199</t>
  </si>
  <si>
    <t>11500225269203100111199</t>
  </si>
  <si>
    <t>11500325269203100111199</t>
  </si>
  <si>
    <t>115010252692031001251885</t>
  </si>
  <si>
    <t>115022252692041003200000</t>
  </si>
  <si>
    <t>11502325269203400231873</t>
  </si>
  <si>
    <t>11502425269203400238248</t>
  </si>
  <si>
    <t>11502525269203400231873</t>
  </si>
  <si>
    <t>11502725269203400155586</t>
  </si>
  <si>
    <t>11502825269203400260984</t>
  </si>
  <si>
    <t>11502925269203400229824</t>
  </si>
  <si>
    <t>11503125269203400138248</t>
  </si>
  <si>
    <t>11503325269203400124470</t>
  </si>
  <si>
    <t>11503425269203400135656</t>
  </si>
  <si>
    <t>11503625269203400256683</t>
  </si>
  <si>
    <t>11503725269203400160482</t>
  </si>
  <si>
    <t>11503925269203400253009</t>
  </si>
  <si>
    <t>11504025269203400151772</t>
  </si>
  <si>
    <t>11504125269203400256683</t>
  </si>
  <si>
    <t>11504425269203400153009</t>
  </si>
  <si>
    <t>11504525269203400135339</t>
  </si>
  <si>
    <t>11505625269203100236622</t>
  </si>
  <si>
    <t>115072252692034002106115</t>
  </si>
  <si>
    <t>1151192526920410033872</t>
  </si>
  <si>
    <t>115140252692034001502258</t>
  </si>
  <si>
    <t>11515125269203100227378</t>
  </si>
  <si>
    <t>115175252692034002461292</t>
  </si>
  <si>
    <t>115195252692034002200000</t>
  </si>
  <si>
    <t>11520025269204100375586</t>
  </si>
  <si>
    <t>115249250992042001138842</t>
  </si>
  <si>
    <t>1152562526920310011611233</t>
  </si>
  <si>
    <t>11530325269203400277354</t>
  </si>
  <si>
    <t>11530825269203100134238</t>
  </si>
  <si>
    <t>115310252692034001594721</t>
  </si>
  <si>
    <t>115395252692041003147544</t>
  </si>
  <si>
    <t>115429252692034002185833,1</t>
  </si>
  <si>
    <t>11546525269204100371065,28</t>
  </si>
  <si>
    <t>11547025269204100330302</t>
  </si>
  <si>
    <t>11548025269203100121025</t>
  </si>
  <si>
    <t>1154852526920410031000000</t>
  </si>
  <si>
    <t>1154862526920410031000000</t>
  </si>
  <si>
    <t>115487252692041003500000</t>
  </si>
  <si>
    <t>115488252692041003500000</t>
  </si>
  <si>
    <t>115490252692034002547494</t>
  </si>
  <si>
    <t>11549325269203400234104</t>
  </si>
  <si>
    <t>11549425269203400240925</t>
  </si>
  <si>
    <t>11549625269203400155623</t>
  </si>
  <si>
    <t>11549725269203400261240</t>
  </si>
  <si>
    <t>11549825269203400229824</t>
  </si>
  <si>
    <t>11549925269203400240925</t>
  </si>
  <si>
    <t>11550125269203400228988</t>
  </si>
  <si>
    <t>11550225269203400140925</t>
  </si>
  <si>
    <t>11550425269203400124470</t>
  </si>
  <si>
    <t>11550525269203400135656</t>
  </si>
  <si>
    <t>11550725269203400256683</t>
  </si>
  <si>
    <t>11550825269203400160482</t>
  </si>
  <si>
    <t>11551025269203400253009</t>
  </si>
  <si>
    <t>11551125269203400151772</t>
  </si>
  <si>
    <t>11551225269203400256683</t>
  </si>
  <si>
    <t>11551525269203400135339</t>
  </si>
  <si>
    <t>11551625269203400153009</t>
  </si>
  <si>
    <t>115545252692037001100000</t>
  </si>
  <si>
    <t>11555025269203400210550</t>
  </si>
  <si>
    <t>11555425269203100186950</t>
  </si>
  <si>
    <t>11555525269203400149900</t>
  </si>
  <si>
    <t>115560252692031002213888,88</t>
  </si>
  <si>
    <t>115569252692031002136111,28</t>
  </si>
  <si>
    <t>11557625269204100323340</t>
  </si>
  <si>
    <t>1155792526920370011356075</t>
  </si>
  <si>
    <t>1155802526920370011000000</t>
  </si>
  <si>
    <t>1155812526920370011000000</t>
  </si>
  <si>
    <t>115582252692037001748427</t>
  </si>
  <si>
    <t>115583252692037001539662</t>
  </si>
  <si>
    <t>11558925269203400234670</t>
  </si>
  <si>
    <t>115590252692034002288920</t>
  </si>
  <si>
    <t>1156142526920410035591</t>
  </si>
  <si>
    <t>115620252692041003200000</t>
  </si>
  <si>
    <t>1156242526920410031060000</t>
  </si>
  <si>
    <t>11563825269204800125000</t>
  </si>
  <si>
    <t>115655252692031001894944</t>
  </si>
  <si>
    <t>1156562526920310015221</t>
  </si>
  <si>
    <t>11565725269203100172666</t>
  </si>
  <si>
    <t>11565825269203100126365</t>
  </si>
  <si>
    <t>11567025269203100128953</t>
  </si>
  <si>
    <t>115689252692034002106115</t>
  </si>
  <si>
    <t>115722252692034002357750</t>
  </si>
  <si>
    <t>115723252692034002373300</t>
  </si>
  <si>
    <t>115737252692034001245600</t>
  </si>
  <si>
    <t>115752252692034001650038</t>
  </si>
  <si>
    <t>115807250992042001109240</t>
  </si>
  <si>
    <t>11581225269204100371177</t>
  </si>
  <si>
    <t>1158602526920340011004516</t>
  </si>
  <si>
    <t>11587725269203100227378</t>
  </si>
  <si>
    <t>11587825269203100227378</t>
  </si>
  <si>
    <t>11587925269203100239100</t>
  </si>
  <si>
    <t>115887252692041003147544</t>
  </si>
  <si>
    <t>115931252692041003390000</t>
  </si>
  <si>
    <t>11593725269203100228209</t>
  </si>
  <si>
    <t>11593825269203100228209</t>
  </si>
  <si>
    <t>11598325269203100228209</t>
  </si>
  <si>
    <t>11598425269203100228209</t>
  </si>
  <si>
    <t>11598625269203400228209</t>
  </si>
  <si>
    <t>11599325269203400217802</t>
  </si>
  <si>
    <t>1160162526920340012131414</t>
  </si>
  <si>
    <t>116026252692034002198035</t>
  </si>
  <si>
    <t>11602725269203100127993</t>
  </si>
  <si>
    <t>11602825269203100132018</t>
  </si>
  <si>
    <t>11603125269203100143514</t>
  </si>
  <si>
    <t>11603225269203100162576</t>
  </si>
  <si>
    <t>1160332526920310014894</t>
  </si>
  <si>
    <t>11603425269203100132018</t>
  </si>
  <si>
    <t>1160352526920310012775</t>
  </si>
  <si>
    <t>11603625269203100167804</t>
  </si>
  <si>
    <t>116037252692031001296702</t>
  </si>
  <si>
    <t>11603825269203100127993</t>
  </si>
  <si>
    <t>11603925269203100122370</t>
  </si>
  <si>
    <t>11604025269203100132018</t>
  </si>
  <si>
    <t>11604125269203100127993</t>
  </si>
  <si>
    <t>11604225269203100132018</t>
  </si>
  <si>
    <t>1160432526920310014937</t>
  </si>
  <si>
    <t>11604425269203100122370</t>
  </si>
  <si>
    <t>11604525269203100127993</t>
  </si>
  <si>
    <t>11604625269203100127993</t>
  </si>
  <si>
    <t>11604725269203100155985</t>
  </si>
  <si>
    <t>11604825269203100132018</t>
  </si>
  <si>
    <t>11604925269203100127993</t>
  </si>
  <si>
    <t>11605525269203400217302</t>
  </si>
  <si>
    <t>1160562526920340028896</t>
  </si>
  <si>
    <t>116060252692031001125234</t>
  </si>
  <si>
    <t>11606125269203100128954</t>
  </si>
  <si>
    <t>11606325269204100323340</t>
  </si>
  <si>
    <t>116091252692045102809968,82</t>
  </si>
  <si>
    <t>11609925269204800135000</t>
  </si>
  <si>
    <t>11612525269204100375586</t>
  </si>
  <si>
    <t>116130252692034002200000</t>
  </si>
  <si>
    <t>116131252692034002310827</t>
  </si>
  <si>
    <t>11616025269204100327037</t>
  </si>
  <si>
    <t>116163252692041003450091</t>
  </si>
  <si>
    <t>11617625269203100227378</t>
  </si>
  <si>
    <t>11617725269203100227378</t>
  </si>
  <si>
    <t>11617825269203100237250</t>
  </si>
  <si>
    <t>1161812526920340022200000</t>
  </si>
  <si>
    <t>116185252692031002100000</t>
  </si>
  <si>
    <t>116198252692041003200000</t>
  </si>
  <si>
    <t>116201252692031001166878</t>
  </si>
  <si>
    <t>116217252692034001521467,92</t>
  </si>
  <si>
    <t>116221252692034002408740</t>
  </si>
  <si>
    <t>116222252692034002160000</t>
  </si>
  <si>
    <t>116223252692041003674928</t>
  </si>
  <si>
    <t>1162352526920340027802</t>
  </si>
  <si>
    <t>11623925269203100228209</t>
  </si>
  <si>
    <t>11624125269203100216841</t>
  </si>
  <si>
    <t>11624225269203100267551</t>
  </si>
  <si>
    <t>11624425269203100214070</t>
  </si>
  <si>
    <t>11624525269203100228209</t>
  </si>
  <si>
    <t>11624625269203100256420</t>
  </si>
  <si>
    <t>11624725269203100249065</t>
  </si>
  <si>
    <t>11624825269203100216898</t>
  </si>
  <si>
    <t>11624925269203100257129</t>
  </si>
  <si>
    <t>116250252692031002124523</t>
  </si>
  <si>
    <t>116251252692031002147337</t>
  </si>
  <si>
    <t>1162522526920310024009</t>
  </si>
  <si>
    <t>11625325269203100248067</t>
  </si>
  <si>
    <t>116254252692031002139749</t>
  </si>
  <si>
    <t>11625525269203100225407</t>
  </si>
  <si>
    <t>11625625269203100229558</t>
  </si>
  <si>
    <t>11625725269203100285222</t>
  </si>
  <si>
    <t>116259252692031002293923</t>
  </si>
  <si>
    <t>11626025269203100243067</t>
  </si>
  <si>
    <t>11626125269203100265691</t>
  </si>
  <si>
    <t>11626225269203100285222</t>
  </si>
  <si>
    <t>11626325269203100249255</t>
  </si>
  <si>
    <t>116264252692031002114031</t>
  </si>
  <si>
    <t>11626525269203100212634</t>
  </si>
  <si>
    <t>11626625269203100249065</t>
  </si>
  <si>
    <t>11626725269203100228481</t>
  </si>
  <si>
    <t>11626825269203100225709</t>
  </si>
  <si>
    <t>116269252692031002130449</t>
  </si>
  <si>
    <t>11627025269203100243067</t>
  </si>
  <si>
    <t>11627125269203100211882</t>
  </si>
  <si>
    <t>11627225269203100243067</t>
  </si>
  <si>
    <t>116273252692031002114031</t>
  </si>
  <si>
    <t>11627425269203100225709</t>
  </si>
  <si>
    <t>11627525269203100228481</t>
  </si>
  <si>
    <t>11627625269203100225709</t>
  </si>
  <si>
    <t>116301252692034001650038</t>
  </si>
  <si>
    <t>11632225269203100221773</t>
  </si>
  <si>
    <t>11632325269203100271921</t>
  </si>
  <si>
    <t>116345252692041003500000</t>
  </si>
  <si>
    <t>116346252692041003500000</t>
  </si>
  <si>
    <t>11635325269203400257517,83</t>
  </si>
  <si>
    <t>11635825269204100377600</t>
  </si>
  <si>
    <t>116360252692041003203116</t>
  </si>
  <si>
    <t>11636425269203400234104</t>
  </si>
  <si>
    <t>11636525269203400240925</t>
  </si>
  <si>
    <t>11636725269203400155952</t>
  </si>
  <si>
    <t>11636825269203400261318</t>
  </si>
  <si>
    <t>11636925269203400229824</t>
  </si>
  <si>
    <t>11637025269203400240925</t>
  </si>
  <si>
    <t>11637125269203400154992</t>
  </si>
  <si>
    <t>11637225269203400228988</t>
  </si>
  <si>
    <t>11637325269203400140925</t>
  </si>
  <si>
    <t>11637525269203400124470</t>
  </si>
  <si>
    <t>11637625269203400135656</t>
  </si>
  <si>
    <t>11637825269203400256683</t>
  </si>
  <si>
    <t>11637925269203400160482</t>
  </si>
  <si>
    <t>11638125269203400253009</t>
  </si>
  <si>
    <t>11638225269203400151772</t>
  </si>
  <si>
    <t>11638325269203400256683</t>
  </si>
  <si>
    <t>11638625269203400153009</t>
  </si>
  <si>
    <t>11638725269203400135339</t>
  </si>
  <si>
    <t>116396252692034002106115</t>
  </si>
  <si>
    <t>11642125099204200160734</t>
  </si>
  <si>
    <t>116477252692034001171562</t>
  </si>
  <si>
    <t>11648825269204100375586</t>
  </si>
  <si>
    <t>116525252692034001751298</t>
  </si>
  <si>
    <t>116551252692041003147544</t>
  </si>
  <si>
    <t>116553252692034002100000</t>
  </si>
  <si>
    <t>11667225269203400191739</t>
  </si>
  <si>
    <t>11668225269204100324276</t>
  </si>
  <si>
    <t>116685252692041003450051</t>
  </si>
  <si>
    <t>116707252692041003390000</t>
  </si>
  <si>
    <t>11672525269204100323340</t>
  </si>
  <si>
    <t>11673325269203100256962</t>
  </si>
  <si>
    <t>116734252692031002203982</t>
  </si>
  <si>
    <t>11673525269203100269567</t>
  </si>
  <si>
    <t>11673625269203100246992</t>
  </si>
  <si>
    <t>11673725269203100263105</t>
  </si>
  <si>
    <t>116738252692031002142225</t>
  </si>
  <si>
    <t>116739252692031002133618</t>
  </si>
  <si>
    <t>116740252692031002120137</t>
  </si>
  <si>
    <t>11674125269203100230649</t>
  </si>
  <si>
    <t>11674525269203100126428</t>
  </si>
  <si>
    <t>11674825269203100225709</t>
  </si>
  <si>
    <t>11674925269203100282909</t>
  </si>
  <si>
    <t>11675025269203100225709</t>
  </si>
  <si>
    <t>116753252692031002143468</t>
  </si>
  <si>
    <t>11675525269203100294572</t>
  </si>
  <si>
    <t>1167672526920310012625</t>
  </si>
  <si>
    <t>11676825269204800170000</t>
  </si>
  <si>
    <t>116770252692034001700000</t>
  </si>
  <si>
    <t>116771252692034001500000</t>
  </si>
  <si>
    <t>116773252692034002836437</t>
  </si>
  <si>
    <t>1167752526920310017072</t>
  </si>
  <si>
    <t>11677625269203100186365</t>
  </si>
  <si>
    <t>1167772526920310015869</t>
  </si>
  <si>
    <t>11677825269203100186365</t>
  </si>
  <si>
    <t>116782252692037001100000</t>
  </si>
  <si>
    <t>11679025269204100333252</t>
  </si>
  <si>
    <t>11679125269204100399137</t>
  </si>
  <si>
    <t>116795252692031001202595</t>
  </si>
  <si>
    <t>11679625269203100125056</t>
  </si>
  <si>
    <t>11679925269203100114753</t>
  </si>
  <si>
    <t>11680025269203100136225</t>
  </si>
  <si>
    <t>11680125269203100128637</t>
  </si>
  <si>
    <t>1168022526920310016860</t>
  </si>
  <si>
    <t>11680325269203100128637</t>
  </si>
  <si>
    <t>11680525269203100125102</t>
  </si>
  <si>
    <t>11680625269203100117862</t>
  </si>
  <si>
    <t>116808252692041003200000</t>
  </si>
  <si>
    <t>11681625269203100188350</t>
  </si>
  <si>
    <t>116817252692031001700000</t>
  </si>
  <si>
    <t>1168222526920300021</t>
  </si>
  <si>
    <t>11683325269204100338177</t>
  </si>
  <si>
    <t>11685425269203400130023</t>
  </si>
  <si>
    <t>116869252692041003628088</t>
  </si>
  <si>
    <t>1168752526920410032399</t>
  </si>
  <si>
    <t>116891252692048001300000</t>
  </si>
  <si>
    <t>116906252692034002106115</t>
  </si>
  <si>
    <t>11692825269203400234104</t>
  </si>
  <si>
    <t>11692925269203400240925</t>
  </si>
  <si>
    <t>11693125269203400155952</t>
  </si>
  <si>
    <t>11693225269203400261318</t>
  </si>
  <si>
    <t>11693325269203400229896</t>
  </si>
  <si>
    <t>11693425269203400140925</t>
  </si>
  <si>
    <t>11693525269203400229144</t>
  </si>
  <si>
    <t>11693625269203400140925</t>
  </si>
  <si>
    <t>11693825269203400124470</t>
  </si>
  <si>
    <t>11693925269203400135656</t>
  </si>
  <si>
    <t>11694025269203400172082</t>
  </si>
  <si>
    <t>11694225269203400256683</t>
  </si>
  <si>
    <t>11694425269203400160482</t>
  </si>
  <si>
    <t>11694625269203400253009</t>
  </si>
  <si>
    <t>11694725269203400151772</t>
  </si>
  <si>
    <t>11694825269203400256683</t>
  </si>
  <si>
    <t>11695025269203400153009</t>
  </si>
  <si>
    <t>11695125269203400135339</t>
  </si>
  <si>
    <t>1169542526920340022200000</t>
  </si>
  <si>
    <t>116969252692034001502258</t>
  </si>
  <si>
    <t>116978252692034001650038</t>
  </si>
  <si>
    <t>116998250992042001156883</t>
  </si>
  <si>
    <t>11700625269203100126428</t>
  </si>
  <si>
    <t>117021252692041003500000</t>
  </si>
  <si>
    <t>117022252692041003500000</t>
  </si>
  <si>
    <t>117058252692048001140000</t>
  </si>
  <si>
    <t>11712825269204800176000</t>
  </si>
  <si>
    <t>1172312526920310022353079</t>
  </si>
  <si>
    <t>117232252692041003147544</t>
  </si>
  <si>
    <t>117243252692041003264000</t>
  </si>
  <si>
    <t>11725725269204100323340</t>
  </si>
  <si>
    <t>11727425269203400111500</t>
  </si>
  <si>
    <t>1172802526920410035599</t>
  </si>
  <si>
    <t>117283252692041003450051</t>
  </si>
  <si>
    <t>11731625269204800140000</t>
  </si>
  <si>
    <t>117337252692034001484026</t>
  </si>
  <si>
    <t>11736525269204100325233</t>
  </si>
  <si>
    <t>11738025269203100150284</t>
  </si>
  <si>
    <t>1173812526920310018360</t>
  </si>
  <si>
    <t>117386252692034001128035</t>
  </si>
  <si>
    <t>117389252692041003200000</t>
  </si>
  <si>
    <t>1173952526920340016206718</t>
  </si>
  <si>
    <t>11739625269203400160722</t>
  </si>
  <si>
    <t>11739725269203100229075</t>
  </si>
  <si>
    <t>11739825269203100265304</t>
  </si>
  <si>
    <t>1173992526920310025038</t>
  </si>
  <si>
    <t>11740025269203100293294</t>
  </si>
  <si>
    <t>11740125269203100210075</t>
  </si>
  <si>
    <t>11740225269203100291219</t>
  </si>
  <si>
    <t>11740325269203100210075</t>
  </si>
  <si>
    <t>11740425269203100240012</t>
  </si>
  <si>
    <t>1174052526920310029794</t>
  </si>
  <si>
    <t>11740625269203100240297</t>
  </si>
  <si>
    <t>1174092526920310024703</t>
  </si>
  <si>
    <t>1174102526920310024703</t>
  </si>
  <si>
    <t>1174112526920310025038</t>
  </si>
  <si>
    <t>117412252692031002106901</t>
  </si>
  <si>
    <t>11741325269203100227167</t>
  </si>
  <si>
    <t>11741425269203100226431</t>
  </si>
  <si>
    <t>11741525269203100210075</t>
  </si>
  <si>
    <t>117416252692031002175071</t>
  </si>
  <si>
    <t>11741725269203100223047</t>
  </si>
  <si>
    <t>11741825269203100216602</t>
  </si>
  <si>
    <t>11741925269203100210075</t>
  </si>
  <si>
    <t>11742025269203100210075</t>
  </si>
  <si>
    <t>11742125269203100226373</t>
  </si>
  <si>
    <t>11742225269203100287719</t>
  </si>
  <si>
    <t>1174232526920310025038</t>
  </si>
  <si>
    <t>11742425269203100224079</t>
  </si>
  <si>
    <t>1174252526920310029408</t>
  </si>
  <si>
    <t>117438252692041003628088</t>
  </si>
  <si>
    <t>117441252692034002145564,5</t>
  </si>
  <si>
    <t>117444252692034002125564,5</t>
  </si>
  <si>
    <t>117462250992042001150000</t>
  </si>
  <si>
    <t>117491252692034002106115</t>
  </si>
  <si>
    <t>117505252692034002200000</t>
  </si>
  <si>
    <t>11751425269203400234104</t>
  </si>
  <si>
    <t>11751525269203400240925</t>
  </si>
  <si>
    <t>11751725269203400155952</t>
  </si>
  <si>
    <t>11751825269203400261318</t>
  </si>
  <si>
    <t>11751925269203400229991</t>
  </si>
  <si>
    <t>11752025269203400140925</t>
  </si>
  <si>
    <t>11752125269203400229155</t>
  </si>
  <si>
    <t>11752225269203400140925</t>
  </si>
  <si>
    <t>11752425269203400124470</t>
  </si>
  <si>
    <t>11752525269203400135710</t>
  </si>
  <si>
    <t>11752625269203400172082</t>
  </si>
  <si>
    <t>11752925269203400256683</t>
  </si>
  <si>
    <t>11753125269203400166191</t>
  </si>
  <si>
    <t>11753325269203400253009</t>
  </si>
  <si>
    <t>11753425269203400151772</t>
  </si>
  <si>
    <t>11753525269203400256683</t>
  </si>
  <si>
    <t>11753725269203400153009</t>
  </si>
  <si>
    <t>11753825269203400135339</t>
  </si>
  <si>
    <t>11753925269203400174900</t>
  </si>
  <si>
    <t>117582252692034001501745</t>
  </si>
  <si>
    <t>117629250992042001145878</t>
  </si>
  <si>
    <t>117632252692041003200000</t>
  </si>
  <si>
    <t>117657252692041003124062</t>
  </si>
  <si>
    <t>117690252692041003500000</t>
  </si>
  <si>
    <t>117691252692041003500000</t>
  </si>
  <si>
    <t>117754252692041003390000</t>
  </si>
  <si>
    <t>117781252692041003147544</t>
  </si>
  <si>
    <t>1178182526920410036206</t>
  </si>
  <si>
    <t>117821252692041003450051</t>
  </si>
  <si>
    <t>11783425269203100234819</t>
  </si>
  <si>
    <t>11783625269203100291205</t>
  </si>
  <si>
    <t>117837252692031002278080</t>
  </si>
  <si>
    <t>117838252692031002152131</t>
  </si>
  <si>
    <t>11783925269203100225709</t>
  </si>
  <si>
    <t>11784025269203100257518</t>
  </si>
  <si>
    <t>11784225269203100251420</t>
  </si>
  <si>
    <t>11784325269203100251420</t>
  </si>
  <si>
    <t>11784425269203100251420</t>
  </si>
  <si>
    <t>11784525269203100262382</t>
  </si>
  <si>
    <t>11784625269203100287946</t>
  </si>
  <si>
    <t>11784825269203100137996</t>
  </si>
  <si>
    <t>1178492526920310015351</t>
  </si>
  <si>
    <t>11785025269203100127661</t>
  </si>
  <si>
    <t>11785325269203100127747</t>
  </si>
  <si>
    <t>117854252692031001104295</t>
  </si>
  <si>
    <t>117865252692031001179832</t>
  </si>
  <si>
    <t>117867252692031001151058</t>
  </si>
  <si>
    <t>11786825269203100126903</t>
  </si>
  <si>
    <t>11786925269203100126123</t>
  </si>
  <si>
    <t>11787025269203100148907</t>
  </si>
  <si>
    <t>11787125269203100170856</t>
  </si>
  <si>
    <t>11787225269203100125933</t>
  </si>
  <si>
    <t>11787325269203100119566</t>
  </si>
  <si>
    <t>11787425269203100184822</t>
  </si>
  <si>
    <t>11787525269203100158828</t>
  </si>
  <si>
    <t>11787625269203100154503</t>
  </si>
  <si>
    <t>11787725269203100114951</t>
  </si>
  <si>
    <t>1178782526920310015038</t>
  </si>
  <si>
    <t>11787925269203100127951</t>
  </si>
  <si>
    <t>11788025269203100162212</t>
  </si>
  <si>
    <t>11788125269203100195582</t>
  </si>
  <si>
    <t>11788225269203100119566</t>
  </si>
  <si>
    <t>11788325269203100118838</t>
  </si>
  <si>
    <t>11788425269203100126027</t>
  </si>
  <si>
    <t>117885252692031001170005</t>
  </si>
  <si>
    <t>11789125269203100251420</t>
  </si>
  <si>
    <t>117892252692031002109261</t>
  </si>
  <si>
    <t>11789325269203100261047</t>
  </si>
  <si>
    <t>117894252692031002289872</t>
  </si>
  <si>
    <t>11789525269203100285446</t>
  </si>
  <si>
    <t>11789625269203100228209</t>
  </si>
  <si>
    <t>11789825269203100160000</t>
  </si>
  <si>
    <t>11790525269203100228209</t>
  </si>
  <si>
    <t>117906252692031002220988</t>
  </si>
  <si>
    <t>11790725269203100228209</t>
  </si>
  <si>
    <t>11790925269203100228209</t>
  </si>
  <si>
    <t>117930250992042001412285</t>
  </si>
  <si>
    <t>1179872526920410031626602,28</t>
  </si>
  <si>
    <t>117993252692037001100000</t>
  </si>
  <si>
    <t>118002252692037001100000</t>
  </si>
  <si>
    <t>11801125269204100323340</t>
  </si>
  <si>
    <t>118017252692041003200000</t>
  </si>
  <si>
    <t>118018252692041003200000</t>
  </si>
  <si>
    <t>118020252692031001112190</t>
  </si>
  <si>
    <t>118025252692031001258602</t>
  </si>
  <si>
    <t>1180262526920310015204</t>
  </si>
  <si>
    <t>11802725269203100110407</t>
  </si>
  <si>
    <t>11802825269203100126027</t>
  </si>
  <si>
    <t>118029252692031001102976</t>
  </si>
  <si>
    <t>11803025269203100110075</t>
  </si>
  <si>
    <t>11803125269203100189163</t>
  </si>
  <si>
    <t>11803325269203100120157</t>
  </si>
  <si>
    <t>118034252692031001144031</t>
  </si>
  <si>
    <t>11803525269203100127747</t>
  </si>
  <si>
    <t>11803625269203100125632</t>
  </si>
  <si>
    <t>11803725269203100110075</t>
  </si>
  <si>
    <t>1180382526920310014687</t>
  </si>
  <si>
    <t>11803925269203100115115</t>
  </si>
  <si>
    <t>118040252692031001103624</t>
  </si>
  <si>
    <t>11804125269203100135288</t>
  </si>
  <si>
    <t>11804225269203100110075</t>
  </si>
  <si>
    <t>11804325269203100120157</t>
  </si>
  <si>
    <t>11804425269203100115115</t>
  </si>
  <si>
    <t>11804525269203100136607</t>
  </si>
  <si>
    <t>11804625269203100134961</t>
  </si>
  <si>
    <t>11804725269203100114772</t>
  </si>
  <si>
    <t>11804825269203100120157</t>
  </si>
  <si>
    <t>11804925269203100194480</t>
  </si>
  <si>
    <t>118050252692031001101435</t>
  </si>
  <si>
    <t>11806025269204100316626</t>
  </si>
  <si>
    <t>118061252692034002171280</t>
  </si>
  <si>
    <t>118077252692031001352701,17</t>
  </si>
  <si>
    <t>1180982526920310016806712,5</t>
  </si>
  <si>
    <t>118100252692034001500000</t>
  </si>
  <si>
    <t>118115252692034001255574</t>
  </si>
  <si>
    <t>118198252692034001502258</t>
  </si>
  <si>
    <t>118219252692041003628088</t>
  </si>
  <si>
    <t>118233252692041003190715,29</t>
  </si>
  <si>
    <t>11823625269203400255834</t>
  </si>
  <si>
    <t>118264250992042001124316</t>
  </si>
  <si>
    <t>118276252692041003500000</t>
  </si>
  <si>
    <t>118277252692041003500000</t>
  </si>
  <si>
    <t>118315252692041003224939</t>
  </si>
  <si>
    <t>118348252692034001205440</t>
  </si>
  <si>
    <t>118362252692048001100000</t>
  </si>
  <si>
    <t>118368252692041003147544</t>
  </si>
  <si>
    <t>118415252692034001192779</t>
  </si>
  <si>
    <t>11842625269203400266510</t>
  </si>
  <si>
    <t>11844925269203400196356</t>
  </si>
  <si>
    <t>11847625269204100336614</t>
  </si>
  <si>
    <t>11852925269203400215356,53</t>
  </si>
  <si>
    <t>11853025269203400211306,39</t>
  </si>
  <si>
    <t>11855525269203400240925</t>
  </si>
  <si>
    <t>11855725269203400155952</t>
  </si>
  <si>
    <t>11855825269203400261318</t>
  </si>
  <si>
    <t>11855925269203400229991</t>
  </si>
  <si>
    <t>11856025269203400234924</t>
  </si>
  <si>
    <t>11856125269203400140925</t>
  </si>
  <si>
    <t>11856225269203400229155</t>
  </si>
  <si>
    <t>11856325269203400140925</t>
  </si>
  <si>
    <t>11856525269203400124470</t>
  </si>
  <si>
    <t>11856625269203400135838</t>
  </si>
  <si>
    <t>11856725269203400172082</t>
  </si>
  <si>
    <t>11857025269203400256683</t>
  </si>
  <si>
    <t>11857225269203400166484</t>
  </si>
  <si>
    <t>11857425269203400253009</t>
  </si>
  <si>
    <t>11857525269203400151772</t>
  </si>
  <si>
    <t>11857625269203400256683</t>
  </si>
  <si>
    <t>11857825269203400153101</t>
  </si>
  <si>
    <t>11857925269203400135401</t>
  </si>
  <si>
    <t>11858125269203700160000</t>
  </si>
  <si>
    <t>11858325269204100373772</t>
  </si>
  <si>
    <t>118589252692041003390000</t>
  </si>
  <si>
    <t>11861225269203400168215</t>
  </si>
  <si>
    <t>118625252692041003197272,1</t>
  </si>
  <si>
    <t>118634252692031001227272</t>
  </si>
  <si>
    <t>118638252692031001227272</t>
  </si>
  <si>
    <t>118640252692031001227272</t>
  </si>
  <si>
    <t>118641252692031001227272</t>
  </si>
  <si>
    <t>118644252692031001227280</t>
  </si>
  <si>
    <t>118693252692034002264048</t>
  </si>
  <si>
    <t>118701252692034001250052</t>
  </si>
  <si>
    <t>118723252692034001496215</t>
  </si>
  <si>
    <t>1187262526920340022200000</t>
  </si>
  <si>
    <t>118732250992042001200000</t>
  </si>
  <si>
    <t>11874525269203100253920</t>
  </si>
  <si>
    <t>11874625269203100230044</t>
  </si>
  <si>
    <t>11874725269203100225709</t>
  </si>
  <si>
    <t>11874825269203100225709</t>
  </si>
  <si>
    <t>11874925269203100251420</t>
  </si>
  <si>
    <t>11875025269203100225709</t>
  </si>
  <si>
    <t>11875125269203100225709</t>
  </si>
  <si>
    <t>11875225269203100277132</t>
  </si>
  <si>
    <t>11875325269203100277132</t>
  </si>
  <si>
    <t>11875425269203100253920</t>
  </si>
  <si>
    <t>11875525269203100220709</t>
  </si>
  <si>
    <t>118756252692031002562273</t>
  </si>
  <si>
    <t>11875725269203100293907</t>
  </si>
  <si>
    <t>11875825269203100240035</t>
  </si>
  <si>
    <t>11875925269203100263016</t>
  </si>
  <si>
    <t>118760252692031002122479</t>
  </si>
  <si>
    <t>11876125269203100240035</t>
  </si>
  <si>
    <t>11876225269203100240035</t>
  </si>
  <si>
    <t>11876325269203100224591</t>
  </si>
  <si>
    <t>118764252692031002158642</t>
  </si>
  <si>
    <t>118765252692031002170799</t>
  </si>
  <si>
    <t>11876625269203100227237</t>
  </si>
  <si>
    <t>11876725269203100299215</t>
  </si>
  <si>
    <t>118768252692031002158267</t>
  </si>
  <si>
    <t>118770252692031002172999</t>
  </si>
  <si>
    <t>1187712526920310023178</t>
  </si>
  <si>
    <t>118772252692031002204749</t>
  </si>
  <si>
    <t>118773252692031002128826</t>
  </si>
  <si>
    <t>11877425269203100210000</t>
  </si>
  <si>
    <t>1187752526920310023025</t>
  </si>
  <si>
    <t>118776252692031002214172</t>
  </si>
  <si>
    <t>118777252692031002105447</t>
  </si>
  <si>
    <t>118778252692031002488254</t>
  </si>
  <si>
    <t>118779252692031002244776</t>
  </si>
  <si>
    <t>118780252692031002161972</t>
  </si>
  <si>
    <t>118781252692031002214336</t>
  </si>
  <si>
    <t>118782252692031002230575</t>
  </si>
  <si>
    <t>11878325269203100299996</t>
  </si>
  <si>
    <t>118784252692031002230575</t>
  </si>
  <si>
    <t>118785252692031002145095</t>
  </si>
  <si>
    <t>118786252692031002107475</t>
  </si>
  <si>
    <t>11878725269203100228481</t>
  </si>
  <si>
    <t>11878825269203100251420</t>
  </si>
  <si>
    <t>11878925269203100228481</t>
  </si>
  <si>
    <t>11879325269204100347283</t>
  </si>
  <si>
    <t>118794252692041003513978</t>
  </si>
  <si>
    <t>118800252692041003200000</t>
  </si>
  <si>
    <t>118807252692034001280000</t>
  </si>
  <si>
    <t>118812252692041003200000</t>
  </si>
  <si>
    <t>118815252692041003308457</t>
  </si>
  <si>
    <t>118824252692034002110660</t>
  </si>
  <si>
    <t>118832252692041003187000</t>
  </si>
  <si>
    <t>118854252692041003162280</t>
  </si>
  <si>
    <t>11885525269204100310584</t>
  </si>
  <si>
    <t>118866252692034002200453</t>
  </si>
  <si>
    <t>118896252692041003628088</t>
  </si>
  <si>
    <t>11890025269204100316620</t>
  </si>
  <si>
    <t>11890425269204800154000</t>
  </si>
  <si>
    <t>11890825269204100323340</t>
  </si>
  <si>
    <t>118912252692041003113668</t>
  </si>
  <si>
    <t>118934252692041003187000</t>
  </si>
  <si>
    <t>118940250992042001137550</t>
  </si>
  <si>
    <t>11894425269203100225199</t>
  </si>
  <si>
    <t>11894525269203100277800</t>
  </si>
  <si>
    <t>118946252692031002308587</t>
  </si>
  <si>
    <t>1189472526920310025038</t>
  </si>
  <si>
    <t>11894825269203100210075</t>
  </si>
  <si>
    <t>118951252692031002288148</t>
  </si>
  <si>
    <t>11895225269203100210075</t>
  </si>
  <si>
    <t>11895325269203400234104</t>
  </si>
  <si>
    <t>11895425269203400240925</t>
  </si>
  <si>
    <t>11895625269203400159729</t>
  </si>
  <si>
    <t>11895725269203400265457</t>
  </si>
  <si>
    <t>11895825269203400232015</t>
  </si>
  <si>
    <t>11895925269203400237282</t>
  </si>
  <si>
    <t>11896025269203400231123</t>
  </si>
  <si>
    <t>11896125269203400140925</t>
  </si>
  <si>
    <t>11896325269203400138258</t>
  </si>
  <si>
    <t>11896425269203400176947</t>
  </si>
  <si>
    <t>11896725269203400260509</t>
  </si>
  <si>
    <t>11896925269203400171050</t>
  </si>
  <si>
    <t>11897125269203400256586</t>
  </si>
  <si>
    <t>11897225269203400156586</t>
  </si>
  <si>
    <t>11897325269203400260509</t>
  </si>
  <si>
    <t>11897525269203400156916</t>
  </si>
  <si>
    <t>118978252692034001501550</t>
  </si>
  <si>
    <t>118986252692041003213547,85</t>
  </si>
  <si>
    <t>119014252692034001236493</t>
  </si>
  <si>
    <t>119060252692034001394872</t>
  </si>
  <si>
    <t>119067252692031001408982</t>
  </si>
  <si>
    <t>119116252692031002353146</t>
  </si>
  <si>
    <t>119118252692031002143208</t>
  </si>
  <si>
    <t>119119252692031002143208</t>
  </si>
  <si>
    <t>119120252692031002306531</t>
  </si>
  <si>
    <t>11912125269203100225709</t>
  </si>
  <si>
    <t>119122252692031002376881</t>
  </si>
  <si>
    <t>119123252692031002109789</t>
  </si>
  <si>
    <t>11912425269203100256962</t>
  </si>
  <si>
    <t>11912525269203100278930</t>
  </si>
  <si>
    <t>119126252692031002812483</t>
  </si>
  <si>
    <t>119127252692031002186373</t>
  </si>
  <si>
    <t>11912825269203100274284</t>
  </si>
  <si>
    <t>119129252692031002427759</t>
  </si>
  <si>
    <t>11913025269203100228440</t>
  </si>
  <si>
    <t>11913125269203100228440</t>
  </si>
  <si>
    <t>119172252692031001232260</t>
  </si>
  <si>
    <t>119178252692034002763629</t>
  </si>
  <si>
    <t>119180252692034002701735,1</t>
  </si>
  <si>
    <t>119198252692034001253385</t>
  </si>
  <si>
    <t>11920625269204100373704</t>
  </si>
  <si>
    <t>1192552526920340021060821,02</t>
  </si>
  <si>
    <t>11927625269204100373772</t>
  </si>
  <si>
    <t>11930725269204100325600</t>
  </si>
  <si>
    <t>119327252692041003252078,1</t>
  </si>
  <si>
    <t>119333252692034002133750</t>
  </si>
  <si>
    <t>1193392526920340025143733</t>
  </si>
  <si>
    <t>11937025269203100127951</t>
  </si>
  <si>
    <t>11937125269203100142903</t>
  </si>
  <si>
    <t>11937225269203100127951</t>
  </si>
  <si>
    <t>11937325269203100114951</t>
  </si>
  <si>
    <t>119374252692031001206838</t>
  </si>
  <si>
    <t>119375252692031001253239</t>
  </si>
  <si>
    <t>119412252692041003200000</t>
  </si>
  <si>
    <t>119413252692041003200000</t>
  </si>
  <si>
    <t>119416252692031001638200</t>
  </si>
  <si>
    <t>1194282526920340026500</t>
  </si>
  <si>
    <t>11943525269204100343436</t>
  </si>
  <si>
    <t>119436252692041003504961</t>
  </si>
  <si>
    <t>119452252692041003162280</t>
  </si>
  <si>
    <t>119477258982042001402443</t>
  </si>
  <si>
    <t>119479252692034001350220</t>
  </si>
  <si>
    <t>119481252692034001136544,56</t>
  </si>
  <si>
    <t>11948325269204100316626</t>
  </si>
  <si>
    <t>119485252692034002200453</t>
  </si>
  <si>
    <t>119496252692034002113277</t>
  </si>
  <si>
    <t>11957225269204100323340</t>
  </si>
  <si>
    <t>119573252692041003187000</t>
  </si>
  <si>
    <t>11957625269204100373704</t>
  </si>
  <si>
    <t>119587250992042001124910</t>
  </si>
  <si>
    <t>119591252692034001502258</t>
  </si>
  <si>
    <t>11964725269203400234104</t>
  </si>
  <si>
    <t>11964825269203400240925</t>
  </si>
  <si>
    <t>11965025269203400159729</t>
  </si>
  <si>
    <t>11965125269203400265457</t>
  </si>
  <si>
    <t>11965225269203400232015</t>
  </si>
  <si>
    <t>11965325269203400237282</t>
  </si>
  <si>
    <t>11965425269203400148763</t>
  </si>
  <si>
    <t>11965525269203400231123</t>
  </si>
  <si>
    <t>11965625269203400140925</t>
  </si>
  <si>
    <t>11965825269203400138258</t>
  </si>
  <si>
    <t>11965925269203400176947</t>
  </si>
  <si>
    <t>11966125269203400260509</t>
  </si>
  <si>
    <t>11966325269203400171050</t>
  </si>
  <si>
    <t>11966525269203400256586</t>
  </si>
  <si>
    <t>11966625269203400156586</t>
  </si>
  <si>
    <t>11966725269203400260509</t>
  </si>
  <si>
    <t>11966925269203400135890</t>
  </si>
  <si>
    <t>11967025269203400156916</t>
  </si>
  <si>
    <t>119696252692041003390000</t>
  </si>
  <si>
    <t>119719252692041003213547,85</t>
  </si>
  <si>
    <t>119767252692041003147544</t>
  </si>
  <si>
    <t>11983125269204100340781</t>
  </si>
  <si>
    <t>119832252692041003503174</t>
  </si>
  <si>
    <t>11983525269204100371440</t>
  </si>
  <si>
    <t>119836252692041003316737</t>
  </si>
  <si>
    <t>119837252692041003212452</t>
  </si>
  <si>
    <t>119917252692034002157464</t>
  </si>
  <si>
    <t>119921252692031002139612</t>
  </si>
  <si>
    <t>119922252692031002122757</t>
  </si>
  <si>
    <t>119927252692041003628088</t>
  </si>
  <si>
    <t>11993025269203100225938</t>
  </si>
  <si>
    <t>119934252692041003303886</t>
  </si>
  <si>
    <t>119945252692034002133750</t>
  </si>
  <si>
    <t>119953252692034002358138</t>
  </si>
  <si>
    <t>1199592526920310015586</t>
  </si>
  <si>
    <t>119965250992042001384685</t>
  </si>
  <si>
    <t>119970252692031002842000</t>
  </si>
  <si>
    <t>119971252692034002500000</t>
  </si>
  <si>
    <t>119978252692041003200000</t>
  </si>
  <si>
    <t>119979252692031002798350</t>
  </si>
  <si>
    <t>11998225269204100323340</t>
  </si>
  <si>
    <t>119985252692041003200000</t>
  </si>
  <si>
    <t>11999325269204100351962</t>
  </si>
  <si>
    <t>119995252692041003162280</t>
  </si>
  <si>
    <t>120011252692045001100000</t>
  </si>
  <si>
    <t>12001225269203400178855</t>
  </si>
  <si>
    <t>120013252692041003165958</t>
  </si>
  <si>
    <t>120014252692034002250371</t>
  </si>
  <si>
    <t>120016252692041003308457</t>
  </si>
  <si>
    <t>120017252692041003308457</t>
  </si>
  <si>
    <t>1200202526920340021184981</t>
  </si>
  <si>
    <t>12002225269203400299744</t>
  </si>
  <si>
    <t>12002625269203400234104</t>
  </si>
  <si>
    <t>12002725269203400240925</t>
  </si>
  <si>
    <t>12002925269203400159729</t>
  </si>
  <si>
    <t>12003025269203400265457</t>
  </si>
  <si>
    <t>12003125269203400232015</t>
  </si>
  <si>
    <t>12003225269203400237282</t>
  </si>
  <si>
    <t>12003325269203400146771</t>
  </si>
  <si>
    <t>12003425269203400231123</t>
  </si>
  <si>
    <t>12003525269203400140925</t>
  </si>
  <si>
    <t>12003625269203400134104</t>
  </si>
  <si>
    <t>12003725269203400138258</t>
  </si>
  <si>
    <t>12003825269203400176947</t>
  </si>
  <si>
    <t>12004025269203400260509</t>
  </si>
  <si>
    <t>12004225269203400171050</t>
  </si>
  <si>
    <t>12004425269203400256586</t>
  </si>
  <si>
    <t>12004525269203400156751</t>
  </si>
  <si>
    <t>12004625269203400260509</t>
  </si>
  <si>
    <t>12004825269203400137568</t>
  </si>
  <si>
    <t>12004925269203400156916</t>
  </si>
  <si>
    <t>120051252692041003628088</t>
  </si>
  <si>
    <t>120061252692034002184988,11</t>
  </si>
  <si>
    <t>120062252692034002154988,11</t>
  </si>
  <si>
    <t>120063252692034002102505,95</t>
  </si>
  <si>
    <t>120064252692037001100000</t>
  </si>
  <si>
    <t>12009725269203700180000</t>
  </si>
  <si>
    <t>120110250992042001200000</t>
  </si>
  <si>
    <t>120124250992042001108083</t>
  </si>
  <si>
    <t>120127252692048001737717</t>
  </si>
  <si>
    <t>120163252692034001536160</t>
  </si>
  <si>
    <t>120164252692034001135610</t>
  </si>
  <si>
    <t>120275252692031001330673</t>
  </si>
  <si>
    <t>120307252692041003147544</t>
  </si>
  <si>
    <t>120324252692041003120975</t>
  </si>
  <si>
    <t>120336252692041003215566,5</t>
  </si>
  <si>
    <t>12037025269204100373704</t>
  </si>
  <si>
    <t>120384252692034002638307</t>
  </si>
  <si>
    <t>12040125269203100110703</t>
  </si>
  <si>
    <t>1204022526920310016612</t>
  </si>
  <si>
    <t>12040325269203100110703</t>
  </si>
  <si>
    <t>12040425269203100125632</t>
  </si>
  <si>
    <t>12040525269203100144100</t>
  </si>
  <si>
    <t>1204062526920310011673</t>
  </si>
  <si>
    <t>12040725269203100166617</t>
  </si>
  <si>
    <t>120480252692037001100000</t>
  </si>
  <si>
    <t>12048125269203100139000</t>
  </si>
  <si>
    <t>12049025269203400229600</t>
  </si>
  <si>
    <t>12049125269203400234040</t>
  </si>
  <si>
    <t>12049225269203400234040</t>
  </si>
  <si>
    <t>120493252692034002133750</t>
  </si>
  <si>
    <t>12049425269203400298000</t>
  </si>
  <si>
    <t>12050125269204800150000</t>
  </si>
  <si>
    <t>120510252692034002268800</t>
  </si>
  <si>
    <t>120511252692034002537600</t>
  </si>
  <si>
    <t>12051325269203100259380</t>
  </si>
  <si>
    <t>12051425269203100255467</t>
  </si>
  <si>
    <t>120533252692041003200000</t>
  </si>
  <si>
    <t>12053525269204100323340</t>
  </si>
  <si>
    <t>12054725269204100333252</t>
  </si>
  <si>
    <t>120551252692041003147543</t>
  </si>
  <si>
    <t>12055425269204100341730</t>
  </si>
  <si>
    <t>120556252692041003200000</t>
  </si>
  <si>
    <t>120567252692048001738000</t>
  </si>
  <si>
    <t>120585252692048001500000</t>
  </si>
  <si>
    <t>120616252692041003269229</t>
  </si>
  <si>
    <t>120617252692041003303886</t>
  </si>
  <si>
    <t>12062625269203400234104</t>
  </si>
  <si>
    <t>12062725269203400240925</t>
  </si>
  <si>
    <t>12062925269203400159729</t>
  </si>
  <si>
    <t>12063025269203400265457</t>
  </si>
  <si>
    <t>12063125269203400232015</t>
  </si>
  <si>
    <t>12063225269203400237282</t>
  </si>
  <si>
    <t>12063325269203400146771</t>
  </si>
  <si>
    <t>12063425269203400231123</t>
  </si>
  <si>
    <t>12063525269203400140925</t>
  </si>
  <si>
    <t>12063725269203400138258</t>
  </si>
  <si>
    <t>12063825269203400176947</t>
  </si>
  <si>
    <t>12064025269203400260835</t>
  </si>
  <si>
    <t>12064225269203400171050</t>
  </si>
  <si>
    <t>12064425269203400256883</t>
  </si>
  <si>
    <t>12064525269203400156916</t>
  </si>
  <si>
    <t>12064625269203400260835</t>
  </si>
  <si>
    <t>12064825269203400137568</t>
  </si>
  <si>
    <t>12064925269203400156916</t>
  </si>
  <si>
    <t>12068925269204100351962</t>
  </si>
  <si>
    <t>120690252692041003162280</t>
  </si>
  <si>
    <t>120720252692034001536160</t>
  </si>
  <si>
    <t>120721252692034001135610</t>
  </si>
  <si>
    <t>120723250992042001124203</t>
  </si>
  <si>
    <t>120748252692041003216292,05</t>
  </si>
  <si>
    <t>120856252692041003147544</t>
  </si>
  <si>
    <t>120857252692041003187000</t>
  </si>
  <si>
    <t>120894252692041003152456</t>
  </si>
  <si>
    <t>120912252692041003626304</t>
  </si>
  <si>
    <t>120978252692034002133750</t>
  </si>
  <si>
    <t>121005250992042001200000</t>
  </si>
  <si>
    <t>12101425269204100323340</t>
  </si>
  <si>
    <t>12101925269204100373704</t>
  </si>
  <si>
    <t>12102725269203400290306,1</t>
  </si>
  <si>
    <t>12104125269203400214754</t>
  </si>
  <si>
    <t>12104525269203400234104</t>
  </si>
  <si>
    <t>12104625269203400240925</t>
  </si>
  <si>
    <t>12104825269203400159729</t>
  </si>
  <si>
    <t>12104925269203400265457</t>
  </si>
  <si>
    <t>12105025269203400232015</t>
  </si>
  <si>
    <t>12105125269203400237282</t>
  </si>
  <si>
    <t>12105225269203400146771</t>
  </si>
  <si>
    <t>12105325269203400231123</t>
  </si>
  <si>
    <t>12105425269203400140925</t>
  </si>
  <si>
    <t>12105625269203400138258</t>
  </si>
  <si>
    <t>12105725269203400176947</t>
  </si>
  <si>
    <t>12105925269203400260835</t>
  </si>
  <si>
    <t>12106225269203400256916</t>
  </si>
  <si>
    <t>12106325269203400156916</t>
  </si>
  <si>
    <t>12106425269203400260835</t>
  </si>
  <si>
    <t>12106625269203400137568</t>
  </si>
  <si>
    <t>12106725269203400156916</t>
  </si>
  <si>
    <t>121073252692041003147543</t>
  </si>
  <si>
    <t>12107625269204100339602</t>
  </si>
  <si>
    <t>121083252692041003200000</t>
  </si>
  <si>
    <t>121095250992042001172914</t>
  </si>
  <si>
    <t>121105252692041003200000</t>
  </si>
  <si>
    <t>121129252692041003136687</t>
  </si>
  <si>
    <t>121146252692041003628088</t>
  </si>
  <si>
    <t>12116025269204100351962</t>
  </si>
  <si>
    <t>121163252692041003162280</t>
  </si>
  <si>
    <t>121182252692041003308457</t>
  </si>
  <si>
    <t>121183252692041003308457</t>
  </si>
  <si>
    <t>121277250992042001119690</t>
  </si>
  <si>
    <t>121282252692034001536160</t>
  </si>
  <si>
    <t>121294252692041003216292,05</t>
  </si>
  <si>
    <t>121365252692034002432872</t>
  </si>
  <si>
    <t>121412252692041003339337</t>
  </si>
  <si>
    <t>121413252692041003674888</t>
  </si>
  <si>
    <t>121425252692041003187000</t>
  </si>
  <si>
    <t>121449252692031001750000</t>
  </si>
  <si>
    <t>121487252692041003147544</t>
  </si>
  <si>
    <t>121489252692031001200000</t>
  </si>
  <si>
    <t>12151725269203100228939</t>
  </si>
  <si>
    <t>12151825269203100242650</t>
  </si>
  <si>
    <t>12151925269203100285569</t>
  </si>
  <si>
    <t>121520252692031002171092</t>
  </si>
  <si>
    <t>1215222526920310021339</t>
  </si>
  <si>
    <t>121526252692034001198532</t>
  </si>
  <si>
    <t>121530252692031002232179,97</t>
  </si>
  <si>
    <t>12153125269204100374589</t>
  </si>
  <si>
    <t>121533252692041003395200</t>
  </si>
  <si>
    <t>1215392526920310022313973,29</t>
  </si>
  <si>
    <t>121549252692041003626304</t>
  </si>
  <si>
    <t>121556252692034001544318</t>
  </si>
  <si>
    <t>121571252692041003117277</t>
  </si>
  <si>
    <t>121613252692034002528095</t>
  </si>
  <si>
    <t>12162725269203400241016</t>
  </si>
  <si>
    <t>12163225269204100373704</t>
  </si>
  <si>
    <t>121634252692041003147543</t>
  </si>
  <si>
    <t>12163725269204100334431</t>
  </si>
  <si>
    <t>121639252692034001578532</t>
  </si>
  <si>
    <t>121655252692034001616717,79</t>
  </si>
  <si>
    <t>12171225269204100323340</t>
  </si>
  <si>
    <t>12171825269203400141842</t>
  </si>
  <si>
    <t>121719252692041003200000</t>
  </si>
  <si>
    <t>121725252692034001727812</t>
  </si>
  <si>
    <t>121727252692034002100078</t>
  </si>
  <si>
    <t>121734252692041003308457</t>
  </si>
  <si>
    <t>121737252692034002133750</t>
  </si>
  <si>
    <t>1217452526920310021019032,57</t>
  </si>
  <si>
    <t>121746252692041003628088</t>
  </si>
  <si>
    <t>121748252692041003200000</t>
  </si>
  <si>
    <t>121762252692034001536160</t>
  </si>
  <si>
    <t>121763252692045001100000</t>
  </si>
  <si>
    <t>1217642526920450018327947,94</t>
  </si>
  <si>
    <t>121771252692041003456600</t>
  </si>
  <si>
    <t>12180425269204100333252</t>
  </si>
  <si>
    <t>12181425269203400229240</t>
  </si>
  <si>
    <t>121883252692041003149617</t>
  </si>
  <si>
    <t>12188425269204100351962</t>
  </si>
  <si>
    <t>121886252692041003162280</t>
  </si>
  <si>
    <t>121897250992042001151506</t>
  </si>
  <si>
    <t>1218982526920410031</t>
  </si>
  <si>
    <t>12190225269203100211869041,81</t>
  </si>
  <si>
    <t>12191525269203400234104</t>
  </si>
  <si>
    <t>12191625269203400240925</t>
  </si>
  <si>
    <t>12191825269203400159729</t>
  </si>
  <si>
    <t>12191925269203400265457</t>
  </si>
  <si>
    <t>12192025269203400232015</t>
  </si>
  <si>
    <t>12192125269203400237282</t>
  </si>
  <si>
    <t>12192225269203400146771</t>
  </si>
  <si>
    <t>12192325269203400231123</t>
  </si>
  <si>
    <t>12192425269203400140925</t>
  </si>
  <si>
    <t>12192625269203400138258</t>
  </si>
  <si>
    <t>12192725269203400176947</t>
  </si>
  <si>
    <t>12192925269203400260835</t>
  </si>
  <si>
    <t>12193225269203400256916</t>
  </si>
  <si>
    <t>12193325269203400156916</t>
  </si>
  <si>
    <t>12193425269203400260835</t>
  </si>
  <si>
    <t>12193625269203400137568</t>
  </si>
  <si>
    <t>12193725269203400156916</t>
  </si>
  <si>
    <t>12193825269203400141842</t>
  </si>
  <si>
    <t>1219822526920340021000000</t>
  </si>
  <si>
    <t>121983252692041003187000</t>
  </si>
  <si>
    <t>121992252692048001737717</t>
  </si>
  <si>
    <t>121994252692041003147543</t>
  </si>
  <si>
    <t>12199725269204100353792</t>
  </si>
  <si>
    <t>3899525286203100141628</t>
  </si>
  <si>
    <t>39098252862031001218952</t>
  </si>
  <si>
    <t>39191252862041001115384</t>
  </si>
  <si>
    <t>3929125286203100125860</t>
  </si>
  <si>
    <t>3951425286204000150000</t>
  </si>
  <si>
    <t>39583252862031001109476</t>
  </si>
  <si>
    <t>39701252862041001115384</t>
  </si>
  <si>
    <t>39929252862041001254547</t>
  </si>
  <si>
    <t>3997825286203100142245</t>
  </si>
  <si>
    <t>401352528620310011741124,07</t>
  </si>
  <si>
    <t>40155252862040001500000</t>
  </si>
  <si>
    <t>40173252862031001506235</t>
  </si>
  <si>
    <t>40174252862031001119975</t>
  </si>
  <si>
    <t>4017525286203100126505</t>
  </si>
  <si>
    <t>4017625286203100127000</t>
  </si>
  <si>
    <t>4023125286204000145000</t>
  </si>
  <si>
    <t>40425252862040001100000</t>
  </si>
  <si>
    <t>40432252862030001172000</t>
  </si>
  <si>
    <t>40518252862040001100000</t>
  </si>
  <si>
    <t>40533252862031001120000</t>
  </si>
  <si>
    <t>4055025286203100140469</t>
  </si>
  <si>
    <t>4069225286204000150000</t>
  </si>
  <si>
    <t>4073325286204000181000</t>
  </si>
  <si>
    <t>40772252862041001355100</t>
  </si>
  <si>
    <t>40916252862031001299678</t>
  </si>
  <si>
    <t>4091725286203100177871</t>
  </si>
  <si>
    <t>40918252862031001634253</t>
  </si>
  <si>
    <t>40919252862031001123847</t>
  </si>
  <si>
    <t>40920252862031001100842</t>
  </si>
  <si>
    <t>4092225286203100125585</t>
  </si>
  <si>
    <t>40973252862031001343917</t>
  </si>
  <si>
    <t>41018252862031001184900</t>
  </si>
  <si>
    <t>4135825286203100131073</t>
  </si>
  <si>
    <t>41426252862031001260813</t>
  </si>
  <si>
    <t>4192625286203100133823</t>
  </si>
  <si>
    <t>41999252862041001454711</t>
  </si>
  <si>
    <t>4202225286203100130000</t>
  </si>
  <si>
    <t>4202725286204100120000</t>
  </si>
  <si>
    <t>4203125286203000110081</t>
  </si>
  <si>
    <t>42047252862031001120097</t>
  </si>
  <si>
    <t>4211825286203100188397</t>
  </si>
  <si>
    <t>42500252862031001450000</t>
  </si>
  <si>
    <t>4264425286203100126318</t>
  </si>
  <si>
    <t>4268825286204000150000</t>
  </si>
  <si>
    <t>42778252862041001454711</t>
  </si>
  <si>
    <t>4293725286203100166843</t>
  </si>
  <si>
    <t>429512528620400011300000</t>
  </si>
  <si>
    <t>4340725286203100133479</t>
  </si>
  <si>
    <t>43448252862041001454711</t>
  </si>
  <si>
    <t>4354825286203000110000</t>
  </si>
  <si>
    <t>4358725286204100174552,61</t>
  </si>
  <si>
    <t>43588252862031001178902</t>
  </si>
  <si>
    <t>437712528620310013026370</t>
  </si>
  <si>
    <t>438312528620310011819955,63</t>
  </si>
  <si>
    <t>43854252862031001530000</t>
  </si>
  <si>
    <t>4402225286204000150000</t>
  </si>
  <si>
    <t>4402525286203100135885</t>
  </si>
  <si>
    <t>44031252862040001100000</t>
  </si>
  <si>
    <t>44201252862041001454711</t>
  </si>
  <si>
    <t>44202252862031001131200</t>
  </si>
  <si>
    <t>4421725286203000111000</t>
  </si>
  <si>
    <t>4423125286203100188286</t>
  </si>
  <si>
    <t>4423225286203100124845</t>
  </si>
  <si>
    <t>4423325286203100124845</t>
  </si>
  <si>
    <t>4423425286203100124845</t>
  </si>
  <si>
    <t>442652528620300011000000</t>
  </si>
  <si>
    <t>44268252862031001300000</t>
  </si>
  <si>
    <t>443062528620310016000</t>
  </si>
  <si>
    <t>4482625286203100133422</t>
  </si>
  <si>
    <t>4483725286203100188286</t>
  </si>
  <si>
    <t>4497425286204000122000</t>
  </si>
  <si>
    <t>455782528620310011273809</t>
  </si>
  <si>
    <t>4569125286204000150000</t>
  </si>
  <si>
    <t>4571525286203100137834</t>
  </si>
  <si>
    <t>4575225286203100188286</t>
  </si>
  <si>
    <t>45776252862040001100000</t>
  </si>
  <si>
    <t>4588225286203100152784,72</t>
  </si>
  <si>
    <t>458852528620310010,28</t>
  </si>
  <si>
    <t>45891252862041001241426</t>
  </si>
  <si>
    <t>459132528620300017670</t>
  </si>
  <si>
    <t>46445252862031001300000</t>
  </si>
  <si>
    <t>46446252862031001100000</t>
  </si>
  <si>
    <t>46506252862031001177768</t>
  </si>
  <si>
    <t>466742528620310011543973</t>
  </si>
  <si>
    <t>4670425286203100132677</t>
  </si>
  <si>
    <t>46748252862031001954941</t>
  </si>
  <si>
    <t>467502528620410011</t>
  </si>
  <si>
    <t>4675225286204100151</t>
  </si>
  <si>
    <t>4676525286204000150000</t>
  </si>
  <si>
    <t>4676625286204000150000</t>
  </si>
  <si>
    <t>46768252862040001100000</t>
  </si>
  <si>
    <t>4680125286203100188286</t>
  </si>
  <si>
    <t>47048252862041001220000</t>
  </si>
  <si>
    <t>47198252862040001100000</t>
  </si>
  <si>
    <t>47199252862040001496900</t>
  </si>
  <si>
    <t>4723425286203100180797980,35</t>
  </si>
  <si>
    <t>472352528620310018079798,23</t>
  </si>
  <si>
    <t>472362528620310017806363,53</t>
  </si>
  <si>
    <t>472372528620310016466149,77</t>
  </si>
  <si>
    <t>47557254302041001387638</t>
  </si>
  <si>
    <t>4790125430204100174418,6</t>
  </si>
  <si>
    <t>48063252862031001850636</t>
  </si>
  <si>
    <t>48074252862031001326679,5</t>
  </si>
  <si>
    <t>4808825286203100188286</t>
  </si>
  <si>
    <t>4811225430204100135673</t>
  </si>
  <si>
    <t>48147254302041001163209</t>
  </si>
  <si>
    <t>48148254302041001147671</t>
  </si>
  <si>
    <t>4816925430204100110305</t>
  </si>
  <si>
    <t>481752528620310011453749</t>
  </si>
  <si>
    <t>4817825430204100120000</t>
  </si>
  <si>
    <t>48208252862041001120000</t>
  </si>
  <si>
    <t>482122528620310012632630,95</t>
  </si>
  <si>
    <t>4858925286204000150000</t>
  </si>
  <si>
    <t>48736252862040001100000</t>
  </si>
  <si>
    <t>4873925430204100131998</t>
  </si>
  <si>
    <t>48744252862031001300000</t>
  </si>
  <si>
    <t>4884625430204100135536</t>
  </si>
  <si>
    <t>4884725430204100122149</t>
  </si>
  <si>
    <t>48848254302041001149542,76</t>
  </si>
  <si>
    <t>48849254302041001175865</t>
  </si>
  <si>
    <t>488502543020410014528,33</t>
  </si>
  <si>
    <t>4885125430204100122149</t>
  </si>
  <si>
    <t>488522543020410011307</t>
  </si>
  <si>
    <t>4885325430204100135536</t>
  </si>
  <si>
    <t>4885425430204100137521</t>
  </si>
  <si>
    <t>48855254302041001344000</t>
  </si>
  <si>
    <t>48856254302041001175865</t>
  </si>
  <si>
    <t>48857254302041001232,45</t>
  </si>
  <si>
    <t>4885825430204100122149</t>
  </si>
  <si>
    <t>48859254302041001351730</t>
  </si>
  <si>
    <t>488602543020410012044184</t>
  </si>
  <si>
    <t>4886125430204100137521</t>
  </si>
  <si>
    <t>48862254302041001175865</t>
  </si>
  <si>
    <t>48863254302041001202536</t>
  </si>
  <si>
    <t>488642543020410016735</t>
  </si>
  <si>
    <t>4886525430204100137521</t>
  </si>
  <si>
    <t>488662543020410011500</t>
  </si>
  <si>
    <t>4886725430204100160000</t>
  </si>
  <si>
    <t>488682543020410013255,33</t>
  </si>
  <si>
    <t>488692543020410011600</t>
  </si>
  <si>
    <t>48870254302041001156667</t>
  </si>
  <si>
    <t>48871254302041001117500</t>
  </si>
  <si>
    <t>4887225430204100178333,33</t>
  </si>
  <si>
    <t>4887325430204100137521</t>
  </si>
  <si>
    <t>4887425430204100120000</t>
  </si>
  <si>
    <t>4887525430204100150559</t>
  </si>
  <si>
    <t>4887625430204100150559</t>
  </si>
  <si>
    <t>48877254302041001100000</t>
  </si>
  <si>
    <t>4887825430204100135000</t>
  </si>
  <si>
    <t>48879254302041001100000</t>
  </si>
  <si>
    <t>4888025430204100114562</t>
  </si>
  <si>
    <t>4888125430204100178333,33</t>
  </si>
  <si>
    <t>4888225430204100178333,33</t>
  </si>
  <si>
    <t>4888325430204100110679</t>
  </si>
  <si>
    <t>48884254302041001100000</t>
  </si>
  <si>
    <t>48885254302041001172802</t>
  </si>
  <si>
    <t>48886254302041001172624</t>
  </si>
  <si>
    <t>4888725430204100115510</t>
  </si>
  <si>
    <t>48888254302041001207000</t>
  </si>
  <si>
    <t>4888925430204100112014</t>
  </si>
  <si>
    <t>4889025430204100112385</t>
  </si>
  <si>
    <t>488912543020410016279</t>
  </si>
  <si>
    <t>488922543020410014895</t>
  </si>
  <si>
    <t>4889325430204100123854</t>
  </si>
  <si>
    <t>4889425430204100130000</t>
  </si>
  <si>
    <t>48895254302041001101054</t>
  </si>
  <si>
    <t>4889625430204100150000</t>
  </si>
  <si>
    <t>4889725430204100180000</t>
  </si>
  <si>
    <t>48898254302041001101054</t>
  </si>
  <si>
    <t>4889925430204100120691</t>
  </si>
  <si>
    <t>48904254302041001220</t>
  </si>
  <si>
    <t>48906254302041001304</t>
  </si>
  <si>
    <t>4890825430204100110</t>
  </si>
  <si>
    <t>4890925430204100190</t>
  </si>
  <si>
    <t>48910254302041001100</t>
  </si>
  <si>
    <t>4891125430204100120</t>
  </si>
  <si>
    <t>48912254302041001100</t>
  </si>
  <si>
    <t>48913254302041001200</t>
  </si>
  <si>
    <t>4891425430204100150</t>
  </si>
  <si>
    <t>4891625430204100184</t>
  </si>
  <si>
    <t>4891725430204100169</t>
  </si>
  <si>
    <t>48918254302041001244</t>
  </si>
  <si>
    <t>48919254302041001523</t>
  </si>
  <si>
    <t>48920254302041001559</t>
  </si>
  <si>
    <t>48921254302041001350</t>
  </si>
  <si>
    <t>48922254302041001120</t>
  </si>
  <si>
    <t>48923254302041001577</t>
  </si>
  <si>
    <t>48924254302041001650</t>
  </si>
  <si>
    <t>48925254302041001912</t>
  </si>
  <si>
    <t>48929254302041001912</t>
  </si>
  <si>
    <t>48930254302041001840</t>
  </si>
  <si>
    <t>489312543020410016000</t>
  </si>
  <si>
    <t>48932254302041001280</t>
  </si>
  <si>
    <t>489332543020410011800</t>
  </si>
  <si>
    <t>48934254302041001840</t>
  </si>
  <si>
    <t>48935254302041001840</t>
  </si>
  <si>
    <t>48936254302041001500</t>
  </si>
  <si>
    <t>489372543020410011000</t>
  </si>
  <si>
    <t>489392543020410012500</t>
  </si>
  <si>
    <t>489412543020410011500</t>
  </si>
  <si>
    <t>4894225430204100115000</t>
  </si>
  <si>
    <t>489432543020410015640</t>
  </si>
  <si>
    <t>489442543020410012734</t>
  </si>
  <si>
    <t>48972254302041001456</t>
  </si>
  <si>
    <t>4899525430204100120024</t>
  </si>
  <si>
    <t>4899625430204100141859</t>
  </si>
  <si>
    <t>489982543020410017610</t>
  </si>
  <si>
    <t>4899925430204100143590</t>
  </si>
  <si>
    <t>49000254302041001101054</t>
  </si>
  <si>
    <t>4900125430204100135431</t>
  </si>
  <si>
    <t>4900225430204100160000</t>
  </si>
  <si>
    <t>490032543020410011158,18</t>
  </si>
  <si>
    <t>49004254302041001116600</t>
  </si>
  <si>
    <t>4900525430204100110847</t>
  </si>
  <si>
    <t>4900625430204100191000</t>
  </si>
  <si>
    <t>49007254302041001114285,71</t>
  </si>
  <si>
    <t>4900825430204100150000</t>
  </si>
  <si>
    <t>4900925430204100120715,11</t>
  </si>
  <si>
    <t>49010254302041001101300</t>
  </si>
  <si>
    <t>4901125430204100188560</t>
  </si>
  <si>
    <t>4901225430204100157282</t>
  </si>
  <si>
    <t>4901325430204100120691</t>
  </si>
  <si>
    <t>49015254302041001101054</t>
  </si>
  <si>
    <t>49016254302041001110450,54</t>
  </si>
  <si>
    <t>4901725430204100114001,13</t>
  </si>
  <si>
    <t>49018254302041001798114,7</t>
  </si>
  <si>
    <t>4901925430204100112015</t>
  </si>
  <si>
    <t>4902025430204100157282</t>
  </si>
  <si>
    <t>4902125430204100150000</t>
  </si>
  <si>
    <t>49022254302041001361500</t>
  </si>
  <si>
    <t>49023254302041001240000</t>
  </si>
  <si>
    <t>4902425430204100157282</t>
  </si>
  <si>
    <t>4902525430204100116019</t>
  </si>
  <si>
    <t>4902625430204100160000</t>
  </si>
  <si>
    <t>49028254302041001101054</t>
  </si>
  <si>
    <t>4902925430204100141784</t>
  </si>
  <si>
    <t>4903025430204100136400</t>
  </si>
  <si>
    <t>490312543020410018677</t>
  </si>
  <si>
    <t>4903225430204100128000</t>
  </si>
  <si>
    <t>4903325430204100121498</t>
  </si>
  <si>
    <t>49034254302041001202108</t>
  </si>
  <si>
    <t>4903525430204100166666,67</t>
  </si>
  <si>
    <t>4903625430204100150000</t>
  </si>
  <si>
    <t>4903725430204100116667</t>
  </si>
  <si>
    <t>4903825430204100166666,67</t>
  </si>
  <si>
    <t>4903925430204100116505</t>
  </si>
  <si>
    <t>4904025430204100149979</t>
  </si>
  <si>
    <t>49041254302041001200000</t>
  </si>
  <si>
    <t>4904225430204100120691</t>
  </si>
  <si>
    <t>49043254302041001244622</t>
  </si>
  <si>
    <t>4904425430204100175000</t>
  </si>
  <si>
    <t>4904525430204100166666,66</t>
  </si>
  <si>
    <t>4904625430204100150000</t>
  </si>
  <si>
    <t>4904725430204100150000</t>
  </si>
  <si>
    <t>4904825430204100166666,67</t>
  </si>
  <si>
    <t>4904925430204100141574</t>
  </si>
  <si>
    <t>4905025430204100110012</t>
  </si>
  <si>
    <t>49051254302041001110968</t>
  </si>
  <si>
    <t>4905225430204100110679</t>
  </si>
  <si>
    <t>4905325430204100146404</t>
  </si>
  <si>
    <t>4905425430204100175000</t>
  </si>
  <si>
    <t>4905525430204100166666,66</t>
  </si>
  <si>
    <t>4905625430204100150000</t>
  </si>
  <si>
    <t>4905725430204100166666,67</t>
  </si>
  <si>
    <t>4905825430204100141900</t>
  </si>
  <si>
    <t>4905925430204100150000</t>
  </si>
  <si>
    <t>4906025430204100120000</t>
  </si>
  <si>
    <t>4906125430204100131771</t>
  </si>
  <si>
    <t>4906225430204100175000</t>
  </si>
  <si>
    <t>4906325430204100166666,66</t>
  </si>
  <si>
    <t>4906425430204100150000</t>
  </si>
  <si>
    <t>490652543020410015967</t>
  </si>
  <si>
    <t>4906625430204100156857,16</t>
  </si>
  <si>
    <t>4906725430204100122240</t>
  </si>
  <si>
    <t>4906825430204100175000</t>
  </si>
  <si>
    <t>4906925430204100166666,66</t>
  </si>
  <si>
    <t>4907025430204100150000</t>
  </si>
  <si>
    <t>4907125430204100150000</t>
  </si>
  <si>
    <t>49072254302041001102800</t>
  </si>
  <si>
    <t>4907325430204100140000</t>
  </si>
  <si>
    <t>4907425430204100116837</t>
  </si>
  <si>
    <t>4907525430204100148870</t>
  </si>
  <si>
    <t>4907625430204100114541</t>
  </si>
  <si>
    <t>4907725430204100124622</t>
  </si>
  <si>
    <t>4907825430204100175000</t>
  </si>
  <si>
    <t>4907925430204100116800</t>
  </si>
  <si>
    <t>4908025430204100119055</t>
  </si>
  <si>
    <t>490812543020410019531</t>
  </si>
  <si>
    <t>4908225430204100148870</t>
  </si>
  <si>
    <t>49083254302041001100000</t>
  </si>
  <si>
    <t>4908425430204100175000</t>
  </si>
  <si>
    <t>490852543020410016064</t>
  </si>
  <si>
    <t>4908625430204100118791,71</t>
  </si>
  <si>
    <t>490872543020410019531</t>
  </si>
  <si>
    <t>4908825430204100120338,98</t>
  </si>
  <si>
    <t>4908925430204100188799,6</t>
  </si>
  <si>
    <t>4909025430204100188799,6</t>
  </si>
  <si>
    <t>4909125430204100150000</t>
  </si>
  <si>
    <t>4909225430204100150000</t>
  </si>
  <si>
    <t>4909325430204100125000</t>
  </si>
  <si>
    <t>4909425430204100150000</t>
  </si>
  <si>
    <t>4909525430204100196428,57</t>
  </si>
  <si>
    <t>4909625430204100147058,82</t>
  </si>
  <si>
    <t>4915825430204100124138</t>
  </si>
  <si>
    <t>4915925430204100147046</t>
  </si>
  <si>
    <t>4916025430204100150000</t>
  </si>
  <si>
    <t>4916125430204100119417</t>
  </si>
  <si>
    <t>4916225430204100125000</t>
  </si>
  <si>
    <t>4916325430204100150000</t>
  </si>
  <si>
    <t>4917125430204100170,49</t>
  </si>
  <si>
    <t>4917225430204100196428,57</t>
  </si>
  <si>
    <t>4917325430204100147046</t>
  </si>
  <si>
    <t>4917525430204100144210</t>
  </si>
  <si>
    <t>4917625430204100123660</t>
  </si>
  <si>
    <t>4917725430204100150000</t>
  </si>
  <si>
    <t>4917825430204100128163</t>
  </si>
  <si>
    <t>4917925430204100155357</t>
  </si>
  <si>
    <t>4918025430204100156544</t>
  </si>
  <si>
    <t>4918225430204100150000</t>
  </si>
  <si>
    <t>4918325430204100123526</t>
  </si>
  <si>
    <t>4918425430204100123526</t>
  </si>
  <si>
    <t>4918525430204100135000</t>
  </si>
  <si>
    <t>4918625430204100146886</t>
  </si>
  <si>
    <t>4918725430204100150000</t>
  </si>
  <si>
    <t>4918825430204100166966</t>
  </si>
  <si>
    <t>4918925430204100113005</t>
  </si>
  <si>
    <t>4919025430204100113005</t>
  </si>
  <si>
    <t>4919125430204100110325,95</t>
  </si>
  <si>
    <t>4919525430204100143245,48</t>
  </si>
  <si>
    <t>4920125430204100113005</t>
  </si>
  <si>
    <t>4920225430204100117142,86</t>
  </si>
  <si>
    <t>4920325430204100118750</t>
  </si>
  <si>
    <t>4920425430204100130000</t>
  </si>
  <si>
    <t>4920525430204100127491</t>
  </si>
  <si>
    <t>4920625430204100113005</t>
  </si>
  <si>
    <t>4920725430204100117142,86</t>
  </si>
  <si>
    <t>4920825430204100118750</t>
  </si>
  <si>
    <t>4920925430204100114643</t>
  </si>
  <si>
    <t>4921025430204100135357</t>
  </si>
  <si>
    <t>4921225430204100166152</t>
  </si>
  <si>
    <t>4921325430204100118000</t>
  </si>
  <si>
    <t>4921425430204100116035</t>
  </si>
  <si>
    <t>4921525430204100118750</t>
  </si>
  <si>
    <t>492162543020410019500</t>
  </si>
  <si>
    <t>4921725430204100111679,01</t>
  </si>
  <si>
    <t>4921825430204100116035</t>
  </si>
  <si>
    <t>4921925430204100118750</t>
  </si>
  <si>
    <t>492202543020410013510</t>
  </si>
  <si>
    <t>4922125430204100116035</t>
  </si>
  <si>
    <t>4922225430204100125000</t>
  </si>
  <si>
    <t>4922325430204100125000</t>
  </si>
  <si>
    <t>4922425430204100118750</t>
  </si>
  <si>
    <t>4922525430204100110000</t>
  </si>
  <si>
    <t>4922625430204100125000</t>
  </si>
  <si>
    <t>4923425430204100125000</t>
  </si>
  <si>
    <t>4923525430204100118750</t>
  </si>
  <si>
    <t>4923625430204100116035</t>
  </si>
  <si>
    <t>4923725430204100113000</t>
  </si>
  <si>
    <t>492382543020410013510</t>
  </si>
  <si>
    <t>4924025430204100116035</t>
  </si>
  <si>
    <t>492412543020410013510</t>
  </si>
  <si>
    <t>4924225430204100123770,92</t>
  </si>
  <si>
    <t>4924425430204100123770,92</t>
  </si>
  <si>
    <t>4924525430204100123770,92</t>
  </si>
  <si>
    <t>4925625430204100123770,92</t>
  </si>
  <si>
    <t>4925725430204100125000</t>
  </si>
  <si>
    <t>4925825430204100118750</t>
  </si>
  <si>
    <t>4925925430204100175000</t>
  </si>
  <si>
    <t>4926025430204100113000</t>
  </si>
  <si>
    <t>4926125430204100130000</t>
  </si>
  <si>
    <t>4926225430204100125000</t>
  </si>
  <si>
    <t>4926325430204100116035</t>
  </si>
  <si>
    <t>4926425430204100125000</t>
  </si>
  <si>
    <t>4926525430204100118750</t>
  </si>
  <si>
    <t>492662543020410013510</t>
  </si>
  <si>
    <t>4926725430204100113000</t>
  </si>
  <si>
    <t>4926825430204100125000</t>
  </si>
  <si>
    <t>492692543020410016522</t>
  </si>
  <si>
    <t>4927025430204100125725</t>
  </si>
  <si>
    <t>4927125430204100111640</t>
  </si>
  <si>
    <t>492722543020410015456</t>
  </si>
  <si>
    <t>4927325430204100150000</t>
  </si>
  <si>
    <t>4927425430204100130000</t>
  </si>
  <si>
    <t>4927525430204100150000</t>
  </si>
  <si>
    <t>4927625430204100115000</t>
  </si>
  <si>
    <t>4941225430204100174418,6</t>
  </si>
  <si>
    <t>49426254302041001118933</t>
  </si>
  <si>
    <t>4942725430204100132000</t>
  </si>
  <si>
    <t>49428254302041001260514,4</t>
  </si>
  <si>
    <t>49429254302041001520000</t>
  </si>
  <si>
    <t>4943725430204100150000</t>
  </si>
  <si>
    <t>49438254302041001205000</t>
  </si>
  <si>
    <t>4943925430204100150000</t>
  </si>
  <si>
    <t>494402543020410016522</t>
  </si>
  <si>
    <t>4944125430204100125000</t>
  </si>
  <si>
    <t>4944225430204100116033</t>
  </si>
  <si>
    <t>494432543020410016522</t>
  </si>
  <si>
    <t>4944425430204100147000</t>
  </si>
  <si>
    <t>4944525430204100147000</t>
  </si>
  <si>
    <t>4944625430204100125000</t>
  </si>
  <si>
    <t>49447254302041001182103,4</t>
  </si>
  <si>
    <t>4944825430204100130000</t>
  </si>
  <si>
    <t>49449254302041001182103,4</t>
  </si>
  <si>
    <t>4945025430204100125000</t>
  </si>
  <si>
    <t>494512543020410016522</t>
  </si>
  <si>
    <t>4945225430204100127345</t>
  </si>
  <si>
    <t>494532543020410016522</t>
  </si>
  <si>
    <t>4945425430204100125000</t>
  </si>
  <si>
    <t>4945525430204100150000</t>
  </si>
  <si>
    <t>4945625430204100150000</t>
  </si>
  <si>
    <t>494572543020410018010</t>
  </si>
  <si>
    <t>49458254302041001120000</t>
  </si>
  <si>
    <t>4945925430204100140153,95</t>
  </si>
  <si>
    <t>494602543020410016522</t>
  </si>
  <si>
    <t>49461254302041001267969</t>
  </si>
  <si>
    <t>4946325430204100150000</t>
  </si>
  <si>
    <t>494642543020410015016</t>
  </si>
  <si>
    <t>49465254302041001223567</t>
  </si>
  <si>
    <t>4946625430204100116800</t>
  </si>
  <si>
    <t>494672543020410015016</t>
  </si>
  <si>
    <t>4946825430204100140000</t>
  </si>
  <si>
    <t>494692543020410011485000</t>
  </si>
  <si>
    <t>494702543020410015016</t>
  </si>
  <si>
    <t>494712543020410013333</t>
  </si>
  <si>
    <t>494722543020410015016</t>
  </si>
  <si>
    <t>49473254302041001115000</t>
  </si>
  <si>
    <t>49474254302041001106676</t>
  </si>
  <si>
    <t>49475254302041001693166</t>
  </si>
  <si>
    <t>4947625430204100112034</t>
  </si>
  <si>
    <t>49477254302041001103000</t>
  </si>
  <si>
    <t>49478254302041001154500</t>
  </si>
  <si>
    <t>49479254302041001154500</t>
  </si>
  <si>
    <t>494802543020410015016</t>
  </si>
  <si>
    <t>4948125430204100120000</t>
  </si>
  <si>
    <t>494822543020410018010</t>
  </si>
  <si>
    <t>4948325430204100189000</t>
  </si>
  <si>
    <t>49484254302041001123518</t>
  </si>
  <si>
    <t>49485254302041001211380</t>
  </si>
  <si>
    <t>49486254302041001211380</t>
  </si>
  <si>
    <t>494872543020410018010</t>
  </si>
  <si>
    <t>4948825430204100150000</t>
  </si>
  <si>
    <t>4948925430204100132608,68</t>
  </si>
  <si>
    <t>494902543020410018010</t>
  </si>
  <si>
    <t>494912543020410018010</t>
  </si>
  <si>
    <t>49492254302041001100000</t>
  </si>
  <si>
    <t>4949325430204100137500</t>
  </si>
  <si>
    <t>4949425430204100160000</t>
  </si>
  <si>
    <t>49495254302041001810000</t>
  </si>
  <si>
    <t>4949625430204100187500</t>
  </si>
  <si>
    <t>4949725430204100187500</t>
  </si>
  <si>
    <t>494982543020410018010</t>
  </si>
  <si>
    <t>4949925430204100187500</t>
  </si>
  <si>
    <t>49500254302041001110667</t>
  </si>
  <si>
    <t>49501254302041001480000</t>
  </si>
  <si>
    <t>495022543020410016600</t>
  </si>
  <si>
    <t>495032543020410018000</t>
  </si>
  <si>
    <t>4950425430204100150000</t>
  </si>
  <si>
    <t>49505254302041001100000</t>
  </si>
  <si>
    <t>49506254302041001100000</t>
  </si>
  <si>
    <t>4950725430204100140000</t>
  </si>
  <si>
    <t>49508254302041001100000</t>
  </si>
  <si>
    <t>495092543020410013565,71</t>
  </si>
  <si>
    <t>495102543020410016600</t>
  </si>
  <si>
    <t>495112543020410016600</t>
  </si>
  <si>
    <t>4951225430204100120000</t>
  </si>
  <si>
    <t>4951325430204100136000</t>
  </si>
  <si>
    <t>495142543020410016600</t>
  </si>
  <si>
    <t>495152543020410016600</t>
  </si>
  <si>
    <t>4951625430204100134227,27</t>
  </si>
  <si>
    <t>4951725430204100120000</t>
  </si>
  <si>
    <t>49518254302041001330000</t>
  </si>
  <si>
    <t>49519254302041001100000</t>
  </si>
  <si>
    <t>4952425286203100188286</t>
  </si>
  <si>
    <t>4954525430204100130000</t>
  </si>
  <si>
    <t>4957325430204100110305</t>
  </si>
  <si>
    <t>4958325430204100198565</t>
  </si>
  <si>
    <t>4958525430204100190000</t>
  </si>
  <si>
    <t>4959025430204100134389,2</t>
  </si>
  <si>
    <t>495982543020410011204</t>
  </si>
  <si>
    <t>4962125430204100142826</t>
  </si>
  <si>
    <t>4963225430204100110305</t>
  </si>
  <si>
    <t>49639254302041001924684,86</t>
  </si>
  <si>
    <t>4964225430204100110305</t>
  </si>
  <si>
    <t>496592528620410011103</t>
  </si>
  <si>
    <t>49661254302041001128478</t>
  </si>
  <si>
    <t>49665254302041001158700</t>
  </si>
  <si>
    <t>496672543020410011204</t>
  </si>
  <si>
    <t>4967525430204100187718,79</t>
  </si>
  <si>
    <t>49684254302041001157700</t>
  </si>
  <si>
    <t>497052528620410017670</t>
  </si>
  <si>
    <t>49706252862041001278670</t>
  </si>
  <si>
    <t>4970725430204100185652</t>
  </si>
  <si>
    <t>4972425430204100134389,2</t>
  </si>
  <si>
    <t>4973825430204100185404</t>
  </si>
  <si>
    <t>49751254302041001176279,63</t>
  </si>
  <si>
    <t>4976525430204100139840,64</t>
  </si>
  <si>
    <t>4976925430204100129090,91</t>
  </si>
  <si>
    <t>49780252862030001100000</t>
  </si>
  <si>
    <t>49781252862030001100000</t>
  </si>
  <si>
    <t>4978825430204100173711</t>
  </si>
  <si>
    <t>49800254302041001129649</t>
  </si>
  <si>
    <t>4980725430204100129090,91</t>
  </si>
  <si>
    <t>4982225430204100167220</t>
  </si>
  <si>
    <t>4983325430204100118000</t>
  </si>
  <si>
    <t>49834254302041001234000</t>
  </si>
  <si>
    <t>4983525430204100110830</t>
  </si>
  <si>
    <t>498362543020410016600</t>
  </si>
  <si>
    <t>4983725430204100144400</t>
  </si>
  <si>
    <t>49838254302041001320971</t>
  </si>
  <si>
    <t>4983925430204100113800</t>
  </si>
  <si>
    <t>4984025430204100120000</t>
  </si>
  <si>
    <t>49841254302041001125178</t>
  </si>
  <si>
    <t>498422543020410016600</t>
  </si>
  <si>
    <t>4984325430204100113600</t>
  </si>
  <si>
    <t>4984425430204100134227,27</t>
  </si>
  <si>
    <t>498452543020410013150</t>
  </si>
  <si>
    <t>498462543020410016600</t>
  </si>
  <si>
    <t>4984725430204100113600</t>
  </si>
  <si>
    <t>49849254302041001110666,66</t>
  </si>
  <si>
    <t>49850254302041001100000</t>
  </si>
  <si>
    <t>4985125430204100147710</t>
  </si>
  <si>
    <t>498522543020410016600</t>
  </si>
  <si>
    <t>498532543020410013150</t>
  </si>
  <si>
    <t>4985425430204100150000</t>
  </si>
  <si>
    <t>49855254302041001393040</t>
  </si>
  <si>
    <t>4985625430204100113600</t>
  </si>
  <si>
    <t>4985725430204100177600</t>
  </si>
  <si>
    <t>498582543020410013150</t>
  </si>
  <si>
    <t>498592543020410016600</t>
  </si>
  <si>
    <t>4986025430204100122000</t>
  </si>
  <si>
    <t>4986125430204100143455</t>
  </si>
  <si>
    <t>49864254302041001320971</t>
  </si>
  <si>
    <t>4987525430204100113600</t>
  </si>
  <si>
    <t>4987625430204100143455</t>
  </si>
  <si>
    <t>49877254302041001183690</t>
  </si>
  <si>
    <t>4988025430204100173920</t>
  </si>
  <si>
    <t>49881254302041001393040</t>
  </si>
  <si>
    <t>498822543020410013150</t>
  </si>
  <si>
    <t>4988325430204100113980</t>
  </si>
  <si>
    <t>498842543020410016600</t>
  </si>
  <si>
    <t>4988525430204100150000</t>
  </si>
  <si>
    <t>4988625430204100148369,57</t>
  </si>
  <si>
    <t>4988725430204100173920</t>
  </si>
  <si>
    <t>4988825430204100110000</t>
  </si>
  <si>
    <t>49889254302041001255700</t>
  </si>
  <si>
    <t>4989025430204100180952,38</t>
  </si>
  <si>
    <t>4989125430204100143455</t>
  </si>
  <si>
    <t>498922543020410016600</t>
  </si>
  <si>
    <t>4989325430204100113980</t>
  </si>
  <si>
    <t>4989425430204100150000</t>
  </si>
  <si>
    <t>4989525430204100155000</t>
  </si>
  <si>
    <t>49896254302041001500000</t>
  </si>
  <si>
    <t>49897254302041001300000</t>
  </si>
  <si>
    <t>4989825430204100112210</t>
  </si>
  <si>
    <t>498992543020410017860</t>
  </si>
  <si>
    <t>4990025430204100142105,27</t>
  </si>
  <si>
    <t>4990125430204100170706</t>
  </si>
  <si>
    <t>4990225430204100150619</t>
  </si>
  <si>
    <t>49903254302041001300000</t>
  </si>
  <si>
    <t>4990725430204100125780</t>
  </si>
  <si>
    <t>49911254302041001603000</t>
  </si>
  <si>
    <t>4991625430204100129090,91</t>
  </si>
  <si>
    <t>4992825430204100129090,91</t>
  </si>
  <si>
    <t>499472528620310011008143</t>
  </si>
  <si>
    <t>4997025286204000150000</t>
  </si>
  <si>
    <t>4998225430204100129090,91</t>
  </si>
  <si>
    <t>4998625430204100148001,77</t>
  </si>
  <si>
    <t>49987254302041001161998,23</t>
  </si>
  <si>
    <t>4998925430204100141250</t>
  </si>
  <si>
    <t>4999425430204100129090,91</t>
  </si>
  <si>
    <t>5000325430204100134389,2</t>
  </si>
  <si>
    <t>5002725430204100134389,2</t>
  </si>
  <si>
    <t>5003025430204100129090,91</t>
  </si>
  <si>
    <t>5003225430204100195481</t>
  </si>
  <si>
    <t>5003825430204100129090,91</t>
  </si>
  <si>
    <t>50046254302041001603000</t>
  </si>
  <si>
    <t>50054254302041001424580</t>
  </si>
  <si>
    <t>5006425430204100129090,91</t>
  </si>
  <si>
    <t>50069254302041001150000</t>
  </si>
  <si>
    <t>5007025430204100150000</t>
  </si>
  <si>
    <t>50073254302041001890000</t>
  </si>
  <si>
    <t>5007625430204100129090,91</t>
  </si>
  <si>
    <t>5008025430204100195481</t>
  </si>
  <si>
    <t>5008725430204100129090,91</t>
  </si>
  <si>
    <t>50090254302041001145406</t>
  </si>
  <si>
    <t>500912543020410018789</t>
  </si>
  <si>
    <t>5009325430204100129090,91</t>
  </si>
  <si>
    <t>5009625430204100164000</t>
  </si>
  <si>
    <t>5009825430204100141893</t>
  </si>
  <si>
    <t>5010225430204100129090,91</t>
  </si>
  <si>
    <t>50103254302041001183740</t>
  </si>
  <si>
    <t>5010525430204100144444,44</t>
  </si>
  <si>
    <t>5010725430204100113506</t>
  </si>
  <si>
    <t>5011025430204100129090,91</t>
  </si>
  <si>
    <t>50111254302041001183740</t>
  </si>
  <si>
    <t>5011525430204100162053</t>
  </si>
  <si>
    <t>5011725430204100166848</t>
  </si>
  <si>
    <t>5011825430204100129090,91</t>
  </si>
  <si>
    <t>5012025430204100129090,91</t>
  </si>
  <si>
    <t>5012225430204100140873,71</t>
  </si>
  <si>
    <t>5012525430204100169480</t>
  </si>
  <si>
    <t>5012725430204100186084</t>
  </si>
  <si>
    <t>5012825430204100129090,91</t>
  </si>
  <si>
    <t>5013125430204100140873,71</t>
  </si>
  <si>
    <t>5013325430204100114483</t>
  </si>
  <si>
    <t>5013525430204100151065</t>
  </si>
  <si>
    <t>50136254302041001156400</t>
  </si>
  <si>
    <t>50137254302041001143412</t>
  </si>
  <si>
    <t>5013925430204100195481</t>
  </si>
  <si>
    <t>5062125286204000150000</t>
  </si>
  <si>
    <t>5062325430204100172741</t>
  </si>
  <si>
    <t>5062425430204100168865</t>
  </si>
  <si>
    <t>50625254302041001209205</t>
  </si>
  <si>
    <t>50626254302041001123313</t>
  </si>
  <si>
    <t>50627254302041001109700</t>
  </si>
  <si>
    <t>5063025430204100129090,91</t>
  </si>
  <si>
    <t>5063225430204100129897</t>
  </si>
  <si>
    <t>5063325430204100163063</t>
  </si>
  <si>
    <t>5063425430204100174042</t>
  </si>
  <si>
    <t>50637254302041001125000</t>
  </si>
  <si>
    <t>50640254302041001166000</t>
  </si>
  <si>
    <t>5064125430204100129090,91</t>
  </si>
  <si>
    <t>5064325430204100158333,33</t>
  </si>
  <si>
    <t>5064625430204100180690</t>
  </si>
  <si>
    <t>5064725430204100182780</t>
  </si>
  <si>
    <t>50648254302041001390000</t>
  </si>
  <si>
    <t>5065525430204100142870,45</t>
  </si>
  <si>
    <t>5065625430204100129090,91</t>
  </si>
  <si>
    <t>50658254302041001170244</t>
  </si>
  <si>
    <t>50659254302041001131540</t>
  </si>
  <si>
    <t>5090225286204000130000</t>
  </si>
  <si>
    <t>5090625430204100140100</t>
  </si>
  <si>
    <t>5092325430204100174418,6</t>
  </si>
  <si>
    <t>5093925286203100133127</t>
  </si>
  <si>
    <t>5096025286204000162500</t>
  </si>
  <si>
    <t>5097825286203100188286</t>
  </si>
  <si>
    <t>51000252862041001274683</t>
  </si>
  <si>
    <t>51045252862031001100000</t>
  </si>
  <si>
    <t>51060252862040001100000</t>
  </si>
  <si>
    <t>5107825430204100147781</t>
  </si>
  <si>
    <t>5108025430204100129090,91</t>
  </si>
  <si>
    <t>5108225430204100142870,45</t>
  </si>
  <si>
    <t>5108425430204100176980</t>
  </si>
  <si>
    <t>5108525430204100183872</t>
  </si>
  <si>
    <t>51086254302041001132171</t>
  </si>
  <si>
    <t>5108925430204100142870,45</t>
  </si>
  <si>
    <t>5109025430204100129090,91</t>
  </si>
  <si>
    <t>5110925286204000150000</t>
  </si>
  <si>
    <t>51110252862031001700000</t>
  </si>
  <si>
    <t>51111252862031001800000</t>
  </si>
  <si>
    <t>511692528620310013000000</t>
  </si>
  <si>
    <t>5117625286203100136531</t>
  </si>
  <si>
    <t>51177252862031001500000</t>
  </si>
  <si>
    <t>5117825286203100122537</t>
  </si>
  <si>
    <t>51246252862031001300000</t>
  </si>
  <si>
    <t>51747252862041001700000</t>
  </si>
  <si>
    <t>517672528620310011000000</t>
  </si>
  <si>
    <t>5188125286203100188286</t>
  </si>
  <si>
    <t>5188525430204100110000</t>
  </si>
  <si>
    <t>5188625430204100142105,27</t>
  </si>
  <si>
    <t>51887254302041001122919</t>
  </si>
  <si>
    <t>518882543020410017860</t>
  </si>
  <si>
    <t>5188925430204100112210</t>
  </si>
  <si>
    <t>5189025430204100137463</t>
  </si>
  <si>
    <t>5189125430204100150000</t>
  </si>
  <si>
    <t>5189225430204100132159</t>
  </si>
  <si>
    <t>51897254302041001159900</t>
  </si>
  <si>
    <t>518982543020410017860</t>
  </si>
  <si>
    <t>5189925430204100142105,27</t>
  </si>
  <si>
    <t>5190025430204100113600</t>
  </si>
  <si>
    <t>51901254302041001100</t>
  </si>
  <si>
    <t>5190225430204100145420</t>
  </si>
  <si>
    <t>5190325430204100178813,2</t>
  </si>
  <si>
    <t>5190425430204100142105,27</t>
  </si>
  <si>
    <t>5190525430204100128000</t>
  </si>
  <si>
    <t>5190625430204100128000</t>
  </si>
  <si>
    <t>5190725430204100130000</t>
  </si>
  <si>
    <t>519082543020410012000</t>
  </si>
  <si>
    <t>519092543020410012000</t>
  </si>
  <si>
    <t>519102543020410017860</t>
  </si>
  <si>
    <t>5191125430204100112210</t>
  </si>
  <si>
    <t>51912254302041001977128,8</t>
  </si>
  <si>
    <t>519132543020410017828</t>
  </si>
  <si>
    <t>51914254302041001141593</t>
  </si>
  <si>
    <t>5191525430204100145420</t>
  </si>
  <si>
    <t>519162543020410017860</t>
  </si>
  <si>
    <t>5191725430204100112210</t>
  </si>
  <si>
    <t>5191825430204100142105,27</t>
  </si>
  <si>
    <t>51919254302041001175000</t>
  </si>
  <si>
    <t>5192025430204100158333,34</t>
  </si>
  <si>
    <t>51921254302041001200000</t>
  </si>
  <si>
    <t>5192225430204100110000</t>
  </si>
  <si>
    <t>5192325430204100145420</t>
  </si>
  <si>
    <t>51924254302041001110415</t>
  </si>
  <si>
    <t>5192525430204100141735</t>
  </si>
  <si>
    <t>5192625430204100119498</t>
  </si>
  <si>
    <t>519272543020410017860</t>
  </si>
  <si>
    <t>51928254302041001100000</t>
  </si>
  <si>
    <t>51929254302041001100000</t>
  </si>
  <si>
    <t>51930254302041001100000</t>
  </si>
  <si>
    <t>5193125430204100125000</t>
  </si>
  <si>
    <t>5193225430204100139805,13</t>
  </si>
  <si>
    <t>5193325430204100158333,34</t>
  </si>
  <si>
    <t>5193425430204100145420</t>
  </si>
  <si>
    <t>5193525430204100111160</t>
  </si>
  <si>
    <t>5193625430204100114650</t>
  </si>
  <si>
    <t>5193725430204100158333,34</t>
  </si>
  <si>
    <t>51938254302041001200000</t>
  </si>
  <si>
    <t>51939254302041001100000</t>
  </si>
  <si>
    <t>5194025430204100145420</t>
  </si>
  <si>
    <t>5194125430204100126510</t>
  </si>
  <si>
    <t>5194225430204100111147</t>
  </si>
  <si>
    <t>5194425430204100111160</t>
  </si>
  <si>
    <t>5194525430204100113600</t>
  </si>
  <si>
    <t>5194625430204100145420</t>
  </si>
  <si>
    <t>51947254302041001100000</t>
  </si>
  <si>
    <t>51948254302041001100000</t>
  </si>
  <si>
    <t>51949254302041001600000</t>
  </si>
  <si>
    <t>5195025430204100144383</t>
  </si>
  <si>
    <t>51953254302041001160630</t>
  </si>
  <si>
    <t>5195425430204100138161,72</t>
  </si>
  <si>
    <t>5195525430204100111160</t>
  </si>
  <si>
    <t>5195625430204100146240</t>
  </si>
  <si>
    <t>5196025430204100128640</t>
  </si>
  <si>
    <t>5196125430204100150000</t>
  </si>
  <si>
    <t>5196225430204100146240</t>
  </si>
  <si>
    <t>5196325430204100111160</t>
  </si>
  <si>
    <t>5196425430204100129090,91</t>
  </si>
  <si>
    <t>51965254302041001200000</t>
  </si>
  <si>
    <t>5196725430204100129090,91</t>
  </si>
  <si>
    <t>5197025430204100118400</t>
  </si>
  <si>
    <t>5197225430204100146369,55</t>
  </si>
  <si>
    <t>5197325430204100111160</t>
  </si>
  <si>
    <t>5197425430204100146240</t>
  </si>
  <si>
    <t>5203625286204100192620</t>
  </si>
  <si>
    <t>5204725430204100124750</t>
  </si>
  <si>
    <t>5208025430204100174418,6</t>
  </si>
  <si>
    <t>5209425430204100129090,91</t>
  </si>
  <si>
    <t>52095254302041001186500</t>
  </si>
  <si>
    <t>5209625430204100147369,55</t>
  </si>
  <si>
    <t>5209725430204100118400</t>
  </si>
  <si>
    <t>5209825430204100111160</t>
  </si>
  <si>
    <t>5209925430204100139200</t>
  </si>
  <si>
    <t>5210325430204100147084</t>
  </si>
  <si>
    <t>5210425430204100110000</t>
  </si>
  <si>
    <t>52106254302041001212989</t>
  </si>
  <si>
    <t>52107254302041001179022</t>
  </si>
  <si>
    <t>5210825430204100111160</t>
  </si>
  <si>
    <t>5210925430204100114490</t>
  </si>
  <si>
    <t>5211225430204100113700</t>
  </si>
  <si>
    <t>5211325430204100148369,55</t>
  </si>
  <si>
    <t>52114254302041001161893,08</t>
  </si>
  <si>
    <t>5211525430204100129090,91</t>
  </si>
  <si>
    <t>5211625430204100153348</t>
  </si>
  <si>
    <t>5211725430204100116619</t>
  </si>
  <si>
    <t>52119254302041001407705</t>
  </si>
  <si>
    <t>52122254302041001336483</t>
  </si>
  <si>
    <t>5212525430204100129090,91</t>
  </si>
  <si>
    <t>5212625430204100113700</t>
  </si>
  <si>
    <t>521272543020410018880</t>
  </si>
  <si>
    <t>5212825430204100147369,55</t>
  </si>
  <si>
    <t>52129254302041001162893,08</t>
  </si>
  <si>
    <t>52130254302041001447728</t>
  </si>
  <si>
    <t>52133254302041001353841</t>
  </si>
  <si>
    <t>5213625430204100113600</t>
  </si>
  <si>
    <t>5213725430204100114000</t>
  </si>
  <si>
    <t>5213825430204100113700</t>
  </si>
  <si>
    <t>5213925430204100129090,91</t>
  </si>
  <si>
    <t>5214025430204100147369,55</t>
  </si>
  <si>
    <t>52141254302041001162893,08</t>
  </si>
  <si>
    <t>5214225430204100180000</t>
  </si>
  <si>
    <t>5214325430204100110020</t>
  </si>
  <si>
    <t>5214425430204100131896</t>
  </si>
  <si>
    <t>52147254302041001353841</t>
  </si>
  <si>
    <t>5215025430204100147369,55</t>
  </si>
  <si>
    <t>52177254302041001162893,08</t>
  </si>
  <si>
    <t>5217825430204100129090,91</t>
  </si>
  <si>
    <t>5217925430204100110020</t>
  </si>
  <si>
    <t>52181254302041001100000</t>
  </si>
  <si>
    <t>5218225430204100150000</t>
  </si>
  <si>
    <t>5218625430204100186066</t>
  </si>
  <si>
    <t>52187254302041001353841</t>
  </si>
  <si>
    <t>5219025430204100129090,91</t>
  </si>
  <si>
    <t>5219125430204100110020</t>
  </si>
  <si>
    <t>52192254302041001162893,08</t>
  </si>
  <si>
    <t>52193254302041001430129</t>
  </si>
  <si>
    <t>52196254302041001353841</t>
  </si>
  <si>
    <t>52201254302041001103000</t>
  </si>
  <si>
    <t>5220225430204100194726,49</t>
  </si>
  <si>
    <t>52203254302041001162893,08</t>
  </si>
  <si>
    <t>5220425430204100110020</t>
  </si>
  <si>
    <t>5220525430204100129090,91</t>
  </si>
  <si>
    <t>5220825430204100192222</t>
  </si>
  <si>
    <t>5225725286203100143695</t>
  </si>
  <si>
    <t>5225825286203100129109</t>
  </si>
  <si>
    <t>52262252862031001590874</t>
  </si>
  <si>
    <t>52299254302041001214700</t>
  </si>
  <si>
    <t>5231125430204100180000</t>
  </si>
  <si>
    <t>5231425430204100145567,08</t>
  </si>
  <si>
    <t>5231525430204100194726,49</t>
  </si>
  <si>
    <t>52316254302041001162893,08</t>
  </si>
  <si>
    <t>5231725430204100116627</t>
  </si>
  <si>
    <t>5232025430204100148153</t>
  </si>
  <si>
    <t>52321254302041001353841</t>
  </si>
  <si>
    <t>52322254302041001301767</t>
  </si>
  <si>
    <t>5232425430204100112420</t>
  </si>
  <si>
    <t>5232625430204100129090,91</t>
  </si>
  <si>
    <t>5232825430204100119433</t>
  </si>
  <si>
    <t>52329254302041001185000</t>
  </si>
  <si>
    <t>52330254302041001108034</t>
  </si>
  <si>
    <t>5233125430204100112420</t>
  </si>
  <si>
    <t>5233725430204100129090,91</t>
  </si>
  <si>
    <t>52338254302041001162893,08</t>
  </si>
  <si>
    <t>52339254302041001166666,67</t>
  </si>
  <si>
    <t>5234025430204100167000</t>
  </si>
  <si>
    <t>52341254302041001162893,08</t>
  </si>
  <si>
    <t>5234325430204100129090,91</t>
  </si>
  <si>
    <t>5234825430204100112420</t>
  </si>
  <si>
    <t>52350254302041001103000</t>
  </si>
  <si>
    <t>5235425430204100186066</t>
  </si>
  <si>
    <t>5235725430204100129090,91</t>
  </si>
  <si>
    <t>52358254302041001100000</t>
  </si>
  <si>
    <t>5235925430204100112420</t>
  </si>
  <si>
    <t>5236125430204100125000</t>
  </si>
  <si>
    <t>5236525430204100129090,91</t>
  </si>
  <si>
    <t>5236625430204100112420</t>
  </si>
  <si>
    <t>52367254302041001100000</t>
  </si>
  <si>
    <t>5237425430204100129090,91</t>
  </si>
  <si>
    <t>52375254302041001100000</t>
  </si>
  <si>
    <t>5237625430204100112420</t>
  </si>
  <si>
    <t>523792543020410019810</t>
  </si>
  <si>
    <t>52383254302041001100000</t>
  </si>
  <si>
    <t>5238525430204100116977</t>
  </si>
  <si>
    <t>5238625430204100129090,91</t>
  </si>
  <si>
    <t>523902543020410019810</t>
  </si>
  <si>
    <t>5239125430204100140476,19</t>
  </si>
  <si>
    <t>5239325430204100129090,91</t>
  </si>
  <si>
    <t>52394254302041001100000</t>
  </si>
  <si>
    <t>5240025430204100170000</t>
  </si>
  <si>
    <t>524012543020410018846</t>
  </si>
  <si>
    <t>5240225430204100116977</t>
  </si>
  <si>
    <t>5240425430204100129090,91</t>
  </si>
  <si>
    <t>524072543020410019810</t>
  </si>
  <si>
    <t>5240925430204100197406</t>
  </si>
  <si>
    <t>52414254302041001325344</t>
  </si>
  <si>
    <t>5241525430204100129090,91</t>
  </si>
  <si>
    <t>52418254302041001100000</t>
  </si>
  <si>
    <t>524192543020410019810</t>
  </si>
  <si>
    <t>5242025430204100150000</t>
  </si>
  <si>
    <t>524252543020410013596</t>
  </si>
  <si>
    <t>5242725430204100129090,91</t>
  </si>
  <si>
    <t>52429254302041001100000</t>
  </si>
  <si>
    <t>5243225430204100129090,91</t>
  </si>
  <si>
    <t>52438254302041001100000</t>
  </si>
  <si>
    <t>52440254302041001102788</t>
  </si>
  <si>
    <t>5244125430204100129090,91</t>
  </si>
  <si>
    <t>5244325430204100150000</t>
  </si>
  <si>
    <t>52447254302041001100000</t>
  </si>
  <si>
    <t>5244825430204100129090,91</t>
  </si>
  <si>
    <t>5245125430204100195000</t>
  </si>
  <si>
    <t>5245525430204100130600</t>
  </si>
  <si>
    <t>5245625430204100129090,91</t>
  </si>
  <si>
    <t>524592543020410013747</t>
  </si>
  <si>
    <t>52461254302041001159090,91</t>
  </si>
  <si>
    <t>5246425430204100161200</t>
  </si>
  <si>
    <t>5246825430204100129090,91</t>
  </si>
  <si>
    <t>52470254302041001159090,91</t>
  </si>
  <si>
    <t>52472254302041001216141</t>
  </si>
  <si>
    <t>52473254302041001118814</t>
  </si>
  <si>
    <t>5247625430204100129090,91</t>
  </si>
  <si>
    <t>52477254302041001159090,91</t>
  </si>
  <si>
    <t>5248025430204100182890</t>
  </si>
  <si>
    <t>52483254302041001159090,91</t>
  </si>
  <si>
    <t>5249925430204100129090,91</t>
  </si>
  <si>
    <t>5250325430204100129090,91</t>
  </si>
  <si>
    <t>5250725286204100150000</t>
  </si>
  <si>
    <t>52510254302041001159090,91</t>
  </si>
  <si>
    <t>5251225430204100154389</t>
  </si>
  <si>
    <t>5251325430204100128917</t>
  </si>
  <si>
    <t>5251425430204100128825</t>
  </si>
  <si>
    <t>5251625430204100129090,91</t>
  </si>
  <si>
    <t>52517254302041001114471</t>
  </si>
  <si>
    <t>5251825430204100126746</t>
  </si>
  <si>
    <t>52519254302041001159090,91</t>
  </si>
  <si>
    <t>52521254302041001150000</t>
  </si>
  <si>
    <t>5252225430204100152008</t>
  </si>
  <si>
    <t>5252425430204100162071</t>
  </si>
  <si>
    <t>52525254302041001113486</t>
  </si>
  <si>
    <t>52526254302041001159090,91</t>
  </si>
  <si>
    <t>5252825430204100129090,91</t>
  </si>
  <si>
    <t>5252925430204100161927</t>
  </si>
  <si>
    <t>5253025430204100167564</t>
  </si>
  <si>
    <t>52532254302041001130021</t>
  </si>
  <si>
    <t>5254225430204100142870,45</t>
  </si>
  <si>
    <t>52543254302041001192307,69</t>
  </si>
  <si>
    <t>52544254302041001159090,91</t>
  </si>
  <si>
    <t>5254525430204100129090,91</t>
  </si>
  <si>
    <t>5254625430204100170107</t>
  </si>
  <si>
    <t>52548254302041001142757</t>
  </si>
  <si>
    <t>5254925430204100178397</t>
  </si>
  <si>
    <t>5255125430204100145454,55</t>
  </si>
  <si>
    <t>5255225430204100142870,45</t>
  </si>
  <si>
    <t>52553254302041001192307,69</t>
  </si>
  <si>
    <t>52554254302041001159090,91</t>
  </si>
  <si>
    <t>5255525430204100129090,91</t>
  </si>
  <si>
    <t>5255625430204100112000</t>
  </si>
  <si>
    <t>52558254302041001156534</t>
  </si>
  <si>
    <t>5255925430204100180124</t>
  </si>
  <si>
    <t>5256025430204100189245</t>
  </si>
  <si>
    <t>5256725430204100190853</t>
  </si>
  <si>
    <t>5257325430204100129435</t>
  </si>
  <si>
    <t>5257725430204100188235,29</t>
  </si>
  <si>
    <t>5283725430204100175000</t>
  </si>
  <si>
    <t>5286025430204100132670</t>
  </si>
  <si>
    <t>5286125430204100119305</t>
  </si>
  <si>
    <t>528662543020410012100000</t>
  </si>
  <si>
    <t>52875254302041001203826</t>
  </si>
  <si>
    <t>53069254302041001203826</t>
  </si>
  <si>
    <t>53070254302041001172005</t>
  </si>
  <si>
    <t>53071254302041001520000</t>
  </si>
  <si>
    <t>5307225430204100130000</t>
  </si>
  <si>
    <t>5307325430204100150000</t>
  </si>
  <si>
    <t>5307425430204100150000</t>
  </si>
  <si>
    <t>5307525430204100130000</t>
  </si>
  <si>
    <t>5307825430204100118190</t>
  </si>
  <si>
    <t>5307925430204100118190</t>
  </si>
  <si>
    <t>5308025430204100118190</t>
  </si>
  <si>
    <t>5308125430204100118190</t>
  </si>
  <si>
    <t>5308325430204100118190</t>
  </si>
  <si>
    <t>5310225430204100150000</t>
  </si>
  <si>
    <t>5310325430204100150000</t>
  </si>
  <si>
    <t>5310425430204100130000</t>
  </si>
  <si>
    <t>5310525430204100150000</t>
  </si>
  <si>
    <t>5310725430204100118190</t>
  </si>
  <si>
    <t>5311325430204100118190</t>
  </si>
  <si>
    <t>5311425430204100118190</t>
  </si>
  <si>
    <t>5311525430204100118190</t>
  </si>
  <si>
    <t>5311625430204100118190</t>
  </si>
  <si>
    <t>5311725430204100118190</t>
  </si>
  <si>
    <t>5312025430204100118190</t>
  </si>
  <si>
    <t>5312125430204100118190</t>
  </si>
  <si>
    <t>5312225430204100136380</t>
  </si>
  <si>
    <t>5312325430204100118190</t>
  </si>
  <si>
    <t>5312425430204100178477</t>
  </si>
  <si>
    <t>5312525430204100130000</t>
  </si>
  <si>
    <t>5312625430204100150000</t>
  </si>
  <si>
    <t>5312725430204100117142,86</t>
  </si>
  <si>
    <t>5312825430204100117142,86</t>
  </si>
  <si>
    <t>5312925430204100117142,86</t>
  </si>
  <si>
    <t>5313025430204100117142,86</t>
  </si>
  <si>
    <t>5313125430204100117142,86</t>
  </si>
  <si>
    <t>5313225430204100117142,86</t>
  </si>
  <si>
    <t>5313325430204100117142,86</t>
  </si>
  <si>
    <t>5313425430204100117142,86</t>
  </si>
  <si>
    <t>53135254302041001370720,6</t>
  </si>
  <si>
    <t>53138254302041001100000</t>
  </si>
  <si>
    <t>5314025430204100150000</t>
  </si>
  <si>
    <t>53141254302041001174500</t>
  </si>
  <si>
    <t>5314225430204100150000</t>
  </si>
  <si>
    <t>5314325430204100130000</t>
  </si>
  <si>
    <t>53144254302041001286000</t>
  </si>
  <si>
    <t>5314525430204100132609,84</t>
  </si>
  <si>
    <t>5314625430204100140000</t>
  </si>
  <si>
    <t>5314725430204100185800</t>
  </si>
  <si>
    <t>531482543020410015000</t>
  </si>
  <si>
    <t>53149254302041001280372</t>
  </si>
  <si>
    <t>53150254302041001280372</t>
  </si>
  <si>
    <t>5315125430204100130000</t>
  </si>
  <si>
    <t>53152254302041001344294</t>
  </si>
  <si>
    <t>5315325430204100150000</t>
  </si>
  <si>
    <t>5315425430204100150000</t>
  </si>
  <si>
    <t>531552543020410015000</t>
  </si>
  <si>
    <t>53156254302041001309000</t>
  </si>
  <si>
    <t>53157254302041001344294</t>
  </si>
  <si>
    <t>5315825430204100140000</t>
  </si>
  <si>
    <t>5315925430204100110500</t>
  </si>
  <si>
    <t>53160254302041001170000</t>
  </si>
  <si>
    <t>5316125430204100120000</t>
  </si>
  <si>
    <t>5316225430204100160000</t>
  </si>
  <si>
    <t>5316325430204100120600</t>
  </si>
  <si>
    <t>5316425430204100110300</t>
  </si>
  <si>
    <t>53165254302041001103000</t>
  </si>
  <si>
    <t>53166254302041001100000</t>
  </si>
  <si>
    <t>5316725430204100110500</t>
  </si>
  <si>
    <t>53168254302041001159000</t>
  </si>
  <si>
    <t>5316925430204100133000</t>
  </si>
  <si>
    <t>53170254302041001245000</t>
  </si>
  <si>
    <t>5317125430204100115000</t>
  </si>
  <si>
    <t>5317225430204100120000</t>
  </si>
  <si>
    <t>53173254302041001150000</t>
  </si>
  <si>
    <t>5317425430204100147000</t>
  </si>
  <si>
    <t>53175254302041001100000</t>
  </si>
  <si>
    <t>5317625430204100169565,21</t>
  </si>
  <si>
    <t>5317725430204100169565,21</t>
  </si>
  <si>
    <t>53178254302041001200000</t>
  </si>
  <si>
    <t>53179254302041001100000</t>
  </si>
  <si>
    <t>5318025430204100180000</t>
  </si>
  <si>
    <t>53181254302041001100000</t>
  </si>
  <si>
    <t>53182254302041001472920</t>
  </si>
  <si>
    <t>5318425430204100160000</t>
  </si>
  <si>
    <t>53185254302041001200000</t>
  </si>
  <si>
    <t>5318625430204100140000</t>
  </si>
  <si>
    <t>53187254302041001150000</t>
  </si>
  <si>
    <t>53188254302041001150000</t>
  </si>
  <si>
    <t>5318925430204100140000</t>
  </si>
  <si>
    <t>5319025430204100115000</t>
  </si>
  <si>
    <t>53191254302041001100000</t>
  </si>
  <si>
    <t>53192254302041001150000</t>
  </si>
  <si>
    <t>53193254302041001100000</t>
  </si>
  <si>
    <t>53194254302041001200000</t>
  </si>
  <si>
    <t>5319525430204100163750</t>
  </si>
  <si>
    <t>53196254302041001116600</t>
  </si>
  <si>
    <t>53197254302041001154474</t>
  </si>
  <si>
    <t>53198254302041001200000</t>
  </si>
  <si>
    <t>5319925430204100150000</t>
  </si>
  <si>
    <t>5320025430204100150000</t>
  </si>
  <si>
    <t>532282543020410011000000</t>
  </si>
  <si>
    <t>5322925430204100150000</t>
  </si>
  <si>
    <t>5323025430204100140000</t>
  </si>
  <si>
    <t>5323125430204100150000</t>
  </si>
  <si>
    <t>5323225430204100140000</t>
  </si>
  <si>
    <t>5323325430204100130000</t>
  </si>
  <si>
    <t>5323425430204100150000</t>
  </si>
  <si>
    <t>5323525430204100150000</t>
  </si>
  <si>
    <t>5323625430204100150000</t>
  </si>
  <si>
    <t>5323725430204100150000</t>
  </si>
  <si>
    <t>5323825430204100150000</t>
  </si>
  <si>
    <t>53239254302041001800</t>
  </si>
  <si>
    <t>532402543020410018000</t>
  </si>
  <si>
    <t>5324125430204100178950</t>
  </si>
  <si>
    <t>532422543020410011625205</t>
  </si>
  <si>
    <t>532452543020410016176</t>
  </si>
  <si>
    <t>5324725430204100150000</t>
  </si>
  <si>
    <t>5324825430204100150000</t>
  </si>
  <si>
    <t>5324925430204100120000</t>
  </si>
  <si>
    <t>5325025430204100150000</t>
  </si>
  <si>
    <t>5325125430204100120000</t>
  </si>
  <si>
    <t>5325225430204100137500</t>
  </si>
  <si>
    <t>5325325430204100137500</t>
  </si>
  <si>
    <t>5325425430204100120000</t>
  </si>
  <si>
    <t>5325525430204100150000</t>
  </si>
  <si>
    <t>5325625430204100150000</t>
  </si>
  <si>
    <t>5325725430204100150000</t>
  </si>
  <si>
    <t>5325925430204100167000</t>
  </si>
  <si>
    <t>5326025430204100139200</t>
  </si>
  <si>
    <t>5326125430204100139200</t>
  </si>
  <si>
    <t>5326525430204100115800</t>
  </si>
  <si>
    <t>5326625430204100120000</t>
  </si>
  <si>
    <t>53267254302041001193446</t>
  </si>
  <si>
    <t>5326825430204100136400</t>
  </si>
  <si>
    <t>5326925430204100165865</t>
  </si>
  <si>
    <t>5327025430204100136400</t>
  </si>
  <si>
    <t>532712543020410016399,87</t>
  </si>
  <si>
    <t>5327225430204100120000</t>
  </si>
  <si>
    <t>5327325430204100136400</t>
  </si>
  <si>
    <t>5327425430204100136400</t>
  </si>
  <si>
    <t>532752543020410014000</t>
  </si>
  <si>
    <t>5327625430204100136400</t>
  </si>
  <si>
    <t>5327725430204100136400</t>
  </si>
  <si>
    <t>532782543020410014000</t>
  </si>
  <si>
    <t>5327925430204100136400</t>
  </si>
  <si>
    <t>532802543020410014000</t>
  </si>
  <si>
    <t>53281254302041001568229,96</t>
  </si>
  <si>
    <t>53282254302041001140303,03</t>
  </si>
  <si>
    <t>5328325430204100179708</t>
  </si>
  <si>
    <t>532842543020410014000</t>
  </si>
  <si>
    <t>53297254302041001358000</t>
  </si>
  <si>
    <t>5329825430204100120000</t>
  </si>
  <si>
    <t>53300254302041001140303,03</t>
  </si>
  <si>
    <t>5330525430204100131364</t>
  </si>
  <si>
    <t>53306254302041001309000</t>
  </si>
  <si>
    <t>533072543020410014000</t>
  </si>
  <si>
    <t>5330825430204100120000</t>
  </si>
  <si>
    <t>53309254302041001140303,03</t>
  </si>
  <si>
    <t>5331025430204100180400</t>
  </si>
  <si>
    <t>5331125430204100113947</t>
  </si>
  <si>
    <t>533122543020410014000</t>
  </si>
  <si>
    <t>5331425430204100140000</t>
  </si>
  <si>
    <t>533152543020410014000</t>
  </si>
  <si>
    <t>5331625430204100131243</t>
  </si>
  <si>
    <t>53317254302041001114893</t>
  </si>
  <si>
    <t>5331825430204100111302</t>
  </si>
  <si>
    <t>5332025430204100137681,16</t>
  </si>
  <si>
    <t>533212543020410014000</t>
  </si>
  <si>
    <t>5332225430204100124167</t>
  </si>
  <si>
    <t>5332325430204100120000</t>
  </si>
  <si>
    <t>5332425430204100118000</t>
  </si>
  <si>
    <t>5332525430204100134502</t>
  </si>
  <si>
    <t>533262543020410017185</t>
  </si>
  <si>
    <t>53327254302041001310000</t>
  </si>
  <si>
    <t>53328254302041001161420</t>
  </si>
  <si>
    <t>53329254302041001100000</t>
  </si>
  <si>
    <t>5333025430204100137681,16</t>
  </si>
  <si>
    <t>533322543020410014000</t>
  </si>
  <si>
    <t>5333325430204100137681,16</t>
  </si>
  <si>
    <t>5333525430204100150000</t>
  </si>
  <si>
    <t>53336254302041001150000</t>
  </si>
  <si>
    <t>53337254302041001120000</t>
  </si>
  <si>
    <t>5333825430204100162277</t>
  </si>
  <si>
    <t>533392543020410014000</t>
  </si>
  <si>
    <t>5334025430204100137681,16</t>
  </si>
  <si>
    <t>53341254302041001149923</t>
  </si>
  <si>
    <t>533422543020410011357600</t>
  </si>
  <si>
    <t>5334325430204100111100</t>
  </si>
  <si>
    <t>533442543020410014000</t>
  </si>
  <si>
    <t>5334525430204100117171</t>
  </si>
  <si>
    <t>5334725430204100161218</t>
  </si>
  <si>
    <t>5334825430204100143659,15</t>
  </si>
  <si>
    <t>53349254302041001149923</t>
  </si>
  <si>
    <t>53350254302041001112615</t>
  </si>
  <si>
    <t>53352254302041001192550</t>
  </si>
  <si>
    <t>53353254302041001100000</t>
  </si>
  <si>
    <t>5335425430204100195467</t>
  </si>
  <si>
    <t>5335625430204100161218</t>
  </si>
  <si>
    <t>533572543020410014000</t>
  </si>
  <si>
    <t>533582543020410014000</t>
  </si>
  <si>
    <t>5335925430204100120000</t>
  </si>
  <si>
    <t>5336025430204100143659,15</t>
  </si>
  <si>
    <t>53361254302041001100600</t>
  </si>
  <si>
    <t>5336225430204100136400</t>
  </si>
  <si>
    <t>5336325430204100171600</t>
  </si>
  <si>
    <t>5336425430204100120000</t>
  </si>
  <si>
    <t>53365254302041001331000</t>
  </si>
  <si>
    <t>5336625430204100151555</t>
  </si>
  <si>
    <t>5336825430204100161218</t>
  </si>
  <si>
    <t>5336925430204100150000</t>
  </si>
  <si>
    <t>5337025286204000162500</t>
  </si>
  <si>
    <t>5337125430204100120000</t>
  </si>
  <si>
    <t>5337225430204100143659,15</t>
  </si>
  <si>
    <t>5337325430204100138888,89</t>
  </si>
  <si>
    <t>5337425430204100136400</t>
  </si>
  <si>
    <t>5337525430204100120000</t>
  </si>
  <si>
    <t>5337625430204100170706</t>
  </si>
  <si>
    <t>5337825430204100161218</t>
  </si>
  <si>
    <t>533802543020410014000</t>
  </si>
  <si>
    <t>5338225430204100144659,15</t>
  </si>
  <si>
    <t>5338325430204100135000</t>
  </si>
  <si>
    <t>5338425430204100137888,89</t>
  </si>
  <si>
    <t>5338525430204100139130,43</t>
  </si>
  <si>
    <t>5338625430204100138919,18</t>
  </si>
  <si>
    <t>5338725430204100136473,25</t>
  </si>
  <si>
    <t>5338825430204100120000</t>
  </si>
  <si>
    <t>53389254302041001110000</t>
  </si>
  <si>
    <t>5339025430204100140000</t>
  </si>
  <si>
    <t>533912543020410014000</t>
  </si>
  <si>
    <t>5339325430204100165237</t>
  </si>
  <si>
    <t>5339425430204100144659,15</t>
  </si>
  <si>
    <t>53397254302041001136931,03</t>
  </si>
  <si>
    <t>5339825430204100134500</t>
  </si>
  <si>
    <t>533992543020410016000</t>
  </si>
  <si>
    <t>5340025430204100120000</t>
  </si>
  <si>
    <t>534012543020410014000</t>
  </si>
  <si>
    <t>53402254302041001100000</t>
  </si>
  <si>
    <t>5340425430204100151000</t>
  </si>
  <si>
    <t>5340825430204100165237</t>
  </si>
  <si>
    <t>53413254302041001284408</t>
  </si>
  <si>
    <t>5341425430204100198177</t>
  </si>
  <si>
    <t>53415254302041001150000</t>
  </si>
  <si>
    <t>534162543020410014000</t>
  </si>
  <si>
    <t>5341725430204100143659,15</t>
  </si>
  <si>
    <t>53418254302041001137931,03</t>
  </si>
  <si>
    <t>5342125430204100165237</t>
  </si>
  <si>
    <t>5342425430204100188000</t>
  </si>
  <si>
    <t>534262528620310011000000</t>
  </si>
  <si>
    <t>53427254302041001332000</t>
  </si>
  <si>
    <t>53428254302041001110000</t>
  </si>
  <si>
    <t>5342925430204100110000</t>
  </si>
  <si>
    <t>5343025430204100130000</t>
  </si>
  <si>
    <t>5343125430204100143659,15</t>
  </si>
  <si>
    <t>5343225430204100138888,89</t>
  </si>
  <si>
    <t>5343325430204100114400</t>
  </si>
  <si>
    <t>534342543020410014000</t>
  </si>
  <si>
    <t>53435254302041001100000</t>
  </si>
  <si>
    <t>5343825430204100165237</t>
  </si>
  <si>
    <t>5344125430204100143659,15</t>
  </si>
  <si>
    <t>5344225430204100138888,89</t>
  </si>
  <si>
    <t>5344325430204100133977</t>
  </si>
  <si>
    <t>534442543020410014000</t>
  </si>
  <si>
    <t>5344725430204100165237</t>
  </si>
  <si>
    <t>534502543020410014000</t>
  </si>
  <si>
    <t>53455254302041001133421</t>
  </si>
  <si>
    <t>53456254302041001103217</t>
  </si>
  <si>
    <t>5345725430204100143659,15</t>
  </si>
  <si>
    <t>5353225430204100138888,89</t>
  </si>
  <si>
    <t>5353325430204100146200</t>
  </si>
  <si>
    <t>5353425430204100154598,01</t>
  </si>
  <si>
    <t>5353525430204100184697,17</t>
  </si>
  <si>
    <t>5353825430204100172180</t>
  </si>
  <si>
    <t>53540254302041001307050,48</t>
  </si>
  <si>
    <t>53541254302041001114000</t>
  </si>
  <si>
    <t>535422543020410014000</t>
  </si>
  <si>
    <t>5354425430204100138888,89</t>
  </si>
  <si>
    <t>535452543020410014000</t>
  </si>
  <si>
    <t>5354825430204100172180</t>
  </si>
  <si>
    <t>535492543020410014000</t>
  </si>
  <si>
    <t>53556254302041001135000</t>
  </si>
  <si>
    <t>535582543020410014000</t>
  </si>
  <si>
    <t>5355925430204100143659,15</t>
  </si>
  <si>
    <t>5356025430204100120000</t>
  </si>
  <si>
    <t>535632543020410014000</t>
  </si>
  <si>
    <t>53578254302041001100000</t>
  </si>
  <si>
    <t>5357925430204100144444,44</t>
  </si>
  <si>
    <t>535812543020410014000</t>
  </si>
  <si>
    <t>53582254302041001109300</t>
  </si>
  <si>
    <t>535872543020410014000</t>
  </si>
  <si>
    <t>535932543020410016000</t>
  </si>
  <si>
    <t>535942543020410014000</t>
  </si>
  <si>
    <t>5360025430204100131566</t>
  </si>
  <si>
    <t>536012528620410011108800</t>
  </si>
  <si>
    <t>5360225430204100167920</t>
  </si>
  <si>
    <t>5360525430204100140000</t>
  </si>
  <si>
    <t>53608254302041001600000</t>
  </si>
  <si>
    <t>5360925430204100145000</t>
  </si>
  <si>
    <t>5361025430204100151200</t>
  </si>
  <si>
    <t>53614254302041001289950</t>
  </si>
  <si>
    <t>5361625430204100142200</t>
  </si>
  <si>
    <t>5362525430204100142200</t>
  </si>
  <si>
    <t>5362625430204100123100</t>
  </si>
  <si>
    <t>5363025430204100150000</t>
  </si>
  <si>
    <t>5363225430204100112450</t>
  </si>
  <si>
    <t>53720254302041001139204</t>
  </si>
  <si>
    <t>5372625430204100139031</t>
  </si>
  <si>
    <t>5372825430204100157579</t>
  </si>
  <si>
    <t>537292543020410011035</t>
  </si>
  <si>
    <t>53731254302041001192382</t>
  </si>
  <si>
    <t>5373225430204100145000</t>
  </si>
  <si>
    <t>5373525430204100141250</t>
  </si>
  <si>
    <t>5373825430204100114620</t>
  </si>
  <si>
    <t>5373925430204100145000</t>
  </si>
  <si>
    <t>5374225430204100141250</t>
  </si>
  <si>
    <t>5374625430204100147000</t>
  </si>
  <si>
    <t>53752254302041001561387,2</t>
  </si>
  <si>
    <t>5375325430204100141250</t>
  </si>
  <si>
    <t>5375425430204100137473,25</t>
  </si>
  <si>
    <t>5375625430204100116800</t>
  </si>
  <si>
    <t>5375825430204100147000</t>
  </si>
  <si>
    <t>5376225430204100141250</t>
  </si>
  <si>
    <t>5376525430204100137473,25</t>
  </si>
  <si>
    <t>537662543020410016070</t>
  </si>
  <si>
    <t>537672543020410018000</t>
  </si>
  <si>
    <t>53768254302041001811600</t>
  </si>
  <si>
    <t>537702543020410018000</t>
  </si>
  <si>
    <t>53771254302041001139452</t>
  </si>
  <si>
    <t>5377525430204100141250</t>
  </si>
  <si>
    <t>5378025430204100141250</t>
  </si>
  <si>
    <t>537812543020410018834</t>
  </si>
  <si>
    <t>5378625430204100141250</t>
  </si>
  <si>
    <t>537872543020410018726</t>
  </si>
  <si>
    <t>53788254302041001143300</t>
  </si>
  <si>
    <t>5378925430204100182148</t>
  </si>
  <si>
    <t>537912543020410018826</t>
  </si>
  <si>
    <t>5379425430204100141250</t>
  </si>
  <si>
    <t>5380125430204100157300</t>
  </si>
  <si>
    <t>5380425430204100141250</t>
  </si>
  <si>
    <t>5380825430204100144444,44</t>
  </si>
  <si>
    <t>5381025430204100141250</t>
  </si>
  <si>
    <t>538112543020410012400</t>
  </si>
  <si>
    <t>5381525430204100141250</t>
  </si>
  <si>
    <t>538162543020410012400</t>
  </si>
  <si>
    <t>5382125286203100188286</t>
  </si>
  <si>
    <t>5382325430204100138968</t>
  </si>
  <si>
    <t>5383425286203100130297</t>
  </si>
  <si>
    <t>538382543020410014509</t>
  </si>
  <si>
    <t>5384225430204100144000</t>
  </si>
  <si>
    <t>5384325430204100166000</t>
  </si>
  <si>
    <t>538452543020410012400</t>
  </si>
  <si>
    <t>5384825430204100141250</t>
  </si>
  <si>
    <t>538502543020410016000</t>
  </si>
  <si>
    <t>538522543020410012400</t>
  </si>
  <si>
    <t>5385525430204100141250</t>
  </si>
  <si>
    <t>53856252862040001100000</t>
  </si>
  <si>
    <t>53857252862040001100000</t>
  </si>
  <si>
    <t>5386025430204100150000</t>
  </si>
  <si>
    <t>53861254302041001143708</t>
  </si>
  <si>
    <t>5386225430204100156292</t>
  </si>
  <si>
    <t>5386525430204100181632,65</t>
  </si>
  <si>
    <t>5386625430204100141250</t>
  </si>
  <si>
    <t>5386825430204100150000</t>
  </si>
  <si>
    <t>538712543020410012400</t>
  </si>
  <si>
    <t>5388925430204100163157,89</t>
  </si>
  <si>
    <t>5389325430204100174418,6</t>
  </si>
  <si>
    <t>5391725430204100181632,65</t>
  </si>
  <si>
    <t>5391825430204100142857,14</t>
  </si>
  <si>
    <t>5391925430204100141250</t>
  </si>
  <si>
    <t>539212543020410017997</t>
  </si>
  <si>
    <t>539222543020410012400</t>
  </si>
  <si>
    <t>5392425430204100127753</t>
  </si>
  <si>
    <t>539252543020410019615</t>
  </si>
  <si>
    <t>539272543020410019000</t>
  </si>
  <si>
    <t>5392825430204100129322</t>
  </si>
  <si>
    <t>539292543020410019095</t>
  </si>
  <si>
    <t>539302543020410012400</t>
  </si>
  <si>
    <t>5393325430204100181632,65</t>
  </si>
  <si>
    <t>5393425430204100142857,14</t>
  </si>
  <si>
    <t>5393525430204100141250</t>
  </si>
  <si>
    <t>5393825430204100157142,86</t>
  </si>
  <si>
    <t>5393925430204100150000</t>
  </si>
  <si>
    <t>5394025430204100150000</t>
  </si>
  <si>
    <t>53941254302041001116925</t>
  </si>
  <si>
    <t>5394225430204100144400</t>
  </si>
  <si>
    <t>5394525430204100181632,65</t>
  </si>
  <si>
    <t>5394725430204100142857,14</t>
  </si>
  <si>
    <t>5394925430204100141250</t>
  </si>
  <si>
    <t>539512543020410012400</t>
  </si>
  <si>
    <t>539532543020410018863</t>
  </si>
  <si>
    <t>5395625430204100150000</t>
  </si>
  <si>
    <t>5395925430204100181632,65</t>
  </si>
  <si>
    <t>5396025430204100142857,14</t>
  </si>
  <si>
    <t>5396125430204100141250</t>
  </si>
  <si>
    <t>5396425430204100165727</t>
  </si>
  <si>
    <t>53965254302041001177740</t>
  </si>
  <si>
    <t>539662543020410019681</t>
  </si>
  <si>
    <t>5396725430204100117781</t>
  </si>
  <si>
    <t>5396825430204100126755</t>
  </si>
  <si>
    <t>5396925430204100150000</t>
  </si>
  <si>
    <t>5397225430204100181632,65</t>
  </si>
  <si>
    <t>5397325430204100141250</t>
  </si>
  <si>
    <t>53976254302041001118150</t>
  </si>
  <si>
    <t>539772543020410019029</t>
  </si>
  <si>
    <t>5397925430204100139499</t>
  </si>
  <si>
    <t>5398025430204100125339</t>
  </si>
  <si>
    <t>5398225430204100120000</t>
  </si>
  <si>
    <t>5398525430204100181632,65</t>
  </si>
  <si>
    <t>5398625430204100141250</t>
  </si>
  <si>
    <t>539882543020410019067</t>
  </si>
  <si>
    <t>5399025430204100120000</t>
  </si>
  <si>
    <t>5400125430204100181632,65</t>
  </si>
  <si>
    <t>5400325430204100142857,14</t>
  </si>
  <si>
    <t>5400425430204100141250</t>
  </si>
  <si>
    <t>5400725430204100165935</t>
  </si>
  <si>
    <t>540082543020410014894</t>
  </si>
  <si>
    <t>5400925430204100132875</t>
  </si>
  <si>
    <t>540102543020410011893,97</t>
  </si>
  <si>
    <t>5401125430204100150000</t>
  </si>
  <si>
    <t>540122543020410019067</t>
  </si>
  <si>
    <t>540132543020410019789</t>
  </si>
  <si>
    <t>5401725430204100127500</t>
  </si>
  <si>
    <t>5401825430204100120000</t>
  </si>
  <si>
    <t>5402025430204100181632,65</t>
  </si>
  <si>
    <t>5402225430204100180000</t>
  </si>
  <si>
    <t>540242543020410014894</t>
  </si>
  <si>
    <t>540252543020410018694</t>
  </si>
  <si>
    <t>5402625430204100163360</t>
  </si>
  <si>
    <t>5403025430204100181632,65</t>
  </si>
  <si>
    <t>5403125430204100141250</t>
  </si>
  <si>
    <t>5403325430204100180000</t>
  </si>
  <si>
    <t>540342543020410019277</t>
  </si>
  <si>
    <t>540362543020410014894</t>
  </si>
  <si>
    <t>5403725430204100131500</t>
  </si>
  <si>
    <t>5404125430204100181632,65</t>
  </si>
  <si>
    <t>5404425430204100180000</t>
  </si>
  <si>
    <t>5404525430204100143900</t>
  </si>
  <si>
    <t>540462543020410014894</t>
  </si>
  <si>
    <t>540482543020410018935</t>
  </si>
  <si>
    <t>5405125430204100181632,65</t>
  </si>
  <si>
    <t>540552543020410019660</t>
  </si>
  <si>
    <t>5405725430204100138500</t>
  </si>
  <si>
    <t>540582543020410014894</t>
  </si>
  <si>
    <t>5405925430204100130193,31</t>
  </si>
  <si>
    <t>5406225430204100181632,65</t>
  </si>
  <si>
    <t>540662543020410019499</t>
  </si>
  <si>
    <t>5406825430204100181632,65</t>
  </si>
  <si>
    <t>5407725430204100181600</t>
  </si>
  <si>
    <t>540782543020410019519</t>
  </si>
  <si>
    <t>5409225430204100181632,65</t>
  </si>
  <si>
    <t>5409625430204100130200</t>
  </si>
  <si>
    <t>540982543020410019438</t>
  </si>
  <si>
    <t>54099254302041001110666,66</t>
  </si>
  <si>
    <t>5410325430204100134300</t>
  </si>
  <si>
    <t>541052543020410019640</t>
  </si>
  <si>
    <t>5410925430204100181632,65</t>
  </si>
  <si>
    <t>5411525430204100181632,65</t>
  </si>
  <si>
    <t>541222543020410019948</t>
  </si>
  <si>
    <t>5412425430204100137200</t>
  </si>
  <si>
    <t>5412625430204100165144</t>
  </si>
  <si>
    <t>541272543020410014824,6</t>
  </si>
  <si>
    <t>5413325430204100181632,65</t>
  </si>
  <si>
    <t>5413625430204100136404</t>
  </si>
  <si>
    <t>5413925430204100120655</t>
  </si>
  <si>
    <t>5414025430204100189462</t>
  </si>
  <si>
    <t>541422543020410019864</t>
  </si>
  <si>
    <t>5414425430204100131694</t>
  </si>
  <si>
    <t>541462543020410019635</t>
  </si>
  <si>
    <t>5415125430204100181632,65</t>
  </si>
  <si>
    <t>5415325430204100136609</t>
  </si>
  <si>
    <t>5415625430204100180000</t>
  </si>
  <si>
    <t>541582543020410011000</t>
  </si>
  <si>
    <t>5419425430204100181632,65</t>
  </si>
  <si>
    <t>5420025430204100145051</t>
  </si>
  <si>
    <t>542032543020410015313</t>
  </si>
  <si>
    <t>5420625430204100181632,65</t>
  </si>
  <si>
    <t>5420925430204100180000</t>
  </si>
  <si>
    <t>5421125430204100140656</t>
  </si>
  <si>
    <t>542132543020410018500</t>
  </si>
  <si>
    <t>5422025430204100128463</t>
  </si>
  <si>
    <t>5422525430204100180000</t>
  </si>
  <si>
    <t>5422825430204100181632,65</t>
  </si>
  <si>
    <t>5423225430204100139106</t>
  </si>
  <si>
    <t>5423425430204100139930</t>
  </si>
  <si>
    <t>5423725430204100181632,65</t>
  </si>
  <si>
    <t>54244254302041001106725</t>
  </si>
  <si>
    <t>5424525430204100190290</t>
  </si>
  <si>
    <t>5424625430204100131424</t>
  </si>
  <si>
    <t>5424925430204100181632,65</t>
  </si>
  <si>
    <t>54258254302041001112623</t>
  </si>
  <si>
    <t>5426125430204100131042</t>
  </si>
  <si>
    <t>5428025286204100172900</t>
  </si>
  <si>
    <t>54295252862040001100000</t>
  </si>
  <si>
    <t>54537254302041001431026,56</t>
  </si>
  <si>
    <t>54550254302041001376160</t>
  </si>
  <si>
    <t>5485425473204100118856</t>
  </si>
  <si>
    <t>55129254302041001118104</t>
  </si>
  <si>
    <t>5515625286204100150000</t>
  </si>
  <si>
    <t>5522125286203000135000</t>
  </si>
  <si>
    <t>55236254302041001255000</t>
  </si>
  <si>
    <t>55555252862041001150000</t>
  </si>
  <si>
    <t>56185254732041001142482</t>
  </si>
  <si>
    <t>562112528620310011538400</t>
  </si>
  <si>
    <t>5622525286203100136374556</t>
  </si>
  <si>
    <t>56503254732041001111537</t>
  </si>
  <si>
    <t>566232547320410011937746</t>
  </si>
  <si>
    <t>567222547320410012983539</t>
  </si>
  <si>
    <t>56737254732041001970440</t>
  </si>
  <si>
    <t>5673925473204100132000</t>
  </si>
  <si>
    <t>5674525473204100115000</t>
  </si>
  <si>
    <t>56760254732041001375047</t>
  </si>
  <si>
    <t>56768254732041001375047</t>
  </si>
  <si>
    <t>5678125473204100130000</t>
  </si>
  <si>
    <t>56784254732041001450000</t>
  </si>
  <si>
    <t>567892547320410019106648,34</t>
  </si>
  <si>
    <t>5680325473204100130000</t>
  </si>
  <si>
    <t>5680625473204100140000</t>
  </si>
  <si>
    <t>5680925473204100130000</t>
  </si>
  <si>
    <t>5681425473204100130000</t>
  </si>
  <si>
    <t>56817254732041001600000</t>
  </si>
  <si>
    <t>5682025473204100147000</t>
  </si>
  <si>
    <t>56822254732041001375960</t>
  </si>
  <si>
    <t>56827254732041001210000</t>
  </si>
  <si>
    <t>56830254732041001100000</t>
  </si>
  <si>
    <t>56837254732041001650000</t>
  </si>
  <si>
    <t>5683925473204100161609,34</t>
  </si>
  <si>
    <t>56841254732041001400000</t>
  </si>
  <si>
    <t>56849254732041001200000</t>
  </si>
  <si>
    <t>56851254732041001750000</t>
  </si>
  <si>
    <t>5704825430204100121000</t>
  </si>
  <si>
    <t>5706125286203100127031</t>
  </si>
  <si>
    <t>5707425286204000120000</t>
  </si>
  <si>
    <t>5708825473204100147000</t>
  </si>
  <si>
    <t>570932528620310011000000</t>
  </si>
  <si>
    <t>5710825430204100174255,6</t>
  </si>
  <si>
    <t>57120254302041001277614,78</t>
  </si>
  <si>
    <t>5712925430204100140453</t>
  </si>
  <si>
    <t>5732425286204000150000</t>
  </si>
  <si>
    <t>5743425286203100188123</t>
  </si>
  <si>
    <t>5747525286204000150000</t>
  </si>
  <si>
    <t>5748225430204100128110</t>
  </si>
  <si>
    <t>5749525286204000150000</t>
  </si>
  <si>
    <t>57524252862031001193540,42</t>
  </si>
  <si>
    <t>5755125286204000150000</t>
  </si>
  <si>
    <t>5767825286204100124237</t>
  </si>
  <si>
    <t>5768125286204000130000</t>
  </si>
  <si>
    <t>57683252862040001100000</t>
  </si>
  <si>
    <t>5771925286204000150000</t>
  </si>
  <si>
    <t>577292528620310012700000</t>
  </si>
  <si>
    <t>5777125473204100147000</t>
  </si>
  <si>
    <t>5778125286204000150000</t>
  </si>
  <si>
    <t>5778325286204000150000</t>
  </si>
  <si>
    <t>578112543020410011521564</t>
  </si>
  <si>
    <t>58056252862040001100000</t>
  </si>
  <si>
    <t>5838025430204100174418,6</t>
  </si>
  <si>
    <t>5838725430204100160000</t>
  </si>
  <si>
    <t>58393254302041001277777,78</t>
  </si>
  <si>
    <t>58399252862031001800000</t>
  </si>
  <si>
    <t>5844925286204100192620</t>
  </si>
  <si>
    <t>584502528620310011000000</t>
  </si>
  <si>
    <t>58574252862031001163</t>
  </si>
  <si>
    <t>58575252862031001299837</t>
  </si>
  <si>
    <t>5858325430204100162603</t>
  </si>
  <si>
    <t>5878425430204100121000</t>
  </si>
  <si>
    <t>5879925286203100188123</t>
  </si>
  <si>
    <t>58808252862041001467850</t>
  </si>
  <si>
    <t>5881025430204100131215</t>
  </si>
  <si>
    <t>5883325286204100172900</t>
  </si>
  <si>
    <t>5883925286203100127625</t>
  </si>
  <si>
    <t>58848254302041001133879</t>
  </si>
  <si>
    <t>5888325430204100147100</t>
  </si>
  <si>
    <t>5888625473204100147000</t>
  </si>
  <si>
    <t>58891254302041001119879</t>
  </si>
  <si>
    <t>5889925286203000110000</t>
  </si>
  <si>
    <t>5890225430204100114690</t>
  </si>
  <si>
    <t>590082543020410016980</t>
  </si>
  <si>
    <t>590092543020410016980</t>
  </si>
  <si>
    <t>59023254732041001993001</t>
  </si>
  <si>
    <t>59103252862040001100000</t>
  </si>
  <si>
    <t>591092528620300011374000</t>
  </si>
  <si>
    <t>59110252862041001300000</t>
  </si>
  <si>
    <t>5983025286203100130891</t>
  </si>
  <si>
    <t>5983525286203100188123</t>
  </si>
  <si>
    <t>598382528620310011020000</t>
  </si>
  <si>
    <t>5984725286204100172900</t>
  </si>
  <si>
    <t>598642528620310011000000</t>
  </si>
  <si>
    <t>5987625430204100175000</t>
  </si>
  <si>
    <t>5988425430204100174418,6</t>
  </si>
  <si>
    <t>5989125430204100160000</t>
  </si>
  <si>
    <t>59897254302041001277777,78</t>
  </si>
  <si>
    <t>5994325430204100145621</t>
  </si>
  <si>
    <t>600842543020410016980</t>
  </si>
  <si>
    <t>6011025286204100192620</t>
  </si>
  <si>
    <t>60117252862030001100000</t>
  </si>
  <si>
    <t>6013825473204100147000</t>
  </si>
  <si>
    <t>6016525473204100124163</t>
  </si>
  <si>
    <t>6017225286203100160000</t>
  </si>
  <si>
    <t>60195252862031001324820</t>
  </si>
  <si>
    <t>60197252862031001476779</t>
  </si>
  <si>
    <t>601982528620310011167789</t>
  </si>
  <si>
    <t>602042528620310011318043</t>
  </si>
  <si>
    <t>602052528620310011101118</t>
  </si>
  <si>
    <t>6021525286204000150000</t>
  </si>
  <si>
    <t>6021925286204100125000</t>
  </si>
  <si>
    <t>6022525286204100125000</t>
  </si>
  <si>
    <t>60228252862031001129853,91</t>
  </si>
  <si>
    <t>6023525286204100151552</t>
  </si>
  <si>
    <t>6023625286204100141068</t>
  </si>
  <si>
    <t>6027725286204000150000</t>
  </si>
  <si>
    <t>6028325286204000150000</t>
  </si>
  <si>
    <t>6028925430204100136772</t>
  </si>
  <si>
    <t>60290252862040001100000</t>
  </si>
  <si>
    <t>6046125473204100172858,77</t>
  </si>
  <si>
    <t>608122547320410011126258</t>
  </si>
  <si>
    <t>6101325286204100130000</t>
  </si>
  <si>
    <t>6102525286204100130000</t>
  </si>
  <si>
    <t>610362528620310011020000</t>
  </si>
  <si>
    <t>6104525286204100130000</t>
  </si>
  <si>
    <t>6104725286203100120500</t>
  </si>
  <si>
    <t>6105025286204000150000</t>
  </si>
  <si>
    <t>6105525430204100179529</t>
  </si>
  <si>
    <t>6109525473204100147000</t>
  </si>
  <si>
    <t>6111225286204100130000</t>
  </si>
  <si>
    <t>61113252862030001515000</t>
  </si>
  <si>
    <t>6111425286203100188123</t>
  </si>
  <si>
    <t>612572528620310011000000</t>
  </si>
  <si>
    <t>6128425430204100174418,6</t>
  </si>
  <si>
    <t>6129125430204100160000</t>
  </si>
  <si>
    <t>61297254302041001277777,78</t>
  </si>
  <si>
    <t>6130025473204100182268</t>
  </si>
  <si>
    <t>6130325473204100182855</t>
  </si>
  <si>
    <t>6131825286204100130000</t>
  </si>
  <si>
    <t>6135325286204100192620</t>
  </si>
  <si>
    <t>61365252862031001360000</t>
  </si>
  <si>
    <t>6141925286204100130000</t>
  </si>
  <si>
    <t>6143225286204100130000</t>
  </si>
  <si>
    <t>6144125473204100180195</t>
  </si>
  <si>
    <t>6148825430204100113000</t>
  </si>
  <si>
    <t>6160625473204100169410,62</t>
  </si>
  <si>
    <t>6161225473204100169410,62</t>
  </si>
  <si>
    <t>6162025473204100139206,09</t>
  </si>
  <si>
    <t>6162625473204100169410,62</t>
  </si>
  <si>
    <t>6163225286204000180000</t>
  </si>
  <si>
    <t>6165225473204000150000</t>
  </si>
  <si>
    <t>61654254732041001134583,88</t>
  </si>
  <si>
    <t>61658254732041001155233</t>
  </si>
  <si>
    <t>616682547320410016000</t>
  </si>
  <si>
    <t>61675254732041001220000</t>
  </si>
  <si>
    <t>61676254732041001144397,79</t>
  </si>
  <si>
    <t>6168425473204100173030,62</t>
  </si>
  <si>
    <t>6169525473204100172571,56</t>
  </si>
  <si>
    <t>6169925286204000150000</t>
  </si>
  <si>
    <t>61709254732041001505280</t>
  </si>
  <si>
    <t>61710254732041001252640</t>
  </si>
  <si>
    <t>6171125473204100175000</t>
  </si>
  <si>
    <t>617292547320410012002649</t>
  </si>
  <si>
    <t>61738254732041001164788,41</t>
  </si>
  <si>
    <t>61758254302041001160000</t>
  </si>
  <si>
    <t>6176425430204100140770</t>
  </si>
  <si>
    <t>61769252862041001150000</t>
  </si>
  <si>
    <t>6178525286204100160000</t>
  </si>
  <si>
    <t>6178925286203100110000</t>
  </si>
  <si>
    <t>61791254732040001400000</t>
  </si>
  <si>
    <t>61792252862030001134200</t>
  </si>
  <si>
    <t>6179325286203000150000</t>
  </si>
  <si>
    <t>6179425286203000150000</t>
  </si>
  <si>
    <t>6180325286204000130000</t>
  </si>
  <si>
    <t>618242543020410016980</t>
  </si>
  <si>
    <t>6183725286204000150000</t>
  </si>
  <si>
    <t>619592528620310011000000</t>
  </si>
  <si>
    <t>6196625286203100129050</t>
  </si>
  <si>
    <t>619822547320410011126258</t>
  </si>
  <si>
    <t>6218125430204100132801</t>
  </si>
  <si>
    <t>6219425286203100188123</t>
  </si>
  <si>
    <t>6255925473204100172858,77</t>
  </si>
  <si>
    <t>62602254732040001100000</t>
  </si>
  <si>
    <t>6262225286204100178630,06</t>
  </si>
  <si>
    <t>6270425430204100174418,6</t>
  </si>
  <si>
    <t>62718254302041001277777,78</t>
  </si>
  <si>
    <t>62725252862040001100000</t>
  </si>
  <si>
    <t>627372543020410016980</t>
  </si>
  <si>
    <t>62752252862031001100000</t>
  </si>
  <si>
    <t>6277325473204100147000</t>
  </si>
  <si>
    <t>6302125286203000120000</t>
  </si>
  <si>
    <t>6303525286204000150000</t>
  </si>
  <si>
    <t>6304025286204000150000</t>
  </si>
  <si>
    <t>6304725286204000150000</t>
  </si>
  <si>
    <t>63078252862040001150000</t>
  </si>
  <si>
    <t>6308925286204100192620</t>
  </si>
  <si>
    <t>6324825473204100157946,27</t>
  </si>
  <si>
    <t>6328625286204100179098,3</t>
  </si>
  <si>
    <t>6357825286204000150000</t>
  </si>
  <si>
    <t>63593252862031001860000</t>
  </si>
  <si>
    <t>636362547320410011126258</t>
  </si>
  <si>
    <t>6379125286204000180000</t>
  </si>
  <si>
    <t>6382125286203100188123</t>
  </si>
  <si>
    <t>638412528620310011000000</t>
  </si>
  <si>
    <t>6384225286204000120000</t>
  </si>
  <si>
    <t>6403725430204100175000</t>
  </si>
  <si>
    <t>6404525430204100174418,6</t>
  </si>
  <si>
    <t>6405125430204100160000</t>
  </si>
  <si>
    <t>64059254302041001277777,78</t>
  </si>
  <si>
    <t>6406625430204100146965</t>
  </si>
  <si>
    <t>6407025430204100153907</t>
  </si>
  <si>
    <t>64110252862031001643531</t>
  </si>
  <si>
    <t>6411325286203100131781</t>
  </si>
  <si>
    <t>6412525430204100129306</t>
  </si>
  <si>
    <t>6417225473204100180787</t>
  </si>
  <si>
    <t>6418025286204000150000</t>
  </si>
  <si>
    <t>6418125286203100150000</t>
  </si>
  <si>
    <t>641822547320410011030000</t>
  </si>
  <si>
    <t>642042543020410016980</t>
  </si>
  <si>
    <t>64235254302041001119680,37</t>
  </si>
  <si>
    <t>6424725286204000150000</t>
  </si>
  <si>
    <t>64266252862041001100000</t>
  </si>
  <si>
    <t>6426825473204100138359</t>
  </si>
  <si>
    <t>6446325286204100179098,3</t>
  </si>
  <si>
    <t>64525252862040001100000</t>
  </si>
  <si>
    <t>6476225286204100192620</t>
  </si>
  <si>
    <t>6476325430204100166000</t>
  </si>
  <si>
    <t>647752547320410011126258</t>
  </si>
  <si>
    <t>6496925286203100129703</t>
  </si>
  <si>
    <t>649772528620310011000000</t>
  </si>
  <si>
    <t>64993252862031001844974</t>
  </si>
  <si>
    <t>6500425430204100147861</t>
  </si>
  <si>
    <t>650082543020410013353</t>
  </si>
  <si>
    <t>6522925286204000150000</t>
  </si>
  <si>
    <t>65242254732041001432329,03</t>
  </si>
  <si>
    <t>65248254732041001536585,37</t>
  </si>
  <si>
    <t>6525125430204100175000</t>
  </si>
  <si>
    <t>6525825430204100174418,6</t>
  </si>
  <si>
    <t>6526325430204100160000</t>
  </si>
  <si>
    <t>65271254302041001277777,78</t>
  </si>
  <si>
    <t>6528425430204100167000</t>
  </si>
  <si>
    <t>6534825473204100190000</t>
  </si>
  <si>
    <t>6543825430204100148730</t>
  </si>
  <si>
    <t>654442543020410016980</t>
  </si>
  <si>
    <t>6546025430204100135538</t>
  </si>
  <si>
    <t>65570252862040001100000</t>
  </si>
  <si>
    <t>6559925473204100160000</t>
  </si>
  <si>
    <t>6578225286204100179098,3</t>
  </si>
  <si>
    <t>6584825286204000180000</t>
  </si>
  <si>
    <t>66023252862041001288842,38</t>
  </si>
  <si>
    <t>660352547320410011126258</t>
  </si>
  <si>
    <t>6619725286204100192620</t>
  </si>
  <si>
    <t>66206254732041001536585,37</t>
  </si>
  <si>
    <t>6621825430204100174418,6</t>
  </si>
  <si>
    <t>66230254302041001277777,78</t>
  </si>
  <si>
    <t>6627025430204100168135</t>
  </si>
  <si>
    <t>662782528620310011000000</t>
  </si>
  <si>
    <t>6628525286204000150000</t>
  </si>
  <si>
    <t>66288252862031001174987</t>
  </si>
  <si>
    <t>662942543020410013490</t>
  </si>
  <si>
    <t>6630825286204000150000</t>
  </si>
  <si>
    <t>6631025286204000150000</t>
  </si>
  <si>
    <t>663192528620310011050600</t>
  </si>
  <si>
    <t>6632225473204100170000</t>
  </si>
  <si>
    <t>6645725430204100129508</t>
  </si>
  <si>
    <t>6650425286203100128397</t>
  </si>
  <si>
    <t>665222543020410012200</t>
  </si>
  <si>
    <t>6656125286204000150000</t>
  </si>
  <si>
    <t>66572252862031001224047</t>
  </si>
  <si>
    <t>6657825286203100141668</t>
  </si>
  <si>
    <t>6658825286204000150000</t>
  </si>
  <si>
    <t>665902528620410018670</t>
  </si>
  <si>
    <t>6659225286204000150000</t>
  </si>
  <si>
    <t>66597254732041001649000</t>
  </si>
  <si>
    <t>66639254302041001192382</t>
  </si>
  <si>
    <t>666412543020410012888834,66</t>
  </si>
  <si>
    <t>66642254302041001133879</t>
  </si>
  <si>
    <t>66645254302041001147000</t>
  </si>
  <si>
    <t>66646254302041001203825</t>
  </si>
  <si>
    <t>66652254302041001100000</t>
  </si>
  <si>
    <t>6665325430204100150000</t>
  </si>
  <si>
    <t>6665425430204100181600</t>
  </si>
  <si>
    <t>66655254302041001100000</t>
  </si>
  <si>
    <t>6665625430204100186000</t>
  </si>
  <si>
    <t>66657254302041001204923</t>
  </si>
  <si>
    <t>66658254302041001100000</t>
  </si>
  <si>
    <t>66659254302041001125700</t>
  </si>
  <si>
    <t>66660254302041001358000</t>
  </si>
  <si>
    <t>6666225430204100113281</t>
  </si>
  <si>
    <t>666632528620310015937</t>
  </si>
  <si>
    <t>6666425286203100110527</t>
  </si>
  <si>
    <t>66665252862031001166105</t>
  </si>
  <si>
    <t>6666625286203100114032</t>
  </si>
  <si>
    <t>6666725286203100118057</t>
  </si>
  <si>
    <t>66668252862031001158661</t>
  </si>
  <si>
    <t>6666925286203100110000</t>
  </si>
  <si>
    <t>6667025286203100153830</t>
  </si>
  <si>
    <t>6667125286203100184847</t>
  </si>
  <si>
    <t>6667225286203100116403</t>
  </si>
  <si>
    <t>6667325286203100150726</t>
  </si>
  <si>
    <t>6667425286203100115451</t>
  </si>
  <si>
    <t>6667525286203100126556</t>
  </si>
  <si>
    <t>6667625286203100191581</t>
  </si>
  <si>
    <t>6667725286203100118057</t>
  </si>
  <si>
    <t>6667825286203100158166</t>
  </si>
  <si>
    <t>666792528620310019101</t>
  </si>
  <si>
    <t>66680252862031001117711</t>
  </si>
  <si>
    <t>6668125286203100116364</t>
  </si>
  <si>
    <t>6668225286203100141998</t>
  </si>
  <si>
    <t>6668325286203100121745</t>
  </si>
  <si>
    <t>6668425286203100117795</t>
  </si>
  <si>
    <t>6668525286203100140000</t>
  </si>
  <si>
    <t>66686252862031001113263</t>
  </si>
  <si>
    <t>6668825286204000150000</t>
  </si>
  <si>
    <t>6671825473204100160000</t>
  </si>
  <si>
    <t>6672425286204000180000</t>
  </si>
  <si>
    <t>667332547320410011126258</t>
  </si>
  <si>
    <t>6684425430204100132929</t>
  </si>
  <si>
    <t>66849252862031001108996,87</t>
  </si>
  <si>
    <t>668532528620310011000000</t>
  </si>
  <si>
    <t>668722528620310012400</t>
  </si>
  <si>
    <t>668732528620310011052400</t>
  </si>
  <si>
    <t>6688925430204100130097</t>
  </si>
  <si>
    <t>6691725286203100142815</t>
  </si>
  <si>
    <t>6697925286204100175598,3</t>
  </si>
  <si>
    <t>67220254732041001536585,37</t>
  </si>
  <si>
    <t>6722525430204100175000</t>
  </si>
  <si>
    <t>6723225430204100174418,6</t>
  </si>
  <si>
    <t>67244254302041001277777,78</t>
  </si>
  <si>
    <t>6736925286203100114896</t>
  </si>
  <si>
    <t>6745325286203300126208755</t>
  </si>
  <si>
    <t>67456252862031001456084</t>
  </si>
  <si>
    <t>6745825286203100121212935</t>
  </si>
  <si>
    <t>6745925286204000150000</t>
  </si>
  <si>
    <t>6746025286204000150000</t>
  </si>
  <si>
    <t>674642528620310012399408,56</t>
  </si>
  <si>
    <t>6747525286204000130000</t>
  </si>
  <si>
    <t>6748625286204100140038</t>
  </si>
  <si>
    <t>67513252862041001300000</t>
  </si>
  <si>
    <t>67515254302040001107000</t>
  </si>
  <si>
    <t>67516254302040001107000</t>
  </si>
  <si>
    <t>67517254302040001107000</t>
  </si>
  <si>
    <t>6751825430204000159450</t>
  </si>
  <si>
    <t>6751925430204000159450</t>
  </si>
  <si>
    <t>6752025430204000159450</t>
  </si>
  <si>
    <t>6752125286204000150000</t>
  </si>
  <si>
    <t>6764925286204100174806,66</t>
  </si>
  <si>
    <t>67767252862033001506250</t>
  </si>
  <si>
    <t>6776825286204000177600</t>
  </si>
  <si>
    <t>6777425286204000150000</t>
  </si>
  <si>
    <t>6781525430204100142625</t>
  </si>
  <si>
    <t>678242528620310011000000</t>
  </si>
  <si>
    <t>678252547320410011126258</t>
  </si>
  <si>
    <t>6795325430204100143137</t>
  </si>
  <si>
    <t>6795425286204000150000</t>
  </si>
  <si>
    <t>679562528620310011052400</t>
  </si>
  <si>
    <t>6796625286203100122864</t>
  </si>
  <si>
    <t>68101254732041001536585,37</t>
  </si>
  <si>
    <t>6811225430204100174418,6</t>
  </si>
  <si>
    <t>68124254302041001277777,78</t>
  </si>
  <si>
    <t>681682528620310017547,09</t>
  </si>
  <si>
    <t>6818525430204100170026</t>
  </si>
  <si>
    <t>68228254732041001603629</t>
  </si>
  <si>
    <t>6823025473204100166275</t>
  </si>
  <si>
    <t>68243252862031001422068</t>
  </si>
  <si>
    <t>682492528620310011310000</t>
  </si>
  <si>
    <t>68250252862040001100000</t>
  </si>
  <si>
    <t>6825525286204000150000</t>
  </si>
  <si>
    <t>68258252862033001130000</t>
  </si>
  <si>
    <t>68268252862031001109964</t>
  </si>
  <si>
    <t>683182528620330017000000</t>
  </si>
  <si>
    <t>68320252862041001300000</t>
  </si>
  <si>
    <t>683232543020410011248412</t>
  </si>
  <si>
    <t>683252543020410016743</t>
  </si>
  <si>
    <t>6836625286204000150000</t>
  </si>
  <si>
    <t>6836825286204000150000</t>
  </si>
  <si>
    <t>6837225286204000150000</t>
  </si>
  <si>
    <t>6851825286204100174806,66</t>
  </si>
  <si>
    <t>68611254732040001120000</t>
  </si>
  <si>
    <t>6861925286203100137947</t>
  </si>
  <si>
    <t>686322547320410011126258</t>
  </si>
  <si>
    <t>6868525473204100111065</t>
  </si>
  <si>
    <t>6873525286204000150000</t>
  </si>
  <si>
    <t>687382528620310011000000</t>
  </si>
  <si>
    <t>687622528620310011052400</t>
  </si>
  <si>
    <t>6877425430204100124057</t>
  </si>
  <si>
    <t>6879325286204100132434</t>
  </si>
  <si>
    <t>68805252862040001200000</t>
  </si>
  <si>
    <t>68811254732041001536585,37</t>
  </si>
  <si>
    <t>6882025430204100174418,6</t>
  </si>
  <si>
    <t>68832254302041001277777,78</t>
  </si>
  <si>
    <t>6883925430204100189650</t>
  </si>
  <si>
    <t>6895125473204000126000</t>
  </si>
  <si>
    <t>68953254732040001100000</t>
  </si>
  <si>
    <t>6896425430204000150000</t>
  </si>
  <si>
    <t>6897025430204100141000</t>
  </si>
  <si>
    <t>68984252862030001100000</t>
  </si>
  <si>
    <t>68994252862031001113087</t>
  </si>
  <si>
    <t>69018252862031001178739</t>
  </si>
  <si>
    <t>6902225473204100171981</t>
  </si>
  <si>
    <t>69035254732041001933033</t>
  </si>
  <si>
    <t>69049252862033001130000</t>
  </si>
  <si>
    <t>6906325430204100141000</t>
  </si>
  <si>
    <t>6906625430204100125746</t>
  </si>
  <si>
    <t>690702528620310011221033</t>
  </si>
  <si>
    <t>69071252862031001810263</t>
  </si>
  <si>
    <t>69076252862033001130000</t>
  </si>
  <si>
    <t>6908725430204000130000</t>
  </si>
  <si>
    <t>6908825286203100178929,52</t>
  </si>
  <si>
    <t>6908925473204100144199</t>
  </si>
  <si>
    <t>6921825286204000150000</t>
  </si>
  <si>
    <t>6922225286204000150000</t>
  </si>
  <si>
    <t>69289252862041001116403,5</t>
  </si>
  <si>
    <t>6945525286203100126552</t>
  </si>
  <si>
    <t>6945625286203100140380</t>
  </si>
  <si>
    <t>694962528620310011052400</t>
  </si>
  <si>
    <t>695042528620310011000000</t>
  </si>
  <si>
    <t>6950925430204100122000</t>
  </si>
  <si>
    <t>6951425286204100144723</t>
  </si>
  <si>
    <t>6960925286204000150000</t>
  </si>
  <si>
    <t>6961625430204100130942</t>
  </si>
  <si>
    <t>69646254732041001536585,37</t>
  </si>
  <si>
    <t>6965425430204100174418,6</t>
  </si>
  <si>
    <t>6966125430204100166666,67</t>
  </si>
  <si>
    <t>69666254302041001277777,78</t>
  </si>
  <si>
    <t>6967425286203100188123</t>
  </si>
  <si>
    <t>6972225286203100128000</t>
  </si>
  <si>
    <t>69726252862041001150880</t>
  </si>
  <si>
    <t>69746252862033001130000</t>
  </si>
  <si>
    <t>6975325286203300122747000</t>
  </si>
  <si>
    <t>69764252862040001300000</t>
  </si>
  <si>
    <t>6977025286204000150000</t>
  </si>
  <si>
    <t>6977125286204000150000</t>
  </si>
  <si>
    <t>69773252862031001130500</t>
  </si>
  <si>
    <t>6979725430204100114624</t>
  </si>
  <si>
    <t>69798252862033001135891</t>
  </si>
  <si>
    <t>69799252862033001176800</t>
  </si>
  <si>
    <t>69800252862033001176800</t>
  </si>
  <si>
    <t>69801252862033001176800</t>
  </si>
  <si>
    <t>6980525286203000146000</t>
  </si>
  <si>
    <t>6981025286203300142268,8</t>
  </si>
  <si>
    <t>6981125286203300153074,78</t>
  </si>
  <si>
    <t>6981325286203300142268,8</t>
  </si>
  <si>
    <t>6981425286203300153074,78</t>
  </si>
  <si>
    <t>6981625286203300113622,4</t>
  </si>
  <si>
    <t>6981725286203300124981,66</t>
  </si>
  <si>
    <t>6981925286203300142268,8</t>
  </si>
  <si>
    <t>6982025286203300153074,78</t>
  </si>
  <si>
    <t>69967252862033001224033</t>
  </si>
  <si>
    <t>6996925286203100120000</t>
  </si>
  <si>
    <t>699722528620310019413500</t>
  </si>
  <si>
    <t>6999725286203100111104353</t>
  </si>
  <si>
    <t>7000125286203300142268,8</t>
  </si>
  <si>
    <t>7000225286203300153074,78</t>
  </si>
  <si>
    <t>7000425286203300142268,8</t>
  </si>
  <si>
    <t>7000525286203300153074,78</t>
  </si>
  <si>
    <t>7000725286203300142268,8</t>
  </si>
  <si>
    <t>7000825286203300153074,78</t>
  </si>
  <si>
    <t>700092528620330012328074</t>
  </si>
  <si>
    <t>70016252862031001300000</t>
  </si>
  <si>
    <t>70018252862040001100000</t>
  </si>
  <si>
    <t>7017025286204100132459,94</t>
  </si>
  <si>
    <t>702642528620310011911100</t>
  </si>
  <si>
    <t>702872528620310011000000</t>
  </si>
  <si>
    <t>70310252862031001100000</t>
  </si>
  <si>
    <t>7031325286203100129010</t>
  </si>
  <si>
    <t>703412528620310011100000</t>
  </si>
  <si>
    <t>70344254732041001536585,37</t>
  </si>
  <si>
    <t>7035225430204100174418,6</t>
  </si>
  <si>
    <t>70364254302041001277777,78</t>
  </si>
  <si>
    <t>7037225286204100142044</t>
  </si>
  <si>
    <t>70477252862031001454021,1</t>
  </si>
  <si>
    <t>7048025430204100132799</t>
  </si>
  <si>
    <t>70492252862033001117000</t>
  </si>
  <si>
    <t>70494254732041001238279</t>
  </si>
  <si>
    <t>70505254302040001535600</t>
  </si>
  <si>
    <t>7050625473204100145239</t>
  </si>
  <si>
    <t>7050725473204100123059</t>
  </si>
  <si>
    <t>705082547320410012984</t>
  </si>
  <si>
    <t>7050925473204100122618</t>
  </si>
  <si>
    <t>70510254732041001118739</t>
  </si>
  <si>
    <t>7051125473204100122618</t>
  </si>
  <si>
    <t>705122547320410018017</t>
  </si>
  <si>
    <t>7054825430204100133057</t>
  </si>
  <si>
    <t>70556252862031001670000</t>
  </si>
  <si>
    <t>70573252862040001600000</t>
  </si>
  <si>
    <t>705802528620400011500000</t>
  </si>
  <si>
    <t>70590252862030001175600</t>
  </si>
  <si>
    <t>7059225286204100146900</t>
  </si>
  <si>
    <t>705932543020410014777</t>
  </si>
  <si>
    <t>70594252862040001100000</t>
  </si>
  <si>
    <t>7059625286203100188123</t>
  </si>
  <si>
    <t>70602252862040001100000</t>
  </si>
  <si>
    <t>7062125286203300125412122</t>
  </si>
  <si>
    <t>70637252862031001820000</t>
  </si>
  <si>
    <t>70652254732040001196394</t>
  </si>
  <si>
    <t>70653254732040001107124</t>
  </si>
  <si>
    <t>70654252862031001970162,82</t>
  </si>
  <si>
    <t>70655254302041001200000</t>
  </si>
  <si>
    <t>70656254302041001107000</t>
  </si>
  <si>
    <t>70771252862041001267800</t>
  </si>
  <si>
    <t>7085625286203300197507</t>
  </si>
  <si>
    <t>708582528620310011100000</t>
  </si>
  <si>
    <t>70865254732041001536585,37</t>
  </si>
  <si>
    <t>7087325430204100174418,6</t>
  </si>
  <si>
    <t>70884254302041001277777,78</t>
  </si>
  <si>
    <t>7092625286203100129625</t>
  </si>
  <si>
    <t>7094925430204100131176</t>
  </si>
  <si>
    <t>7097025286204100142960</t>
  </si>
  <si>
    <t>71115252862031001152000</t>
  </si>
  <si>
    <t>711682543020410013865</t>
  </si>
  <si>
    <t>7117325286204100178768,52</t>
  </si>
  <si>
    <t>7118325286203300140000</t>
  </si>
  <si>
    <t>71189254732040001620000</t>
  </si>
  <si>
    <t>712152547320400014456200</t>
  </si>
  <si>
    <t>71217254732040001361416</t>
  </si>
  <si>
    <t>712202528620310011192806</t>
  </si>
  <si>
    <t>7124025430204100114700</t>
  </si>
  <si>
    <t>7124925286203100115518</t>
  </si>
  <si>
    <t>7125025286203100112875</t>
  </si>
  <si>
    <t>712512528620310014073</t>
  </si>
  <si>
    <t>7125225286203100112875</t>
  </si>
  <si>
    <t>712532528620310014105</t>
  </si>
  <si>
    <t>7125425286203100112875</t>
  </si>
  <si>
    <t>7125525286203100125991</t>
  </si>
  <si>
    <t>7125625286203100116425</t>
  </si>
  <si>
    <t>7125725286203100142745</t>
  </si>
  <si>
    <t>712582528620310014097</t>
  </si>
  <si>
    <t>7125925286203100120377</t>
  </si>
  <si>
    <t>7126025286203100120316</t>
  </si>
  <si>
    <t>7127325286203100133294,76</t>
  </si>
  <si>
    <t>7128325473204100145239</t>
  </si>
  <si>
    <t>7128425473204100122618</t>
  </si>
  <si>
    <t>7128525473204100122618</t>
  </si>
  <si>
    <t>71288252862040001200000</t>
  </si>
  <si>
    <t>71370252862041001267800</t>
  </si>
  <si>
    <t>7142525286203100188123</t>
  </si>
  <si>
    <t>71426252862041001400000</t>
  </si>
  <si>
    <t>71427254732040001600000</t>
  </si>
  <si>
    <t>71455254302040001816000</t>
  </si>
  <si>
    <t>7145625430204000130000</t>
  </si>
  <si>
    <t>7145725430204000154000</t>
  </si>
  <si>
    <t>71458254302040001400</t>
  </si>
  <si>
    <t>7155425286203100112108</t>
  </si>
  <si>
    <t>7158125286204100125592</t>
  </si>
  <si>
    <t>7158625430204100130270</t>
  </si>
  <si>
    <t>71594254732041001536585,37</t>
  </si>
  <si>
    <t>7160225430204100174418,6</t>
  </si>
  <si>
    <t>71614254302041001277777,78</t>
  </si>
  <si>
    <t>71621252862040001535600</t>
  </si>
  <si>
    <t>7162225286204000150000</t>
  </si>
  <si>
    <t>7167525286203100188123</t>
  </si>
  <si>
    <t>717602543020410011600</t>
  </si>
  <si>
    <t>71762252862033001417507</t>
  </si>
  <si>
    <t>7179825473204100128578</t>
  </si>
  <si>
    <t>7180925286204100178985,06</t>
  </si>
  <si>
    <t>7181825286203100126161888</t>
  </si>
  <si>
    <t>71823254302041001200000</t>
  </si>
  <si>
    <t>71824254302041001200000</t>
  </si>
  <si>
    <t>7182825286203100122400000</t>
  </si>
  <si>
    <t>7184225286204000130000</t>
  </si>
  <si>
    <t>7184325286204000110000</t>
  </si>
  <si>
    <t>7184425286204000115000</t>
  </si>
  <si>
    <t>7184525286204000110000</t>
  </si>
  <si>
    <t>7188125473204000150000</t>
  </si>
  <si>
    <t>71882254732040001100000</t>
  </si>
  <si>
    <t>7188325473204000130000</t>
  </si>
  <si>
    <t>7188425473204000130000</t>
  </si>
  <si>
    <t>7188525473204000115000</t>
  </si>
  <si>
    <t>71886254732040001203826</t>
  </si>
  <si>
    <t>7188725473204000150000</t>
  </si>
  <si>
    <t>71888254732040001260106</t>
  </si>
  <si>
    <t>71889254732040001100000</t>
  </si>
  <si>
    <t>71890254732040001100000</t>
  </si>
  <si>
    <t>7189125473204000115000</t>
  </si>
  <si>
    <t>71892254732040001100000</t>
  </si>
  <si>
    <t>7189325473204000150000</t>
  </si>
  <si>
    <t>7189425473204000150000</t>
  </si>
  <si>
    <t>71895254732040001200000</t>
  </si>
  <si>
    <t>71896254732040001179000</t>
  </si>
  <si>
    <t>71897254732040001200000</t>
  </si>
  <si>
    <t>7189825430204100168322,37</t>
  </si>
  <si>
    <t>71899254732040001110000</t>
  </si>
  <si>
    <t>7190025473204000180000</t>
  </si>
  <si>
    <t>7190125473204000180000</t>
  </si>
  <si>
    <t>71902254732040001100000</t>
  </si>
  <si>
    <t>719032547320400017000</t>
  </si>
  <si>
    <t>7190425473204000150000</t>
  </si>
  <si>
    <t>7190525473204000150000</t>
  </si>
  <si>
    <t>7190625473204000150000</t>
  </si>
  <si>
    <t>7190725473204000150000</t>
  </si>
  <si>
    <t>7190825473204000150000</t>
  </si>
  <si>
    <t>7190925473204000130000</t>
  </si>
  <si>
    <t>7191025473204000136000</t>
  </si>
  <si>
    <t>7191125473204000110000</t>
  </si>
  <si>
    <t>7191225473204000130000</t>
  </si>
  <si>
    <t>719132547320400012670000</t>
  </si>
  <si>
    <t>7191425473204000135000</t>
  </si>
  <si>
    <t>7191525473204000125000</t>
  </si>
  <si>
    <t>71916254732040001142126</t>
  </si>
  <si>
    <t>71917254732040001118933</t>
  </si>
  <si>
    <t>7191825473204000150000</t>
  </si>
  <si>
    <t>71919254732040001939000</t>
  </si>
  <si>
    <t>71920254732040001939000</t>
  </si>
  <si>
    <t>719232547320400011606800</t>
  </si>
  <si>
    <t>719462528620410019450</t>
  </si>
  <si>
    <t>71991254732041001123666,53</t>
  </si>
  <si>
    <t>7204525430204100132014</t>
  </si>
  <si>
    <t>7204925286204000150000</t>
  </si>
  <si>
    <t>7208025430204000186003</t>
  </si>
  <si>
    <t>7208125430204000130000</t>
  </si>
  <si>
    <t>72086252862041001130000</t>
  </si>
  <si>
    <t>721102547320400011080000</t>
  </si>
  <si>
    <t>7211425286203100130854</t>
  </si>
  <si>
    <t>72137252862030001535600</t>
  </si>
  <si>
    <t>7217525286204100113366</t>
  </si>
  <si>
    <t>72182252862041001100000</t>
  </si>
  <si>
    <t>72258252862031001362042,86</t>
  </si>
  <si>
    <t>72272254732041001536585,37</t>
  </si>
  <si>
    <t>7228025430204100174418,6</t>
  </si>
  <si>
    <t>72291254302041001277777,78</t>
  </si>
  <si>
    <t>723082528620310012328082,66</t>
  </si>
  <si>
    <t>723112528620310011200000</t>
  </si>
  <si>
    <t>723262543020410011600</t>
  </si>
  <si>
    <t>7233425473204100186817</t>
  </si>
  <si>
    <t>7234625286203100188123</t>
  </si>
  <si>
    <t>72370252862031001465087,58</t>
  </si>
  <si>
    <t>72388254302040001100000</t>
  </si>
  <si>
    <t>72389254302040001522500</t>
  </si>
  <si>
    <t>724062528620310016000</t>
  </si>
  <si>
    <t>72417254302041001601105</t>
  </si>
  <si>
    <t>7242725430204100150000</t>
  </si>
  <si>
    <t>7242925430204100132862</t>
  </si>
  <si>
    <t>7243525430204100188235,29</t>
  </si>
  <si>
    <t>7243825430204100175000</t>
  </si>
  <si>
    <t>7244125430204100170588,24</t>
  </si>
  <si>
    <t>7244225430204100163157,89</t>
  </si>
  <si>
    <t>7244625430204100174418,6</t>
  </si>
  <si>
    <t>7244725430204100180000</t>
  </si>
  <si>
    <t>7244825430204100160000</t>
  </si>
  <si>
    <t>72451254302041001277777,78</t>
  </si>
  <si>
    <t>72453254302041001115806</t>
  </si>
  <si>
    <t>72454254732040001100000</t>
  </si>
  <si>
    <t>72455254732040001140000</t>
  </si>
  <si>
    <t>72475252862031001307042</t>
  </si>
  <si>
    <t>72483254732040001180000</t>
  </si>
  <si>
    <t>7248525430204100112122</t>
  </si>
  <si>
    <t>7248625286203300170000</t>
  </si>
  <si>
    <t>7248925430204000150000</t>
  </si>
  <si>
    <t>7249025430204000150000</t>
  </si>
  <si>
    <t>7249125430204000150000</t>
  </si>
  <si>
    <t>7249225430204000150000</t>
  </si>
  <si>
    <t>7249325430204000150000</t>
  </si>
  <si>
    <t>72507252862041001184689,18</t>
  </si>
  <si>
    <t>72553254732041001123666,53</t>
  </si>
  <si>
    <t>72607252862040001100000</t>
  </si>
  <si>
    <t>72635252862031001200000</t>
  </si>
  <si>
    <t>726412528620310011000000</t>
  </si>
  <si>
    <t>7266225286203100130239</t>
  </si>
  <si>
    <t>7270525286204100169220</t>
  </si>
  <si>
    <t>72795254732041001536585,37</t>
  </si>
  <si>
    <t>7280025430204100190163,93</t>
  </si>
  <si>
    <t>72810254302041001206840</t>
  </si>
  <si>
    <t>7281925430204000150000</t>
  </si>
  <si>
    <t>7282525430204100174418,6</t>
  </si>
  <si>
    <t>72836254302041001277777,78</t>
  </si>
  <si>
    <t>728582543020410012717</t>
  </si>
  <si>
    <t>7286025286204100149398</t>
  </si>
  <si>
    <t>7288525286204100170000</t>
  </si>
  <si>
    <t>72896254732041001167593</t>
  </si>
  <si>
    <t>72903252862030001200000</t>
  </si>
  <si>
    <t>7290825286203100172682</t>
  </si>
  <si>
    <t>7290925286203100127171</t>
  </si>
  <si>
    <t>7291025286203100117894</t>
  </si>
  <si>
    <t>7294925286203100188123</t>
  </si>
  <si>
    <t>72953252862031001144534</t>
  </si>
  <si>
    <t>7295525286203100194730061</t>
  </si>
  <si>
    <t>72956252862031001114133612</t>
  </si>
  <si>
    <t>72957252862031001154069775</t>
  </si>
  <si>
    <t>7295925286203000130000</t>
  </si>
  <si>
    <t>72975252862033001600000</t>
  </si>
  <si>
    <t>73076254732041001123666,53</t>
  </si>
  <si>
    <t>731252528620310013600</t>
  </si>
  <si>
    <t>731302528620310011000000</t>
  </si>
  <si>
    <t>73133254732041001536585,37</t>
  </si>
  <si>
    <t>7313825430204100190163,93</t>
  </si>
  <si>
    <t>73150252862030001300000</t>
  </si>
  <si>
    <t>73151252862030001300000</t>
  </si>
  <si>
    <t>7315925430204100174418,6</t>
  </si>
  <si>
    <t>73162254302041001100000</t>
  </si>
  <si>
    <t>73170254302041001277777,78</t>
  </si>
  <si>
    <t>7317525286204000150000</t>
  </si>
  <si>
    <t>7326725286203100131468</t>
  </si>
  <si>
    <t>73271252862041001990000</t>
  </si>
  <si>
    <t>7327425286204100169997</t>
  </si>
  <si>
    <t>7328125286203100194200</t>
  </si>
  <si>
    <t>7330325286203100161217</t>
  </si>
  <si>
    <t>7330425286203100149244</t>
  </si>
  <si>
    <t>73312252862030001300000</t>
  </si>
  <si>
    <t>733142543020410012471</t>
  </si>
  <si>
    <t>7334025286204100123050</t>
  </si>
  <si>
    <t>73351254732040001535600</t>
  </si>
  <si>
    <t>7338025286203100157703</t>
  </si>
  <si>
    <t>73386252862031001535251</t>
  </si>
  <si>
    <t>73414254732040001100000</t>
  </si>
  <si>
    <t>73417254302041001500000</t>
  </si>
  <si>
    <t>7341925286203100187867</t>
  </si>
  <si>
    <t>73439252862033001150000</t>
  </si>
  <si>
    <t>73449252862033001268798</t>
  </si>
  <si>
    <t>73555254732041001123183,44</t>
  </si>
  <si>
    <t>73576252862031001611620645</t>
  </si>
  <si>
    <t>7358225286203100130547</t>
  </si>
  <si>
    <t>736222528620310011000000</t>
  </si>
  <si>
    <t>7362425286204000150000</t>
  </si>
  <si>
    <t>7363225286203300160000</t>
  </si>
  <si>
    <t>736352543020410012313</t>
  </si>
  <si>
    <t>73640254732041001536585,37</t>
  </si>
  <si>
    <t>7364525430204100190163,93</t>
  </si>
  <si>
    <t>73656254732040001100000</t>
  </si>
  <si>
    <t>73657254732040001100000</t>
  </si>
  <si>
    <t>7365825473204000125770</t>
  </si>
  <si>
    <t>7365925473204000194186</t>
  </si>
  <si>
    <t>7366025473204000150000</t>
  </si>
  <si>
    <t>73663254732041001180220</t>
  </si>
  <si>
    <t>7366425473204100162627,36</t>
  </si>
  <si>
    <t>7366525473204100150000</t>
  </si>
  <si>
    <t>7366625473204100150000</t>
  </si>
  <si>
    <t>7367325473204100169410,62</t>
  </si>
  <si>
    <t>73674254732041001144397,79</t>
  </si>
  <si>
    <t>7367525473204100172858,77</t>
  </si>
  <si>
    <t>7367825473204000150000</t>
  </si>
  <si>
    <t>73679252862031001150560</t>
  </si>
  <si>
    <t>7374225430204100174418,6</t>
  </si>
  <si>
    <t>7375825286204100124818</t>
  </si>
  <si>
    <t>73762254732041001238279</t>
  </si>
  <si>
    <t>73772254302041001281437</t>
  </si>
  <si>
    <t>7380025430204000150000</t>
  </si>
  <si>
    <t>7380125430204000150000</t>
  </si>
  <si>
    <t>7380925286203100162456</t>
  </si>
  <si>
    <t>73817252862040001100000</t>
  </si>
  <si>
    <t>73818252862040001100000</t>
  </si>
  <si>
    <t>73820254732041001105007</t>
  </si>
  <si>
    <t>7382325286204000150000</t>
  </si>
  <si>
    <t>738272528620310011077000</t>
  </si>
  <si>
    <t>73850252862031001762425136,9</t>
  </si>
  <si>
    <t>738532528620330012327993,45</t>
  </si>
  <si>
    <t>7387325286204100192620</t>
  </si>
  <si>
    <t>7390225286203300142268,8</t>
  </si>
  <si>
    <t>7390425286203300144603,6</t>
  </si>
  <si>
    <t>7390625286203300144603,6</t>
  </si>
  <si>
    <t>7390825286203300144603,6</t>
  </si>
  <si>
    <t>7391025286203300144603,6</t>
  </si>
  <si>
    <t>73918252862040001130000</t>
  </si>
  <si>
    <t>7392925286203300144603,6</t>
  </si>
  <si>
    <t>7393125286203300144603,6</t>
  </si>
  <si>
    <t>7393525286203100134511</t>
  </si>
  <si>
    <t>7397225473204100138739</t>
  </si>
  <si>
    <t>7397325473204100116118</t>
  </si>
  <si>
    <t>7397425473204100150083</t>
  </si>
  <si>
    <t>7397625473204100112223</t>
  </si>
  <si>
    <t>739772547320410017519</t>
  </si>
  <si>
    <t>7397825473204100122618</t>
  </si>
  <si>
    <t>7397925473204100122618</t>
  </si>
  <si>
    <t>739802547320410018148</t>
  </si>
  <si>
    <t>7398125473204100167859</t>
  </si>
  <si>
    <t>7398225473204100158175</t>
  </si>
  <si>
    <t>73983254732041001143638</t>
  </si>
  <si>
    <t>7398425473204100111833</t>
  </si>
  <si>
    <t>7398525473204100122618</t>
  </si>
  <si>
    <t>7398625473204100122618</t>
  </si>
  <si>
    <t>7398725473204100184172</t>
  </si>
  <si>
    <t>7398825473204100150804</t>
  </si>
  <si>
    <t>7398925473204100145239</t>
  </si>
  <si>
    <t>7399025286203000127251</t>
  </si>
  <si>
    <t>739912528620310014880519</t>
  </si>
  <si>
    <t>739932528620310011593360</t>
  </si>
  <si>
    <t>739942528620310012591454</t>
  </si>
  <si>
    <t>73995252862031001133409</t>
  </si>
  <si>
    <t>73996252862031001256482</t>
  </si>
  <si>
    <t>739972528620310011919727</t>
  </si>
  <si>
    <t>739982528620310011119427</t>
  </si>
  <si>
    <t>7400025286203100126245</t>
  </si>
  <si>
    <t>7400125286203100187867</t>
  </si>
  <si>
    <t>7413125430204100130000</t>
  </si>
  <si>
    <t>7422325286204000133970</t>
  </si>
  <si>
    <t>74299252862031001398095,93</t>
  </si>
  <si>
    <t>74379254732041001123666,53</t>
  </si>
  <si>
    <t>7444625473204100152264</t>
  </si>
  <si>
    <t>7446125286203300160000</t>
  </si>
  <si>
    <t>74465254732041001536585,37</t>
  </si>
  <si>
    <t>7446925430204100190163,93</t>
  </si>
  <si>
    <t>7449525430204100174418,6</t>
  </si>
  <si>
    <t>7450125430204100166666,67</t>
  </si>
  <si>
    <t>74516254302041001249894</t>
  </si>
  <si>
    <t>7452425286204100119528</t>
  </si>
  <si>
    <t>745272543020410011600</t>
  </si>
  <si>
    <t>7453825473204100154494</t>
  </si>
  <si>
    <t>7454225430204000150000</t>
  </si>
  <si>
    <t>7454325430204000150000</t>
  </si>
  <si>
    <t>745992543020410011600</t>
  </si>
  <si>
    <t>7461725473204100145695</t>
  </si>
  <si>
    <t>7462925430204000150000</t>
  </si>
  <si>
    <t>7463025430204000150000</t>
  </si>
  <si>
    <t>7463325286203100159901</t>
  </si>
  <si>
    <t>7464225286204000150000</t>
  </si>
  <si>
    <t>746432528620310012048</t>
  </si>
  <si>
    <t>7464825286203100187867</t>
  </si>
  <si>
    <t>74661254732040001200000</t>
  </si>
  <si>
    <t>7467025286203100126785</t>
  </si>
  <si>
    <t>74676254732041001340000</t>
  </si>
  <si>
    <t>74685252862030001760000</t>
  </si>
  <si>
    <t>7468625286203000126550</t>
  </si>
  <si>
    <t>74687252862030001100000</t>
  </si>
  <si>
    <t>74688252862030001300000</t>
  </si>
  <si>
    <t>74725254732041001117446,53</t>
  </si>
  <si>
    <t>74790254302041001267650</t>
  </si>
  <si>
    <t>74793254732041001536585,37</t>
  </si>
  <si>
    <t>7479725430204100190163,93</t>
  </si>
  <si>
    <t>7482425430204100174418,6</t>
  </si>
  <si>
    <t>7482925430204100166666,67</t>
  </si>
  <si>
    <t>7484325286203300160000</t>
  </si>
  <si>
    <t>7485625430204100168733</t>
  </si>
  <si>
    <t>74913254302041001500000</t>
  </si>
  <si>
    <t>74914254302041001250000</t>
  </si>
  <si>
    <t>7492025430204000150000</t>
  </si>
  <si>
    <t>7492125430204000150000</t>
  </si>
  <si>
    <t>7493425286203300122913</t>
  </si>
  <si>
    <t>7493925286204100119551</t>
  </si>
  <si>
    <t>7497025286204000150000</t>
  </si>
  <si>
    <t>749752528620300011133400</t>
  </si>
  <si>
    <t>7499125430204100134000</t>
  </si>
  <si>
    <t>7499225430204100122000</t>
  </si>
  <si>
    <t>75018252862033001450000</t>
  </si>
  <si>
    <t>75022252862031001114779</t>
  </si>
  <si>
    <t>75023252862031001157131</t>
  </si>
  <si>
    <t>7505625430204000140000</t>
  </si>
  <si>
    <t>75073252862040001100000</t>
  </si>
  <si>
    <t>7507425286204000120000</t>
  </si>
  <si>
    <t>75075252862040001100000</t>
  </si>
  <si>
    <t>75076252862040001100000</t>
  </si>
  <si>
    <t>7507725286204000125000</t>
  </si>
  <si>
    <t>7507825286204000125000</t>
  </si>
  <si>
    <t>75079252862040001100000</t>
  </si>
  <si>
    <t>7508025286204000163623</t>
  </si>
  <si>
    <t>7508125286204000150000</t>
  </si>
  <si>
    <t>7508225286204000110000</t>
  </si>
  <si>
    <t>75083252862040001110000</t>
  </si>
  <si>
    <t>75084252862040001144000</t>
  </si>
  <si>
    <t>75085252862040001172005</t>
  </si>
  <si>
    <t>7508625286204000150000</t>
  </si>
  <si>
    <t>75087252862040001100000</t>
  </si>
  <si>
    <t>7508825286204000160000</t>
  </si>
  <si>
    <t>751022528620330010,22</t>
  </si>
  <si>
    <t>7513125286203100187867</t>
  </si>
  <si>
    <t>751562528620310012000000</t>
  </si>
  <si>
    <t>75170252862041001171102,38</t>
  </si>
  <si>
    <t>75187254732041001117446,53</t>
  </si>
  <si>
    <t>75227254732041001536585,37</t>
  </si>
  <si>
    <t>7523225430204100190163,93</t>
  </si>
  <si>
    <t>7523625430204100174418,6</t>
  </si>
  <si>
    <t>75240252862040001100000</t>
  </si>
  <si>
    <t>75241254732040001700000</t>
  </si>
  <si>
    <t>752452543020410011463447,66</t>
  </si>
  <si>
    <t>7525325430204000129000</t>
  </si>
  <si>
    <t>7527725430204100166666,67</t>
  </si>
  <si>
    <t>7533625430204100179412</t>
  </si>
  <si>
    <t>75357254732041001136046</t>
  </si>
  <si>
    <t>7535925430204100111000</t>
  </si>
  <si>
    <t>7536325286204100131384</t>
  </si>
  <si>
    <t>7542925286204000150000</t>
  </si>
  <si>
    <t>7543625286203000127251</t>
  </si>
  <si>
    <t>754402547320410013200000</t>
  </si>
  <si>
    <t>7547325286203300160000</t>
  </si>
  <si>
    <t>7548025286203300160000</t>
  </si>
  <si>
    <t>7549325286204000150000</t>
  </si>
  <si>
    <t>7550025286203100150000</t>
  </si>
  <si>
    <t>7550325286203100123951</t>
  </si>
  <si>
    <t>75519254732040001433007</t>
  </si>
  <si>
    <t>755242543020400011447600</t>
  </si>
  <si>
    <t>7552725286203100187867</t>
  </si>
  <si>
    <t>75562252862041001353403</t>
  </si>
  <si>
    <t>75581252862041001171102,38</t>
  </si>
  <si>
    <t>7559825473204100147257,4</t>
  </si>
  <si>
    <t>75664254732041001536585,37</t>
  </si>
  <si>
    <t>7566925430204100190163,93</t>
  </si>
  <si>
    <t>7567325430204100174418,6</t>
  </si>
  <si>
    <t>75733252862033001129997,92</t>
  </si>
  <si>
    <t>757512528620310019165000</t>
  </si>
  <si>
    <t>75752252862040001566700</t>
  </si>
  <si>
    <t>75760252862031001243701</t>
  </si>
  <si>
    <t>757702528620410014505</t>
  </si>
  <si>
    <t>75774254732041001136046</t>
  </si>
  <si>
    <t>7577725430204100161153</t>
  </si>
  <si>
    <t>7581225286203100166631</t>
  </si>
  <si>
    <t>75813252862040001535600</t>
  </si>
  <si>
    <t>7586125286204100115712</t>
  </si>
  <si>
    <t>75863254302041001167504</t>
  </si>
  <si>
    <t>7587525286203300160000</t>
  </si>
  <si>
    <t>7591325473204000150000</t>
  </si>
  <si>
    <t>7592425430204000140000</t>
  </si>
  <si>
    <t>75926254302040001400000</t>
  </si>
  <si>
    <t>75928252862031001936600</t>
  </si>
  <si>
    <t>75937254302041001370000</t>
  </si>
  <si>
    <t>7593825286203100187867</t>
  </si>
  <si>
    <t>759412543020410013005</t>
  </si>
  <si>
    <t>759442543020410011353794</t>
  </si>
  <si>
    <t>759462547320410016535,33</t>
  </si>
  <si>
    <t>75950252862033001500000</t>
  </si>
  <si>
    <t>7596725286204100137814</t>
  </si>
  <si>
    <t>75980252862041001171102,38</t>
  </si>
  <si>
    <t>76038254302040001179000</t>
  </si>
  <si>
    <t>76044254732041001536585,37</t>
  </si>
  <si>
    <t>7604925430204100190163,93</t>
  </si>
  <si>
    <t>7605325430204100174418,6</t>
  </si>
  <si>
    <t>76068252862033001400000</t>
  </si>
  <si>
    <t>760782528620310013927550</t>
  </si>
  <si>
    <t>7608925286203300150000</t>
  </si>
  <si>
    <t>7609725430204100150000</t>
  </si>
  <si>
    <t>76149254302041001583410</t>
  </si>
  <si>
    <t>7616625430204000150000</t>
  </si>
  <si>
    <t>7616725430204000150000</t>
  </si>
  <si>
    <t>7618325473204100115178</t>
  </si>
  <si>
    <t>7618425286204100123622</t>
  </si>
  <si>
    <t>761942543020400011242200</t>
  </si>
  <si>
    <t>76202254732041001136046</t>
  </si>
  <si>
    <t>7621125430204100150464,71</t>
  </si>
  <si>
    <t>7621225430204100149535,29</t>
  </si>
  <si>
    <t>7623225430204100131881</t>
  </si>
  <si>
    <t>7623425286203100122588</t>
  </si>
  <si>
    <t>7623525286203100145179</t>
  </si>
  <si>
    <t>76236252862031001156267</t>
  </si>
  <si>
    <t>7623725286203100119355</t>
  </si>
  <si>
    <t>7623825286203100122588</t>
  </si>
  <si>
    <t>7623925286203100119355</t>
  </si>
  <si>
    <t>7624025286203100123581</t>
  </si>
  <si>
    <t>7624125286203100147162</t>
  </si>
  <si>
    <t>7624225286203100119355</t>
  </si>
  <si>
    <t>7624325286203100119355</t>
  </si>
  <si>
    <t>7624425286203100119355</t>
  </si>
  <si>
    <t>7624525286203100123581</t>
  </si>
  <si>
    <t>7624625286203100119355</t>
  </si>
  <si>
    <t>7624725430204000140000</t>
  </si>
  <si>
    <t>76284254732041001134888,39</t>
  </si>
  <si>
    <t>76297254732041001194649,34</t>
  </si>
  <si>
    <t>7631525473204000180000</t>
  </si>
  <si>
    <t>76318254732040001100000</t>
  </si>
  <si>
    <t>7632025286203300110707</t>
  </si>
  <si>
    <t>7632225286203100114261</t>
  </si>
  <si>
    <t>7634325286203100187681</t>
  </si>
  <si>
    <t>76346254732041001323200</t>
  </si>
  <si>
    <t>76348254302041001203526</t>
  </si>
  <si>
    <t>763762543020400011133400</t>
  </si>
  <si>
    <t>763772528620310018000</t>
  </si>
  <si>
    <t>7639125286204000150000</t>
  </si>
  <si>
    <t>7639225286203100110350462,85</t>
  </si>
  <si>
    <t>76439254732040001100000</t>
  </si>
  <si>
    <t>76457252862031001146910</t>
  </si>
  <si>
    <t>7645825473204100132545</t>
  </si>
  <si>
    <t>7645925473204100123950</t>
  </si>
  <si>
    <t>7646025473204100123950</t>
  </si>
  <si>
    <t>7646125473204100122618</t>
  </si>
  <si>
    <t>764622547320410014313</t>
  </si>
  <si>
    <t>7646325473204100147904</t>
  </si>
  <si>
    <t>7646425473204100123950</t>
  </si>
  <si>
    <t>7646525473204100147320</t>
  </si>
  <si>
    <t>7646625473204100143180</t>
  </si>
  <si>
    <t>7646725473204100175793</t>
  </si>
  <si>
    <t>7646825473204100147904</t>
  </si>
  <si>
    <t>764722528620310014590000</t>
  </si>
  <si>
    <t>76504252862041001171102,38</t>
  </si>
  <si>
    <t>7654925430204100190163,93</t>
  </si>
  <si>
    <t>7655125430204100183333,33</t>
  </si>
  <si>
    <t>7655325430204100174418,6</t>
  </si>
  <si>
    <t>7656925286203100157790</t>
  </si>
  <si>
    <t>7657025286203100169907</t>
  </si>
  <si>
    <t>76571252862031001177846</t>
  </si>
  <si>
    <t>76601252862033001120000</t>
  </si>
  <si>
    <t>7660625286203300160000</t>
  </si>
  <si>
    <t>76607254732040001100000</t>
  </si>
  <si>
    <t>7660825430204100151181</t>
  </si>
  <si>
    <t>76609254302040001664000</t>
  </si>
  <si>
    <t>7661025430204000150000</t>
  </si>
  <si>
    <t>76626254732041001136046</t>
  </si>
  <si>
    <t>76646254302041001113340</t>
  </si>
  <si>
    <t>7664725430204100151891</t>
  </si>
  <si>
    <t>76705252862030001566700</t>
  </si>
  <si>
    <t>7671825286204100134390</t>
  </si>
  <si>
    <t>767362528620310012190000</t>
  </si>
  <si>
    <t>76742254302041001633329</t>
  </si>
  <si>
    <t>76758254732040001100000</t>
  </si>
  <si>
    <t>76769252862041001450046,14</t>
  </si>
  <si>
    <t>7682125473204000150000</t>
  </si>
  <si>
    <t>7686125286203100187681</t>
  </si>
  <si>
    <t>768802543020410014000000</t>
  </si>
  <si>
    <t>76891254302041001120494</t>
  </si>
  <si>
    <t>76902252862031001137474</t>
  </si>
  <si>
    <t>769102528620310018929554</t>
  </si>
  <si>
    <t>76924252862041001185324,44</t>
  </si>
  <si>
    <t>7698425286204100132115</t>
  </si>
  <si>
    <t>7699625430204100190163,93</t>
  </si>
  <si>
    <t>7699925430204100174418,6</t>
  </si>
  <si>
    <t>7702025430204100138791</t>
  </si>
  <si>
    <t>7708625430204100180000</t>
  </si>
  <si>
    <t>77102254302041001113340</t>
  </si>
  <si>
    <t>7710325430204100147393</t>
  </si>
  <si>
    <t>7710625430204100121666</t>
  </si>
  <si>
    <t>7712425430204100167578</t>
  </si>
  <si>
    <t>7712525286203100150588</t>
  </si>
  <si>
    <t>77127254732041001136046</t>
  </si>
  <si>
    <t>77137254302041001180700</t>
  </si>
  <si>
    <t>77180254302041001250000</t>
  </si>
  <si>
    <t>7721225286203300160000</t>
  </si>
  <si>
    <t>7723425430204000130000</t>
  </si>
  <si>
    <t>7725325286203100187681</t>
  </si>
  <si>
    <t>7725425286203100138952</t>
  </si>
  <si>
    <t>7727625286203300144603,6</t>
  </si>
  <si>
    <t>7728725286203300160000</t>
  </si>
  <si>
    <t>7733325286203300170000</t>
  </si>
  <si>
    <t>77378252862041001184692,97</t>
  </si>
  <si>
    <t>7740725430204100138333,34</t>
  </si>
  <si>
    <t>7743725430204100145893</t>
  </si>
  <si>
    <t>7744225430204100190163,93</t>
  </si>
  <si>
    <t>7744525430204100174418,6</t>
  </si>
  <si>
    <t>7745925286204100113166</t>
  </si>
  <si>
    <t>774822528620410017182</t>
  </si>
  <si>
    <t>7752125286203300144603,6</t>
  </si>
  <si>
    <t>77537252862033001400000</t>
  </si>
  <si>
    <t>77553254732041001229233</t>
  </si>
  <si>
    <t>77574254732041001136046</t>
  </si>
  <si>
    <t>77575252862031001154005</t>
  </si>
  <si>
    <t>77577252862031001721168</t>
  </si>
  <si>
    <t>77578252862031001196376</t>
  </si>
  <si>
    <t>77579252862031001201547</t>
  </si>
  <si>
    <t>7759725473204100140000</t>
  </si>
  <si>
    <t>77606252862031001213615</t>
  </si>
  <si>
    <t>77607252862031001504604</t>
  </si>
  <si>
    <t>77608252862031001682022</t>
  </si>
  <si>
    <t>77609252862031001254072</t>
  </si>
  <si>
    <t>77610252862031001173289</t>
  </si>
  <si>
    <t>77613254302041001250000</t>
  </si>
  <si>
    <t>77642254732040001133600</t>
  </si>
  <si>
    <t>776432547320400011545000</t>
  </si>
  <si>
    <t>77647252862031001820000</t>
  </si>
  <si>
    <t>77653252862031001126772</t>
  </si>
  <si>
    <t>77654252862031001151258</t>
  </si>
  <si>
    <t>77655252862031001119768</t>
  </si>
  <si>
    <t>77656252862031001145609</t>
  </si>
  <si>
    <t>77657252862031001126772</t>
  </si>
  <si>
    <t>77666252862031001364394</t>
  </si>
  <si>
    <t>77670252862041001258608</t>
  </si>
  <si>
    <t>7767925286203300160000</t>
  </si>
  <si>
    <t>7768025286203100187681</t>
  </si>
  <si>
    <t>77702252862031001157517</t>
  </si>
  <si>
    <t>77703252862031001149903</t>
  </si>
  <si>
    <t>77710252862031001161262</t>
  </si>
  <si>
    <t>77711252862031001189145</t>
  </si>
  <si>
    <t>777372547320410013034080</t>
  </si>
  <si>
    <t>7775025430204100148648,49</t>
  </si>
  <si>
    <t>77780252862041001185324,44</t>
  </si>
  <si>
    <t>77794252862031001126040</t>
  </si>
  <si>
    <t>77795252862031001113050</t>
  </si>
  <si>
    <t>77796252862031001116082</t>
  </si>
  <si>
    <t>77797252862031001124944</t>
  </si>
  <si>
    <t>77798252862031001110353</t>
  </si>
  <si>
    <t>77824252862031001414483</t>
  </si>
  <si>
    <t>7782525473204100123950</t>
  </si>
  <si>
    <t>7782625473204100123950</t>
  </si>
  <si>
    <t>7782725473204100123950</t>
  </si>
  <si>
    <t>7782825473204100117257</t>
  </si>
  <si>
    <t>7782925473204100178556</t>
  </si>
  <si>
    <t>7783025473204100126910</t>
  </si>
  <si>
    <t>7783125473204100134535</t>
  </si>
  <si>
    <t>7783225473204100147904</t>
  </si>
  <si>
    <t>77833254732041001117192</t>
  </si>
  <si>
    <t>77834254732041001182384</t>
  </si>
  <si>
    <t>7783525473204100130316</t>
  </si>
  <si>
    <t>77836254732041001132312</t>
  </si>
  <si>
    <t>7783725473204100123950</t>
  </si>
  <si>
    <t>7783825473204100123950</t>
  </si>
  <si>
    <t>7783925473204100198194</t>
  </si>
  <si>
    <t>7784025473204100173223</t>
  </si>
  <si>
    <t>77841254732041001107000</t>
  </si>
  <si>
    <t>7784225473204100139880</t>
  </si>
  <si>
    <t>7784325473204100126755</t>
  </si>
  <si>
    <t>77844254732041001137472</t>
  </si>
  <si>
    <t>7784525473204100130215</t>
  </si>
  <si>
    <t>7784625473204100184452</t>
  </si>
  <si>
    <t>7784725473204100112942</t>
  </si>
  <si>
    <t>7784825473204100126693</t>
  </si>
  <si>
    <t>7784925473204100123950</t>
  </si>
  <si>
    <t>7786625286203100186476</t>
  </si>
  <si>
    <t>7786725286203100190727</t>
  </si>
  <si>
    <t>7786825286203100190478</t>
  </si>
  <si>
    <t>7786925286203100192691</t>
  </si>
  <si>
    <t>7787025286203100198072</t>
  </si>
  <si>
    <t>7787125286203100187750</t>
  </si>
  <si>
    <t>7787225286203100189785</t>
  </si>
  <si>
    <t>7787325286203100188279</t>
  </si>
  <si>
    <t>77874252862031001103830</t>
  </si>
  <si>
    <t>7787525286203100185695</t>
  </si>
  <si>
    <t>7789125430204100190163,93</t>
  </si>
  <si>
    <t>7789425430204100174418,6</t>
  </si>
  <si>
    <t>7793325430204100151891</t>
  </si>
  <si>
    <t>7793525286204100192602</t>
  </si>
  <si>
    <t>7793725286203100169398</t>
  </si>
  <si>
    <t>7793825286203100181730</t>
  </si>
  <si>
    <t>7793925286203100169142</t>
  </si>
  <si>
    <t>7794025286203100165904</t>
  </si>
  <si>
    <t>7794125286203100180822</t>
  </si>
  <si>
    <t>7794225286203100161968</t>
  </si>
  <si>
    <t>7794325286203100167749</t>
  </si>
  <si>
    <t>7794425286203100161499</t>
  </si>
  <si>
    <t>77975252862031001471219,31</t>
  </si>
  <si>
    <t>7798325286203100126378768,46</t>
  </si>
  <si>
    <t>77990254732041001136046</t>
  </si>
  <si>
    <t>779922528620410018872</t>
  </si>
  <si>
    <t>78020254302041001204118</t>
  </si>
  <si>
    <t>780322528620310014000000</t>
  </si>
  <si>
    <t>7803625286203100175976</t>
  </si>
  <si>
    <t>7803725286203100145238</t>
  </si>
  <si>
    <t>7803925286203100158843</t>
  </si>
  <si>
    <t>7804025286203100145238</t>
  </si>
  <si>
    <t>7804125286203100145238</t>
  </si>
  <si>
    <t>7804225286203100146922</t>
  </si>
  <si>
    <t>7804325286203100144677</t>
  </si>
  <si>
    <t>7804425286203100144139</t>
  </si>
  <si>
    <t>7804525286203100149383</t>
  </si>
  <si>
    <t>7804625286203100149787</t>
  </si>
  <si>
    <t>7804825286203100161094</t>
  </si>
  <si>
    <t>78051252862033001100000</t>
  </si>
  <si>
    <t>7807325286203100148938871</t>
  </si>
  <si>
    <t>7810425286203100137415</t>
  </si>
  <si>
    <t>7810525286203100138459</t>
  </si>
  <si>
    <t>7810625286203100128563</t>
  </si>
  <si>
    <t>7810725286203100136627</t>
  </si>
  <si>
    <t>7810825286203100131742</t>
  </si>
  <si>
    <t>7810925286203100140998</t>
  </si>
  <si>
    <t>7811025286203100128077</t>
  </si>
  <si>
    <t>7811125286203100140882</t>
  </si>
  <si>
    <t>7811225286203100136802</t>
  </si>
  <si>
    <t>7811325286203100140338</t>
  </si>
  <si>
    <t>7813725286203100187681</t>
  </si>
  <si>
    <t>78156252862031001997252</t>
  </si>
  <si>
    <t>78214252862041001185324,44</t>
  </si>
  <si>
    <t>782422547320410015880000</t>
  </si>
  <si>
    <t>7825025430204100190163,93</t>
  </si>
  <si>
    <t>7825225430204100174418,6</t>
  </si>
  <si>
    <t>7828325430204100151891</t>
  </si>
  <si>
    <t>78287252862031001800000</t>
  </si>
  <si>
    <t>7829125286203100126209</t>
  </si>
  <si>
    <t>7829225286203100122067</t>
  </si>
  <si>
    <t>7829325286203100122067</t>
  </si>
  <si>
    <t>7829425286203100127157</t>
  </si>
  <si>
    <t>7829525286203100123949</t>
  </si>
  <si>
    <t>7829625286203100147904</t>
  </si>
  <si>
    <t>7829725286203100123949</t>
  </si>
  <si>
    <t>7829825286203100123949</t>
  </si>
  <si>
    <t>7829925286203100123949</t>
  </si>
  <si>
    <t>7830025286203100123949</t>
  </si>
  <si>
    <t>78331254732041001328399</t>
  </si>
  <si>
    <t>7834425430204100127000</t>
  </si>
  <si>
    <t>7835125286204100112488</t>
  </si>
  <si>
    <t>7837625286203100175000</t>
  </si>
  <si>
    <t>78379252862040001500000</t>
  </si>
  <si>
    <t>7838125286204100190075</t>
  </si>
  <si>
    <t>7841025286203100132800000</t>
  </si>
  <si>
    <t>7841125286203100116000000</t>
  </si>
  <si>
    <t>784122528620310012000000</t>
  </si>
  <si>
    <t>784132528620310013139109</t>
  </si>
  <si>
    <t>7841525286203300150000</t>
  </si>
  <si>
    <t>7842425286203100187681</t>
  </si>
  <si>
    <t>78431254732041001136046</t>
  </si>
  <si>
    <t>7843725286203300130000</t>
  </si>
  <si>
    <t>7843825286203100129659</t>
  </si>
  <si>
    <t>7845025473204000150000</t>
  </si>
  <si>
    <t>7847425286203100122067</t>
  </si>
  <si>
    <t>7847525286203100122067</t>
  </si>
  <si>
    <t>7847625286203100122067</t>
  </si>
  <si>
    <t>7847725286203100122617</t>
  </si>
  <si>
    <t>7847825286203100122617</t>
  </si>
  <si>
    <t>7847925286203100122617</t>
  </si>
  <si>
    <t>7848025286203100125833</t>
  </si>
  <si>
    <t>7848125286203100129606</t>
  </si>
  <si>
    <t>7848225286203100122617</t>
  </si>
  <si>
    <t>7848325286203100124737</t>
  </si>
  <si>
    <t>78485252862033001679063</t>
  </si>
  <si>
    <t>7850025286203100117257</t>
  </si>
  <si>
    <t>7850125286203100139372</t>
  </si>
  <si>
    <t>7850225286203100136700</t>
  </si>
  <si>
    <t>7850325286203100121576</t>
  </si>
  <si>
    <t>7850425286203100117257</t>
  </si>
  <si>
    <t>7850525286203100130215</t>
  </si>
  <si>
    <t>7850625286203100196242</t>
  </si>
  <si>
    <t>785072528620310014314</t>
  </si>
  <si>
    <t>7850825286203100126140</t>
  </si>
  <si>
    <t>7850925286203100112942</t>
  </si>
  <si>
    <t>785102528620310016245</t>
  </si>
  <si>
    <t>7851125286203100117257</t>
  </si>
  <si>
    <t>7851225286203100112130</t>
  </si>
  <si>
    <t>7851325286203100110207</t>
  </si>
  <si>
    <t>7851425286203100112942</t>
  </si>
  <si>
    <t>785152528620310014314</t>
  </si>
  <si>
    <t>7851625286203100117257</t>
  </si>
  <si>
    <t>7851725286203100121738</t>
  </si>
  <si>
    <t>78588252862041001185324,44</t>
  </si>
  <si>
    <t>785922528620310014314</t>
  </si>
  <si>
    <t>785932528620310018626</t>
  </si>
  <si>
    <t>78594254302041001500000</t>
  </si>
  <si>
    <t>78600252862031001309737</t>
  </si>
  <si>
    <t>7864025430204100151891</t>
  </si>
  <si>
    <t>7864825430204100190163,93</t>
  </si>
  <si>
    <t>7865025430204100174418,6</t>
  </si>
  <si>
    <t>78652254302041001157894,74</t>
  </si>
  <si>
    <t>78654254302041001214285,71</t>
  </si>
  <si>
    <t>78663254732041001328399</t>
  </si>
  <si>
    <t>78665254732041001328399</t>
  </si>
  <si>
    <t>7868725286204100197819</t>
  </si>
  <si>
    <t>7869325430204100141000</t>
  </si>
  <si>
    <t>7870125286203100187041</t>
  </si>
  <si>
    <t>787062547320410012940000</t>
  </si>
  <si>
    <t>78712254732041001327500</t>
  </si>
  <si>
    <t>78720254732041001136046</t>
  </si>
  <si>
    <t>78728254732041001251960</t>
  </si>
  <si>
    <t>7874225286204100115774</t>
  </si>
  <si>
    <t>78761252862041001118348</t>
  </si>
  <si>
    <t>78762254302041001297465</t>
  </si>
  <si>
    <t>78763254302041001297465</t>
  </si>
  <si>
    <t>788392547320410011776787</t>
  </si>
  <si>
    <t>788432547320410011482879,4</t>
  </si>
  <si>
    <t>7884425430204100116036,18</t>
  </si>
  <si>
    <t>788502547320400011849383</t>
  </si>
  <si>
    <t>78872252862031001500000</t>
  </si>
  <si>
    <t>78875254732041001500000</t>
  </si>
  <si>
    <t>788772547320410012296292,54</t>
  </si>
  <si>
    <t>78906252862040001298300</t>
  </si>
  <si>
    <t>7893525286203100150520</t>
  </si>
  <si>
    <t>7893625286203100123920</t>
  </si>
  <si>
    <t>7893725286203100123920</t>
  </si>
  <si>
    <t>7893825286203100171953</t>
  </si>
  <si>
    <t>7893925286203100140419</t>
  </si>
  <si>
    <t>7894325286203100123920</t>
  </si>
  <si>
    <t>78956252862033001100000</t>
  </si>
  <si>
    <t>7895825286204100182160</t>
  </si>
  <si>
    <t>78970252862041001185324,44</t>
  </si>
  <si>
    <t>79029252862030001566000</t>
  </si>
  <si>
    <t>7904825430204100190163,93</t>
  </si>
  <si>
    <t>7905025430204100174418,6</t>
  </si>
  <si>
    <t>79052254302041001157894,74</t>
  </si>
  <si>
    <t>79054254302041001214285,71</t>
  </si>
  <si>
    <t>79058252862041001103807</t>
  </si>
  <si>
    <t>79063252862031001186506</t>
  </si>
  <si>
    <t>79064252862031001441386</t>
  </si>
  <si>
    <t>7906525286203100125086</t>
  </si>
  <si>
    <t>7906625286203100147504</t>
  </si>
  <si>
    <t>7907925430204100151891</t>
  </si>
  <si>
    <t>7909625286203100186297</t>
  </si>
  <si>
    <t>79099254302041001210000</t>
  </si>
  <si>
    <t>79107252862041001118348</t>
  </si>
  <si>
    <t>7911425286204100110002</t>
  </si>
  <si>
    <t>79120254732041001770142,58</t>
  </si>
  <si>
    <t>79131254732040001100000</t>
  </si>
  <si>
    <t>79136254732041001139565</t>
  </si>
  <si>
    <t>7914025473204100190344</t>
  </si>
  <si>
    <t>7914325286203300170000</t>
  </si>
  <si>
    <t>79159254732041001399718</t>
  </si>
  <si>
    <t>7917425286203300120000</t>
  </si>
  <si>
    <t>7917525286203100122115,03</t>
  </si>
  <si>
    <t>79181254732041001140654</t>
  </si>
  <si>
    <t>79185254732041001179630</t>
  </si>
  <si>
    <t>79187254732041001328399</t>
  </si>
  <si>
    <t>79240252862031001107132</t>
  </si>
  <si>
    <t>79241252862031001373779</t>
  </si>
  <si>
    <t>7924225286203100144293</t>
  </si>
  <si>
    <t>79243252862031001333157</t>
  </si>
  <si>
    <t>79244252862031001312606</t>
  </si>
  <si>
    <t>79245252862031001256350</t>
  </si>
  <si>
    <t>79246252862031001104736</t>
  </si>
  <si>
    <t>79247252862031001262733</t>
  </si>
  <si>
    <t>79248252862031001204703</t>
  </si>
  <si>
    <t>792492528620310012000000</t>
  </si>
  <si>
    <t>7925025286204000150000</t>
  </si>
  <si>
    <t>79259254302041001297465</t>
  </si>
  <si>
    <t>79260254302041001297465</t>
  </si>
  <si>
    <t>7926425430204100132694</t>
  </si>
  <si>
    <t>79269254732041001263748</t>
  </si>
  <si>
    <t>792812528620310011161803</t>
  </si>
  <si>
    <t>79282254302041001500000</t>
  </si>
  <si>
    <t>79334252862041001185324,44</t>
  </si>
  <si>
    <t>7935625473204100160008</t>
  </si>
  <si>
    <t>7935925473204100123950</t>
  </si>
  <si>
    <t>7936025473204100147904</t>
  </si>
  <si>
    <t>7936125473204100112537</t>
  </si>
  <si>
    <t>7936225473204100123950</t>
  </si>
  <si>
    <t>7936425473204100172276</t>
  </si>
  <si>
    <t>79365254732041001230373</t>
  </si>
  <si>
    <t>793662547320410014313</t>
  </si>
  <si>
    <t>79367254732041001115295</t>
  </si>
  <si>
    <t>7936825473204100134813</t>
  </si>
  <si>
    <t>79370254732041001160699</t>
  </si>
  <si>
    <t>7937125473204100126655</t>
  </si>
  <si>
    <t>79372254732041001106396</t>
  </si>
  <si>
    <t>79373254732041001322431</t>
  </si>
  <si>
    <t>7937425473204100147904</t>
  </si>
  <si>
    <t>793752547320410014544</t>
  </si>
  <si>
    <t>7937625473204100191267</t>
  </si>
  <si>
    <t>7937725473204100147904</t>
  </si>
  <si>
    <t>7937825473204100123950</t>
  </si>
  <si>
    <t>7937925473204100123950</t>
  </si>
  <si>
    <t>7938025473204100156694</t>
  </si>
  <si>
    <t>7938225473204100167046</t>
  </si>
  <si>
    <t>7940425430204100135398</t>
  </si>
  <si>
    <t>7940725286204100183050</t>
  </si>
  <si>
    <t>79412254732041001328399</t>
  </si>
  <si>
    <t>79439254732041001202083</t>
  </si>
  <si>
    <t>79442252862031001114061</t>
  </si>
  <si>
    <t>7946925286203100129428,72</t>
  </si>
  <si>
    <t>79477252862031001500000</t>
  </si>
  <si>
    <t>7948025430204100159574,47</t>
  </si>
  <si>
    <t>7948425430204100190163,93</t>
  </si>
  <si>
    <t>7948625430204100174418,6</t>
  </si>
  <si>
    <t>79488254302041001157894,74</t>
  </si>
  <si>
    <t>79490254302041001214285,71</t>
  </si>
  <si>
    <t>79492254302041001333333,33</t>
  </si>
  <si>
    <t>79502254732041001136046</t>
  </si>
  <si>
    <t>7954325286204100110099</t>
  </si>
  <si>
    <t>79547252862041001150690</t>
  </si>
  <si>
    <t>79548254302041001297465</t>
  </si>
  <si>
    <t>79549254302041001297465</t>
  </si>
  <si>
    <t>7957425286203300160000</t>
  </si>
  <si>
    <t>79575252862033001477065</t>
  </si>
  <si>
    <t>7958225430204100132694</t>
  </si>
  <si>
    <t>79584252862041001124735</t>
  </si>
  <si>
    <t>79615254732040001320000</t>
  </si>
  <si>
    <t>79622252862033001175000</t>
  </si>
  <si>
    <t>79632252862040001687750</t>
  </si>
  <si>
    <t>796332528620310014946000</t>
  </si>
  <si>
    <t>796522543020410016179652</t>
  </si>
  <si>
    <t>79694254302041001316969,67</t>
  </si>
  <si>
    <t>79702254302040001130000</t>
  </si>
  <si>
    <t>79703254302040001130000</t>
  </si>
  <si>
    <t>79732252862041001180764,44</t>
  </si>
  <si>
    <t>79763252862031001837873</t>
  </si>
  <si>
    <t>7978025286203100130000</t>
  </si>
  <si>
    <t>7980325430204100137891</t>
  </si>
  <si>
    <t>7982025286203100167430</t>
  </si>
  <si>
    <t>79824254732041001323839</t>
  </si>
  <si>
    <t>7982925430204100159574,47</t>
  </si>
  <si>
    <t>7983325430204100190163,93</t>
  </si>
  <si>
    <t>7983525430204100174418,6</t>
  </si>
  <si>
    <t>79837254302041001157894,74</t>
  </si>
  <si>
    <t>79839254302041001214285,71</t>
  </si>
  <si>
    <t>79841254302041001333333,33</t>
  </si>
  <si>
    <t>79850254732040001300000</t>
  </si>
  <si>
    <t>7985125473204000150000</t>
  </si>
  <si>
    <t>7985725473204100168023</t>
  </si>
  <si>
    <t>79871252862033001424186</t>
  </si>
  <si>
    <t>7987625286204100110062</t>
  </si>
  <si>
    <t>7989425430204100132694</t>
  </si>
  <si>
    <t>79897254302041001297465</t>
  </si>
  <si>
    <t>79898254302041001297465</t>
  </si>
  <si>
    <t>79903254732041001105713</t>
  </si>
  <si>
    <t>7990425286203100116458</t>
  </si>
  <si>
    <t>7990825286204100190308</t>
  </si>
  <si>
    <t>7991225473204000150000</t>
  </si>
  <si>
    <t>79919252862031001794438</t>
  </si>
  <si>
    <t>7994025286204100198134</t>
  </si>
  <si>
    <t>799452547320400011275000</t>
  </si>
  <si>
    <t>7996925286203300160000</t>
  </si>
  <si>
    <t>79978254732041001105691</t>
  </si>
  <si>
    <t>79981252862031001112446</t>
  </si>
  <si>
    <t>799822528620310011936</t>
  </si>
  <si>
    <t>79983252862031001591</t>
  </si>
  <si>
    <t>799842528620310016256</t>
  </si>
  <si>
    <t>799852528620310016184</t>
  </si>
  <si>
    <t>7998625286203100118557</t>
  </si>
  <si>
    <t>7998725286203100121720</t>
  </si>
  <si>
    <t>799882528620310014214</t>
  </si>
  <si>
    <t>7998925286203100122067</t>
  </si>
  <si>
    <t>799902528620310018340</t>
  </si>
  <si>
    <t>7999125286203100120497</t>
  </si>
  <si>
    <t>7999225286203100120497</t>
  </si>
  <si>
    <t>7999325286203100120497</t>
  </si>
  <si>
    <t>799942528620310013486</t>
  </si>
  <si>
    <t>7999725286203100114816</t>
  </si>
  <si>
    <t>800002528620310011932369</t>
  </si>
  <si>
    <t>8000325473204100161110</t>
  </si>
  <si>
    <t>8000425473204000150000</t>
  </si>
  <si>
    <t>80011252862031001167244</t>
  </si>
  <si>
    <t>800562528620310013000</t>
  </si>
  <si>
    <t>8005825286203100192321</t>
  </si>
  <si>
    <t>8005925286203100110000</t>
  </si>
  <si>
    <t>8006025286203100110000</t>
  </si>
  <si>
    <t>8006125286203100110000</t>
  </si>
  <si>
    <t>80062252862031001128948</t>
  </si>
  <si>
    <t>8006425473204100124914</t>
  </si>
  <si>
    <t>800652547320410011410</t>
  </si>
  <si>
    <t>8006625473204100124914</t>
  </si>
  <si>
    <t>800672547320410014837</t>
  </si>
  <si>
    <t>8006825473204100199663</t>
  </si>
  <si>
    <t>80079252862041001180764,44</t>
  </si>
  <si>
    <t>80111254732041001323839</t>
  </si>
  <si>
    <t>80129254732040001100000</t>
  </si>
  <si>
    <t>8013425430204100178925,68</t>
  </si>
  <si>
    <t>8013725430204100110074,5</t>
  </si>
  <si>
    <t>8017825286203300126912</t>
  </si>
  <si>
    <t>801922528620330011201044</t>
  </si>
  <si>
    <t>8021125286203100189918</t>
  </si>
  <si>
    <t>8021825430204100147871</t>
  </si>
  <si>
    <t>80224254732041001117900</t>
  </si>
  <si>
    <t>8023725430204100140000</t>
  </si>
  <si>
    <t>8024825286204100190308</t>
  </si>
  <si>
    <t>8025825430204100159574,47</t>
  </si>
  <si>
    <t>8026225430204100190163,93</t>
  </si>
  <si>
    <t>8026425430204100174418,6</t>
  </si>
  <si>
    <t>80267254302041001157894,74</t>
  </si>
  <si>
    <t>80269254302041001214285,71</t>
  </si>
  <si>
    <t>80271254302041001333333,33</t>
  </si>
  <si>
    <t>8027725286203100187246</t>
  </si>
  <si>
    <t>80282254732041001136046</t>
  </si>
  <si>
    <t>80291252862031001403895</t>
  </si>
  <si>
    <t>80293254302041001530000</t>
  </si>
  <si>
    <t>8030525286203000150000</t>
  </si>
  <si>
    <t>8031025430204100132694</t>
  </si>
  <si>
    <t>80319252862031001907167</t>
  </si>
  <si>
    <t>8032325473204100124914</t>
  </si>
  <si>
    <t>8032425473204100129015</t>
  </si>
  <si>
    <t>8032625473204100123950</t>
  </si>
  <si>
    <t>8032725473204100124914</t>
  </si>
  <si>
    <t>8033825286203100119172</t>
  </si>
  <si>
    <t>80344252862031001102462</t>
  </si>
  <si>
    <t>80345252862031001217490</t>
  </si>
  <si>
    <t>80346252862031001486299</t>
  </si>
  <si>
    <t>8034725286203100193874</t>
  </si>
  <si>
    <t>8034825286203100181615</t>
  </si>
  <si>
    <t>80352252862031001117799</t>
  </si>
  <si>
    <t>80371254732041001105713</t>
  </si>
  <si>
    <t>80376252862031001159160</t>
  </si>
  <si>
    <t>80384252862041001118348</t>
  </si>
  <si>
    <t>80388254302040001260000</t>
  </si>
  <si>
    <t>80395254302041001297465</t>
  </si>
  <si>
    <t>80396254302041001297465</t>
  </si>
  <si>
    <t>80397254732041001229161</t>
  </si>
  <si>
    <t>803982528620410019779</t>
  </si>
  <si>
    <t>8040825473204100123950</t>
  </si>
  <si>
    <t>80409254732041001117341</t>
  </si>
  <si>
    <t>80410254732041001216077</t>
  </si>
  <si>
    <t>80411254732041001194763</t>
  </si>
  <si>
    <t>80421252862031001484628,94</t>
  </si>
  <si>
    <t>804222547320410012500000</t>
  </si>
  <si>
    <t>804522528620410011524684</t>
  </si>
  <si>
    <t>80510252862041001180764,44</t>
  </si>
  <si>
    <t>8051325286204000150000</t>
  </si>
  <si>
    <t>805172547320410013547764</t>
  </si>
  <si>
    <t>8054125430204000150000</t>
  </si>
  <si>
    <t>8056625430204100147871</t>
  </si>
  <si>
    <t>805932528620310011500000</t>
  </si>
  <si>
    <t>8060025430204100190163,93</t>
  </si>
  <si>
    <t>80602254302041001157894,74</t>
  </si>
  <si>
    <t>80603254302041001214285,71</t>
  </si>
  <si>
    <t>8061225430204100186956,52</t>
  </si>
  <si>
    <t>8061425430204100174418,6</t>
  </si>
  <si>
    <t>80616254302041001333333,33</t>
  </si>
  <si>
    <t>80617254732041001229161</t>
  </si>
  <si>
    <t>8062725430204100168280</t>
  </si>
  <si>
    <t>8063025430204100115000</t>
  </si>
  <si>
    <t>80640254732041001117900</t>
  </si>
  <si>
    <t>80686254732041001136046</t>
  </si>
  <si>
    <t>80699254302041001297465</t>
  </si>
  <si>
    <t>80700254302041001297465</t>
  </si>
  <si>
    <t>80701254732041001219302</t>
  </si>
  <si>
    <t>80703254302041001240326,63</t>
  </si>
  <si>
    <t>80710254302041001202430</t>
  </si>
  <si>
    <t>807112543020410014068</t>
  </si>
  <si>
    <t>80713254302041001211111</t>
  </si>
  <si>
    <t>807142528620410016381</t>
  </si>
  <si>
    <t>8073125286203100194639</t>
  </si>
  <si>
    <t>80743252862031001200000</t>
  </si>
  <si>
    <t>8074625286203100123810</t>
  </si>
  <si>
    <t>8076025430204100132694</t>
  </si>
  <si>
    <t>80763252862041001118348</t>
  </si>
  <si>
    <t>80767252862031001410620</t>
  </si>
  <si>
    <t>8077725286203100121792,04</t>
  </si>
  <si>
    <t>8079925286203100125227</t>
  </si>
  <si>
    <t>808372528620310011910717,17</t>
  </si>
  <si>
    <t>8087325286204100176657,5</t>
  </si>
  <si>
    <t>8089125286203100120000</t>
  </si>
  <si>
    <t>80966254302041001400</t>
  </si>
  <si>
    <t>80970254732041001117900</t>
  </si>
  <si>
    <t>8100725286203100192646</t>
  </si>
  <si>
    <t>810312528620310018973</t>
  </si>
  <si>
    <t>8104025473204000140000</t>
  </si>
  <si>
    <t>8105625430204100190163,93</t>
  </si>
  <si>
    <t>8106025430204100174418,6</t>
  </si>
  <si>
    <t>8106225430204100186956,52</t>
  </si>
  <si>
    <t>81065254302041001333333,33</t>
  </si>
  <si>
    <t>81072254732041001115892</t>
  </si>
  <si>
    <t>8107425430204100168280</t>
  </si>
  <si>
    <t>8109125430204100147871</t>
  </si>
  <si>
    <t>8109625430204100132694</t>
  </si>
  <si>
    <t>81099254302041001100</t>
  </si>
  <si>
    <t>81101254732041001136046</t>
  </si>
  <si>
    <t>81113252862041001118348</t>
  </si>
  <si>
    <t>81114254732041001105713</t>
  </si>
  <si>
    <t>811212543020410011160780</t>
  </si>
  <si>
    <t>81131252862040001100000</t>
  </si>
  <si>
    <t>811362528620410015914</t>
  </si>
  <si>
    <t>8114025473204100141961,63</t>
  </si>
  <si>
    <t>81141254732041001229161</t>
  </si>
  <si>
    <t>81151254302041001175954</t>
  </si>
  <si>
    <t>811532528620400012225490</t>
  </si>
  <si>
    <t>811662528620310014486</t>
  </si>
  <si>
    <t>8116825286203100129045</t>
  </si>
  <si>
    <t>81193254732040001100000</t>
  </si>
  <si>
    <t>812012528620310016254895</t>
  </si>
  <si>
    <t>8121125286204000150000</t>
  </si>
  <si>
    <t>81216252862031001494808,11</t>
  </si>
  <si>
    <t>81271252862031001500000</t>
  </si>
  <si>
    <t>8127225286203100128247</t>
  </si>
  <si>
    <t>81273252862031001150787</t>
  </si>
  <si>
    <t>8131625286203100129000</t>
  </si>
  <si>
    <t>81319254732040001200000</t>
  </si>
  <si>
    <t>81323254732041001119092</t>
  </si>
  <si>
    <t>81368252862031001500000</t>
  </si>
  <si>
    <t>8138725430204100147871</t>
  </si>
  <si>
    <t>8140225430204100190163,93</t>
  </si>
  <si>
    <t>8140625430204100174418,6</t>
  </si>
  <si>
    <t>8140825430204100186956,52</t>
  </si>
  <si>
    <t>81411254302041001333333,33</t>
  </si>
  <si>
    <t>81430254732041001136046</t>
  </si>
  <si>
    <t>81432254732041001117900</t>
  </si>
  <si>
    <t>8144425430204100132694</t>
  </si>
  <si>
    <t>81446254732041001105713</t>
  </si>
  <si>
    <t>8148825473204000180000</t>
  </si>
  <si>
    <t>8149125286203300194000</t>
  </si>
  <si>
    <t>81500252862041001118348</t>
  </si>
  <si>
    <t>81519254302041001480200</t>
  </si>
  <si>
    <t>81524252862031001574363</t>
  </si>
  <si>
    <t>81548254302041001600800</t>
  </si>
  <si>
    <t>81549254302041001600800</t>
  </si>
  <si>
    <t>8155325430204100168280</t>
  </si>
  <si>
    <t>81577252862040001589500</t>
  </si>
  <si>
    <t>8159625286203100189281,9</t>
  </si>
  <si>
    <t>81597254732041001107172</t>
  </si>
  <si>
    <t>81607252862031001100088</t>
  </si>
  <si>
    <t>81623252862030001175000</t>
  </si>
  <si>
    <t>81624252862030001175000</t>
  </si>
  <si>
    <t>81651254732041001812500</t>
  </si>
  <si>
    <t>81710252862040001589500</t>
  </si>
  <si>
    <t>8176025430204100174418,6</t>
  </si>
  <si>
    <t>8176325430204100186956,52</t>
  </si>
  <si>
    <t>8176425430204100190163,93</t>
  </si>
  <si>
    <t>8178325473204000140000</t>
  </si>
  <si>
    <t>81785254732041001101448</t>
  </si>
  <si>
    <t>8179125430204100168280</t>
  </si>
  <si>
    <t>81797254732041001382100</t>
  </si>
  <si>
    <t>81801252862031001102700</t>
  </si>
  <si>
    <t>8181825430204100147654</t>
  </si>
  <si>
    <t>8184125473204100191212</t>
  </si>
  <si>
    <t>818852528620310012243960</t>
  </si>
  <si>
    <t>81908254732041001136046</t>
  </si>
  <si>
    <t>81926252862031001152000</t>
  </si>
  <si>
    <t>8194025286204000130000</t>
  </si>
  <si>
    <t>8194425286203100191580</t>
  </si>
  <si>
    <t>81966252862041001118348</t>
  </si>
  <si>
    <t>81973252862031001220470</t>
  </si>
  <si>
    <t>8199825430204100128918</t>
  </si>
  <si>
    <t>82005252862033001470000</t>
  </si>
  <si>
    <t>8200725473204100158918</t>
  </si>
  <si>
    <t>82009254302041001359418</t>
  </si>
  <si>
    <t>82010254302041001359418</t>
  </si>
  <si>
    <t>8201925286203100150000</t>
  </si>
  <si>
    <t>82024252862031001500000</t>
  </si>
  <si>
    <t>820262547320400012004300</t>
  </si>
  <si>
    <t>82028252862033001800000</t>
  </si>
  <si>
    <t>82029254302041001795000</t>
  </si>
  <si>
    <t>82036252862031001500000</t>
  </si>
  <si>
    <t>82087254732040001100000</t>
  </si>
  <si>
    <t>82161252862031001210000</t>
  </si>
  <si>
    <t>8218025430204100112413</t>
  </si>
  <si>
    <t>8219025430204100168280</t>
  </si>
  <si>
    <t>82200254302041001200000</t>
  </si>
  <si>
    <t>82205254732041001106346</t>
  </si>
  <si>
    <t>8220925430204100190163,93</t>
  </si>
  <si>
    <t>8221225430204100174418,6</t>
  </si>
  <si>
    <t>8221325430204100186956,52</t>
  </si>
  <si>
    <t>82223254732041001136046</t>
  </si>
  <si>
    <t>82240252862031001336341</t>
  </si>
  <si>
    <t>8224125286203100122996</t>
  </si>
  <si>
    <t>8224225286203100174663</t>
  </si>
  <si>
    <t>8224325286203100137916</t>
  </si>
  <si>
    <t>8225325430204100147654</t>
  </si>
  <si>
    <t>822612543020410017887</t>
  </si>
  <si>
    <t>822682528620310015143514,95</t>
  </si>
  <si>
    <t>822882528620310011450505,92</t>
  </si>
  <si>
    <t>823462543020410016000000</t>
  </si>
  <si>
    <t>82372254732041001105713</t>
  </si>
  <si>
    <t>82376254302041001307668</t>
  </si>
  <si>
    <t>82377254302041001307668</t>
  </si>
  <si>
    <t>82400254302041001175600</t>
  </si>
  <si>
    <t>82404252862031001294750</t>
  </si>
  <si>
    <t>8242225473204000140000</t>
  </si>
  <si>
    <t>82424254732041001382100</t>
  </si>
  <si>
    <t>82426252862041001118348</t>
  </si>
  <si>
    <t>8243725286203100111000000</t>
  </si>
  <si>
    <t>82452252862033001470000</t>
  </si>
  <si>
    <t>8246925286203100119651623,44</t>
  </si>
  <si>
    <t>82512252862031001113614</t>
  </si>
  <si>
    <t>82518252862033001164918</t>
  </si>
  <si>
    <t>8253325286203100192093</t>
  </si>
  <si>
    <t>825372547320410012848706</t>
  </si>
  <si>
    <t>82538254302041001323100</t>
  </si>
  <si>
    <t>82539254302041001133000</t>
  </si>
  <si>
    <t>82602252862031001108000</t>
  </si>
  <si>
    <t>82603252862031001500000</t>
  </si>
  <si>
    <t>826362528620310015000000</t>
  </si>
  <si>
    <t>8265025473204100146418</t>
  </si>
  <si>
    <t>82653252862031001370517</t>
  </si>
  <si>
    <t>8266925430204100153100</t>
  </si>
  <si>
    <t>826832528620310012926</t>
  </si>
  <si>
    <t>82684254302041001200000</t>
  </si>
  <si>
    <t>826912547320400014251000</t>
  </si>
  <si>
    <t>82692254732040001200000</t>
  </si>
  <si>
    <t>8269325473204000150000</t>
  </si>
  <si>
    <t>8269625473204100135238</t>
  </si>
  <si>
    <t>8272025286203100124634646</t>
  </si>
  <si>
    <t>8272825286203100150000</t>
  </si>
  <si>
    <t>82740252862031001502000</t>
  </si>
  <si>
    <t>82752252862031001169333,34</t>
  </si>
  <si>
    <t>8276925430204100174418,6</t>
  </si>
  <si>
    <t>8277225430204100186956,52</t>
  </si>
  <si>
    <t>82795254302041001307668</t>
  </si>
  <si>
    <t>82796254302041001307668</t>
  </si>
  <si>
    <t>8279925286203100130000</t>
  </si>
  <si>
    <t>8280025286203100130000</t>
  </si>
  <si>
    <t>82804254732041001136046</t>
  </si>
  <si>
    <t>82805254302040001260000</t>
  </si>
  <si>
    <t>82806254732041001102861</t>
  </si>
  <si>
    <t>82812254732041001382100</t>
  </si>
  <si>
    <t>82816252862031001220000</t>
  </si>
  <si>
    <t>82826252862031001462918</t>
  </si>
  <si>
    <t>8283425430204100168280</t>
  </si>
  <si>
    <t>82843252862041001578241,85</t>
  </si>
  <si>
    <t>8284525473204100140010,8</t>
  </si>
  <si>
    <t>82868254732040001100000</t>
  </si>
  <si>
    <t>8287525286203100192646</t>
  </si>
  <si>
    <t>82876254732041001519211,85</t>
  </si>
  <si>
    <t>82878252862031001119049</t>
  </si>
  <si>
    <t>82882252862033001547065</t>
  </si>
  <si>
    <t>8288925473204000140000</t>
  </si>
  <si>
    <t>828932528620310019208829,53</t>
  </si>
  <si>
    <t>828942528620410011535000</t>
  </si>
  <si>
    <t>829012528620310013748996</t>
  </si>
  <si>
    <t>82914252862031001112678</t>
  </si>
  <si>
    <t>82942252862031001406313</t>
  </si>
  <si>
    <t>829432528620310016665183</t>
  </si>
  <si>
    <t>8297525286203100197884</t>
  </si>
  <si>
    <t>82976252862031001114322</t>
  </si>
  <si>
    <t>8297725286203100182079</t>
  </si>
  <si>
    <t>82978252862031001181912</t>
  </si>
  <si>
    <t>8297925286203100183165</t>
  </si>
  <si>
    <t>83014252862031001256085</t>
  </si>
  <si>
    <t>83018254732040001500000</t>
  </si>
  <si>
    <t>83019252862041001101000</t>
  </si>
  <si>
    <t>8309225430204100174418,6</t>
  </si>
  <si>
    <t>8309525430204100186956,52</t>
  </si>
  <si>
    <t>83112254302040001100000</t>
  </si>
  <si>
    <t>8313225286203100150727,4</t>
  </si>
  <si>
    <t>8316925430204100153100</t>
  </si>
  <si>
    <t>83195254732041001119195</t>
  </si>
  <si>
    <t>83196252862040001200000</t>
  </si>
  <si>
    <t>83199254732040001688468,93</t>
  </si>
  <si>
    <t>832002547320400012600661,44</t>
  </si>
  <si>
    <t>83214254732041001105713</t>
  </si>
  <si>
    <t>83225254302041001200000</t>
  </si>
  <si>
    <t>832322543020410012689513</t>
  </si>
  <si>
    <t>8324025430204100168280</t>
  </si>
  <si>
    <t>83242254732041001382100</t>
  </si>
  <si>
    <t>83246252862033001320000</t>
  </si>
  <si>
    <t>83251252862041001133675,78</t>
  </si>
  <si>
    <t>83269254732041001135360</t>
  </si>
  <si>
    <t>8327325473204100122840</t>
  </si>
  <si>
    <t>83279252862031001124950450</t>
  </si>
  <si>
    <t>83311252862031001970000</t>
  </si>
  <si>
    <t>83312252862031001144089</t>
  </si>
  <si>
    <t>83313254302041001307668</t>
  </si>
  <si>
    <t>83314254302041001307668</t>
  </si>
  <si>
    <t>83330252862031001417740,98</t>
  </si>
  <si>
    <t>83333254302040001100000</t>
  </si>
  <si>
    <t>83338252862033001450000</t>
  </si>
  <si>
    <t>8336325286203300170000</t>
  </si>
  <si>
    <t>834852528620310014781500</t>
  </si>
  <si>
    <t>83492252862033001480000</t>
  </si>
  <si>
    <t>8349725430204000115000</t>
  </si>
  <si>
    <t>83512254732041001225825</t>
  </si>
  <si>
    <t>83517254732040001390400</t>
  </si>
  <si>
    <t>8352225430204100153100</t>
  </si>
  <si>
    <t>835342543020410015613325,25</t>
  </si>
  <si>
    <t>83537254302041001200000</t>
  </si>
  <si>
    <t>8355525430204100174418,6</t>
  </si>
  <si>
    <t>8356025430204100186956,52</t>
  </si>
  <si>
    <t>83584254732041001105713</t>
  </si>
  <si>
    <t>836002528620310011000000</t>
  </si>
  <si>
    <t>8361125473204100151806</t>
  </si>
  <si>
    <t>83652252862033001320000</t>
  </si>
  <si>
    <t>83659252862030001100000</t>
  </si>
  <si>
    <t>83660252862030001100000</t>
  </si>
  <si>
    <t>8367125286203100115645,48</t>
  </si>
  <si>
    <t>8368125430204100134140</t>
  </si>
  <si>
    <t>8368325286203100116273</t>
  </si>
  <si>
    <t>8368425286203100135923</t>
  </si>
  <si>
    <t>836852528620310018974</t>
  </si>
  <si>
    <t>8369325473204100141715</t>
  </si>
  <si>
    <t>8369425286203100111777,63</t>
  </si>
  <si>
    <t>8369725286203300116766</t>
  </si>
  <si>
    <t>83700252862031001190000</t>
  </si>
  <si>
    <t>83713254302041001307668</t>
  </si>
  <si>
    <t>83714254302041001307668</t>
  </si>
  <si>
    <t>83719254732040001589500</t>
  </si>
  <si>
    <t>83720254732041001382100</t>
  </si>
  <si>
    <t>837282528620310011500000</t>
  </si>
  <si>
    <t>837292528620310012323175</t>
  </si>
  <si>
    <t>8373725286203100191580</t>
  </si>
  <si>
    <t>837442528620300011179000</t>
  </si>
  <si>
    <t>837622528620310012280333</t>
  </si>
  <si>
    <t>83763252862030001890000</t>
  </si>
  <si>
    <t>83764252862033001546918</t>
  </si>
  <si>
    <t>83765252862030001890000</t>
  </si>
  <si>
    <t>83768252862030001890000</t>
  </si>
  <si>
    <t>83772252862030001890000</t>
  </si>
  <si>
    <t>837742547320410012000000</t>
  </si>
  <si>
    <t>8377925286203100127317,33</t>
  </si>
  <si>
    <t>83784252862030001890000</t>
  </si>
  <si>
    <t>83785252862030001884250</t>
  </si>
  <si>
    <t>83790252862030001890000</t>
  </si>
  <si>
    <t>83807252862030001890000</t>
  </si>
  <si>
    <t>83827254302040001100000</t>
  </si>
  <si>
    <t>83836252862030001890000</t>
  </si>
  <si>
    <t>83838252862031001620000</t>
  </si>
  <si>
    <t>83913254302041001597636</t>
  </si>
  <si>
    <t>839422528620310015990093</t>
  </si>
  <si>
    <t>839482528620310019988222,37</t>
  </si>
  <si>
    <t>83955252862031001125000</t>
  </si>
  <si>
    <t>83964254302041001200000</t>
  </si>
  <si>
    <t>83987252862041001186960</t>
  </si>
  <si>
    <t>83988252862041001187000</t>
  </si>
  <si>
    <t>83989252862041001187000</t>
  </si>
  <si>
    <t>83992252862041001186960</t>
  </si>
  <si>
    <t>83993252862041001187000</t>
  </si>
  <si>
    <t>83994252862041001187000</t>
  </si>
  <si>
    <t>8400625286203100166582</t>
  </si>
  <si>
    <t>8401025473204100151095</t>
  </si>
  <si>
    <t>8401325430204100153100</t>
  </si>
  <si>
    <t>84019252862031001405945</t>
  </si>
  <si>
    <t>8402225430204100168571,43</t>
  </si>
  <si>
    <t>8402325430204100174418,6</t>
  </si>
  <si>
    <t>8402825430204100186956,52</t>
  </si>
  <si>
    <t>8403825286203100115000</t>
  </si>
  <si>
    <t>84069252862030001600000</t>
  </si>
  <si>
    <t>84088254732041001225825</t>
  </si>
  <si>
    <t>84108252862041001850800</t>
  </si>
  <si>
    <t>84111254732041001134461</t>
  </si>
  <si>
    <t>84113252862031001106113,95</t>
  </si>
  <si>
    <t>84117252862030001890000</t>
  </si>
  <si>
    <t>84124254302041001118100</t>
  </si>
  <si>
    <t>8412825473204100132736</t>
  </si>
  <si>
    <t>8414125286204000150000</t>
  </si>
  <si>
    <t>8414725286203100191580</t>
  </si>
  <si>
    <t>84162252862033001320000</t>
  </si>
  <si>
    <t>8416825286204100165236</t>
  </si>
  <si>
    <t>84171254302041001307668</t>
  </si>
  <si>
    <t>84172254302041001307668</t>
  </si>
  <si>
    <t>8418425430204100120016914,31</t>
  </si>
  <si>
    <t>84194254732041001382100</t>
  </si>
  <si>
    <t>84200252862033001500000</t>
  </si>
  <si>
    <t>84202254732041001459000</t>
  </si>
  <si>
    <t>84216252862030001884250</t>
  </si>
  <si>
    <t>842232528620310016000</t>
  </si>
  <si>
    <t>84230252862031001800000</t>
  </si>
  <si>
    <t>84241252862031001263878</t>
  </si>
  <si>
    <t>84277252862031001101925</t>
  </si>
  <si>
    <t>84326254732041001487600,31</t>
  </si>
  <si>
    <t>84340254732041001140446</t>
  </si>
  <si>
    <t>8434125473204100124914</t>
  </si>
  <si>
    <t>8434225473204100127769</t>
  </si>
  <si>
    <t>84343254732041001112744</t>
  </si>
  <si>
    <t>8434425473204100154092</t>
  </si>
  <si>
    <t>8434525473204100149829</t>
  </si>
  <si>
    <t>8434625473204100124914</t>
  </si>
  <si>
    <t>843472547320410012816</t>
  </si>
  <si>
    <t>8434825473204100173919</t>
  </si>
  <si>
    <t>84349254732041001198588</t>
  </si>
  <si>
    <t>8435025473204100124914</t>
  </si>
  <si>
    <t>8435125473204100124914</t>
  </si>
  <si>
    <t>8435225473204100199663</t>
  </si>
  <si>
    <t>8435325473204100142417</t>
  </si>
  <si>
    <t>8435425473204100189758</t>
  </si>
  <si>
    <t>8435525473204100158807</t>
  </si>
  <si>
    <t>84356254732041001245947</t>
  </si>
  <si>
    <t>84357254732041001245947</t>
  </si>
  <si>
    <t>8435825473204100180038</t>
  </si>
  <si>
    <t>8435925473204100124914</t>
  </si>
  <si>
    <t>84360254732041001211007</t>
  </si>
  <si>
    <t>8436525430204100135207</t>
  </si>
  <si>
    <t>84417254732041001137462</t>
  </si>
  <si>
    <t>84418254732041001107908</t>
  </si>
  <si>
    <t>84419254732041001170192</t>
  </si>
  <si>
    <t>8442025473204100121574</t>
  </si>
  <si>
    <t>84421254732041001109894</t>
  </si>
  <si>
    <t>8442225473204100129594</t>
  </si>
  <si>
    <t>84423254732041001123813</t>
  </si>
  <si>
    <t>8442425473204100124914</t>
  </si>
  <si>
    <t>8442525473204100153704</t>
  </si>
  <si>
    <t>8442625473204100155539</t>
  </si>
  <si>
    <t>8442725473204100146221</t>
  </si>
  <si>
    <t>84428254732041001259</t>
  </si>
  <si>
    <t>8442925473204100127189</t>
  </si>
  <si>
    <t>8443025473204100164727</t>
  </si>
  <si>
    <t>844312547320410018973</t>
  </si>
  <si>
    <t>84432254732041001379584</t>
  </si>
  <si>
    <t>84433254732041001153341</t>
  </si>
  <si>
    <t>8443425473204100191222</t>
  </si>
  <si>
    <t>8443525473204100124913</t>
  </si>
  <si>
    <t>8443625473204100146162</t>
  </si>
  <si>
    <t>84437254732041001135435</t>
  </si>
  <si>
    <t>8443825473204100124914</t>
  </si>
  <si>
    <t>8443925473204100146162</t>
  </si>
  <si>
    <t>84440254732041001263556</t>
  </si>
  <si>
    <t>8444225286203300190000</t>
  </si>
  <si>
    <t>84443252862031001125000</t>
  </si>
  <si>
    <t>8446625430204100168571,43</t>
  </si>
  <si>
    <t>8446725430204100174418,6</t>
  </si>
  <si>
    <t>8447225430204100186956,52</t>
  </si>
  <si>
    <t>84486254302041001200000</t>
  </si>
  <si>
    <t>84487252862041001173800</t>
  </si>
  <si>
    <t>8450425473204100152857</t>
  </si>
  <si>
    <t>84528254732041001459000</t>
  </si>
  <si>
    <t>84546254302041001383875</t>
  </si>
  <si>
    <t>84547254302041001383875</t>
  </si>
  <si>
    <t>84552252862031001105007,91</t>
  </si>
  <si>
    <t>8455325473204100156563</t>
  </si>
  <si>
    <t>84560252862030001700000</t>
  </si>
  <si>
    <t>84567252862041001193915</t>
  </si>
  <si>
    <t>84571254732041001260664</t>
  </si>
  <si>
    <t>8457825286204100111050</t>
  </si>
  <si>
    <t>84591254732041001172990</t>
  </si>
  <si>
    <t>84600252862033001185600</t>
  </si>
  <si>
    <t>8461425473204100174445</t>
  </si>
  <si>
    <t>84618252862031001500000</t>
  </si>
  <si>
    <t>84619252862040001100000</t>
  </si>
  <si>
    <t>8462625473204100182000</t>
  </si>
  <si>
    <t>84654252862031001574687,07</t>
  </si>
  <si>
    <t>846612547320410011992000</t>
  </si>
  <si>
    <t>84678252862033001415000</t>
  </si>
  <si>
    <t>847172547320410014500000</t>
  </si>
  <si>
    <t>84731252862033001160000</t>
  </si>
  <si>
    <t>84735254732040001805000</t>
  </si>
  <si>
    <t>847362528620310013081815</t>
  </si>
  <si>
    <t>847422528620310019468070</t>
  </si>
  <si>
    <t>847632528620310018809906,19</t>
  </si>
  <si>
    <t>84768252862041001126000</t>
  </si>
  <si>
    <t>84769254302040001100000</t>
  </si>
  <si>
    <t>847712547320410018000</t>
  </si>
  <si>
    <t>847742528620300011232000</t>
  </si>
  <si>
    <t>8478025286203100116572600</t>
  </si>
  <si>
    <t>847812528620310018188900</t>
  </si>
  <si>
    <t>8487625430204100138644</t>
  </si>
  <si>
    <t>84900252862031001125000</t>
  </si>
  <si>
    <t>84902252862033001410000</t>
  </si>
  <si>
    <t>84905254302041001200000</t>
  </si>
  <si>
    <t>84906252862040001308000</t>
  </si>
  <si>
    <t>8491725430204100168571,43</t>
  </si>
  <si>
    <t>8491825430204100174418,6</t>
  </si>
  <si>
    <t>8492325430204100186956,52</t>
  </si>
  <si>
    <t>8494325286204100123039749</t>
  </si>
  <si>
    <t>8494925286204100151960251</t>
  </si>
  <si>
    <t>84958252862033001402782</t>
  </si>
  <si>
    <t>849612528620310012651</t>
  </si>
  <si>
    <t>84965252862031001152271,06</t>
  </si>
  <si>
    <t>84966254302041001307668</t>
  </si>
  <si>
    <t>84978254302040001600000</t>
  </si>
  <si>
    <t>84988252862031001151800</t>
  </si>
  <si>
    <t>8499325473204100155262</t>
  </si>
  <si>
    <t>8499425286203100118301586,47</t>
  </si>
  <si>
    <t>84997254732041001167717</t>
  </si>
  <si>
    <t>85005254732041001158584</t>
  </si>
  <si>
    <t>85006252862041001792224</t>
  </si>
  <si>
    <t>8502225473204100170017</t>
  </si>
  <si>
    <t>85024252862041001133934</t>
  </si>
  <si>
    <t>8506225286203000146918</t>
  </si>
  <si>
    <t>85075252862031001100000</t>
  </si>
  <si>
    <t>85082254302040001100000</t>
  </si>
  <si>
    <t>85084252862040001205400</t>
  </si>
  <si>
    <t>85086252862031001500000</t>
  </si>
  <si>
    <t>85131252862031001110143</t>
  </si>
  <si>
    <t>8513325473204100129030</t>
  </si>
  <si>
    <t>85148252862040001236500</t>
  </si>
  <si>
    <t>8514925286204000159300</t>
  </si>
  <si>
    <t>85164254302041001600000</t>
  </si>
  <si>
    <t>85166252862033001542000</t>
  </si>
  <si>
    <t>85206252862041001124786</t>
  </si>
  <si>
    <t>852082528620310012130000</t>
  </si>
  <si>
    <t>85216252862033001135520</t>
  </si>
  <si>
    <t>85229254732041001526819</t>
  </si>
  <si>
    <t>85237254732041001384615,38</t>
  </si>
  <si>
    <t>852632528620300011232000</t>
  </si>
  <si>
    <t>85271252862031001416918</t>
  </si>
  <si>
    <t>85274254302041001200000</t>
  </si>
  <si>
    <t>8529425430204100174418,6</t>
  </si>
  <si>
    <t>8529625430204100186956,52</t>
  </si>
  <si>
    <t>8532725430204100152706</t>
  </si>
  <si>
    <t>85343254302041001123400</t>
  </si>
  <si>
    <t>85351254302041001307668</t>
  </si>
  <si>
    <t>85352254302041001307668</t>
  </si>
  <si>
    <t>8535725473204100132546</t>
  </si>
  <si>
    <t>85359254732041001194200</t>
  </si>
  <si>
    <t>85361252862041001114533</t>
  </si>
  <si>
    <t>85363254732041001144011</t>
  </si>
  <si>
    <t>85365254732041001189042</t>
  </si>
  <si>
    <t>85366254732041001161285</t>
  </si>
  <si>
    <t>8536725473204100149829</t>
  </si>
  <si>
    <t>8536825473204100149829</t>
  </si>
  <si>
    <t>85369254732041001391745</t>
  </si>
  <si>
    <t>8537025473204100124914</t>
  </si>
  <si>
    <t>85378252862033001973459</t>
  </si>
  <si>
    <t>8537925286203100123949</t>
  </si>
  <si>
    <t>8538025286203100123949</t>
  </si>
  <si>
    <t>85381252862031001101555</t>
  </si>
  <si>
    <t>85382252862031001434</t>
  </si>
  <si>
    <t>8538325286203100122067</t>
  </si>
  <si>
    <t>8538425286203100147904</t>
  </si>
  <si>
    <t>8538525286203100163710</t>
  </si>
  <si>
    <t>8538625286203100119284</t>
  </si>
  <si>
    <t>85387252862031001115134</t>
  </si>
  <si>
    <t>8538825286203100131312</t>
  </si>
  <si>
    <t>8538925286203100123949</t>
  </si>
  <si>
    <t>8539025286203100144139</t>
  </si>
  <si>
    <t>8539125286203100135979</t>
  </si>
  <si>
    <t>8539225286203100135322</t>
  </si>
  <si>
    <t>8539325286203100129201</t>
  </si>
  <si>
    <t>8539425286203100129332</t>
  </si>
  <si>
    <t>8539525286203100137351</t>
  </si>
  <si>
    <t>8539625286203100136800</t>
  </si>
  <si>
    <t>8539725286203100163946</t>
  </si>
  <si>
    <t>85398252862031001135825</t>
  </si>
  <si>
    <t>85399252862031001113030</t>
  </si>
  <si>
    <t>8540025286203100144139</t>
  </si>
  <si>
    <t>85401252862031001143798</t>
  </si>
  <si>
    <t>8540225286203100122067</t>
  </si>
  <si>
    <t>85403252862031001207402</t>
  </si>
  <si>
    <t>85404252862031001189400</t>
  </si>
  <si>
    <t>85405252862031001314</t>
  </si>
  <si>
    <t>8540825473204100156273</t>
  </si>
  <si>
    <t>8541625286204100146144</t>
  </si>
  <si>
    <t>854292528620310017350542,64</t>
  </si>
  <si>
    <t>8544425473204100121000</t>
  </si>
  <si>
    <t>8544725473204100155262</t>
  </si>
  <si>
    <t>85461254732041001144882</t>
  </si>
  <si>
    <t>8547525286203100119214</t>
  </si>
  <si>
    <t>8547625286203100119214</t>
  </si>
  <si>
    <t>8547725286203100141343</t>
  </si>
  <si>
    <t>8547825286203100119214</t>
  </si>
  <si>
    <t>8547925286203100141343</t>
  </si>
  <si>
    <t>8548025286203100141343</t>
  </si>
  <si>
    <t>8548125286203100119214</t>
  </si>
  <si>
    <t>8548225286203100119214</t>
  </si>
  <si>
    <t>8548325286203100129950</t>
  </si>
  <si>
    <t>8548425286203100141343</t>
  </si>
  <si>
    <t>854902528620310013612</t>
  </si>
  <si>
    <t>85492252862031001106</t>
  </si>
  <si>
    <t>85493252862031001101425</t>
  </si>
  <si>
    <t>85494252862031001187</t>
  </si>
  <si>
    <t>85495252862031001163633</t>
  </si>
  <si>
    <t>854962528620310011634</t>
  </si>
  <si>
    <t>854972528620310014941</t>
  </si>
  <si>
    <t>8549825286203100118148</t>
  </si>
  <si>
    <t>8549925286203100174389</t>
  </si>
  <si>
    <t>8550025286203100127137</t>
  </si>
  <si>
    <t>8550325473204100124914</t>
  </si>
  <si>
    <t>855042547320410012226</t>
  </si>
  <si>
    <t>8550525473204100110618</t>
  </si>
  <si>
    <t>8550625473204100127619</t>
  </si>
  <si>
    <t>8550725473204100124914</t>
  </si>
  <si>
    <t>8550825473204100124914</t>
  </si>
  <si>
    <t>8550925473204100115588</t>
  </si>
  <si>
    <t>8554725286203100126012</t>
  </si>
  <si>
    <t>8554825286203100126012</t>
  </si>
  <si>
    <t>8556625286203100153122</t>
  </si>
  <si>
    <t>855792528620300012000000</t>
  </si>
  <si>
    <t>85584252862031001121494</t>
  </si>
  <si>
    <t>85587254302041001115812</t>
  </si>
  <si>
    <t>8559325473204100130788</t>
  </si>
  <si>
    <t>8561625286203100150000</t>
  </si>
  <si>
    <t>8564825430204100114858,14</t>
  </si>
  <si>
    <t>8565025430204100117291,48</t>
  </si>
  <si>
    <t>8565825286204100134350</t>
  </si>
  <si>
    <t>85664252862033001547065</t>
  </si>
  <si>
    <t>85677252862033001135520</t>
  </si>
  <si>
    <t>8569625473204100162561</t>
  </si>
  <si>
    <t>85740252862041001117151</t>
  </si>
  <si>
    <t>8574325430204100174418,6</t>
  </si>
  <si>
    <t>8574525430204100186956,52</t>
  </si>
  <si>
    <t>8575225430204100152706</t>
  </si>
  <si>
    <t>85763254302041001200000</t>
  </si>
  <si>
    <t>8579025286203100122617</t>
  </si>
  <si>
    <t>8579125286203100140781</t>
  </si>
  <si>
    <t>8579225286203100149503</t>
  </si>
  <si>
    <t>8579325286203100122617</t>
  </si>
  <si>
    <t>8579425286203100127151</t>
  </si>
  <si>
    <t>8579525286203100146209</t>
  </si>
  <si>
    <t>8579625286203100130197</t>
  </si>
  <si>
    <t>8579725286203100113190</t>
  </si>
  <si>
    <t>8579825286203100143819</t>
  </si>
  <si>
    <t>8579925286203100116997</t>
  </si>
  <si>
    <t>8580025286203100154670</t>
  </si>
  <si>
    <t>8580125286203100134898</t>
  </si>
  <si>
    <t>8580225286203100132623</t>
  </si>
  <si>
    <t>8580325286203100126209</t>
  </si>
  <si>
    <t>8580425286203100134898</t>
  </si>
  <si>
    <t>8580525286203100135582</t>
  </si>
  <si>
    <t>8580625286203100122476</t>
  </si>
  <si>
    <t>8580725286203100114138</t>
  </si>
  <si>
    <t>8580825286203100134427</t>
  </si>
  <si>
    <t>8580925286203100110686</t>
  </si>
  <si>
    <t>8581025286203100135655</t>
  </si>
  <si>
    <t>8581125286203100120497</t>
  </si>
  <si>
    <t>8581225286203100137927</t>
  </si>
  <si>
    <t>8581325286203100122617</t>
  </si>
  <si>
    <t>8581425286203100132469</t>
  </si>
  <si>
    <t>8581525286203100128077</t>
  </si>
  <si>
    <t>8581625286203100126209</t>
  </si>
  <si>
    <t>8581725286203100134443</t>
  </si>
  <si>
    <t>8581825286203100144293</t>
  </si>
  <si>
    <t>8581925286203100169715</t>
  </si>
  <si>
    <t>8582025286203100126209</t>
  </si>
  <si>
    <t>858212528620310013577</t>
  </si>
  <si>
    <t>8582225286203100167859</t>
  </si>
  <si>
    <t>8582325286203100152457</t>
  </si>
  <si>
    <t>8582425286203100110745</t>
  </si>
  <si>
    <t>8582525286203100131107</t>
  </si>
  <si>
    <t>858262528620310012098</t>
  </si>
  <si>
    <t>8582725286203100123761</t>
  </si>
  <si>
    <t>8582825286203100123573</t>
  </si>
  <si>
    <t>858292528620310013346</t>
  </si>
  <si>
    <t>8583025286203100120497</t>
  </si>
  <si>
    <t>8583125286203100155570</t>
  </si>
  <si>
    <t>8583225286203100125833</t>
  </si>
  <si>
    <t>8583325286203100126931</t>
  </si>
  <si>
    <t>8583425286203100157670</t>
  </si>
  <si>
    <t>8583525286203100147062</t>
  </si>
  <si>
    <t>8583625286203100121443</t>
  </si>
  <si>
    <t>858372528620310017297</t>
  </si>
  <si>
    <t>8583825286203100124514</t>
  </si>
  <si>
    <t>8583925286203100155570</t>
  </si>
  <si>
    <t>85849254732040001240000</t>
  </si>
  <si>
    <t>8586725286203100143384</t>
  </si>
  <si>
    <t>8586825286203100176777</t>
  </si>
  <si>
    <t>8586925286203100121689</t>
  </si>
  <si>
    <t>8587025286203100167336</t>
  </si>
  <si>
    <t>8587125286203100128205</t>
  </si>
  <si>
    <t>85872252862031001177669</t>
  </si>
  <si>
    <t>8587325286203100193087</t>
  </si>
  <si>
    <t>8587425286203100123949</t>
  </si>
  <si>
    <t>8587525286203100123949</t>
  </si>
  <si>
    <t>8587625286203100130211</t>
  </si>
  <si>
    <t>8587725286203100123949</t>
  </si>
  <si>
    <t>8587825286203100145659</t>
  </si>
  <si>
    <t>8587925286203100133440</t>
  </si>
  <si>
    <t>8588025286203100123949</t>
  </si>
  <si>
    <t>8588125286203100196154</t>
  </si>
  <si>
    <t>85882252862031001164690</t>
  </si>
  <si>
    <t>85883252862031001130166</t>
  </si>
  <si>
    <t>8588425286203100164812</t>
  </si>
  <si>
    <t>8588525286203100193191</t>
  </si>
  <si>
    <t>8588625286203100112833</t>
  </si>
  <si>
    <t>8588725286203100147904</t>
  </si>
  <si>
    <t>8588825286203100123949</t>
  </si>
  <si>
    <t>8588925286203100196022</t>
  </si>
  <si>
    <t>8589025286203100121313</t>
  </si>
  <si>
    <t>85891252862031001130166</t>
  </si>
  <si>
    <t>8589225286203100143824</t>
  </si>
  <si>
    <t>8589325286203100130999</t>
  </si>
  <si>
    <t>8589425286203100147904</t>
  </si>
  <si>
    <t>8589525286203100121689</t>
  </si>
  <si>
    <t>8589625286203100123949</t>
  </si>
  <si>
    <t>85897252862031001573</t>
  </si>
  <si>
    <t>8589825286203100164772</t>
  </si>
  <si>
    <t>8589925286203100195812</t>
  </si>
  <si>
    <t>8590025286203100121689</t>
  </si>
  <si>
    <t>8590125286203100178272</t>
  </si>
  <si>
    <t>8590225286203100154172</t>
  </si>
  <si>
    <t>8590325286203100121689</t>
  </si>
  <si>
    <t>8590425286203100195812</t>
  </si>
  <si>
    <t>8590525286203100143384</t>
  </si>
  <si>
    <t>8590625286203100192680</t>
  </si>
  <si>
    <t>8590725286203100172260</t>
  </si>
  <si>
    <t>85908252862031001240074</t>
  </si>
  <si>
    <t>85909252862031001204176</t>
  </si>
  <si>
    <t>85910252862031001183139</t>
  </si>
  <si>
    <t>8591125286203100166274</t>
  </si>
  <si>
    <t>8591225473204100130788</t>
  </si>
  <si>
    <t>85932254732041001171855</t>
  </si>
  <si>
    <t>85938254732041001578818</t>
  </si>
  <si>
    <t>85946252862031001278450</t>
  </si>
  <si>
    <t>85949252862040001100000</t>
  </si>
  <si>
    <t>85950252862031001555366</t>
  </si>
  <si>
    <t>8595725473204100155262</t>
  </si>
  <si>
    <t>85959254302041001334948</t>
  </si>
  <si>
    <t>85960254302041001334948</t>
  </si>
  <si>
    <t>8596725473204100139000</t>
  </si>
  <si>
    <t>859912528620410013344</t>
  </si>
  <si>
    <t>86003254732041001228266</t>
  </si>
  <si>
    <t>86011252862041001600000</t>
  </si>
  <si>
    <t>86013254732041001194200</t>
  </si>
  <si>
    <t>8601525286203100166568</t>
  </si>
  <si>
    <t>86035252862031001100800</t>
  </si>
  <si>
    <t>86036252862031001215600</t>
  </si>
  <si>
    <t>860382528620310011000000</t>
  </si>
  <si>
    <t>86041252862033001470000</t>
  </si>
  <si>
    <t>8604725473204100130788</t>
  </si>
  <si>
    <t>860542543020410014498</t>
  </si>
  <si>
    <t>8605525430204100116901</t>
  </si>
  <si>
    <t>860612528620310013046643,56</t>
  </si>
  <si>
    <t>86063252862031001964470,62</t>
  </si>
  <si>
    <t>860662528620400011580000</t>
  </si>
  <si>
    <t>8608825286203100146050</t>
  </si>
  <si>
    <t>86102252862033001135520</t>
  </si>
  <si>
    <t>8613025286203100130650</t>
  </si>
  <si>
    <t>8613325473204100162561</t>
  </si>
  <si>
    <t>8616625286204000150000</t>
  </si>
  <si>
    <t>86167254302041001227907</t>
  </si>
  <si>
    <t>861692543020400013080000</t>
  </si>
  <si>
    <t>8617425286203100195680</t>
  </si>
  <si>
    <t>86179254732041001400000</t>
  </si>
  <si>
    <t>8619025473204100113630</t>
  </si>
  <si>
    <t>86202254302041001200000</t>
  </si>
  <si>
    <t>8620625286203100172659</t>
  </si>
  <si>
    <t>862092528620310015000000</t>
  </si>
  <si>
    <t>8621325473204100155262</t>
  </si>
  <si>
    <t>8621525430204100174418,6</t>
  </si>
  <si>
    <t>8621725430204100186956,52</t>
  </si>
  <si>
    <t>86219254302041001294117,65</t>
  </si>
  <si>
    <t>8622725473204100130788</t>
  </si>
  <si>
    <t>8623025286203000150000</t>
  </si>
  <si>
    <t>8624025286204100187200</t>
  </si>
  <si>
    <t>86251254732041001228266</t>
  </si>
  <si>
    <t>8627225430204000110000</t>
  </si>
  <si>
    <t>86289252862031001564425</t>
  </si>
  <si>
    <t>86290252862031001135575</t>
  </si>
  <si>
    <t>86292254732041001578664</t>
  </si>
  <si>
    <t>8631225473204100145600</t>
  </si>
  <si>
    <t>86313254732040001500000</t>
  </si>
  <si>
    <t>863182528620310011500000</t>
  </si>
  <si>
    <t>86322254732041001172640</t>
  </si>
  <si>
    <t>863422528620310014565</t>
  </si>
  <si>
    <t>86364254302041001316514</t>
  </si>
  <si>
    <t>86374254732041001110300</t>
  </si>
  <si>
    <t>8638325286203300140000</t>
  </si>
  <si>
    <t>8639625286203100153976</t>
  </si>
  <si>
    <t>8640125430204100152706</t>
  </si>
  <si>
    <t>86420254732041001415043,17</t>
  </si>
  <si>
    <t>8643025473204100130788</t>
  </si>
  <si>
    <t>86443254732041001308985,12</t>
  </si>
  <si>
    <t>8644825286203000130000</t>
  </si>
  <si>
    <t>86454252862031001101386</t>
  </si>
  <si>
    <t>86475252862033001550000</t>
  </si>
  <si>
    <t>86479252862041001126400</t>
  </si>
  <si>
    <t>8649225473204100162561</t>
  </si>
  <si>
    <t>86550252862033001135520</t>
  </si>
  <si>
    <t>8657225473204100119900</t>
  </si>
  <si>
    <t>86574254732041001194200</t>
  </si>
  <si>
    <t>8659425430204100152706</t>
  </si>
  <si>
    <t>86616254732041001770000</t>
  </si>
  <si>
    <t>86619254732041001494771,97</t>
  </si>
  <si>
    <t>8662325473204100128703</t>
  </si>
  <si>
    <t>8664025430204100174418,6</t>
  </si>
  <si>
    <t>8664225430204100186956,52</t>
  </si>
  <si>
    <t>86649254302041001200000</t>
  </si>
  <si>
    <t>8665125286204000150000</t>
  </si>
  <si>
    <t>8666525473204100130788</t>
  </si>
  <si>
    <t>86669252862041001182800</t>
  </si>
  <si>
    <t>866882547320410011010442</t>
  </si>
  <si>
    <t>866972547320410014500</t>
  </si>
  <si>
    <t>86698252862031001200000</t>
  </si>
  <si>
    <t>86715252862031001834529</t>
  </si>
  <si>
    <t>86727254302041001468364</t>
  </si>
  <si>
    <t>86732254732041001174399</t>
  </si>
  <si>
    <t>8673825473204100138670</t>
  </si>
  <si>
    <t>8674125430204100160040</t>
  </si>
  <si>
    <t>86757252862031001252764</t>
  </si>
  <si>
    <t>8675825430204100180840</t>
  </si>
  <si>
    <t>86777252862030001308000</t>
  </si>
  <si>
    <t>8677925286204100184280</t>
  </si>
  <si>
    <t>86780254302041001316514</t>
  </si>
  <si>
    <t>86781254302041001316514</t>
  </si>
  <si>
    <t>867922528620310011000000</t>
  </si>
  <si>
    <t>86817254732040001210000</t>
  </si>
  <si>
    <t>86824254302041001340000</t>
  </si>
  <si>
    <t>86828254732041001119771</t>
  </si>
  <si>
    <t>8690525473204100164000</t>
  </si>
  <si>
    <t>86908252862041001300000</t>
  </si>
  <si>
    <t>8691425286203100195686</t>
  </si>
  <si>
    <t>8691825473204100164823</t>
  </si>
  <si>
    <t>86928252862033001135520</t>
  </si>
  <si>
    <t>86945252862033001547000</t>
  </si>
  <si>
    <t>86953252862041001149764</t>
  </si>
  <si>
    <t>8695625286203100127550</t>
  </si>
  <si>
    <t>86958254732041001730000</t>
  </si>
  <si>
    <t>8696125473204100115794430,09</t>
  </si>
  <si>
    <t>8696225286203000146764</t>
  </si>
  <si>
    <t>8696525430204100146330</t>
  </si>
  <si>
    <t>8697125430204100174418,6</t>
  </si>
  <si>
    <t>8697325430204100186956,52</t>
  </si>
  <si>
    <t>8697925286204100184280</t>
  </si>
  <si>
    <t>86980252862031001176199</t>
  </si>
  <si>
    <t>86981252862031001134230</t>
  </si>
  <si>
    <t>8698225286203100122170</t>
  </si>
  <si>
    <t>8698325286203100122172</t>
  </si>
  <si>
    <t>86984252862031001241392</t>
  </si>
  <si>
    <t>8698625286203100124912</t>
  </si>
  <si>
    <t>8698725286203100158950</t>
  </si>
  <si>
    <t>8698825286203100122170</t>
  </si>
  <si>
    <t>86989252862031001109795</t>
  </si>
  <si>
    <t>86990252862031001263315</t>
  </si>
  <si>
    <t>86991252862031001260578</t>
  </si>
  <si>
    <t>8699325286203100152687</t>
  </si>
  <si>
    <t>86994252862031001390906</t>
  </si>
  <si>
    <t>8699525286203100144345</t>
  </si>
  <si>
    <t>8699625286203100130512</t>
  </si>
  <si>
    <t>86997252862031001172248</t>
  </si>
  <si>
    <t>8699825286203100142190</t>
  </si>
  <si>
    <t>8699925286203100122170</t>
  </si>
  <si>
    <t>8700025286203100124912</t>
  </si>
  <si>
    <t>8700125286203100124912</t>
  </si>
  <si>
    <t>8700225286203100196763</t>
  </si>
  <si>
    <t>870032528620310016049</t>
  </si>
  <si>
    <t>8700425286203100122172</t>
  </si>
  <si>
    <t>8700525286203100124912</t>
  </si>
  <si>
    <t>8700625286203100144345</t>
  </si>
  <si>
    <t>87007252862031001110871</t>
  </si>
  <si>
    <t>8700825286203100144345</t>
  </si>
  <si>
    <t>8700925286203100122170</t>
  </si>
  <si>
    <t>8701025286203100150862</t>
  </si>
  <si>
    <t>87011252862031001209122</t>
  </si>
  <si>
    <t>87012252862031001116347</t>
  </si>
  <si>
    <t>8701325286203100122170</t>
  </si>
  <si>
    <t>87014252862031001218046</t>
  </si>
  <si>
    <t>8701525286203100144345</t>
  </si>
  <si>
    <t>8701625286203100113057</t>
  </si>
  <si>
    <t>8701725286203100133081</t>
  </si>
  <si>
    <t>87018252862031001233639</t>
  </si>
  <si>
    <t>87019252862031001101301</t>
  </si>
  <si>
    <t>8702025286203100178561</t>
  </si>
  <si>
    <t>8702125286203100133254</t>
  </si>
  <si>
    <t>8702225286203100149204</t>
  </si>
  <si>
    <t>8702325286203100122170</t>
  </si>
  <si>
    <t>8702425286203100122170</t>
  </si>
  <si>
    <t>87025252862031001149503</t>
  </si>
  <si>
    <t>8702625286203100126392</t>
  </si>
  <si>
    <t>87027252862031001132672</t>
  </si>
  <si>
    <t>87028252862031001297657</t>
  </si>
  <si>
    <t>8702925286203100156501</t>
  </si>
  <si>
    <t>8703025286203100163175</t>
  </si>
  <si>
    <t>870322528620310018565</t>
  </si>
  <si>
    <t>8703325286203100124912</t>
  </si>
  <si>
    <t>8703425286203100168300</t>
  </si>
  <si>
    <t>8703525286203100178189</t>
  </si>
  <si>
    <t>8703625286203100144345</t>
  </si>
  <si>
    <t>87037252862031001104777</t>
  </si>
  <si>
    <t>87038252862031001103012</t>
  </si>
  <si>
    <t>8703925286203100122170</t>
  </si>
  <si>
    <t>8704025286203100133061</t>
  </si>
  <si>
    <t>8704125286203100166512</t>
  </si>
  <si>
    <t>870422528620310011822</t>
  </si>
  <si>
    <t>8704425286203100122172</t>
  </si>
  <si>
    <t>8704525286203100122170</t>
  </si>
  <si>
    <t>8704825286203100158785</t>
  </si>
  <si>
    <t>8704925286203100169454</t>
  </si>
  <si>
    <t>8705025286203100122172</t>
  </si>
  <si>
    <t>8705125286203100144345</t>
  </si>
  <si>
    <t>8705225286203100190487</t>
  </si>
  <si>
    <t>8705325286203100131845</t>
  </si>
  <si>
    <t>8705425286203100135517</t>
  </si>
  <si>
    <t>8705525286203100189873</t>
  </si>
  <si>
    <t>8705625286203100127175</t>
  </si>
  <si>
    <t>8705725286203100167343</t>
  </si>
  <si>
    <t>87058252862031001115229</t>
  </si>
  <si>
    <t>87059252862031001182413</t>
  </si>
  <si>
    <t>8706125286203100135517</t>
  </si>
  <si>
    <t>8706225286203100141130</t>
  </si>
  <si>
    <t>87063252862031001247607</t>
  </si>
  <si>
    <t>87064252862031001121348</t>
  </si>
  <si>
    <t>8706625286203100135517</t>
  </si>
  <si>
    <t>8706725286203100122172</t>
  </si>
  <si>
    <t>8706825286203100147681</t>
  </si>
  <si>
    <t>8707125286203100149829</t>
  </si>
  <si>
    <t>8707225286203100182801</t>
  </si>
  <si>
    <t>8707325286203100139926</t>
  </si>
  <si>
    <t>8707425286203100122170</t>
  </si>
  <si>
    <t>8707525286203100122170</t>
  </si>
  <si>
    <t>8707625286203100124912</t>
  </si>
  <si>
    <t>8707725286203100122170</t>
  </si>
  <si>
    <t>8707825286203100122171</t>
  </si>
  <si>
    <t>8708025286203100151028</t>
  </si>
  <si>
    <t>87081252862031001292258</t>
  </si>
  <si>
    <t>87083252862031001459234</t>
  </si>
  <si>
    <t>8708425286203100136351</t>
  </si>
  <si>
    <t>8708625286203100161131</t>
  </si>
  <si>
    <t>8708725286203100119276</t>
  </si>
  <si>
    <t>8708825286203100175598</t>
  </si>
  <si>
    <t>8708925286203100152271</t>
  </si>
  <si>
    <t>8709025286203100148122</t>
  </si>
  <si>
    <t>8709125286203100127108</t>
  </si>
  <si>
    <t>87092252862031001167408</t>
  </si>
  <si>
    <t>8709325286203100166033</t>
  </si>
  <si>
    <t>8709425286203100122170</t>
  </si>
  <si>
    <t>8709525286203100148267</t>
  </si>
  <si>
    <t>87096252862031001194021</t>
  </si>
  <si>
    <t>87097252862031001193457</t>
  </si>
  <si>
    <t>8709825286203100164947</t>
  </si>
  <si>
    <t>8709925286203100140115</t>
  </si>
  <si>
    <t>8710025286203100122171</t>
  </si>
  <si>
    <t>8710125286203100124912</t>
  </si>
  <si>
    <t>87102252862031001650969</t>
  </si>
  <si>
    <t>8710325286203100122420</t>
  </si>
  <si>
    <t>8710425286203100174862</t>
  </si>
  <si>
    <t>8710525286203100145526</t>
  </si>
  <si>
    <t>8710625286203100122170</t>
  </si>
  <si>
    <t>8710725286203100124912</t>
  </si>
  <si>
    <t>8710825286203100139108</t>
  </si>
  <si>
    <t>8710925286203100118600</t>
  </si>
  <si>
    <t>8711025286203100124912</t>
  </si>
  <si>
    <t>8711125286203100184290</t>
  </si>
  <si>
    <t>87112252862031001260</t>
  </si>
  <si>
    <t>8711325286203100195598</t>
  </si>
  <si>
    <t>8711425286203100182361</t>
  </si>
  <si>
    <t>8711525286203100170949</t>
  </si>
  <si>
    <t>8711625286203100145885</t>
  </si>
  <si>
    <t>8711725286203100144345</t>
  </si>
  <si>
    <t>87118252862031001160874</t>
  </si>
  <si>
    <t>8712025286203100122171</t>
  </si>
  <si>
    <t>8712125286203100126581</t>
  </si>
  <si>
    <t>87122252862031001155666</t>
  </si>
  <si>
    <t>8712325286203100186178</t>
  </si>
  <si>
    <t>87124252862031001176138</t>
  </si>
  <si>
    <t>8712525286203100111295</t>
  </si>
  <si>
    <t>87126252862031001297389</t>
  </si>
  <si>
    <t>87127252862031001151242</t>
  </si>
  <si>
    <t>87128252862031001121548</t>
  </si>
  <si>
    <t>87129252862031001237648</t>
  </si>
  <si>
    <t>87130252862031001204616</t>
  </si>
  <si>
    <t>87131252862031001192173</t>
  </si>
  <si>
    <t>8713325286203100139046</t>
  </si>
  <si>
    <t>8713425286203100125399</t>
  </si>
  <si>
    <t>8713525286203100125399</t>
  </si>
  <si>
    <t>8713625286203100122172</t>
  </si>
  <si>
    <t>8713725286203100128009</t>
  </si>
  <si>
    <t>8713825286203100195061</t>
  </si>
  <si>
    <t>8713925286203100166519</t>
  </si>
  <si>
    <t>8714025286203100152271</t>
  </si>
  <si>
    <t>8714225286203100122170</t>
  </si>
  <si>
    <t>8714325286203100124912</t>
  </si>
  <si>
    <t>87144252862031001278861</t>
  </si>
  <si>
    <t>8714525286203100133015</t>
  </si>
  <si>
    <t>87146252862031001338863</t>
  </si>
  <si>
    <t>87147252862031001162333</t>
  </si>
  <si>
    <t>87148252862031001155387</t>
  </si>
  <si>
    <t>8714925286203100124912</t>
  </si>
  <si>
    <t>87150252862031001121348</t>
  </si>
  <si>
    <t>8715125286203100126340</t>
  </si>
  <si>
    <t>8715225286203100136351</t>
  </si>
  <si>
    <t>87153252862031001102842</t>
  </si>
  <si>
    <t>8715425286203100122170</t>
  </si>
  <si>
    <t>8715525286203100141995</t>
  </si>
  <si>
    <t>8715625286203100140913</t>
  </si>
  <si>
    <t>8715725286203100140523</t>
  </si>
  <si>
    <t>8715825286203100124912</t>
  </si>
  <si>
    <t>8715925286203100119829</t>
  </si>
  <si>
    <t>87160252862031001116786</t>
  </si>
  <si>
    <t>8716125286203100134520</t>
  </si>
  <si>
    <t>8716225286203100171604</t>
  </si>
  <si>
    <t>87163252862031001134160</t>
  </si>
  <si>
    <t>87164252862031001159443</t>
  </si>
  <si>
    <t>87165252862031001148713</t>
  </si>
  <si>
    <t>871672528620310012014</t>
  </si>
  <si>
    <t>87168252862031001133327</t>
  </si>
  <si>
    <t>8716925286203100147904</t>
  </si>
  <si>
    <t>8717025286203100154172</t>
  </si>
  <si>
    <t>8717125286203100124912</t>
  </si>
  <si>
    <t>8717225286203100124912</t>
  </si>
  <si>
    <t>8717325286203100124912</t>
  </si>
  <si>
    <t>8717425286203100124912</t>
  </si>
  <si>
    <t>87175252862031001277141</t>
  </si>
  <si>
    <t>87176252862031001175196</t>
  </si>
  <si>
    <t>8717725286203100122172</t>
  </si>
  <si>
    <t>8717825286203100124755</t>
  </si>
  <si>
    <t>8717925286203100123949</t>
  </si>
  <si>
    <t>8718025286203100130211</t>
  </si>
  <si>
    <t>87181252862031001124585</t>
  </si>
  <si>
    <t>87182252862031001124582</t>
  </si>
  <si>
    <t>8718325286203100172263</t>
  </si>
  <si>
    <t>87184252862031001289698</t>
  </si>
  <si>
    <t>8718525286203100149829</t>
  </si>
  <si>
    <t>8718625286203100124912</t>
  </si>
  <si>
    <t>8718725286203100144345</t>
  </si>
  <si>
    <t>8718825286203100171856</t>
  </si>
  <si>
    <t>8719325286203100173328</t>
  </si>
  <si>
    <t>8719725286203100141234</t>
  </si>
  <si>
    <t>8720225473204100111866</t>
  </si>
  <si>
    <t>8720325473204100119723</t>
  </si>
  <si>
    <t>87219252862041001182800</t>
  </si>
  <si>
    <t>87220254302041001117436</t>
  </si>
  <si>
    <t>87222254302041001200000</t>
  </si>
  <si>
    <t>87252254732041001266580</t>
  </si>
  <si>
    <t>8725925473204100139087</t>
  </si>
  <si>
    <t>87273254302041001202157,9</t>
  </si>
  <si>
    <t>87293254732041001366452</t>
  </si>
  <si>
    <t>87295252862040001331540</t>
  </si>
  <si>
    <t>87296254732041001158911</t>
  </si>
  <si>
    <t>872972547320410018593</t>
  </si>
  <si>
    <t>8729825473204100125970</t>
  </si>
  <si>
    <t>8729925473204100128506</t>
  </si>
  <si>
    <t>8730025473204100125970</t>
  </si>
  <si>
    <t>8730125473204100125970</t>
  </si>
  <si>
    <t>8730225473204100125970</t>
  </si>
  <si>
    <t>873052547320410014500</t>
  </si>
  <si>
    <t>873172547320410011127359</t>
  </si>
  <si>
    <t>873232528620310015684014,93</t>
  </si>
  <si>
    <t>87325254732041001474070</t>
  </si>
  <si>
    <t>87328254732041001365150</t>
  </si>
  <si>
    <t>8733225473204100125970</t>
  </si>
  <si>
    <t>8733325473204100125970</t>
  </si>
  <si>
    <t>8733425473204100130022</t>
  </si>
  <si>
    <t>8733525473204100137463</t>
  </si>
  <si>
    <t>87336254732041001209063</t>
  </si>
  <si>
    <t>8733725473204100177911</t>
  </si>
  <si>
    <t>873382547320410015025</t>
  </si>
  <si>
    <t>87360254732041001131085</t>
  </si>
  <si>
    <t>8737125430204100160040</t>
  </si>
  <si>
    <t>87388252862040001100000</t>
  </si>
  <si>
    <t>87409254302041001316514</t>
  </si>
  <si>
    <t>87410254302041001316514</t>
  </si>
  <si>
    <t>87417252862033001204328,48</t>
  </si>
  <si>
    <t>874202543020410015000</t>
  </si>
  <si>
    <t>87423252862031001121977</t>
  </si>
  <si>
    <t>8742525286203100137997</t>
  </si>
  <si>
    <t>8742625286203100122172</t>
  </si>
  <si>
    <t>87427252862031001109898</t>
  </si>
  <si>
    <t>8742825286203100112784</t>
  </si>
  <si>
    <t>8742925286203100121341</t>
  </si>
  <si>
    <t>87430252862033001334497</t>
  </si>
  <si>
    <t>8743425473204100121000</t>
  </si>
  <si>
    <t>8743825473204100130788</t>
  </si>
  <si>
    <t>87504254732041001441379,29</t>
  </si>
  <si>
    <t>87536252862031001597019,73</t>
  </si>
  <si>
    <t>87607252862031001120624,96</t>
  </si>
  <si>
    <t>876102528620310011874036</t>
  </si>
  <si>
    <t>87614254732041001271040</t>
  </si>
  <si>
    <t>87619252862033001135520</t>
  </si>
  <si>
    <t>87626252862031001142106</t>
  </si>
  <si>
    <t>87627252862033001547000</t>
  </si>
  <si>
    <t>8763025473204100162561</t>
  </si>
  <si>
    <t>87640252862031001164800</t>
  </si>
  <si>
    <t>876472528620310012670375,31</t>
  </si>
  <si>
    <t>8765225430204100174418,6</t>
  </si>
  <si>
    <t>8765425430204100186956,52</t>
  </si>
  <si>
    <t>8769025473204100124640</t>
  </si>
  <si>
    <t>87691252862041001182800</t>
  </si>
  <si>
    <t>8770425430204100160040</t>
  </si>
  <si>
    <t>8771325286204100184280</t>
  </si>
  <si>
    <t>8771425473204100130788</t>
  </si>
  <si>
    <t>87723254732041001366452</t>
  </si>
  <si>
    <t>8773425473204100144100</t>
  </si>
  <si>
    <t>87735252862031001140000</t>
  </si>
  <si>
    <t>877362528620310018545</t>
  </si>
  <si>
    <t>877372528620310014100</t>
  </si>
  <si>
    <t>8774325430204100148596</t>
  </si>
  <si>
    <t>87749254732041001559268</t>
  </si>
  <si>
    <t>877572528620300015000000</t>
  </si>
  <si>
    <t>8777725286204100111267</t>
  </si>
  <si>
    <t>87784254732041001179800</t>
  </si>
  <si>
    <t>87799254732041001180207</t>
  </si>
  <si>
    <t>87807254302040001170000</t>
  </si>
  <si>
    <t>87810252862031001413199</t>
  </si>
  <si>
    <t>8781225286203100119377</t>
  </si>
  <si>
    <t>8781325286203100138044</t>
  </si>
  <si>
    <t>878142528620310016178</t>
  </si>
  <si>
    <t>87820252862031001416764</t>
  </si>
  <si>
    <t>87825252862030001308000</t>
  </si>
  <si>
    <t>8784025430204100110000</t>
  </si>
  <si>
    <t>8784525473204100135946,21</t>
  </si>
  <si>
    <t>87847252862031001179101,51</t>
  </si>
  <si>
    <t>87859252862033001500000</t>
  </si>
  <si>
    <t>87876252862031001263099</t>
  </si>
  <si>
    <t>87877252862031001243010</t>
  </si>
  <si>
    <t>87894254302041001316514</t>
  </si>
  <si>
    <t>87895254302041001316514</t>
  </si>
  <si>
    <t>8790125473204100130788</t>
  </si>
  <si>
    <t>8790325286203100173896,33</t>
  </si>
  <si>
    <t>87906252862031001206098</t>
  </si>
  <si>
    <t>87913252862031001117005</t>
  </si>
  <si>
    <t>8794025286203100120835</t>
  </si>
  <si>
    <t>88027254732041001240000</t>
  </si>
  <si>
    <t>8803825430204100174418,6</t>
  </si>
  <si>
    <t>8804025430204100186956,52</t>
  </si>
  <si>
    <t>88044252862031001950078,99</t>
  </si>
  <si>
    <t>8804525473204100162561</t>
  </si>
  <si>
    <t>88059252862031001164800</t>
  </si>
  <si>
    <t>8806025473204100119082</t>
  </si>
  <si>
    <t>8806125473204100119900</t>
  </si>
  <si>
    <t>88069254732041001271040</t>
  </si>
  <si>
    <t>88074252862033001135520</t>
  </si>
  <si>
    <t>8808425473204000150000</t>
  </si>
  <si>
    <t>88105254732041001366452</t>
  </si>
  <si>
    <t>881072528620300012324000</t>
  </si>
  <si>
    <t>88111252862041001182800</t>
  </si>
  <si>
    <t>8812125430204100152706</t>
  </si>
  <si>
    <t>881432547320410011157500</t>
  </si>
  <si>
    <t>8816225473204100131926</t>
  </si>
  <si>
    <t>881752547320410012000000</t>
  </si>
  <si>
    <t>881882543020410013298</t>
  </si>
  <si>
    <t>8819625473204100130788</t>
  </si>
  <si>
    <t>8820025473204100136450</t>
  </si>
  <si>
    <t>8821925286204100196141</t>
  </si>
  <si>
    <t>88227252862031001747359</t>
  </si>
  <si>
    <t>88233252862031001315575</t>
  </si>
  <si>
    <t>8826025286203100124424</t>
  </si>
  <si>
    <t>8826725430204100160040</t>
  </si>
  <si>
    <t>882712528620310016887911</t>
  </si>
  <si>
    <t>88278252862041001201600</t>
  </si>
  <si>
    <t>8828325430204100160040</t>
  </si>
  <si>
    <t>88302254302041001316514</t>
  </si>
  <si>
    <t>883212528620310011193</t>
  </si>
  <si>
    <t>8832225286203100137085</t>
  </si>
  <si>
    <t>88326254732041001578664</t>
  </si>
  <si>
    <t>88331252862031001135000</t>
  </si>
  <si>
    <t>8833925430204100110000</t>
  </si>
  <si>
    <t>88345252862033001333350</t>
  </si>
  <si>
    <t>8834725473204100112187</t>
  </si>
  <si>
    <t>8835825286203100115000</t>
  </si>
  <si>
    <t>883652528620310016000</t>
  </si>
  <si>
    <t>88366252862031001138438</t>
  </si>
  <si>
    <t>88369252862033001547000</t>
  </si>
  <si>
    <t>8837825473204100124630</t>
  </si>
  <si>
    <t>8837925286203100137113</t>
  </si>
  <si>
    <t>88380252862031001272922</t>
  </si>
  <si>
    <t>88381252862031001118396</t>
  </si>
  <si>
    <t>88392254732041001271040</t>
  </si>
  <si>
    <t>88397252862033001135520</t>
  </si>
  <si>
    <t>88416254732041001329764</t>
  </si>
  <si>
    <t>88460252862031001113340</t>
  </si>
  <si>
    <t>8846125286203100146058</t>
  </si>
  <si>
    <t>88462252862031001140028</t>
  </si>
  <si>
    <t>88463252862031001204562</t>
  </si>
  <si>
    <t>8846425286203100146337</t>
  </si>
  <si>
    <t>8847625473204100162561</t>
  </si>
  <si>
    <t>88483254302041001928053</t>
  </si>
  <si>
    <t>8850125286203100183458</t>
  </si>
  <si>
    <t>8850225286203100169181</t>
  </si>
  <si>
    <t>8850325286203100113634</t>
  </si>
  <si>
    <t>88504252862031001124102</t>
  </si>
  <si>
    <t>88505252862031001324817</t>
  </si>
  <si>
    <t>885072528620300011232000</t>
  </si>
  <si>
    <t>88508252862040001100000</t>
  </si>
  <si>
    <t>88538252862041001182800</t>
  </si>
  <si>
    <t>8853925286203100155181</t>
  </si>
  <si>
    <t>8854025286203100125968</t>
  </si>
  <si>
    <t>8854125286203100139105</t>
  </si>
  <si>
    <t>8854225286203100118055</t>
  </si>
  <si>
    <t>8854325286203100130141</t>
  </si>
  <si>
    <t>8856025473204100116516</t>
  </si>
  <si>
    <t>88578252862031001612599,41</t>
  </si>
  <si>
    <t>8858125430204100154230</t>
  </si>
  <si>
    <t>88590252862033001120000</t>
  </si>
  <si>
    <t>886032528620310012702080</t>
  </si>
  <si>
    <t>886052528620310011679155</t>
  </si>
  <si>
    <t>88607252862041001318350</t>
  </si>
  <si>
    <t>88608254732041001662550</t>
  </si>
  <si>
    <t>88610254302040001295000</t>
  </si>
  <si>
    <t>8861925430204100174418,6</t>
  </si>
  <si>
    <t>8863225473204100112310</t>
  </si>
  <si>
    <t>8864225286203000120000</t>
  </si>
  <si>
    <t>8864625286203100124044</t>
  </si>
  <si>
    <t>88647252862031001528151</t>
  </si>
  <si>
    <t>88649252862031001197574</t>
  </si>
  <si>
    <t>88653254732041001781404</t>
  </si>
  <si>
    <t>88658254732041001156656</t>
  </si>
  <si>
    <t>8866525430204100191901</t>
  </si>
  <si>
    <t>88675252862031001670270</t>
  </si>
  <si>
    <t>8867725286203100187102</t>
  </si>
  <si>
    <t>88679252862031001141075</t>
  </si>
  <si>
    <t>88684252862031001164800</t>
  </si>
  <si>
    <t>886922528620310011132494,83</t>
  </si>
  <si>
    <t>8869825430204100160040</t>
  </si>
  <si>
    <t>8870025430204100162800</t>
  </si>
  <si>
    <t>887092528620310011186029</t>
  </si>
  <si>
    <t>88713252862031001980977</t>
  </si>
  <si>
    <t>8872325286203100191859</t>
  </si>
  <si>
    <t>8872425286203100192681</t>
  </si>
  <si>
    <t>8872525286203100190432</t>
  </si>
  <si>
    <t>88733254732041001248141,24</t>
  </si>
  <si>
    <t>8873925286203100169510</t>
  </si>
  <si>
    <t>8874025286203100112314</t>
  </si>
  <si>
    <t>88741252862031001181810</t>
  </si>
  <si>
    <t>8874225286203100128397</t>
  </si>
  <si>
    <t>8874325286203100115701</t>
  </si>
  <si>
    <t>88744252862031001373510</t>
  </si>
  <si>
    <t>8874525286203100123168</t>
  </si>
  <si>
    <t>8874625286203100128253</t>
  </si>
  <si>
    <t>8874725286203100123168</t>
  </si>
  <si>
    <t>88748252862031001103143</t>
  </si>
  <si>
    <t>8874925286203100160285</t>
  </si>
  <si>
    <t>8875025286203100139749</t>
  </si>
  <si>
    <t>8875125286203100186619</t>
  </si>
  <si>
    <t>8875225286203100119033</t>
  </si>
  <si>
    <t>88753252862031001667462</t>
  </si>
  <si>
    <t>8875425286203100184098</t>
  </si>
  <si>
    <t>8875525286203100124879</t>
  </si>
  <si>
    <t>8875625286203100125968</t>
  </si>
  <si>
    <t>8875725286203100113634</t>
  </si>
  <si>
    <t>8875825286203100115701</t>
  </si>
  <si>
    <t>8875925286203100137463</t>
  </si>
  <si>
    <t>8876025286203100123168</t>
  </si>
  <si>
    <t>8876125286203100125968</t>
  </si>
  <si>
    <t>8876225286203100151938</t>
  </si>
  <si>
    <t>8876325286203100189843</t>
  </si>
  <si>
    <t>8876525286203100146337</t>
  </si>
  <si>
    <t>8876625286203100173448</t>
  </si>
  <si>
    <t>8876725286203100123168</t>
  </si>
  <si>
    <t>8877025286203100157857</t>
  </si>
  <si>
    <t>8877125286203100140600</t>
  </si>
  <si>
    <t>8877225286203100123168</t>
  </si>
  <si>
    <t>8877325286203100123168</t>
  </si>
  <si>
    <t>88774252862031001101828</t>
  </si>
  <si>
    <t>8877525286203100123168</t>
  </si>
  <si>
    <t>8877625286203100125968</t>
  </si>
  <si>
    <t>8877725286203100189520</t>
  </si>
  <si>
    <t>8877825286203100111081</t>
  </si>
  <si>
    <t>8877925286203100137890</t>
  </si>
  <si>
    <t>8878125286203100148541</t>
  </si>
  <si>
    <t>88782252862031001184051</t>
  </si>
  <si>
    <t>8878325286203100185117</t>
  </si>
  <si>
    <t>88784252862031001353307</t>
  </si>
  <si>
    <t>88785252862031001157558</t>
  </si>
  <si>
    <t>8878625286203100131885</t>
  </si>
  <si>
    <t>8878725286203100183435</t>
  </si>
  <si>
    <t>88788252862031001183165</t>
  </si>
  <si>
    <t>88789252862031001715585</t>
  </si>
  <si>
    <t>8879025286203100195499</t>
  </si>
  <si>
    <t>88792252862031001103882</t>
  </si>
  <si>
    <t>8879325286203100125968</t>
  </si>
  <si>
    <t>8879425286203100166511</t>
  </si>
  <si>
    <t>88795252862031001243683</t>
  </si>
  <si>
    <t>88796252862031001130857</t>
  </si>
  <si>
    <t>88797252862031001141424</t>
  </si>
  <si>
    <t>8879825286203100155949</t>
  </si>
  <si>
    <t>88799252862031001110216</t>
  </si>
  <si>
    <t>8880025286203100161724</t>
  </si>
  <si>
    <t>8880125286203100129452</t>
  </si>
  <si>
    <t>8880225286203100125968</t>
  </si>
  <si>
    <t>8880325286203100123168</t>
  </si>
  <si>
    <t>8880425286203100123168</t>
  </si>
  <si>
    <t>88805252862031001323860</t>
  </si>
  <si>
    <t>88806252862031001371017</t>
  </si>
  <si>
    <t>8880725286203100146337</t>
  </si>
  <si>
    <t>8880825286203100186216</t>
  </si>
  <si>
    <t>8880925286203100137463</t>
  </si>
  <si>
    <t>8881025286203100123168</t>
  </si>
  <si>
    <t>8881125286203100146886</t>
  </si>
  <si>
    <t>88812252862031001127959</t>
  </si>
  <si>
    <t>88813252862031001196516</t>
  </si>
  <si>
    <t>8881425286203100119318</t>
  </si>
  <si>
    <t>8881525286203100146337</t>
  </si>
  <si>
    <t>88816252862031001178264</t>
  </si>
  <si>
    <t>8881725286203100146886</t>
  </si>
  <si>
    <t>8881825286203100185117</t>
  </si>
  <si>
    <t>8881925286203100123168</t>
  </si>
  <si>
    <t>8882025286203100159633</t>
  </si>
  <si>
    <t>88821252862031001445375</t>
  </si>
  <si>
    <t>8882225286203100140783</t>
  </si>
  <si>
    <t>8882325286203100125782</t>
  </si>
  <si>
    <t>8882425286203100146337</t>
  </si>
  <si>
    <t>8882525286203100193131</t>
  </si>
  <si>
    <t>8882625286203100192681</t>
  </si>
  <si>
    <t>888272528620310016797</t>
  </si>
  <si>
    <t>8882825286203100169510</t>
  </si>
  <si>
    <t>88829252862031001228599</t>
  </si>
  <si>
    <t>8883025286203100161724</t>
  </si>
  <si>
    <t>8883125286203100137019</t>
  </si>
  <si>
    <t>8883225286203100123168</t>
  </si>
  <si>
    <t>88833252862031001171768</t>
  </si>
  <si>
    <t>8883425286203100130141</t>
  </si>
  <si>
    <t>8883525286203100197403</t>
  </si>
  <si>
    <t>88836252862031001220494</t>
  </si>
  <si>
    <t>8883725286203100169510</t>
  </si>
  <si>
    <t>8883825286203100140411</t>
  </si>
  <si>
    <t>88839252862031001215069</t>
  </si>
  <si>
    <t>88840252862031001372418</t>
  </si>
  <si>
    <t>8884125286203100129972</t>
  </si>
  <si>
    <t>8884225286203100146337</t>
  </si>
  <si>
    <t>88843252862031001177507</t>
  </si>
  <si>
    <t>8884425286203100185499</t>
  </si>
  <si>
    <t>8884525286203100164159</t>
  </si>
  <si>
    <t>8884625286203100163378</t>
  </si>
  <si>
    <t>88847252862031001115856</t>
  </si>
  <si>
    <t>8884825286203100146337</t>
  </si>
  <si>
    <t>8884925286203100113135</t>
  </si>
  <si>
    <t>88850252862031001214981</t>
  </si>
  <si>
    <t>8885125286203100170407</t>
  </si>
  <si>
    <t>88852252862031001119064</t>
  </si>
  <si>
    <t>8885325286203100130175</t>
  </si>
  <si>
    <t>88854252862031001168280</t>
  </si>
  <si>
    <t>88855252862031001179616</t>
  </si>
  <si>
    <t>8885625286203100125968</t>
  </si>
  <si>
    <t>88857252862031001185225</t>
  </si>
  <si>
    <t>88858252862031001114522</t>
  </si>
  <si>
    <t>8885925286203100131885</t>
  </si>
  <si>
    <t>8886025286203100148495</t>
  </si>
  <si>
    <t>8886125286203100112901</t>
  </si>
  <si>
    <t>8886225286203100146886</t>
  </si>
  <si>
    <t>8886325286203100177379</t>
  </si>
  <si>
    <t>8886425286203100164455</t>
  </si>
  <si>
    <t>8886525286203100125968</t>
  </si>
  <si>
    <t>8886625286203100136159</t>
  </si>
  <si>
    <t>88867252862031001433053</t>
  </si>
  <si>
    <t>88868252862031001160475</t>
  </si>
  <si>
    <t>8886925286203100134259</t>
  </si>
  <si>
    <t>8887625286204100156988</t>
  </si>
  <si>
    <t>8888725286203100186838</t>
  </si>
  <si>
    <t>888972543020410013298</t>
  </si>
  <si>
    <t>88905252862031001314282</t>
  </si>
  <si>
    <t>889112547320410014500</t>
  </si>
  <si>
    <t>88913254732041001578664</t>
  </si>
  <si>
    <t>889362528620310011311706,98</t>
  </si>
  <si>
    <t>8893725473204100187000</t>
  </si>
  <si>
    <t>88946252862031001498000</t>
  </si>
  <si>
    <t>8894925473204100115550</t>
  </si>
  <si>
    <t>8895025286203100168638</t>
  </si>
  <si>
    <t>88963254302041001316514</t>
  </si>
  <si>
    <t>88964254302041001316514</t>
  </si>
  <si>
    <t>88967254732041001101035,81</t>
  </si>
  <si>
    <t>88979252862031001183059</t>
  </si>
  <si>
    <t>8898225286203100144268</t>
  </si>
  <si>
    <t>8899025430204100110000</t>
  </si>
  <si>
    <t>88992252862031001462774</t>
  </si>
  <si>
    <t>88994254732041001304764</t>
  </si>
  <si>
    <t>8899525473204100130788</t>
  </si>
  <si>
    <t>88996252862033001538000</t>
  </si>
  <si>
    <t>8900025430204000150000</t>
  </si>
  <si>
    <t>8900325286203000196764</t>
  </si>
  <si>
    <t>89007254732041001271040</t>
  </si>
  <si>
    <t>89012252862033001135520</t>
  </si>
  <si>
    <t>89026252862031001100000</t>
  </si>
  <si>
    <t>89028252862031001436183</t>
  </si>
  <si>
    <t>89038254302041001928053</t>
  </si>
  <si>
    <t>8906925473204100162660</t>
  </si>
  <si>
    <t>89073252862031001263357</t>
  </si>
  <si>
    <t>890792528620310015575637,85</t>
  </si>
  <si>
    <t>8913525430204100129052,6</t>
  </si>
  <si>
    <t>8913725430204100174418,6</t>
  </si>
  <si>
    <t>89157252862031001164800</t>
  </si>
  <si>
    <t>89176254302040001295000</t>
  </si>
  <si>
    <t>8918225473204100116805</t>
  </si>
  <si>
    <t>89226254302041001316514</t>
  </si>
  <si>
    <t>89227254302041001316514</t>
  </si>
  <si>
    <t>89238252862041001182800</t>
  </si>
  <si>
    <t>8925325430204100154230</t>
  </si>
  <si>
    <t>8925825473204100130788</t>
  </si>
  <si>
    <t>892792543020410013298</t>
  </si>
  <si>
    <t>8929025286204100150218</t>
  </si>
  <si>
    <t>8929825473204100187000</t>
  </si>
  <si>
    <t>8930225430204100192200</t>
  </si>
  <si>
    <t>8930525430204100160040</t>
  </si>
  <si>
    <t>8930725430204100176674</t>
  </si>
  <si>
    <t>89326254732041001199672</t>
  </si>
  <si>
    <t>8934125473204100197911</t>
  </si>
  <si>
    <t>8934225473204100185846</t>
  </si>
  <si>
    <t>8934325473204100197120</t>
  </si>
  <si>
    <t>89344254732041001117343</t>
  </si>
  <si>
    <t>89345254732041001313537</t>
  </si>
  <si>
    <t>89347254732041001193359</t>
  </si>
  <si>
    <t>89348254732041001259749</t>
  </si>
  <si>
    <t>89349254732041001348119</t>
  </si>
  <si>
    <t>8935525473204100132023</t>
  </si>
  <si>
    <t>8936325473204100124820</t>
  </si>
  <si>
    <t>8936425473204100115606</t>
  </si>
  <si>
    <t>8936525473204100114384</t>
  </si>
  <si>
    <t>893662547320410019743</t>
  </si>
  <si>
    <t>8936725473204100125970</t>
  </si>
  <si>
    <t>8936825473204100151939</t>
  </si>
  <si>
    <t>8936925473204100125970</t>
  </si>
  <si>
    <t>8937025473204100159758</t>
  </si>
  <si>
    <t>8937125473204100151939</t>
  </si>
  <si>
    <t>8937225473204100170310</t>
  </si>
  <si>
    <t>8937325473204100171611</t>
  </si>
  <si>
    <t>8937425473204100176669</t>
  </si>
  <si>
    <t>8938025430204100110049,41</t>
  </si>
  <si>
    <t>8938325473204100114384</t>
  </si>
  <si>
    <t>8938425473204100125970</t>
  </si>
  <si>
    <t>8938525473204100142152</t>
  </si>
  <si>
    <t>8938625473204100129128</t>
  </si>
  <si>
    <t>8938725473204100128957</t>
  </si>
  <si>
    <t>8938825473204100177911</t>
  </si>
  <si>
    <t>8938925473204100171434</t>
  </si>
  <si>
    <t>8939025473204100125970</t>
  </si>
  <si>
    <t>8939125473204100145813</t>
  </si>
  <si>
    <t>8939225473204100151939</t>
  </si>
  <si>
    <t>8939325473204100187674</t>
  </si>
  <si>
    <t>8939425473204100125970</t>
  </si>
  <si>
    <t>89395252862033001666000</t>
  </si>
  <si>
    <t>89399254732041001578664</t>
  </si>
  <si>
    <t>894022528620310011778032,68</t>
  </si>
  <si>
    <t>89407252862031001498000</t>
  </si>
  <si>
    <t>8942225473204100126257</t>
  </si>
  <si>
    <t>8942325473204100140450</t>
  </si>
  <si>
    <t>8942425473204100166515</t>
  </si>
  <si>
    <t>8942525473204100136640</t>
  </si>
  <si>
    <t>8942625473204100126557</t>
  </si>
  <si>
    <t>8942725473204100125969</t>
  </si>
  <si>
    <t>8942825473204100169541</t>
  </si>
  <si>
    <t>8942925473204100118593</t>
  </si>
  <si>
    <t>8943025473204100125970</t>
  </si>
  <si>
    <t>8943125473204100129762</t>
  </si>
  <si>
    <t>8943225473204100151939</t>
  </si>
  <si>
    <t>8943325473204100134411</t>
  </si>
  <si>
    <t>89453252862031001180141</t>
  </si>
  <si>
    <t>89455254302041001113908099</t>
  </si>
  <si>
    <t>8945725473204100115073</t>
  </si>
  <si>
    <t>8947725286203100180187</t>
  </si>
  <si>
    <t>89478252862031001168899</t>
  </si>
  <si>
    <t>89479252862031001159275</t>
  </si>
  <si>
    <t>89480252862031001300528</t>
  </si>
  <si>
    <t>8948725430204100110000</t>
  </si>
  <si>
    <t>89489254302041001365600</t>
  </si>
  <si>
    <t>89546252862041001308000</t>
  </si>
  <si>
    <t>8955925473204100162660</t>
  </si>
  <si>
    <t>8956125473204100136946</t>
  </si>
  <si>
    <t>89563252862031001164800</t>
  </si>
  <si>
    <t>89569252862033001135000</t>
  </si>
  <si>
    <t>8960125430204100174418,6</t>
  </si>
  <si>
    <t>89613254732041001308000</t>
  </si>
  <si>
    <t>89622254732041001271040</t>
  </si>
  <si>
    <t>89628252862033001135520</t>
  </si>
  <si>
    <t>89657252862031001249655</t>
  </si>
  <si>
    <t>8967525430204100154230</t>
  </si>
  <si>
    <t>89687252862041001182800</t>
  </si>
  <si>
    <t>8969725473204100115490</t>
  </si>
  <si>
    <t>89705254732041001304764</t>
  </si>
  <si>
    <t>8971325430204100160040</t>
  </si>
  <si>
    <t>8971525286203300120210,89</t>
  </si>
  <si>
    <t>8971825430204100110000</t>
  </si>
  <si>
    <t>8972625286203100170099</t>
  </si>
  <si>
    <t>89729252862033001335179</t>
  </si>
  <si>
    <t>897312528620330011861272,5</t>
  </si>
  <si>
    <t>89769252862041001190000</t>
  </si>
  <si>
    <t>8977225430204100168438</t>
  </si>
  <si>
    <t>89776254732041001179275</t>
  </si>
  <si>
    <t>8978825473204100191013</t>
  </si>
  <si>
    <t>897952528620330015052762,11</t>
  </si>
  <si>
    <t>8981025286204100183857</t>
  </si>
  <si>
    <t>8983525473204100171000</t>
  </si>
  <si>
    <t>89844252862033001150000</t>
  </si>
  <si>
    <t>89865252862033001150000</t>
  </si>
  <si>
    <t>8987325286204100110002860</t>
  </si>
  <si>
    <t>89880252862031001148277</t>
  </si>
  <si>
    <t>8990525473204100130788</t>
  </si>
  <si>
    <t>899072543020410013298</t>
  </si>
  <si>
    <t>89922252862041001221764</t>
  </si>
  <si>
    <t>89924254732041001194200</t>
  </si>
  <si>
    <t>8992925286203000126000</t>
  </si>
  <si>
    <t>8994625286204100113596000</t>
  </si>
  <si>
    <t>89949254732041001121444</t>
  </si>
  <si>
    <t>89960252862031001497727</t>
  </si>
  <si>
    <t>8996125286203100157436</t>
  </si>
  <si>
    <t>89965252862030001616600</t>
  </si>
  <si>
    <t>899662528620310011596731,96</t>
  </si>
  <si>
    <t>89969254732041001578664</t>
  </si>
  <si>
    <t>89999254732041001612764</t>
  </si>
  <si>
    <t>90012254732041001510000</t>
  </si>
  <si>
    <t>9001825473204100117318</t>
  </si>
  <si>
    <t>90029252862041001221764</t>
  </si>
  <si>
    <t>9006425286203100152000</t>
  </si>
  <si>
    <t>90068254732041001106055</t>
  </si>
  <si>
    <t>90073252862041001308000</t>
  </si>
  <si>
    <t>90094252862033001249000</t>
  </si>
  <si>
    <t>9009625473204100111385</t>
  </si>
  <si>
    <t>90097254732040001100000</t>
  </si>
  <si>
    <t>90148252862031001164800</t>
  </si>
  <si>
    <t>90149252862031001290972</t>
  </si>
  <si>
    <t>90150252862031001250000</t>
  </si>
  <si>
    <t>90152252862031001250000</t>
  </si>
  <si>
    <t>9015425473204100125970</t>
  </si>
  <si>
    <t>9015725473204100142820</t>
  </si>
  <si>
    <t>9015825473204100110463</t>
  </si>
  <si>
    <t>9015925473204100133324</t>
  </si>
  <si>
    <t>90161252862041001900000</t>
  </si>
  <si>
    <t>90162252862041001204663</t>
  </si>
  <si>
    <t>90172254732041001177181</t>
  </si>
  <si>
    <t>90174254732041001535509</t>
  </si>
  <si>
    <t>90177252862041001182800</t>
  </si>
  <si>
    <t>901882543020410015473</t>
  </si>
  <si>
    <t>9019625430204100138503</t>
  </si>
  <si>
    <t>90210254732041001271040</t>
  </si>
  <si>
    <t>90216252862033001135520</t>
  </si>
  <si>
    <t>9027525430204100174418,6</t>
  </si>
  <si>
    <t>9028925286204100152000</t>
  </si>
  <si>
    <t>90302254732041001165864</t>
  </si>
  <si>
    <t>9030725286204100151395</t>
  </si>
  <si>
    <t>903212528620330016011363</t>
  </si>
  <si>
    <t>90346254732041001159397</t>
  </si>
  <si>
    <t>90361254732041001268197</t>
  </si>
  <si>
    <t>90369254732041001881063</t>
  </si>
  <si>
    <t>90375252862041001176000</t>
  </si>
  <si>
    <t>9037625430204100160040</t>
  </si>
  <si>
    <t>903802528620310016171000</t>
  </si>
  <si>
    <t>90385254302041001316514</t>
  </si>
  <si>
    <t>90386254302041001316514</t>
  </si>
  <si>
    <t>90392254302041001389065</t>
  </si>
  <si>
    <t>90393254302041001389065</t>
  </si>
  <si>
    <t>9040025430204100110000</t>
  </si>
  <si>
    <t>904162547320410011249000</t>
  </si>
  <si>
    <t>9042525286203100195686</t>
  </si>
  <si>
    <t>90438252862033001264054</t>
  </si>
  <si>
    <t>9045525286203100110000</t>
  </si>
  <si>
    <t>90465252862033001447000</t>
  </si>
  <si>
    <t>90466254302041001484036</t>
  </si>
  <si>
    <t>904682547320410011845</t>
  </si>
  <si>
    <t>90474252862031001117226</t>
  </si>
  <si>
    <t>90475252862031001203086</t>
  </si>
  <si>
    <t>9048125286203100127633</t>
  </si>
  <si>
    <t>90505252862031001243500</t>
  </si>
  <si>
    <t>9051325286203100153150</t>
  </si>
  <si>
    <t>9051425286203100192682</t>
  </si>
  <si>
    <t>90523252862041001480057,85</t>
  </si>
  <si>
    <t>90543254302041001928053</t>
  </si>
  <si>
    <t>9055825286203100160592,63</t>
  </si>
  <si>
    <t>90559252862031001471609,26</t>
  </si>
  <si>
    <t>90566254302041001316514</t>
  </si>
  <si>
    <t>90567254302041001316514</t>
  </si>
  <si>
    <t>90573254732041001283514</t>
  </si>
  <si>
    <t>90579252862033001141757</t>
  </si>
  <si>
    <t>90598252862041001322175</t>
  </si>
  <si>
    <t>9061425430204100110106,49</t>
  </si>
  <si>
    <t>90659252862031001173000</t>
  </si>
  <si>
    <t>9066225430204000150000</t>
  </si>
  <si>
    <t>9067225430204100168571,43</t>
  </si>
  <si>
    <t>9067325430204100174418,6</t>
  </si>
  <si>
    <t>90677254302041001375000</t>
  </si>
  <si>
    <t>90700252862031001127494</t>
  </si>
  <si>
    <t>9070925430204100140592</t>
  </si>
  <si>
    <t>9072225430204100154370</t>
  </si>
  <si>
    <t>90731254732041001177550</t>
  </si>
  <si>
    <t>9074325286203100186962</t>
  </si>
  <si>
    <t>9074525286203100171740</t>
  </si>
  <si>
    <t>9074625286203100148135</t>
  </si>
  <si>
    <t>90747252862031001332701</t>
  </si>
  <si>
    <t>9076725286204100180454</t>
  </si>
  <si>
    <t>9077025286204100155263</t>
  </si>
  <si>
    <t>90791252862031001130015,94</t>
  </si>
  <si>
    <t>9081625473204100170017</t>
  </si>
  <si>
    <t>90821254732041001318939</t>
  </si>
  <si>
    <t>90826252862041001221764</t>
  </si>
  <si>
    <t>90844252862031001305856,34</t>
  </si>
  <si>
    <t>90846252862033001356077</t>
  </si>
  <si>
    <t>9085025430204100173720</t>
  </si>
  <si>
    <t>9085325473204000130000</t>
  </si>
  <si>
    <t>9085625473204000130000</t>
  </si>
  <si>
    <t>9085725286203000153000</t>
  </si>
  <si>
    <t>9086125430204100110000</t>
  </si>
  <si>
    <t>90866254732041001318939</t>
  </si>
  <si>
    <t>90871252862031001293793</t>
  </si>
  <si>
    <t>9087625286203100163304</t>
  </si>
  <si>
    <t>908772528620310018400</t>
  </si>
  <si>
    <t>908812528620310016352044,32</t>
  </si>
  <si>
    <t>908932528620310011376260</t>
  </si>
  <si>
    <t>90894252862030001644350</t>
  </si>
  <si>
    <t>90903254732041001244000</t>
  </si>
  <si>
    <t>909042528620310017568000</t>
  </si>
  <si>
    <t>9092725286203100138000</t>
  </si>
  <si>
    <t>9095825473204100127953</t>
  </si>
  <si>
    <t>90960252862031001296000</t>
  </si>
  <si>
    <t>90961252862031001780000</t>
  </si>
  <si>
    <t>90964252862033001535565</t>
  </si>
  <si>
    <t>9096725286203100127327</t>
  </si>
  <si>
    <t>90969252862031001143645</t>
  </si>
  <si>
    <t>90982252862031001350000</t>
  </si>
  <si>
    <t>90984254732040001540000</t>
  </si>
  <si>
    <t>91236252862041001311425</t>
  </si>
  <si>
    <t>9125025286203000150000</t>
  </si>
  <si>
    <t>91301254732041001283514</t>
  </si>
  <si>
    <t>91307252862033001141757</t>
  </si>
  <si>
    <t>91335252862033001320000</t>
  </si>
  <si>
    <t>91345252862030001400000</t>
  </si>
  <si>
    <t>9136725430204100148960</t>
  </si>
  <si>
    <t>913722528620330011059839</t>
  </si>
  <si>
    <t>91389254732040001665000</t>
  </si>
  <si>
    <t>91400254732041001113123,89</t>
  </si>
  <si>
    <t>9140325430204100168571,43</t>
  </si>
  <si>
    <t>9140425430204100174418,6</t>
  </si>
  <si>
    <t>91408254302041001375000</t>
  </si>
  <si>
    <t>9141625430204100167677</t>
  </si>
  <si>
    <t>91420252862031001173100</t>
  </si>
  <si>
    <t>9143525473204100127953</t>
  </si>
  <si>
    <t>9143725286204100178938</t>
  </si>
  <si>
    <t>91443252862031001164550</t>
  </si>
  <si>
    <t>914492528620310011132675</t>
  </si>
  <si>
    <t>9145725286204100144127</t>
  </si>
  <si>
    <t>9149025430204100154370</t>
  </si>
  <si>
    <t>9149525430204100154370</t>
  </si>
  <si>
    <t>91498252862041001221764</t>
  </si>
  <si>
    <t>91512252862031001645032</t>
  </si>
  <si>
    <t>91528254732041001171215</t>
  </si>
  <si>
    <t>9155625430204100110000</t>
  </si>
  <si>
    <t>9155825430204100141000</t>
  </si>
  <si>
    <t>915592543020410011069219,91</t>
  </si>
  <si>
    <t>91564254732041001318939</t>
  </si>
  <si>
    <t>9156925473204100137905</t>
  </si>
  <si>
    <t>91570252862033001258579</t>
  </si>
  <si>
    <t>91573252862040001322200</t>
  </si>
  <si>
    <t>915932528620410011083000</t>
  </si>
  <si>
    <t>91605252862040001100000</t>
  </si>
  <si>
    <t>9160625286203100158426,66</t>
  </si>
  <si>
    <t>91609252862033001547065</t>
  </si>
  <si>
    <t>9162425286203100137000</t>
  </si>
  <si>
    <t>9165425473204100127953</t>
  </si>
  <si>
    <t>9166425286203100130380</t>
  </si>
  <si>
    <t>91665252862031001624976</t>
  </si>
  <si>
    <t>91666254302040001200000</t>
  </si>
  <si>
    <t>9167425286203100152426</t>
  </si>
  <si>
    <t>9167925286203100161381</t>
  </si>
  <si>
    <t>9168425286203100139620</t>
  </si>
  <si>
    <t>9169125286203100127351,01</t>
  </si>
  <si>
    <t>91698252862041001475266</t>
  </si>
  <si>
    <t>91699252862041001840346</t>
  </si>
  <si>
    <t>91739254732041001283514</t>
  </si>
  <si>
    <t>91745252862033001141757</t>
  </si>
  <si>
    <t>9180525430204100168571,43</t>
  </si>
  <si>
    <t>9180625430204100174418,6</t>
  </si>
  <si>
    <t>91812254302041001428571,43</t>
  </si>
  <si>
    <t>91835252862031001173100</t>
  </si>
  <si>
    <t>91836252862031001669659</t>
  </si>
  <si>
    <t>9184425286204000150000</t>
  </si>
  <si>
    <t>9187725430204100148960</t>
  </si>
  <si>
    <t>91882252862041001221764</t>
  </si>
  <si>
    <t>9188625473204100150101</t>
  </si>
  <si>
    <t>918902528620310012015559</t>
  </si>
  <si>
    <t>9191725473204100127953</t>
  </si>
  <si>
    <t>91920254732041001333000</t>
  </si>
  <si>
    <t>9192825430204100154370</t>
  </si>
  <si>
    <t>91931254302041001250000</t>
  </si>
  <si>
    <t>91950252862033001900000</t>
  </si>
  <si>
    <t>9196025286204100164300</t>
  </si>
  <si>
    <t>9196525286204100147166</t>
  </si>
  <si>
    <t>91969254302041001799370</t>
  </si>
  <si>
    <t>91970252862041001304000</t>
  </si>
  <si>
    <t>92001254732041001185989</t>
  </si>
  <si>
    <t>92015254302041001183948</t>
  </si>
  <si>
    <t>920442547320410016474104</t>
  </si>
  <si>
    <t>92049252862033001547065</t>
  </si>
  <si>
    <t>9205325430204000150000</t>
  </si>
  <si>
    <t>9205625430204100145348,16</t>
  </si>
  <si>
    <t>920572528620310018480,42</t>
  </si>
  <si>
    <t>9205825286203100145743,77</t>
  </si>
  <si>
    <t>920612543020410013339</t>
  </si>
  <si>
    <t>920672547320410013100223,45</t>
  </si>
  <si>
    <t>9207125473204100127953</t>
  </si>
  <si>
    <t>9208025286203100110000000</t>
  </si>
  <si>
    <t>9208125286203100111502000</t>
  </si>
  <si>
    <t>92085252862031001340289</t>
  </si>
  <si>
    <t>92090252862031001791263</t>
  </si>
  <si>
    <t>9209925286203100199576,14</t>
  </si>
  <si>
    <t>92102254732041001318939</t>
  </si>
  <si>
    <t>92144252862041001206000</t>
  </si>
  <si>
    <t>92145252862031001300000</t>
  </si>
  <si>
    <t>92178252862030001322250</t>
  </si>
  <si>
    <t>92181252862031001246738</t>
  </si>
  <si>
    <t>92183252862031001173100</t>
  </si>
  <si>
    <t>921842528620310012120000</t>
  </si>
  <si>
    <t>92201252862033001170108</t>
  </si>
  <si>
    <t>92204254732041001283514</t>
  </si>
  <si>
    <t>92210252862033001141757</t>
  </si>
  <si>
    <t>92258254732041001857142,86</t>
  </si>
  <si>
    <t>92261254302041001316514</t>
  </si>
  <si>
    <t>92262254302041001316514</t>
  </si>
  <si>
    <t>92266252862041001159341</t>
  </si>
  <si>
    <t>9227925286203100182200</t>
  </si>
  <si>
    <t>9228525430204100168571,43</t>
  </si>
  <si>
    <t>9228625430204100174418,6</t>
  </si>
  <si>
    <t>92292254302041001428571,43</t>
  </si>
  <si>
    <t>9229525430204100125781</t>
  </si>
  <si>
    <t>92326252862041001221764</t>
  </si>
  <si>
    <t>9234625430204100171464</t>
  </si>
  <si>
    <t>9236325473204100127953</t>
  </si>
  <si>
    <t>92365254302041001111033</t>
  </si>
  <si>
    <t>92379252862031001345577</t>
  </si>
  <si>
    <t>9239525473204100194139</t>
  </si>
  <si>
    <t>9239625430204100161272</t>
  </si>
  <si>
    <t>92397254302041001792748</t>
  </si>
  <si>
    <t>9240325430204100154370</t>
  </si>
  <si>
    <t>9240925286204100167734</t>
  </si>
  <si>
    <t>9241425286204100146838</t>
  </si>
  <si>
    <t>92417254302041001233225</t>
  </si>
  <si>
    <t>92418254732041001187924</t>
  </si>
  <si>
    <t>9242225286203100137997</t>
  </si>
  <si>
    <t>92442252862041001164026</t>
  </si>
  <si>
    <t>9247825430204000150000</t>
  </si>
  <si>
    <t>92503254732041001318939</t>
  </si>
  <si>
    <t>9251525286203100128785</t>
  </si>
  <si>
    <t>9251925473204100127953</t>
  </si>
  <si>
    <t>9252025286204100117610</t>
  </si>
  <si>
    <t>9252125286204100166670</t>
  </si>
  <si>
    <t>92528252862031001351327</t>
  </si>
  <si>
    <t>92536252862033001547065</t>
  </si>
  <si>
    <t>925382528620310012361245,83</t>
  </si>
  <si>
    <t>9256425286203100126229</t>
  </si>
  <si>
    <t>92575254302041001484341</t>
  </si>
  <si>
    <t>92588252862031001173100</t>
  </si>
  <si>
    <t>925912528620300012000000</t>
  </si>
  <si>
    <t>926082528620310016000</t>
  </si>
  <si>
    <t>926142547320410017000</t>
  </si>
  <si>
    <t>92616252862033001170108</t>
  </si>
  <si>
    <t>92620254732041001283514</t>
  </si>
  <si>
    <t>92696252862041001221764</t>
  </si>
  <si>
    <t>9271625430204100168571,43</t>
  </si>
  <si>
    <t>9271725430204100174418,6</t>
  </si>
  <si>
    <t>92723254302041001428571,43</t>
  </si>
  <si>
    <t>92731254302041001792748</t>
  </si>
  <si>
    <t>9276925430204100171464</t>
  </si>
  <si>
    <t>92777252862041001178317</t>
  </si>
  <si>
    <t>92805254302041001316514</t>
  </si>
  <si>
    <t>92806254302041001316514</t>
  </si>
  <si>
    <t>92812254732041001190017</t>
  </si>
  <si>
    <t>92834252862030001750000</t>
  </si>
  <si>
    <t>9284925473204100127953</t>
  </si>
  <si>
    <t>92850252862041001593927</t>
  </si>
  <si>
    <t>9285725430204100154370</t>
  </si>
  <si>
    <t>9286025430204100175170</t>
  </si>
  <si>
    <t>92889252862031001163975</t>
  </si>
  <si>
    <t>9289925286204100126000</t>
  </si>
  <si>
    <t>9292725430204100188259</t>
  </si>
  <si>
    <t>92930252862033001480000</t>
  </si>
  <si>
    <t>92933254302041001166846</t>
  </si>
  <si>
    <t>92944254302041001692,15</t>
  </si>
  <si>
    <t>9295425473204100174590</t>
  </si>
  <si>
    <t>9296225286204100110067,63</t>
  </si>
  <si>
    <t>9298025286204100147930</t>
  </si>
  <si>
    <t>9298125286204100147930</t>
  </si>
  <si>
    <t>92994254732041001108338</t>
  </si>
  <si>
    <t>9300125286204000150000</t>
  </si>
  <si>
    <t>93022252862031001201654</t>
  </si>
  <si>
    <t>93024254732041001640995</t>
  </si>
  <si>
    <t>93025252862033001345000</t>
  </si>
  <si>
    <t>9302625286204100151130</t>
  </si>
  <si>
    <t>93028252862031001173100</t>
  </si>
  <si>
    <t>93037252862041001402085,92</t>
  </si>
  <si>
    <t>93046252862033001170108</t>
  </si>
  <si>
    <t>93050254732041001283514</t>
  </si>
  <si>
    <t>93065254732041001322175</t>
  </si>
  <si>
    <t>93074254732040001330579</t>
  </si>
  <si>
    <t>9307825286203100182000</t>
  </si>
  <si>
    <t>93183254732041001157831</t>
  </si>
  <si>
    <t>9318425430204100168571,43</t>
  </si>
  <si>
    <t>9318525430204100174418,6</t>
  </si>
  <si>
    <t>93191254302041001428571,43</t>
  </si>
  <si>
    <t>93193252862033001361929</t>
  </si>
  <si>
    <t>9319525286203100134464,79</t>
  </si>
  <si>
    <t>9321525430204100153038</t>
  </si>
  <si>
    <t>9323225286204100124598</t>
  </si>
  <si>
    <t>9323625286204100146838</t>
  </si>
  <si>
    <t>93239252862031001126317</t>
  </si>
  <si>
    <t>93240252862031001126317</t>
  </si>
  <si>
    <t>9324125286203100125968</t>
  </si>
  <si>
    <t>9324325286203100146840</t>
  </si>
  <si>
    <t>9324425286203100165885</t>
  </si>
  <si>
    <t>9324525286203100125968</t>
  </si>
  <si>
    <t>9324625286203100125968</t>
  </si>
  <si>
    <t>9324725286203100125968</t>
  </si>
  <si>
    <t>93248252862031001115856</t>
  </si>
  <si>
    <t>93249252862031001185249</t>
  </si>
  <si>
    <t>932502528620310016799</t>
  </si>
  <si>
    <t>9325125286203100123168</t>
  </si>
  <si>
    <t>9325225286203100146805</t>
  </si>
  <si>
    <t>9325325286203100125968</t>
  </si>
  <si>
    <t>9325425286203100123168</t>
  </si>
  <si>
    <t>9325525286203100157760</t>
  </si>
  <si>
    <t>9325625286203100116604</t>
  </si>
  <si>
    <t>9325725286203100123168</t>
  </si>
  <si>
    <t>9325825286203100137473</t>
  </si>
  <si>
    <t>9325925286203100123499</t>
  </si>
  <si>
    <t>9326025286203100123168</t>
  </si>
  <si>
    <t>9326125286203100123168</t>
  </si>
  <si>
    <t>93262252862031001112209</t>
  </si>
  <si>
    <t>9326325286203100125968</t>
  </si>
  <si>
    <t>9326425286203100118035</t>
  </si>
  <si>
    <t>9326525286203100120287</t>
  </si>
  <si>
    <t>9326625286203100125968</t>
  </si>
  <si>
    <t>9326725286203100136070</t>
  </si>
  <si>
    <t>9326825286203100151938</t>
  </si>
  <si>
    <t>9326925286203100123168</t>
  </si>
  <si>
    <t>932702528620310016698</t>
  </si>
  <si>
    <t>932712528620310019482</t>
  </si>
  <si>
    <t>93272252862031001160573</t>
  </si>
  <si>
    <t>93273252862031001133526</t>
  </si>
  <si>
    <t>9327425286203100125968</t>
  </si>
  <si>
    <t>9327525286203100135555</t>
  </si>
  <si>
    <t>93276252862031001165597</t>
  </si>
  <si>
    <t>9327725286203100185401</t>
  </si>
  <si>
    <t>9327825286203100130141</t>
  </si>
  <si>
    <t>9327925286203100159292</t>
  </si>
  <si>
    <t>9328025286203100125968</t>
  </si>
  <si>
    <t>932812528620310017768</t>
  </si>
  <si>
    <t>93282252862031001145203</t>
  </si>
  <si>
    <t>9328325286203100138372</t>
  </si>
  <si>
    <t>9328425286203100154888</t>
  </si>
  <si>
    <t>93285252862031001111034</t>
  </si>
  <si>
    <t>9328625286203100133678</t>
  </si>
  <si>
    <t>9328725286203100138855</t>
  </si>
  <si>
    <t>93288252862031001163504</t>
  </si>
  <si>
    <t>93289252862031001187390</t>
  </si>
  <si>
    <t>93290252862031001143699</t>
  </si>
  <si>
    <t>9329125286203100163269</t>
  </si>
  <si>
    <t>9329225286203100187243</t>
  </si>
  <si>
    <t>93293252862031001207906</t>
  </si>
  <si>
    <t>9329425286203100165514</t>
  </si>
  <si>
    <t>93295252862031001181602</t>
  </si>
  <si>
    <t>93296252862031001291804</t>
  </si>
  <si>
    <t>932972528620310015133</t>
  </si>
  <si>
    <t>9329825286203100125968</t>
  </si>
  <si>
    <t>9329925286203100167360</t>
  </si>
  <si>
    <t>9330025286203100161281</t>
  </si>
  <si>
    <t>93301252862031001844</t>
  </si>
  <si>
    <t>9330225286203100139920</t>
  </si>
  <si>
    <t>9330325286203100123168</t>
  </si>
  <si>
    <t>933042528620310017768</t>
  </si>
  <si>
    <t>9330525286203100169000</t>
  </si>
  <si>
    <t>9330625286203100139705</t>
  </si>
  <si>
    <t>93307252862031001248124</t>
  </si>
  <si>
    <t>9330825286203100123168</t>
  </si>
  <si>
    <t>9330925286203100137380</t>
  </si>
  <si>
    <t>9331025286203100133678</t>
  </si>
  <si>
    <t>9331125286203100148081</t>
  </si>
  <si>
    <t>9331225286203100132941</t>
  </si>
  <si>
    <t>933132528620310015053</t>
  </si>
  <si>
    <t>9331425286203100167704</t>
  </si>
  <si>
    <t>9331525286203100141655</t>
  </si>
  <si>
    <t>93316252862031001372684</t>
  </si>
  <si>
    <t>9331725286203100144272</t>
  </si>
  <si>
    <t>93318252862031001123109</t>
  </si>
  <si>
    <t>9331925286203100133901</t>
  </si>
  <si>
    <t>9332025286203100131337</t>
  </si>
  <si>
    <t>9332125286203100169000</t>
  </si>
  <si>
    <t>9332225286203100170545</t>
  </si>
  <si>
    <t>9332325286203100135720</t>
  </si>
  <si>
    <t>93324252862031001285983</t>
  </si>
  <si>
    <t>93325252862031001541070</t>
  </si>
  <si>
    <t>9332625286203100125968</t>
  </si>
  <si>
    <t>93327252862031001172408</t>
  </si>
  <si>
    <t>9332825286203100139920</t>
  </si>
  <si>
    <t>93329252862031001104379</t>
  </si>
  <si>
    <t>93330252862031001239096</t>
  </si>
  <si>
    <t>93331252862031001116676</t>
  </si>
  <si>
    <t>93332252862031001307032</t>
  </si>
  <si>
    <t>9333325286203100170892</t>
  </si>
  <si>
    <t>93334252862031001482957</t>
  </si>
  <si>
    <t>9333525286203100194843</t>
  </si>
  <si>
    <t>93336252862031001103506</t>
  </si>
  <si>
    <t>9333725286203100125968</t>
  </si>
  <si>
    <t>93338252862031001319</t>
  </si>
  <si>
    <t>93339252862031001126020</t>
  </si>
  <si>
    <t>93340252862031001196834</t>
  </si>
  <si>
    <t>9334125286203100123168</t>
  </si>
  <si>
    <t>93342252862031001506394</t>
  </si>
  <si>
    <t>93343252862031001272287</t>
  </si>
  <si>
    <t>9334425286203100173481</t>
  </si>
  <si>
    <t>9334525286203100143214</t>
  </si>
  <si>
    <t>9334625286203100135371</t>
  </si>
  <si>
    <t>9334725286203100152441</t>
  </si>
  <si>
    <t>93348252862031001104935</t>
  </si>
  <si>
    <t>9334925286203100138855</t>
  </si>
  <si>
    <t>9335325286204100172575</t>
  </si>
  <si>
    <t>93356254732041001211995</t>
  </si>
  <si>
    <t>9338625473204100165574</t>
  </si>
  <si>
    <t>93395254732041001175593</t>
  </si>
  <si>
    <t>9342625430204100154370</t>
  </si>
  <si>
    <t>9343325430204100175170</t>
  </si>
  <si>
    <t>934342528620310011003000</t>
  </si>
  <si>
    <t>93437252862033001152667</t>
  </si>
  <si>
    <t>9344525473204100168990</t>
  </si>
  <si>
    <t>93455254302041001262000</t>
  </si>
  <si>
    <t>9345625286203100172484</t>
  </si>
  <si>
    <t>9345725286203100126196</t>
  </si>
  <si>
    <t>9345825286203100125134</t>
  </si>
  <si>
    <t>9345925286203100164239</t>
  </si>
  <si>
    <t>93466254302041001316395</t>
  </si>
  <si>
    <t>93467254302041001316395</t>
  </si>
  <si>
    <t>9349525286203100127811,55</t>
  </si>
  <si>
    <t>93500252862041001221645</t>
  </si>
  <si>
    <t>93501252862031001241506,54</t>
  </si>
  <si>
    <t>93502254732041001318820</t>
  </si>
  <si>
    <t>9350525286203100179245</t>
  </si>
  <si>
    <t>93508252862040001350000</t>
  </si>
  <si>
    <t>935112528620410014598000</t>
  </si>
  <si>
    <t>9351325286203100138000</t>
  </si>
  <si>
    <t>93532252862041001114206</t>
  </si>
  <si>
    <t>9354825430204100137780</t>
  </si>
  <si>
    <t>93551252862031001100000</t>
  </si>
  <si>
    <t>93552252862031001155398</t>
  </si>
  <si>
    <t>9355425286203100125772</t>
  </si>
  <si>
    <t>9355525286203100152393</t>
  </si>
  <si>
    <t>935562528620310013133</t>
  </si>
  <si>
    <t>93568252862031001482669,96</t>
  </si>
  <si>
    <t>93576252862031001294369</t>
  </si>
  <si>
    <t>935802528620330011290000</t>
  </si>
  <si>
    <t>9358425473204100161096</t>
  </si>
  <si>
    <t>93585254302041001349515</t>
  </si>
  <si>
    <t>936252528620310011200000</t>
  </si>
  <si>
    <t>93638252862033001170108</t>
  </si>
  <si>
    <t>93642254732041001283514</t>
  </si>
  <si>
    <t>9368825286204100151130</t>
  </si>
  <si>
    <t>93710254732041001150000</t>
  </si>
  <si>
    <t>9371625430204100151130</t>
  </si>
  <si>
    <t>9371725430204100131130</t>
  </si>
  <si>
    <t>937192528620310011302339</t>
  </si>
  <si>
    <t>937202528620310011309730</t>
  </si>
  <si>
    <t>9374725286203100118850</t>
  </si>
  <si>
    <t>93753252862031001173100</t>
  </si>
  <si>
    <t>93757254302041001739772</t>
  </si>
  <si>
    <t>9377025286204100156180</t>
  </si>
  <si>
    <t>9377425430204100168571,43</t>
  </si>
  <si>
    <t>9377525430204100174418,6</t>
  </si>
  <si>
    <t>93781254302041001428571,43</t>
  </si>
  <si>
    <t>9378625286204100150684</t>
  </si>
  <si>
    <t>9379025286204100119422</t>
  </si>
  <si>
    <t>93808254302041001269816</t>
  </si>
  <si>
    <t>9381825286204100147730</t>
  </si>
  <si>
    <t>938312528620310015049064,38</t>
  </si>
  <si>
    <t>93834254302041001491395</t>
  </si>
  <si>
    <t>93835254302041001491395</t>
  </si>
  <si>
    <t>93840254302041001200000</t>
  </si>
  <si>
    <t>9386025430204100190669</t>
  </si>
  <si>
    <t>93876254302041001139139</t>
  </si>
  <si>
    <t>9387925473204100113984</t>
  </si>
  <si>
    <t>93922252862030001700000</t>
  </si>
  <si>
    <t>9393025286203100143426,94</t>
  </si>
  <si>
    <t>93931252862041001221645</t>
  </si>
  <si>
    <t>93932254732040001500000</t>
  </si>
  <si>
    <t>93933254302040001450000</t>
  </si>
  <si>
    <t>9394225430204100191130</t>
  </si>
  <si>
    <t>9394425430204100175130</t>
  </si>
  <si>
    <t>93953252862031001233875</t>
  </si>
  <si>
    <t>93955252862033001925000</t>
  </si>
  <si>
    <t>9396225286203100195473</t>
  </si>
  <si>
    <t>93966254732041001792967,66</t>
  </si>
  <si>
    <t>93972252862033001113350</t>
  </si>
  <si>
    <t>93973252862030001600000</t>
  </si>
  <si>
    <t>93975252862030001300000</t>
  </si>
  <si>
    <t>9397625286204100151130</t>
  </si>
  <si>
    <t>93983254732041001318820</t>
  </si>
  <si>
    <t>93990252862031001500000</t>
  </si>
  <si>
    <t>93992252862031001100000</t>
  </si>
  <si>
    <t>9400025473204100131334</t>
  </si>
  <si>
    <t>940032528620310014519000</t>
  </si>
  <si>
    <t>9401325286203100172569</t>
  </si>
  <si>
    <t>9401425286203100193170</t>
  </si>
  <si>
    <t>9401525286203100123168</t>
  </si>
  <si>
    <t>9401625286203100189196</t>
  </si>
  <si>
    <t>94017252862031001197677</t>
  </si>
  <si>
    <t>9401825286203100146337</t>
  </si>
  <si>
    <t>94019252862031001140722</t>
  </si>
  <si>
    <t>94020252862031001126759</t>
  </si>
  <si>
    <t>9402125286203100143701</t>
  </si>
  <si>
    <t>9402225286203100125725</t>
  </si>
  <si>
    <t>9402325286203100141588</t>
  </si>
  <si>
    <t>9402425286203100128485</t>
  </si>
  <si>
    <t>94025254732041001151003</t>
  </si>
  <si>
    <t>940272528620310019208799,6</t>
  </si>
  <si>
    <t>94034252862031001134488</t>
  </si>
  <si>
    <t>94035252862031001289050</t>
  </si>
  <si>
    <t>9415825286203100124234</t>
  </si>
  <si>
    <t>94159252862031001230310</t>
  </si>
  <si>
    <t>9416025286203100182376</t>
  </si>
  <si>
    <t>94162252862031001147643</t>
  </si>
  <si>
    <t>9416325286203100117349</t>
  </si>
  <si>
    <t>9416425286203100190461</t>
  </si>
  <si>
    <t>9416525286203100134405</t>
  </si>
  <si>
    <t>94166252862031001126535</t>
  </si>
  <si>
    <t>94167252862031001100</t>
  </si>
  <si>
    <t>94168252862031001147650</t>
  </si>
  <si>
    <t>9416925286203100170122</t>
  </si>
  <si>
    <t>94170252862031001272920</t>
  </si>
  <si>
    <t>9417125286203100110887</t>
  </si>
  <si>
    <t>9417225286203100154228</t>
  </si>
  <si>
    <t>9417325286203100131526</t>
  </si>
  <si>
    <t>9417425286203100124234</t>
  </si>
  <si>
    <t>9417525286203100124234</t>
  </si>
  <si>
    <t>9417625286203100159728</t>
  </si>
  <si>
    <t>9417725286203100176828</t>
  </si>
  <si>
    <t>94178252862031001124301</t>
  </si>
  <si>
    <t>9417925286203100124234</t>
  </si>
  <si>
    <t>94180252862031001100</t>
  </si>
  <si>
    <t>94181252862031001100</t>
  </si>
  <si>
    <t>9418225286203100143438</t>
  </si>
  <si>
    <t>9418325286203100110833</t>
  </si>
  <si>
    <t>94184252862031001100</t>
  </si>
  <si>
    <t>9418525286203100133350</t>
  </si>
  <si>
    <t>9424325286204100124855</t>
  </si>
  <si>
    <t>9428125286203100151938</t>
  </si>
  <si>
    <t>9428225286203100191024</t>
  </si>
  <si>
    <t>9428325286203100151569</t>
  </si>
  <si>
    <t>94284252862031001122596</t>
  </si>
  <si>
    <t>94285252862031001142087</t>
  </si>
  <si>
    <t>9428625286203100139628</t>
  </si>
  <si>
    <t>94287252862031001152100</t>
  </si>
  <si>
    <t>9428825286203100165310</t>
  </si>
  <si>
    <t>9429225430204100128765,87</t>
  </si>
  <si>
    <t>9430325286203100196945</t>
  </si>
  <si>
    <t>9430425286203100124234</t>
  </si>
  <si>
    <t>9430625286203100124234</t>
  </si>
  <si>
    <t>9430725286203100117714</t>
  </si>
  <si>
    <t>9430825286203100144228</t>
  </si>
  <si>
    <t>9430925286203100154228</t>
  </si>
  <si>
    <t>94310252862031001356999</t>
  </si>
  <si>
    <t>9431125286203100187135</t>
  </si>
  <si>
    <t>9431225286203100127111</t>
  </si>
  <si>
    <t>9431325286203100127111</t>
  </si>
  <si>
    <t>9431425286203100141527</t>
  </si>
  <si>
    <t>9431525286203100148472</t>
  </si>
  <si>
    <t>9431625286203100134780</t>
  </si>
  <si>
    <t>9431725286203100131021</t>
  </si>
  <si>
    <t>9431925286203100127111</t>
  </si>
  <si>
    <t>94320252862031001115555</t>
  </si>
  <si>
    <t>9432125286203100133350</t>
  </si>
  <si>
    <t>9432225286203100133350</t>
  </si>
  <si>
    <t>9432325286203100134405</t>
  </si>
  <si>
    <t>9432425286203100127111</t>
  </si>
  <si>
    <t>9432625286203100141527</t>
  </si>
  <si>
    <t>9432725286203100124234</t>
  </si>
  <si>
    <t>94328252862031001171259</t>
  </si>
  <si>
    <t>9433025286203100124234</t>
  </si>
  <si>
    <t>9433125286203100134405</t>
  </si>
  <si>
    <t>9433225286203100134405</t>
  </si>
  <si>
    <t>94333252862031001113729</t>
  </si>
  <si>
    <t>9433525286203100124234</t>
  </si>
  <si>
    <t>94336252862031001100</t>
  </si>
  <si>
    <t>9433725286203100127111</t>
  </si>
  <si>
    <t>9433825286203100134405</t>
  </si>
  <si>
    <t>94339252862031001110424</t>
  </si>
  <si>
    <t>94340252862031001170408</t>
  </si>
  <si>
    <t>94341252862031001125306</t>
  </si>
  <si>
    <t>9434225286203100127111</t>
  </si>
  <si>
    <t>9434325286203100176956</t>
  </si>
  <si>
    <t>9434425286203100134405</t>
  </si>
  <si>
    <t>9434525286203100124234</t>
  </si>
  <si>
    <t>9434625286203100124234</t>
  </si>
  <si>
    <t>94347252862031001133074</t>
  </si>
  <si>
    <t>94348252862031001118502</t>
  </si>
  <si>
    <t>9434925286203100172711</t>
  </si>
  <si>
    <t>9435025286203100145336</t>
  </si>
  <si>
    <t>9435125286203100142468</t>
  </si>
  <si>
    <t>94352252862031001383874</t>
  </si>
  <si>
    <t>94353252862031001101187</t>
  </si>
  <si>
    <t>94354252862031001363410</t>
  </si>
  <si>
    <t>9435725286203100140644</t>
  </si>
  <si>
    <t>9435825286203100148472</t>
  </si>
  <si>
    <t>9435925286203100137909</t>
  </si>
  <si>
    <t>9436025286203100151402</t>
  </si>
  <si>
    <t>9436125286203100134405</t>
  </si>
  <si>
    <t>94362252862031001160112</t>
  </si>
  <si>
    <t>9436325286203100162031</t>
  </si>
  <si>
    <t>94364252862031001201340</t>
  </si>
  <si>
    <t>94366252862031001224167</t>
  </si>
  <si>
    <t>9436725286203100124234</t>
  </si>
  <si>
    <t>94368252862031001100</t>
  </si>
  <si>
    <t>9436925286203100159003</t>
  </si>
  <si>
    <t>9437025286203100180413</t>
  </si>
  <si>
    <t>94371252862031001269498</t>
  </si>
  <si>
    <t>94372252862031001190766</t>
  </si>
  <si>
    <t>94373252862031001152795</t>
  </si>
  <si>
    <t>9437425286203100124234</t>
  </si>
  <si>
    <t>9437525286203100124234</t>
  </si>
  <si>
    <t>9437625286203100184109</t>
  </si>
  <si>
    <t>94377252862031001117653</t>
  </si>
  <si>
    <t>9438025286203100127882</t>
  </si>
  <si>
    <t>9438125286203100187298</t>
  </si>
  <si>
    <t>9438225286203100133540</t>
  </si>
  <si>
    <t>9438325286203100162713</t>
  </si>
  <si>
    <t>94384252862031001199069</t>
  </si>
  <si>
    <t>943852528620310011417</t>
  </si>
  <si>
    <t>94386252862031001272263</t>
  </si>
  <si>
    <t>94387252862031001431096</t>
  </si>
  <si>
    <t>94388252862031001174614</t>
  </si>
  <si>
    <t>9439025286203100132439</t>
  </si>
  <si>
    <t>94392252862031001128208</t>
  </si>
  <si>
    <t>9439325286203100124234</t>
  </si>
  <si>
    <t>94394252862031001199484</t>
  </si>
  <si>
    <t>9439625286203100167887</t>
  </si>
  <si>
    <t>94397252862031001208429</t>
  </si>
  <si>
    <t>9439825286203100148472</t>
  </si>
  <si>
    <t>94399252862031001100623</t>
  </si>
  <si>
    <t>9440125286203100141218</t>
  </si>
  <si>
    <t>9440225286203100148472</t>
  </si>
  <si>
    <t>94403252862031001255984</t>
  </si>
  <si>
    <t>9440425286203100127882</t>
  </si>
  <si>
    <t>9440525286203100127111</t>
  </si>
  <si>
    <t>9440725286203100132583</t>
  </si>
  <si>
    <t>9440825286203100148472</t>
  </si>
  <si>
    <t>94409252862031001138700</t>
  </si>
  <si>
    <t>9441025286203100124234</t>
  </si>
  <si>
    <t>94411252862031001253197</t>
  </si>
  <si>
    <t>94412252862031001258957</t>
  </si>
  <si>
    <t>9441325286203100134263</t>
  </si>
  <si>
    <t>94414252862031001183293</t>
  </si>
  <si>
    <t>94415252862031001288789</t>
  </si>
  <si>
    <t>9441625286203100134405</t>
  </si>
  <si>
    <t>9441825286203100126969</t>
  </si>
  <si>
    <t>94421252862031001108092</t>
  </si>
  <si>
    <t>94422252862031001387231</t>
  </si>
  <si>
    <t>9442325286203100163083</t>
  </si>
  <si>
    <t>9442625286203100172711</t>
  </si>
  <si>
    <t>9442725286203100194177</t>
  </si>
  <si>
    <t>9442825286203100132363</t>
  </si>
  <si>
    <t>9442925286203100139731</t>
  </si>
  <si>
    <t>9443025286203100127111</t>
  </si>
  <si>
    <t>9443125286203100175665</t>
  </si>
  <si>
    <t>9443325286203100189917</t>
  </si>
  <si>
    <t>9443425286203100118864</t>
  </si>
  <si>
    <t>9443525286203100153970</t>
  </si>
  <si>
    <t>9443625286203100131335</t>
  </si>
  <si>
    <t>94437252862031001105783</t>
  </si>
  <si>
    <t>9443825286203100143030</t>
  </si>
  <si>
    <t>9443925286203100148472</t>
  </si>
  <si>
    <t>94440252862031001168615</t>
  </si>
  <si>
    <t>94441252862031001339116</t>
  </si>
  <si>
    <t>9444225286203100154738</t>
  </si>
  <si>
    <t>9444325286203100168816</t>
  </si>
  <si>
    <t>94444252862031001107685</t>
  </si>
  <si>
    <t>9444525286203100141218</t>
  </si>
  <si>
    <t>94446252862031001181562</t>
  </si>
  <si>
    <t>94447252862031001114191</t>
  </si>
  <si>
    <t>9444825286203100124234</t>
  </si>
  <si>
    <t>9445025286203100134167</t>
  </si>
  <si>
    <t>9445225286203100172711</t>
  </si>
  <si>
    <t>9445325286203100190624</t>
  </si>
  <si>
    <t>9445525286203100127111</t>
  </si>
  <si>
    <t>94456252862031001404137</t>
  </si>
  <si>
    <t>9445725286203100151218</t>
  </si>
  <si>
    <t>9445825286203100113495</t>
  </si>
  <si>
    <t>94460252862031001237198</t>
  </si>
  <si>
    <t>9446125286203100124263</t>
  </si>
  <si>
    <t>944632528620310015414</t>
  </si>
  <si>
    <t>94464252862033001170108</t>
  </si>
  <si>
    <t>94468254732041001283514</t>
  </si>
  <si>
    <t>94498252862030001500000</t>
  </si>
  <si>
    <t>94505252862041001400000</t>
  </si>
  <si>
    <t>9451325430204100168571,43</t>
  </si>
  <si>
    <t>9451425430204100174418,6</t>
  </si>
  <si>
    <t>94520254302041001428571,43</t>
  </si>
  <si>
    <t>94522252862041001221645</t>
  </si>
  <si>
    <t>94537252862031001173100</t>
  </si>
  <si>
    <t>9454525430204100169942</t>
  </si>
  <si>
    <t>9455225430204100147956</t>
  </si>
  <si>
    <t>94568254302041001792748</t>
  </si>
  <si>
    <t>945802528620410014500000</t>
  </si>
  <si>
    <t>9458225286204100153365</t>
  </si>
  <si>
    <t>9458825286204100147167</t>
  </si>
  <si>
    <t>9458925473204100113635</t>
  </si>
  <si>
    <t>94609252862033001924600</t>
  </si>
  <si>
    <t>94626252862031001194045</t>
  </si>
  <si>
    <t>94628252862031001133360</t>
  </si>
  <si>
    <t>946342528620410011394000</t>
  </si>
  <si>
    <t>94642252862031001139425</t>
  </si>
  <si>
    <t>9464425286203100131526</t>
  </si>
  <si>
    <t>9464525286203100171369</t>
  </si>
  <si>
    <t>94646252862031001174071</t>
  </si>
  <si>
    <t>9464725286203100148472</t>
  </si>
  <si>
    <t>94649252862031001121189</t>
  </si>
  <si>
    <t>94650252862031001255267</t>
  </si>
  <si>
    <t>94651252862031001304259</t>
  </si>
  <si>
    <t>9465225286203100143883</t>
  </si>
  <si>
    <t>9465325473204100131334</t>
  </si>
  <si>
    <t>94655252862030001500000</t>
  </si>
  <si>
    <t>94666252862031001133000</t>
  </si>
  <si>
    <t>9467025430204100191130</t>
  </si>
  <si>
    <t>9467225430204100175130</t>
  </si>
  <si>
    <t>9467425430204100111344</t>
  </si>
  <si>
    <t>94682254302041001341395</t>
  </si>
  <si>
    <t>94683254302041001341395</t>
  </si>
  <si>
    <t>9470425286203100113848</t>
  </si>
  <si>
    <t>9470525286203100147647</t>
  </si>
  <si>
    <t>9470625286203100132327</t>
  </si>
  <si>
    <t>9470725286203100168835</t>
  </si>
  <si>
    <t>9470825286203100132327</t>
  </si>
  <si>
    <t>9470925286203100113952</t>
  </si>
  <si>
    <t>94710252862031001103041</t>
  </si>
  <si>
    <t>94720252862031001105115</t>
  </si>
  <si>
    <t>94738252862031001772118,26</t>
  </si>
  <si>
    <t>947392528620310014615</t>
  </si>
  <si>
    <t>947402528620310014876</t>
  </si>
  <si>
    <t>9474625286203100141158</t>
  </si>
  <si>
    <t>9474725286203100119285</t>
  </si>
  <si>
    <t>9474825286203100114462</t>
  </si>
  <si>
    <t>9474925286203100114516</t>
  </si>
  <si>
    <t>9475025286203100124109</t>
  </si>
  <si>
    <t>94759252862031001180215</t>
  </si>
  <si>
    <t>94760254732041001318820</t>
  </si>
  <si>
    <t>9476525286204100151130</t>
  </si>
  <si>
    <t>94766252862031001345116</t>
  </si>
  <si>
    <t>9476925286203100150189</t>
  </si>
  <si>
    <t>9477025286203100124109</t>
  </si>
  <si>
    <t>9477125286203100114572</t>
  </si>
  <si>
    <t>9477225286203100114462</t>
  </si>
  <si>
    <t>9477825286203100125772</t>
  </si>
  <si>
    <t>9478125286204100147730</t>
  </si>
  <si>
    <t>9478225286204100147730</t>
  </si>
  <si>
    <t>94786252862031001190420</t>
  </si>
  <si>
    <t>9478725286203100157863</t>
  </si>
  <si>
    <t>9479325286203100157915</t>
  </si>
  <si>
    <t>9479425286203100157915</t>
  </si>
  <si>
    <t>9479525286203100184366</t>
  </si>
  <si>
    <t>9479625286203100197043</t>
  </si>
  <si>
    <t>9479725286203100114464</t>
  </si>
  <si>
    <t>94807254732041001165186</t>
  </si>
  <si>
    <t>948222528620310011685325</t>
  </si>
  <si>
    <t>9482725286203100157370</t>
  </si>
  <si>
    <t>94834254302041001153445,9</t>
  </si>
  <si>
    <t>94835254302041001153445,9</t>
  </si>
  <si>
    <t>94836254302041001139322,6</t>
  </si>
  <si>
    <t>94837252862033001547000</t>
  </si>
  <si>
    <t>9484625473204100112181</t>
  </si>
  <si>
    <t>94859252862031001173100</t>
  </si>
  <si>
    <t>9486225286203100112060101,99</t>
  </si>
  <si>
    <t>94892252862031001189659</t>
  </si>
  <si>
    <t>94893252862031001135578</t>
  </si>
  <si>
    <t>94894252862031001162700</t>
  </si>
  <si>
    <t>9490725286203100184263,59</t>
  </si>
  <si>
    <t>94928252862033001170108</t>
  </si>
  <si>
    <t>94932254732041001283514</t>
  </si>
  <si>
    <t>94980252862040001322175</t>
  </si>
  <si>
    <t>94986254302041001296627</t>
  </si>
  <si>
    <t>9499125430204100168571,43</t>
  </si>
  <si>
    <t>9499225430204100174418,6</t>
  </si>
  <si>
    <t>95002254302041001428571,43</t>
  </si>
  <si>
    <t>95004252862041001221645</t>
  </si>
  <si>
    <t>9505725286203100110471</t>
  </si>
  <si>
    <t>9505925473204100136304</t>
  </si>
  <si>
    <t>9507625286204100192000</t>
  </si>
  <si>
    <t>950982528620410019846</t>
  </si>
  <si>
    <t>9510425286204100119094</t>
  </si>
  <si>
    <t>95106254302041001341395</t>
  </si>
  <si>
    <t>95107254302041001341395</t>
  </si>
  <si>
    <t>9511125473204100131334</t>
  </si>
  <si>
    <t>95113254302041001719196</t>
  </si>
  <si>
    <t>951192528620310011526934</t>
  </si>
  <si>
    <t>95131252862041001400000</t>
  </si>
  <si>
    <t>9515925286203100110000</t>
  </si>
  <si>
    <t>95160254302041001160000</t>
  </si>
  <si>
    <t>95161254302041001135100</t>
  </si>
  <si>
    <t>95162252862031001874820</t>
  </si>
  <si>
    <t>951692528620310017298785</t>
  </si>
  <si>
    <t>951872528620330012000000</t>
  </si>
  <si>
    <t>9519125286203100122714</t>
  </si>
  <si>
    <t>9519225286203100158274</t>
  </si>
  <si>
    <t>9519325286203100135647</t>
  </si>
  <si>
    <t>951952528620310017000</t>
  </si>
  <si>
    <t>95197252862041001550000</t>
  </si>
  <si>
    <t>95198252862041001800000</t>
  </si>
  <si>
    <t>9520825430204100181726</t>
  </si>
  <si>
    <t>9521425430204100191130</t>
  </si>
  <si>
    <t>952282528620310014000000</t>
  </si>
  <si>
    <t>95241252862041001800000</t>
  </si>
  <si>
    <t>95242252862041001550000</t>
  </si>
  <si>
    <t>95260254732041001318820</t>
  </si>
  <si>
    <t>95262252862041001500000</t>
  </si>
  <si>
    <t>9526925430204100175130</t>
  </si>
  <si>
    <t>95325254732041001150000</t>
  </si>
  <si>
    <t>953432528620310011341797412</t>
  </si>
  <si>
    <t>95348252862031001550849</t>
  </si>
  <si>
    <t>95350252862031001286296</t>
  </si>
  <si>
    <t>95357252862031001250000</t>
  </si>
  <si>
    <t>95358252862040001322175</t>
  </si>
  <si>
    <t>9536125473204100131334</t>
  </si>
  <si>
    <t>9538225286204100129486927</t>
  </si>
  <si>
    <t>95383252862031001222213</t>
  </si>
  <si>
    <t>95384252862033001924354</t>
  </si>
  <si>
    <t>95394252862033001547000</t>
  </si>
  <si>
    <t>953972528620330015419000</t>
  </si>
  <si>
    <t>954032528620310012049650</t>
  </si>
  <si>
    <t>95427252862031001173100</t>
  </si>
  <si>
    <t>9543025286203100169271,03</t>
  </si>
  <si>
    <t>9550125286203000149719</t>
  </si>
  <si>
    <t>9550225286203000197711</t>
  </si>
  <si>
    <t>955052528620410017300000</t>
  </si>
  <si>
    <t>95506254302041001259393,43</t>
  </si>
  <si>
    <t>95509254732041001159858</t>
  </si>
  <si>
    <t>95518252862041001113085</t>
  </si>
  <si>
    <t>95525252862031001957770,63</t>
  </si>
  <si>
    <t>95553252862033001170108</t>
  </si>
  <si>
    <t>95557254732041001283514</t>
  </si>
  <si>
    <t>9557425430204100126245</t>
  </si>
  <si>
    <t>9557625286204100151130</t>
  </si>
  <si>
    <t>9558325430204100191130</t>
  </si>
  <si>
    <t>95599254302041001199203,19</t>
  </si>
  <si>
    <t>95604254302041001158449</t>
  </si>
  <si>
    <t>9560525430204100181726</t>
  </si>
  <si>
    <t>956172528620310012000000</t>
  </si>
  <si>
    <t>9562225430204100168571,43</t>
  </si>
  <si>
    <t>9562325430204100174418,6</t>
  </si>
  <si>
    <t>95639252862041001224905</t>
  </si>
  <si>
    <t>9564225473204100131334</t>
  </si>
  <si>
    <t>9564525473204100144538</t>
  </si>
  <si>
    <t>956462528620310016000</t>
  </si>
  <si>
    <t>9565825286204100119424</t>
  </si>
  <si>
    <t>9566225286204100110176</t>
  </si>
  <si>
    <t>9569225430204100170178</t>
  </si>
  <si>
    <t>9569625286203100161131</t>
  </si>
  <si>
    <t>95697252862031001560255</t>
  </si>
  <si>
    <t>957122528620310016000</t>
  </si>
  <si>
    <t>957172528620410012005571,35</t>
  </si>
  <si>
    <t>9572525286203100113149934,2</t>
  </si>
  <si>
    <t>95727254302041001341395</t>
  </si>
  <si>
    <t>95728254302041001341395</t>
  </si>
  <si>
    <t>95736252862041001191448</t>
  </si>
  <si>
    <t>9575425286203100151112</t>
  </si>
  <si>
    <t>95767252862031001346338</t>
  </si>
  <si>
    <t>9577125473204000150000</t>
  </si>
  <si>
    <t>9577225286204100147730</t>
  </si>
  <si>
    <t>95774252862031001900000</t>
  </si>
  <si>
    <t>9577525286203100171092350</t>
  </si>
  <si>
    <t>9577625286203100113915850</t>
  </si>
  <si>
    <t>95785254302041001102676</t>
  </si>
  <si>
    <t>95788252862033001700969</t>
  </si>
  <si>
    <t>95792254732041001150000</t>
  </si>
  <si>
    <t>95799254732041001318820</t>
  </si>
  <si>
    <t>9580025286203100156972,75</t>
  </si>
  <si>
    <t>9581025430204100145013</t>
  </si>
  <si>
    <t>95815252862041001750000</t>
  </si>
  <si>
    <t>95816252862041001550000</t>
  </si>
  <si>
    <t>958242528620310013221750</t>
  </si>
  <si>
    <t>958252528620310011300000</t>
  </si>
  <si>
    <t>9582725430204100173290</t>
  </si>
  <si>
    <t>9583225430204100175130</t>
  </si>
  <si>
    <t>9584825430204000150000</t>
  </si>
  <si>
    <t>9586825473204100131334</t>
  </si>
  <si>
    <t>958802528620410012081425,7</t>
  </si>
  <si>
    <t>958852528620310012049650</t>
  </si>
  <si>
    <t>958892547320410016250000</t>
  </si>
  <si>
    <t>95890254732040001830000</t>
  </si>
  <si>
    <t>95892254732041001165186</t>
  </si>
  <si>
    <t>95893252862031001218373</t>
  </si>
  <si>
    <t>9589725430204100156354</t>
  </si>
  <si>
    <t>95898252862033001256228</t>
  </si>
  <si>
    <t>9589925286204100147730</t>
  </si>
  <si>
    <t>9593225473204000150000</t>
  </si>
  <si>
    <t>95935252862031001518798,45</t>
  </si>
  <si>
    <t>95952252862033001547065</t>
  </si>
  <si>
    <t>95953252862031001500000</t>
  </si>
  <si>
    <t>95954252862041001449905</t>
  </si>
  <si>
    <t>95978254732041001283514</t>
  </si>
  <si>
    <t>95979254732041001322175</t>
  </si>
  <si>
    <t>95984252862033001170108</t>
  </si>
  <si>
    <t>96018252862041001115204</t>
  </si>
  <si>
    <t>96048252862031001173100</t>
  </si>
  <si>
    <t>960492528620410012877976,04</t>
  </si>
  <si>
    <t>9612625473204100127825</t>
  </si>
  <si>
    <t>96129252862041001177068</t>
  </si>
  <si>
    <t>9613225286204100137591</t>
  </si>
  <si>
    <t>9613825430204100174418,6</t>
  </si>
  <si>
    <t>9614125430204100168571,43</t>
  </si>
  <si>
    <t>9617825286203100115276639,08</t>
  </si>
  <si>
    <t>96186252862041001228573</t>
  </si>
  <si>
    <t>96224252862041001118300</t>
  </si>
  <si>
    <t>96237254302041001341395</t>
  </si>
  <si>
    <t>96238254302041001341395</t>
  </si>
  <si>
    <t>9624325286203100161753,63</t>
  </si>
  <si>
    <t>96249252862030001100000</t>
  </si>
  <si>
    <t>9626525430204100175834</t>
  </si>
  <si>
    <t>96267252862033001876835,65</t>
  </si>
  <si>
    <t>96268252862033001474350,16</t>
  </si>
  <si>
    <t>962692528620330011101336,13</t>
  </si>
  <si>
    <t>9627025473204100131334</t>
  </si>
  <si>
    <t>96276252862033001130000</t>
  </si>
  <si>
    <t>962792547320410012500000</t>
  </si>
  <si>
    <t>9628025473204100131032</t>
  </si>
  <si>
    <t>96295254302041001422645</t>
  </si>
  <si>
    <t>96296254302041001422645</t>
  </si>
  <si>
    <t>9631025430204100175130</t>
  </si>
  <si>
    <t>963482547320410011800000</t>
  </si>
  <si>
    <t>9636325430204100153474</t>
  </si>
  <si>
    <t>9636425430204100135132</t>
  </si>
  <si>
    <t>9636625430204100187552</t>
  </si>
  <si>
    <t>96369254732041001124562</t>
  </si>
  <si>
    <t>96388252862031001173100</t>
  </si>
  <si>
    <t>96389252862031001146730</t>
  </si>
  <si>
    <t>963962528620310012049650</t>
  </si>
  <si>
    <t>96431254732041001283514</t>
  </si>
  <si>
    <t>96436252862033001170108</t>
  </si>
  <si>
    <t>964402528620410011336873,9</t>
  </si>
  <si>
    <t>964592543020410011023141</t>
  </si>
  <si>
    <t>9648225473204100119275</t>
  </si>
  <si>
    <t>96511252862033001112553</t>
  </si>
  <si>
    <t>96546254732041001196210</t>
  </si>
  <si>
    <t>96550254732041001142812</t>
  </si>
  <si>
    <t>96552254732041001605555</t>
  </si>
  <si>
    <t>96558254732041001176112</t>
  </si>
  <si>
    <t>96580254732041001193668</t>
  </si>
  <si>
    <t>96581254732041001258237</t>
  </si>
  <si>
    <t>96582254732041001226229</t>
  </si>
  <si>
    <t>96584254732041001233770</t>
  </si>
  <si>
    <t>96586254732041001380933</t>
  </si>
  <si>
    <t>96587254732041001108080</t>
  </si>
  <si>
    <t>96588254732041001142881</t>
  </si>
  <si>
    <t>96589254732041001214312</t>
  </si>
  <si>
    <t>96599252862041001113085</t>
  </si>
  <si>
    <t>96600252862041001113085</t>
  </si>
  <si>
    <t>96609254732041001159858</t>
  </si>
  <si>
    <t>9661525430204100168084</t>
  </si>
  <si>
    <t>9662025286203300112500000</t>
  </si>
  <si>
    <t>9663225430204100168571,43</t>
  </si>
  <si>
    <t>9663325430204100174418,6</t>
  </si>
  <si>
    <t>96644252862041001372505</t>
  </si>
  <si>
    <t>966482528620410019368</t>
  </si>
  <si>
    <t>96662254732041001137809</t>
  </si>
  <si>
    <t>9666825473204100139932</t>
  </si>
  <si>
    <t>96727252862041001247567</t>
  </si>
  <si>
    <t>96728252862041001302384</t>
  </si>
  <si>
    <t>9673425286203100111817</t>
  </si>
  <si>
    <t>96735252862031001116166</t>
  </si>
  <si>
    <t>9673825430204100175130</t>
  </si>
  <si>
    <t>96755252862033001426000</t>
  </si>
  <si>
    <t>96765254302041001160000</t>
  </si>
  <si>
    <t>9676925430204100142729</t>
  </si>
  <si>
    <t>967802528620310016623869</t>
  </si>
  <si>
    <t>967902528620310017223</t>
  </si>
  <si>
    <t>96796254732041001262774</t>
  </si>
  <si>
    <t>9680125430204100126842</t>
  </si>
  <si>
    <t>9680225430204100170841</t>
  </si>
  <si>
    <t>9680825286204100128059,65</t>
  </si>
  <si>
    <t>9683825286203100165439</t>
  </si>
  <si>
    <t>96839252862031001120063</t>
  </si>
  <si>
    <t>96845254302040001120000</t>
  </si>
  <si>
    <t>96847252862041001750000</t>
  </si>
  <si>
    <t>96848252862041001550000</t>
  </si>
  <si>
    <t>96849252862041001550000</t>
  </si>
  <si>
    <t>96850252862041001750000</t>
  </si>
  <si>
    <t>968582528620310012350</t>
  </si>
  <si>
    <t>968652528620310015</t>
  </si>
  <si>
    <t>96882254732041001640995</t>
  </si>
  <si>
    <t>96884252862030001300000</t>
  </si>
  <si>
    <t>96891252862031001394678</t>
  </si>
  <si>
    <t>96897254302041001341395</t>
  </si>
  <si>
    <t>96898254302041001341395</t>
  </si>
  <si>
    <t>9690325473204100126824</t>
  </si>
  <si>
    <t>9690625430204100149800,8</t>
  </si>
  <si>
    <t>96912252862031001607022,28</t>
  </si>
  <si>
    <t>9691425286203100154229</t>
  </si>
  <si>
    <t>969162528620310014886</t>
  </si>
  <si>
    <t>96917252862031001261974</t>
  </si>
  <si>
    <t>9692625286204100121670094,36</t>
  </si>
  <si>
    <t>96927252862031001169721</t>
  </si>
  <si>
    <t>96929254732041001341373</t>
  </si>
  <si>
    <t>9693125286203100117976</t>
  </si>
  <si>
    <t>9693325286203100135864</t>
  </si>
  <si>
    <t>96935252862031001108949</t>
  </si>
  <si>
    <t>96936252862031001324189</t>
  </si>
  <si>
    <t>969372528620310011522</t>
  </si>
  <si>
    <t>9693825286203100154157</t>
  </si>
  <si>
    <t>96939252862031001227979</t>
  </si>
  <si>
    <t>96951252862031001186109</t>
  </si>
  <si>
    <t>97001252862031001227513</t>
  </si>
  <si>
    <t>97002252862031001227513</t>
  </si>
  <si>
    <t>97014254732041001303360</t>
  </si>
  <si>
    <t>97019252862033001182016</t>
  </si>
  <si>
    <t>970372547320410011498721</t>
  </si>
  <si>
    <t>9703825286203100188575</t>
  </si>
  <si>
    <t>97050254732041001165186</t>
  </si>
  <si>
    <t>97052252862030001257740</t>
  </si>
  <si>
    <t>97053252862030001137890</t>
  </si>
  <si>
    <t>97058252862033001242522</t>
  </si>
  <si>
    <t>97062252862031001566511</t>
  </si>
  <si>
    <t>97073254732041001430824</t>
  </si>
  <si>
    <t>9710925473204100116347</t>
  </si>
  <si>
    <t>9717025430204100141744</t>
  </si>
  <si>
    <t>97182254732041001399038</t>
  </si>
  <si>
    <t>97185252862041001750000</t>
  </si>
  <si>
    <t>9718625286204100124050000</t>
  </si>
  <si>
    <t>97187252862041001750000</t>
  </si>
  <si>
    <t>97188252862041001550000</t>
  </si>
  <si>
    <t>9719825430204100168571,43</t>
  </si>
  <si>
    <t>9719925430204100174418,6</t>
  </si>
  <si>
    <t>9720825473204100148672</t>
  </si>
  <si>
    <t>9720925473204100132766</t>
  </si>
  <si>
    <t>97228252862041001231872</t>
  </si>
  <si>
    <t>9723325286203100142343</t>
  </si>
  <si>
    <t>97234252862031001728179</t>
  </si>
  <si>
    <t>972442528620410019836</t>
  </si>
  <si>
    <t>97245252862041001441</t>
  </si>
  <si>
    <t>97249252862031001184788</t>
  </si>
  <si>
    <t>97259254302041001298804,79</t>
  </si>
  <si>
    <t>97260254302041001874595</t>
  </si>
  <si>
    <t>97300252862031001294541</t>
  </si>
  <si>
    <t>9730525430204100166109</t>
  </si>
  <si>
    <t>973122543020410014200000</t>
  </si>
  <si>
    <t>97316252862041001224868</t>
  </si>
  <si>
    <t>9732525430204100148080</t>
  </si>
  <si>
    <t>97332252862033001149248,63</t>
  </si>
  <si>
    <t>97333252862033001187461,47</t>
  </si>
  <si>
    <t>9733425286203300180740,46</t>
  </si>
  <si>
    <t>9734925286203100121863</t>
  </si>
  <si>
    <t>9735025286203100114670</t>
  </si>
  <si>
    <t>973512528620310013018</t>
  </si>
  <si>
    <t>9735225286203100117527</t>
  </si>
  <si>
    <t>9735325286203100127077</t>
  </si>
  <si>
    <t>973542528620310011757</t>
  </si>
  <si>
    <t>973552528620310012003</t>
  </si>
  <si>
    <t>973562528620310013242</t>
  </si>
  <si>
    <t>9735725286203100129643</t>
  </si>
  <si>
    <t>973592528620310013536</t>
  </si>
  <si>
    <t>97360252862031001845</t>
  </si>
  <si>
    <t>9736125286203100124200</t>
  </si>
  <si>
    <t>973632528620310013317</t>
  </si>
  <si>
    <t>9736425286203100124200</t>
  </si>
  <si>
    <t>9736525286203100124200</t>
  </si>
  <si>
    <t>9736625286203100127651</t>
  </si>
  <si>
    <t>9736725286203100124200</t>
  </si>
  <si>
    <t>9736825286203100124200</t>
  </si>
  <si>
    <t>9736925286203100145301</t>
  </si>
  <si>
    <t>9737025286203100121095</t>
  </si>
  <si>
    <t>973712528620310012864</t>
  </si>
  <si>
    <t>9737225286203100117976</t>
  </si>
  <si>
    <t>9737325286203100113700</t>
  </si>
  <si>
    <t>9737425286203100124200</t>
  </si>
  <si>
    <t>9737525286203100129643</t>
  </si>
  <si>
    <t>9737625286203100172757</t>
  </si>
  <si>
    <t>9737725286203100125301</t>
  </si>
  <si>
    <t>9737925286203100124200</t>
  </si>
  <si>
    <t>9738025286203100124610</t>
  </si>
  <si>
    <t>9738125286203100117976</t>
  </si>
  <si>
    <t>9738225286203100142958</t>
  </si>
  <si>
    <t>9738325286203100124610</t>
  </si>
  <si>
    <t>9738425286203100121100</t>
  </si>
  <si>
    <t>9738525286203100124200</t>
  </si>
  <si>
    <t>9738625286203100148401</t>
  </si>
  <si>
    <t>9738725286203100124200</t>
  </si>
  <si>
    <t>973882528620310012978</t>
  </si>
  <si>
    <t>9738925286203100145301</t>
  </si>
  <si>
    <t>9739025286203100124200</t>
  </si>
  <si>
    <t>9739125286203100121100</t>
  </si>
  <si>
    <t>9739225286203100124200</t>
  </si>
  <si>
    <t>97394254732041001341373</t>
  </si>
  <si>
    <t>973952528620310013257,14</t>
  </si>
  <si>
    <t>973992528620310013505,99</t>
  </si>
  <si>
    <t>9740025430204100171119</t>
  </si>
  <si>
    <t>97405254732041001165186</t>
  </si>
  <si>
    <t>97413252862031001186109</t>
  </si>
  <si>
    <t>97430254302041001341395</t>
  </si>
  <si>
    <t>97431254302041001341395</t>
  </si>
  <si>
    <t>974352528620330014619619</t>
  </si>
  <si>
    <t>9744625473204100126824</t>
  </si>
  <si>
    <t>97457252862031001279878</t>
  </si>
  <si>
    <t>9745825286203000150000</t>
  </si>
  <si>
    <t>97467252862040001450000</t>
  </si>
  <si>
    <t>97470254302040001100000</t>
  </si>
  <si>
    <t>974752547320410012695491</t>
  </si>
  <si>
    <t>974762528620310011916305</t>
  </si>
  <si>
    <t>974782528620410019561000</t>
  </si>
  <si>
    <t>97508254732041001149145,04</t>
  </si>
  <si>
    <t>975142528620310012243777</t>
  </si>
  <si>
    <t>97529252862033001182016</t>
  </si>
  <si>
    <t>97535254732041001303360</t>
  </si>
  <si>
    <t>97550252862033001321000</t>
  </si>
  <si>
    <t>97559252862031001354930,28</t>
  </si>
  <si>
    <t>975822543020410012750000</t>
  </si>
  <si>
    <t>975842528620310011230568</t>
  </si>
  <si>
    <t>9760225430204100158290</t>
  </si>
  <si>
    <t>976472528620410012922950</t>
  </si>
  <si>
    <t>97662254302041001142394</t>
  </si>
  <si>
    <t>9767325286203100110860533,69</t>
  </si>
  <si>
    <t>9770125286204100110224</t>
  </si>
  <si>
    <t>9770225286204100110185</t>
  </si>
  <si>
    <t>9772325473204100126824</t>
  </si>
  <si>
    <t>97727252862041001123540</t>
  </si>
  <si>
    <t>977312543020410011477586746</t>
  </si>
  <si>
    <t>977502528620330011256701</t>
  </si>
  <si>
    <t>9775825430204100166766</t>
  </si>
  <si>
    <t>9776425430204100168571,43</t>
  </si>
  <si>
    <t>9776525430204100174418,6</t>
  </si>
  <si>
    <t>97791252862031001473357,37</t>
  </si>
  <si>
    <t>97793252862031001233438,62</t>
  </si>
  <si>
    <t>97798254302041001803549</t>
  </si>
  <si>
    <t>977992543020410012260400</t>
  </si>
  <si>
    <t>97802252862031001500000</t>
  </si>
  <si>
    <t>97814254302041001286778</t>
  </si>
  <si>
    <t>97821252862031001147212,49</t>
  </si>
  <si>
    <t>97841254302041001158691,1</t>
  </si>
  <si>
    <t>97842254302041001133000</t>
  </si>
  <si>
    <t>97850254302041001133000</t>
  </si>
  <si>
    <t>97851254302041001133000</t>
  </si>
  <si>
    <t>97852254302041001133000</t>
  </si>
  <si>
    <t>97853254302041001133000</t>
  </si>
  <si>
    <t>97854254302041001133001</t>
  </si>
  <si>
    <t>97877252862031001862152,03</t>
  </si>
  <si>
    <t>97878252862031001188701,84</t>
  </si>
  <si>
    <t>9789625430204100162773</t>
  </si>
  <si>
    <t>9789725430204100184881</t>
  </si>
  <si>
    <t>97899252862033001312000</t>
  </si>
  <si>
    <t>9790725286203100121100</t>
  </si>
  <si>
    <t>9790825286203100167761</t>
  </si>
  <si>
    <t>9790925286203100124200</t>
  </si>
  <si>
    <t>9791025286203100148306</t>
  </si>
  <si>
    <t>9791125286203100121100</t>
  </si>
  <si>
    <t>9791225286203100124200</t>
  </si>
  <si>
    <t>9791325286203100125894</t>
  </si>
  <si>
    <t>9791425286203100162980</t>
  </si>
  <si>
    <t>979152528620310012175</t>
  </si>
  <si>
    <t>9791625286203100131948</t>
  </si>
  <si>
    <t>9791725286203100176346</t>
  </si>
  <si>
    <t>9791925286203100125894</t>
  </si>
  <si>
    <t>9792025286203100156381</t>
  </si>
  <si>
    <t>9792125286203100138376</t>
  </si>
  <si>
    <t>979222528620310011137</t>
  </si>
  <si>
    <t>97923252862031001119980</t>
  </si>
  <si>
    <t>9792425286203100125894</t>
  </si>
  <si>
    <t>9792525286203100115583</t>
  </si>
  <si>
    <t>9792625286203100135048</t>
  </si>
  <si>
    <t>97927252862031001220342</t>
  </si>
  <si>
    <t>9792825286203100191752</t>
  </si>
  <si>
    <t>9793125286203100135048</t>
  </si>
  <si>
    <t>9793225286203100129052</t>
  </si>
  <si>
    <t>979332528620310015879</t>
  </si>
  <si>
    <t>9793425286203100124200</t>
  </si>
  <si>
    <t>97935252862031001128298</t>
  </si>
  <si>
    <t>9793625286203100121095</t>
  </si>
  <si>
    <t>979372528620310012218</t>
  </si>
  <si>
    <t>9793825286203100138376</t>
  </si>
  <si>
    <t>9793925286203100122794</t>
  </si>
  <si>
    <t>9794025286203100125894</t>
  </si>
  <si>
    <t>9794125286203100131948</t>
  </si>
  <si>
    <t>9794225286203100135048</t>
  </si>
  <si>
    <t>9794325286203100160394</t>
  </si>
  <si>
    <t>979442528620310019406</t>
  </si>
  <si>
    <t>9794525286203100125894</t>
  </si>
  <si>
    <t>9794625286203100130055</t>
  </si>
  <si>
    <t>9794825286203100149171</t>
  </si>
  <si>
    <t>9794925286203100126122</t>
  </si>
  <si>
    <t>97950252862031001124538</t>
  </si>
  <si>
    <t>9795125286203100113700</t>
  </si>
  <si>
    <t>979522528620310011000</t>
  </si>
  <si>
    <t>979532528620310013536</t>
  </si>
  <si>
    <t>9795425286203100125894</t>
  </si>
  <si>
    <t>9795525286203100194512</t>
  </si>
  <si>
    <t>979562528620310013346</t>
  </si>
  <si>
    <t>979572528620310012151</t>
  </si>
  <si>
    <t>9795825286203100170677</t>
  </si>
  <si>
    <t>9796025286203100125894</t>
  </si>
  <si>
    <t>9796125286203100131719</t>
  </si>
  <si>
    <t>9796225286203100126980</t>
  </si>
  <si>
    <t>9796325286203100193918</t>
  </si>
  <si>
    <t>97964252862031001111977</t>
  </si>
  <si>
    <t>979652528620310011061</t>
  </si>
  <si>
    <t>9796725286203100148401</t>
  </si>
  <si>
    <t>9796825286203100131719</t>
  </si>
  <si>
    <t>9796925286203100124200</t>
  </si>
  <si>
    <t>97970252862031001165390</t>
  </si>
  <si>
    <t>9797125286203100197009</t>
  </si>
  <si>
    <t>9797225286203100138376</t>
  </si>
  <si>
    <t>9797425286203100131719</t>
  </si>
  <si>
    <t>9797525286203100124200</t>
  </si>
  <si>
    <t>9797625286203100125894</t>
  </si>
  <si>
    <t>9797725286203100125894</t>
  </si>
  <si>
    <t>9797825286203100125894</t>
  </si>
  <si>
    <t>9798025286203100125933</t>
  </si>
  <si>
    <t>9798125286203100114345</t>
  </si>
  <si>
    <t>9798225286203100174816</t>
  </si>
  <si>
    <t>9798425286203100116570</t>
  </si>
  <si>
    <t>97985252862031001108210</t>
  </si>
  <si>
    <t>9798625286203100193237</t>
  </si>
  <si>
    <t>9798725286203100124200</t>
  </si>
  <si>
    <t>9798825286203100138604</t>
  </si>
  <si>
    <t>9798925286203100196554</t>
  </si>
  <si>
    <t>979902528620310013279</t>
  </si>
  <si>
    <t>979912528620310011000</t>
  </si>
  <si>
    <t>979922528620310011000</t>
  </si>
  <si>
    <t>97993252862031001101132</t>
  </si>
  <si>
    <t>9799425286203100124200</t>
  </si>
  <si>
    <t>9799525286203100117976</t>
  </si>
  <si>
    <t>9799725286203100131948</t>
  </si>
  <si>
    <t>9799825286203100131719</t>
  </si>
  <si>
    <t>9799925286203100125894</t>
  </si>
  <si>
    <t>9800025286203100125894</t>
  </si>
  <si>
    <t>9800125286203100121100</t>
  </si>
  <si>
    <t>980022528620310013260</t>
  </si>
  <si>
    <t>980042528620310011000</t>
  </si>
  <si>
    <t>9800525286203100125894</t>
  </si>
  <si>
    <t>9800625286203100134861</t>
  </si>
  <si>
    <t>980072528620310012555</t>
  </si>
  <si>
    <t>9800825286203100124200</t>
  </si>
  <si>
    <t>9801025286203100181011</t>
  </si>
  <si>
    <t>9801125286203100114344</t>
  </si>
  <si>
    <t>9801225286203100132516</t>
  </si>
  <si>
    <t>98014252862031001234401</t>
  </si>
  <si>
    <t>9801525286203100121100</t>
  </si>
  <si>
    <t>9801625286203100122100</t>
  </si>
  <si>
    <t>9801725286203100125894</t>
  </si>
  <si>
    <t>9801825286203100137901</t>
  </si>
  <si>
    <t>9801925286203100172760</t>
  </si>
  <si>
    <t>9802025286203100124200</t>
  </si>
  <si>
    <t>9802125286203100122794</t>
  </si>
  <si>
    <t>9802225286203100122794</t>
  </si>
  <si>
    <t>980232528620310015433</t>
  </si>
  <si>
    <t>980252528620310011712</t>
  </si>
  <si>
    <t>980262528620310016631</t>
  </si>
  <si>
    <t>9802725286203100124200</t>
  </si>
  <si>
    <t>9802825286203100151432</t>
  </si>
  <si>
    <t>980292528620310012954</t>
  </si>
  <si>
    <t>980302528620310013286</t>
  </si>
  <si>
    <t>98031252862031001118179</t>
  </si>
  <si>
    <t>9803225286203100142201</t>
  </si>
  <si>
    <t>9803325286203100125894</t>
  </si>
  <si>
    <t>9803425286203100197612</t>
  </si>
  <si>
    <t>980352528620310011161</t>
  </si>
  <si>
    <t>9803625286203100138376</t>
  </si>
  <si>
    <t>980372528620310011833</t>
  </si>
  <si>
    <t>9803825286203100125894</t>
  </si>
  <si>
    <t>9803925286203100122794</t>
  </si>
  <si>
    <t>9804025286203100121541</t>
  </si>
  <si>
    <t>98041252862031001100282</t>
  </si>
  <si>
    <t>9804225286203100172818</t>
  </si>
  <si>
    <t>9804325286203100135048</t>
  </si>
  <si>
    <t>98044252862031001143874</t>
  </si>
  <si>
    <t>9804525286203100169718</t>
  </si>
  <si>
    <t>980462528620310013596</t>
  </si>
  <si>
    <t>9804725286203100131719</t>
  </si>
  <si>
    <t>980482528620310012048</t>
  </si>
  <si>
    <t>9804925286203100125894</t>
  </si>
  <si>
    <t>9805025286203100124200</t>
  </si>
  <si>
    <t>98051252862031001436522</t>
  </si>
  <si>
    <t>9805225286203100125894</t>
  </si>
  <si>
    <t>9805325286203100197006</t>
  </si>
  <si>
    <t>9805425286203100122794</t>
  </si>
  <si>
    <t>98055252862031001247259</t>
  </si>
  <si>
    <t>9805625286203100121100</t>
  </si>
  <si>
    <t>9805725286203100122227</t>
  </si>
  <si>
    <t>980582528620310012065</t>
  </si>
  <si>
    <t>98062252862031001127638</t>
  </si>
  <si>
    <t>98063252862031001119980</t>
  </si>
  <si>
    <t>9806425286203100125894</t>
  </si>
  <si>
    <t>9806625286203100124200</t>
  </si>
  <si>
    <t>9806725286203100114977</t>
  </si>
  <si>
    <t>9806825286203100125894</t>
  </si>
  <si>
    <t>9806925286203100125894</t>
  </si>
  <si>
    <t>98070252862031001141688</t>
  </si>
  <si>
    <t>9807125286203100135276</t>
  </si>
  <si>
    <t>9807225286203100124200</t>
  </si>
  <si>
    <t>98073252862031001139467</t>
  </si>
  <si>
    <t>9807425286203100120319</t>
  </si>
  <si>
    <t>9807525286203100125894</t>
  </si>
  <si>
    <t>9807625286203100122794</t>
  </si>
  <si>
    <t>9807725286203100124200</t>
  </si>
  <si>
    <t>98078252862031001309</t>
  </si>
  <si>
    <t>9807925286203100153386</t>
  </si>
  <si>
    <t>9808025286203100167319</t>
  </si>
  <si>
    <t>980812528620310012041</t>
  </si>
  <si>
    <t>98090252862031001350000</t>
  </si>
  <si>
    <t>9809125286203100150000</t>
  </si>
  <si>
    <t>9809925286203100127256</t>
  </si>
  <si>
    <t>98100252862031001155587</t>
  </si>
  <si>
    <t>98101252862031001218694</t>
  </si>
  <si>
    <t>9810225286204100113916</t>
  </si>
  <si>
    <t>9810825430204100166109</t>
  </si>
  <si>
    <t>98120254302041001341395</t>
  </si>
  <si>
    <t>98121254302041001341395</t>
  </si>
  <si>
    <t>9812725286203300163676</t>
  </si>
  <si>
    <t>98130254732041001341373</t>
  </si>
  <si>
    <t>98133254732041001642459</t>
  </si>
  <si>
    <t>98139252862031001187527</t>
  </si>
  <si>
    <t>98148254732041001476452</t>
  </si>
  <si>
    <t>98149254732041001852109</t>
  </si>
  <si>
    <t>98156252862033001242522</t>
  </si>
  <si>
    <t>981722528620310019627686</t>
  </si>
  <si>
    <t>9818925473204100126824</t>
  </si>
  <si>
    <t>9819125286203100187602</t>
  </si>
  <si>
    <t>9819425286203100173362</t>
  </si>
  <si>
    <t>9819825286203100132000</t>
  </si>
  <si>
    <t>98199252862031001141154</t>
  </si>
  <si>
    <t>98201252862031001396645</t>
  </si>
  <si>
    <t>98204252862031001186109</t>
  </si>
  <si>
    <t>982062528620330011700000</t>
  </si>
  <si>
    <t>9820825286204100140541</t>
  </si>
  <si>
    <t>9820925430204100150000</t>
  </si>
  <si>
    <t>9822225430204100130691</t>
  </si>
  <si>
    <t>9822425430204100130884</t>
  </si>
  <si>
    <t>98253254732041001235349</t>
  </si>
  <si>
    <t>98259254732041001235500</t>
  </si>
  <si>
    <t>98286254732041001154529</t>
  </si>
  <si>
    <t>98287254732041001303360</t>
  </si>
  <si>
    <t>98292252862033001182016</t>
  </si>
  <si>
    <t>9830925286204100183565,2</t>
  </si>
  <si>
    <t>98313252862040001675171,63</t>
  </si>
  <si>
    <t>98314252862031001489200</t>
  </si>
  <si>
    <t>9831725286203300140000</t>
  </si>
  <si>
    <t>9831825286203300120000</t>
  </si>
  <si>
    <t>9831925286203300140000</t>
  </si>
  <si>
    <t>9832025286203300150000</t>
  </si>
  <si>
    <t>9832125286203300140000</t>
  </si>
  <si>
    <t>9832225286203300140000</t>
  </si>
  <si>
    <t>9832325286203300140000</t>
  </si>
  <si>
    <t>9832525286203300130000</t>
  </si>
  <si>
    <t>9832625286203300140000</t>
  </si>
  <si>
    <t>9832725286203300140000</t>
  </si>
  <si>
    <t>98328252862033001120000</t>
  </si>
  <si>
    <t>9832925286203300120000</t>
  </si>
  <si>
    <t>98330252862033001120000</t>
  </si>
  <si>
    <t>9833125286203300120000</t>
  </si>
  <si>
    <t>9833225286203300140000</t>
  </si>
  <si>
    <t>9833325286203300140000</t>
  </si>
  <si>
    <t>9833425286203300140000</t>
  </si>
  <si>
    <t>9833625286203300140000</t>
  </si>
  <si>
    <t>9833725286203300140000</t>
  </si>
  <si>
    <t>9833825286203300140000</t>
  </si>
  <si>
    <t>98339252862033001300000</t>
  </si>
  <si>
    <t>98340252862033001200000</t>
  </si>
  <si>
    <t>98341252862033001200000</t>
  </si>
  <si>
    <t>983682528620310014964741,68</t>
  </si>
  <si>
    <t>98369252862031001300000000</t>
  </si>
  <si>
    <t>98372252862033001128870</t>
  </si>
  <si>
    <t>98381252862031001192647</t>
  </si>
  <si>
    <t>9838825286204100110887</t>
  </si>
  <si>
    <t>9839125286204100120783</t>
  </si>
  <si>
    <t>98407254732041001201000</t>
  </si>
  <si>
    <t>9842025286203100124234</t>
  </si>
  <si>
    <t>9842125286203100124234</t>
  </si>
  <si>
    <t>9842225286203100190795</t>
  </si>
  <si>
    <t>9842325286203100124234</t>
  </si>
  <si>
    <t>9842525286203100124234</t>
  </si>
  <si>
    <t>9842625286203100127111</t>
  </si>
  <si>
    <t>9842725286203100126907</t>
  </si>
  <si>
    <t>98429252862031001285848</t>
  </si>
  <si>
    <t>98430252862031001211130</t>
  </si>
  <si>
    <t>984312528620310017491</t>
  </si>
  <si>
    <t>9843225286203100124234</t>
  </si>
  <si>
    <t>9843325286203100148472</t>
  </si>
  <si>
    <t>9843625286203100124234</t>
  </si>
  <si>
    <t>9843725286203100124235</t>
  </si>
  <si>
    <t>9843825286203100186539</t>
  </si>
  <si>
    <t>9843925286203100172223</t>
  </si>
  <si>
    <t>9844025286203100147100</t>
  </si>
  <si>
    <t>9844125286203100127111</t>
  </si>
  <si>
    <t>9844225286203100127111</t>
  </si>
  <si>
    <t>9844325286203100157871</t>
  </si>
  <si>
    <t>9844425286203100119742</t>
  </si>
  <si>
    <t>984452528620310011000</t>
  </si>
  <si>
    <t>9844625286203100154228</t>
  </si>
  <si>
    <t>9844725286203100127111</t>
  </si>
  <si>
    <t>9844825286203100135801</t>
  </si>
  <si>
    <t>9844925286203100124234</t>
  </si>
  <si>
    <t>9845125286203100191468</t>
  </si>
  <si>
    <t>984522528620310011000</t>
  </si>
  <si>
    <t>98453252862031001164894</t>
  </si>
  <si>
    <t>9845425286203100140484</t>
  </si>
  <si>
    <t>98455252862031001251340</t>
  </si>
  <si>
    <t>9845625286203100132163</t>
  </si>
  <si>
    <t>984592528620310011000</t>
  </si>
  <si>
    <t>984602528620310011000</t>
  </si>
  <si>
    <t>98461252862031001144013</t>
  </si>
  <si>
    <t>9846225286203100136087</t>
  </si>
  <si>
    <t>9846325286203100136087</t>
  </si>
  <si>
    <t>98464252862031001211654</t>
  </si>
  <si>
    <t>9846525286203100152000</t>
  </si>
  <si>
    <t>98467252862031001115313</t>
  </si>
  <si>
    <t>9846825286203100133494</t>
  </si>
  <si>
    <t>9846925286203100167948</t>
  </si>
  <si>
    <t>9847025286203100170354</t>
  </si>
  <si>
    <t>9847125286203100124234</t>
  </si>
  <si>
    <t>98472252862031001813</t>
  </si>
  <si>
    <t>9847325286203100128510</t>
  </si>
  <si>
    <t>98475252862031001168252</t>
  </si>
  <si>
    <t>98476252862031001203612</t>
  </si>
  <si>
    <t>9847725286203100141461</t>
  </si>
  <si>
    <t>98478252862031001154945</t>
  </si>
  <si>
    <t>9847925286203100134263</t>
  </si>
  <si>
    <t>9848025286203100183118</t>
  </si>
  <si>
    <t>9848125286203100161172</t>
  </si>
  <si>
    <t>98482252862031001127615</t>
  </si>
  <si>
    <t>9848325286203100138964</t>
  </si>
  <si>
    <t>9848425286203100138964</t>
  </si>
  <si>
    <t>9848525286203100136974</t>
  </si>
  <si>
    <t>98486252862031001101105</t>
  </si>
  <si>
    <t>984872528620310011000</t>
  </si>
  <si>
    <t>9848825286203100161270</t>
  </si>
  <si>
    <t>98489252862031001238681</t>
  </si>
  <si>
    <t>98490252862031001416677</t>
  </si>
  <si>
    <t>98491252862031001108971</t>
  </si>
  <si>
    <t>98492252862031001511527</t>
  </si>
  <si>
    <t>9849325286203100164935</t>
  </si>
  <si>
    <t>98494252862031001121187</t>
  </si>
  <si>
    <t>98495252862031001134690</t>
  </si>
  <si>
    <t>98496252862031001161473</t>
  </si>
  <si>
    <t>9849725286203100172711</t>
  </si>
  <si>
    <t>9849825286203100156220</t>
  </si>
  <si>
    <t>98499252862031001135429</t>
  </si>
  <si>
    <t>9850025286203100151344</t>
  </si>
  <si>
    <t>98501252862031001167316</t>
  </si>
  <si>
    <t>9850325286203100118541</t>
  </si>
  <si>
    <t>985042528620310013453</t>
  </si>
  <si>
    <t>9850525286203100127532</t>
  </si>
  <si>
    <t>9850625286203100127111</t>
  </si>
  <si>
    <t>9850825286203100128581</t>
  </si>
  <si>
    <t>985092528620310011000</t>
  </si>
  <si>
    <t>985102528620310014470</t>
  </si>
  <si>
    <t>9851825473204100126824</t>
  </si>
  <si>
    <t>98542252862041001159000</t>
  </si>
  <si>
    <t>98549254302041001891146</t>
  </si>
  <si>
    <t>9856625286203100151986</t>
  </si>
  <si>
    <t>98567252862031001135578</t>
  </si>
  <si>
    <t>98568252862031001293507</t>
  </si>
  <si>
    <t>98569252862031001477834</t>
  </si>
  <si>
    <t>9857025286203100127111</t>
  </si>
  <si>
    <t>98571252862031001243003</t>
  </si>
  <si>
    <t>9857225286203100148472</t>
  </si>
  <si>
    <t>98573252862031001149863</t>
  </si>
  <si>
    <t>98574252862031001440033</t>
  </si>
  <si>
    <t>9857525286203100163059</t>
  </si>
  <si>
    <t>9857625286203100175090</t>
  </si>
  <si>
    <t>985772528620310011000</t>
  </si>
  <si>
    <t>985782528620310011000</t>
  </si>
  <si>
    <t>9857925286203100132439</t>
  </si>
  <si>
    <t>9858025286203100196415</t>
  </si>
  <si>
    <t>9858225286203100141683</t>
  </si>
  <si>
    <t>9858325286203100118864</t>
  </si>
  <si>
    <t>9858425286203100188641</t>
  </si>
  <si>
    <t>9858525286203100172043</t>
  </si>
  <si>
    <t>98586252862031001214629</t>
  </si>
  <si>
    <t>98587252862031001190648</t>
  </si>
  <si>
    <t>985882528620310012409</t>
  </si>
  <si>
    <t>98589252862031001159067</t>
  </si>
  <si>
    <t>98590252862031001262895</t>
  </si>
  <si>
    <t>98592252862031001247390</t>
  </si>
  <si>
    <t>9859425286203100170354</t>
  </si>
  <si>
    <t>985962528620310011000</t>
  </si>
  <si>
    <t>9859725286203100185568</t>
  </si>
  <si>
    <t>9859825286203100150222</t>
  </si>
  <si>
    <t>9859925286203100157874</t>
  </si>
  <si>
    <t>9860025286203100136087</t>
  </si>
  <si>
    <t>9860225286203100131526</t>
  </si>
  <si>
    <t>9860325286203100189839</t>
  </si>
  <si>
    <t>986052528620310011000</t>
  </si>
  <si>
    <t>9860625286203100132439</t>
  </si>
  <si>
    <t>9860725286203100170634</t>
  </si>
  <si>
    <t>9860825286203100159507</t>
  </si>
  <si>
    <t>98609252862031001292530</t>
  </si>
  <si>
    <t>98610252862031001390392</t>
  </si>
  <si>
    <t>98611252862031001161844</t>
  </si>
  <si>
    <t>9861225286203100192929</t>
  </si>
  <si>
    <t>9861325286203100170985</t>
  </si>
  <si>
    <t>9861525286203100124234</t>
  </si>
  <si>
    <t>9861625286203100136087</t>
  </si>
  <si>
    <t>9861725286203100164719</t>
  </si>
  <si>
    <t>98618252862031001159656</t>
  </si>
  <si>
    <t>9863025430204100174419</t>
  </si>
  <si>
    <t>9863225430204100168571</t>
  </si>
  <si>
    <t>9864925430204100112140</t>
  </si>
  <si>
    <t>986552528620310011275420</t>
  </si>
  <si>
    <t>9865625286203100184327</t>
  </si>
  <si>
    <t>986572528620310012241</t>
  </si>
  <si>
    <t>9865825286203100127499</t>
  </si>
  <si>
    <t>98659252862031001195781</t>
  </si>
  <si>
    <t>9867325430204100166766</t>
  </si>
  <si>
    <t>9867725473204100144984</t>
  </si>
  <si>
    <t>9867825286203100181344</t>
  </si>
  <si>
    <t>98679252862031001103179</t>
  </si>
  <si>
    <t>9868125286203100181344</t>
  </si>
  <si>
    <t>98710252862041001150000</t>
  </si>
  <si>
    <t>98723252862031001452759</t>
  </si>
  <si>
    <t>98728254302041001341395</t>
  </si>
  <si>
    <t>98729254302041001341395</t>
  </si>
  <si>
    <t>987392543020410011124337,69</t>
  </si>
  <si>
    <t>98741252862041001600</t>
  </si>
  <si>
    <t>9874325430204100121704</t>
  </si>
  <si>
    <t>98751252862031001495176</t>
  </si>
  <si>
    <t>98752254302040001200000</t>
  </si>
  <si>
    <t>98760252862033001149248,62</t>
  </si>
  <si>
    <t>98761252862033001187461,47</t>
  </si>
  <si>
    <t>9876225286203300180740,46</t>
  </si>
  <si>
    <t>98769254732041001397242</t>
  </si>
  <si>
    <t>98770254732041001385931</t>
  </si>
  <si>
    <t>98784252862031001215923345</t>
  </si>
  <si>
    <t>98785252862031001546120268</t>
  </si>
  <si>
    <t>98786252862031001232521</t>
  </si>
  <si>
    <t>9879125430204100118208</t>
  </si>
  <si>
    <t>98813252862031001506137</t>
  </si>
  <si>
    <t>9881425286203100125894</t>
  </si>
  <si>
    <t>988152528620310011347</t>
  </si>
  <si>
    <t>9881625286203100149315</t>
  </si>
  <si>
    <t>9881925286203100119694</t>
  </si>
  <si>
    <t>988202528620310016140</t>
  </si>
  <si>
    <t>9882125286203100125894</t>
  </si>
  <si>
    <t>9882225286203100122794</t>
  </si>
  <si>
    <t>9882325286203100125894</t>
  </si>
  <si>
    <t>9882425286203100125894</t>
  </si>
  <si>
    <t>9882525286203100143369</t>
  </si>
  <si>
    <t>9882625286203100125894</t>
  </si>
  <si>
    <t>9882825286203100125894</t>
  </si>
  <si>
    <t>9882925286203100151788</t>
  </si>
  <si>
    <t>9883025286203100119670</t>
  </si>
  <si>
    <t>9883125286203100125894</t>
  </si>
  <si>
    <t>9883225286203100125894</t>
  </si>
  <si>
    <t>9883325286203100125894</t>
  </si>
  <si>
    <t>9883425286203100135276</t>
  </si>
  <si>
    <t>9883525286203100125894</t>
  </si>
  <si>
    <t>9883625286203100125894</t>
  </si>
  <si>
    <t>9883725286203100125894</t>
  </si>
  <si>
    <t>98838252862031001159744</t>
  </si>
  <si>
    <t>9883925286203100125894</t>
  </si>
  <si>
    <t>98840252862031001121067</t>
  </si>
  <si>
    <t>988412528620310011573</t>
  </si>
  <si>
    <t>9884225286203100161803</t>
  </si>
  <si>
    <t>9884325286203100138376</t>
  </si>
  <si>
    <t>988442528620310012506</t>
  </si>
  <si>
    <t>9884525286203100125894</t>
  </si>
  <si>
    <t>9884625286203100128916</t>
  </si>
  <si>
    <t>9884725286203100122794</t>
  </si>
  <si>
    <t>988492528620310012321</t>
  </si>
  <si>
    <t>9885025286203100141704</t>
  </si>
  <si>
    <t>9885125286203100125894</t>
  </si>
  <si>
    <t>988522528620310011942</t>
  </si>
  <si>
    <t>9885325286203100169229</t>
  </si>
  <si>
    <t>9885425286203100126350</t>
  </si>
  <si>
    <t>9885625286203100125894</t>
  </si>
  <si>
    <t>9885725286203100125894</t>
  </si>
  <si>
    <t>9885925286203100142582</t>
  </si>
  <si>
    <t>9886025286203100125894</t>
  </si>
  <si>
    <t>9886125286203100125894</t>
  </si>
  <si>
    <t>98862252862031001180862</t>
  </si>
  <si>
    <t>9886325286203100125894</t>
  </si>
  <si>
    <t>9886425286203100125894</t>
  </si>
  <si>
    <t>98865252862031001278525</t>
  </si>
  <si>
    <t>988662528620310012228</t>
  </si>
  <si>
    <t>9886725286203100125894</t>
  </si>
  <si>
    <t>9886825286203100180545</t>
  </si>
  <si>
    <t>98869252862031001121655</t>
  </si>
  <si>
    <t>9887025286203100132550</t>
  </si>
  <si>
    <t>988712528620310017606</t>
  </si>
  <si>
    <t>9887225286203100151788</t>
  </si>
  <si>
    <t>9887325286203100122794</t>
  </si>
  <si>
    <t>9887525286203100125894</t>
  </si>
  <si>
    <t>98876252862031001261387</t>
  </si>
  <si>
    <t>9887725286203100146011</t>
  </si>
  <si>
    <t>9887825286203100126350</t>
  </si>
  <si>
    <t>9887925286203100163147</t>
  </si>
  <si>
    <t>9888025286203100122794</t>
  </si>
  <si>
    <t>988812528620310015033</t>
  </si>
  <si>
    <t>9888225286203100142582</t>
  </si>
  <si>
    <t>9888325286203100192850</t>
  </si>
  <si>
    <t>9888425286203100115394</t>
  </si>
  <si>
    <t>9888525286203100138090</t>
  </si>
  <si>
    <t>988862528620310012269</t>
  </si>
  <si>
    <t>9888725286203100125894</t>
  </si>
  <si>
    <t>9888825286203100151788</t>
  </si>
  <si>
    <t>9888925286203100121938</t>
  </si>
  <si>
    <t>988902528620310013755</t>
  </si>
  <si>
    <t>98891252862031001140812</t>
  </si>
  <si>
    <t>9889225286203100125894</t>
  </si>
  <si>
    <t>988932528620310012300</t>
  </si>
  <si>
    <t>98894252862031001186190</t>
  </si>
  <si>
    <t>9889525286203100171026</t>
  </si>
  <si>
    <t>9889625286203100112032</t>
  </si>
  <si>
    <t>9889725286203100125894</t>
  </si>
  <si>
    <t>9889825286203100125894</t>
  </si>
  <si>
    <t>988992528620310014424</t>
  </si>
  <si>
    <t>9890025286203100116570</t>
  </si>
  <si>
    <t>9890125286203100164333</t>
  </si>
  <si>
    <t>9890225286203100175923</t>
  </si>
  <si>
    <t>9890325286203100188464</t>
  </si>
  <si>
    <t>9890425286203100125894</t>
  </si>
  <si>
    <t>9890525286203100121891</t>
  </si>
  <si>
    <t>9890625286203100152295</t>
  </si>
  <si>
    <t>9890725286203100125894</t>
  </si>
  <si>
    <t>98908252862031001419181</t>
  </si>
  <si>
    <t>9890925286203100119670</t>
  </si>
  <si>
    <t>98910252862031001366019</t>
  </si>
  <si>
    <t>9891125286203100125894</t>
  </si>
  <si>
    <t>9891225286203100174816</t>
  </si>
  <si>
    <t>9891325286203100134877</t>
  </si>
  <si>
    <t>9891425286203100188865</t>
  </si>
  <si>
    <t>9891525286203100125894</t>
  </si>
  <si>
    <t>9891725286203100155195</t>
  </si>
  <si>
    <t>9891825286203100141704</t>
  </si>
  <si>
    <t>9891925286203100125894</t>
  </si>
  <si>
    <t>9892025286203100125894</t>
  </si>
  <si>
    <t>989212528620310011766</t>
  </si>
  <si>
    <t>98922252862031001126347</t>
  </si>
  <si>
    <t>9892425286203100125894</t>
  </si>
  <si>
    <t>9892525286203100110449</t>
  </si>
  <si>
    <t>9892625286203100194201</t>
  </si>
  <si>
    <t>9892725286203100116670</t>
  </si>
  <si>
    <t>989282528620310012225</t>
  </si>
  <si>
    <t>9892925286203100125894</t>
  </si>
  <si>
    <t>9893025286203100125894</t>
  </si>
  <si>
    <t>9893125286203100139364</t>
  </si>
  <si>
    <t>989322528620310011551</t>
  </si>
  <si>
    <t>9893325286203100141704</t>
  </si>
  <si>
    <t>9893425286203100116570</t>
  </si>
  <si>
    <t>9893525286203100125894</t>
  </si>
  <si>
    <t>9893625286203100125816</t>
  </si>
  <si>
    <t>98937252862031001255541</t>
  </si>
  <si>
    <t>9893825286203100125894</t>
  </si>
  <si>
    <t>989402528620310012281</t>
  </si>
  <si>
    <t>9894125286203100125894</t>
  </si>
  <si>
    <t>9894225286203100141704</t>
  </si>
  <si>
    <t>9894325286203100125894</t>
  </si>
  <si>
    <t>9894425286203100122794</t>
  </si>
  <si>
    <t>98945252862031001168902</t>
  </si>
  <si>
    <t>989462528620310012247</t>
  </si>
  <si>
    <t>9894725286203100151788</t>
  </si>
  <si>
    <t>9894825286203100125894</t>
  </si>
  <si>
    <t>9894925286203100155195</t>
  </si>
  <si>
    <t>9895025286203100110604</t>
  </si>
  <si>
    <t>9895125286203100144201</t>
  </si>
  <si>
    <t>9895225286203100125894</t>
  </si>
  <si>
    <t>989532528620310012393</t>
  </si>
  <si>
    <t>98955252862031001255829</t>
  </si>
  <si>
    <t>9895625286203100124208</t>
  </si>
  <si>
    <t>9895725286203100125894</t>
  </si>
  <si>
    <t>9895925286203100125894</t>
  </si>
  <si>
    <t>9896025286203100141704</t>
  </si>
  <si>
    <t>989612528620310011918</t>
  </si>
  <si>
    <t>989622528620310016094</t>
  </si>
  <si>
    <t>9896325286203100125894</t>
  </si>
  <si>
    <t>9896425286203100141704</t>
  </si>
  <si>
    <t>989652528620310011776</t>
  </si>
  <si>
    <t>9896625286203100125894</t>
  </si>
  <si>
    <t>9896725286203100136783</t>
  </si>
  <si>
    <t>989692528620310013346</t>
  </si>
  <si>
    <t>9897025286203100112667</t>
  </si>
  <si>
    <t>9897125286203100143369</t>
  </si>
  <si>
    <t>9897225286203100161263</t>
  </si>
  <si>
    <t>9897325286203100122794</t>
  </si>
  <si>
    <t>989742528620310014246</t>
  </si>
  <si>
    <t>9897525286203100125894</t>
  </si>
  <si>
    <t>98976252862031001151598</t>
  </si>
  <si>
    <t>9897725286203100153781</t>
  </si>
  <si>
    <t>9897825286203100125894</t>
  </si>
  <si>
    <t>9897925286203100125894</t>
  </si>
  <si>
    <t>9898125286203100125894</t>
  </si>
  <si>
    <t>9898225286203100128916</t>
  </si>
  <si>
    <t>9898325286203100132550</t>
  </si>
  <si>
    <t>9898425286203100141704</t>
  </si>
  <si>
    <t>9898525286203100141704</t>
  </si>
  <si>
    <t>9898625286203100116570</t>
  </si>
  <si>
    <t>9898725286203100122794</t>
  </si>
  <si>
    <t>9898825286203100132550</t>
  </si>
  <si>
    <t>9898925286203100125894</t>
  </si>
  <si>
    <t>9899025286203100148361</t>
  </si>
  <si>
    <t>9899125286203100135880</t>
  </si>
  <si>
    <t>9899225286203100125894</t>
  </si>
  <si>
    <t>98993252862031001150365</t>
  </si>
  <si>
    <t>9899425286203100138849</t>
  </si>
  <si>
    <t>9899525286203100125894</t>
  </si>
  <si>
    <t>9899925286203100110000</t>
  </si>
  <si>
    <t>9900225430204100166109</t>
  </si>
  <si>
    <t>9900625286203100134993</t>
  </si>
  <si>
    <t>9900725286203100134993</t>
  </si>
  <si>
    <t>9900925286203100134993</t>
  </si>
  <si>
    <t>990152528620310016645</t>
  </si>
  <si>
    <t>990162528620310016645</t>
  </si>
  <si>
    <t>990172528620310016645</t>
  </si>
  <si>
    <t>990182528620310016645</t>
  </si>
  <si>
    <t>990192528620310011645</t>
  </si>
  <si>
    <t>990202528620310012518</t>
  </si>
  <si>
    <t>9903125286203100134992</t>
  </si>
  <si>
    <t>9903225286203100134993</t>
  </si>
  <si>
    <t>9903325286203100134993</t>
  </si>
  <si>
    <t>9903425286203100134992</t>
  </si>
  <si>
    <t>99035252862033001242522</t>
  </si>
  <si>
    <t>990432543020410010,44</t>
  </si>
  <si>
    <t>9904625473204100126824</t>
  </si>
  <si>
    <t>99051252862041001117929</t>
  </si>
  <si>
    <t>99079252862033001537000</t>
  </si>
  <si>
    <t>990832543020410012040391</t>
  </si>
  <si>
    <t>9908525473204100129059</t>
  </si>
  <si>
    <t>9909125430204100162773</t>
  </si>
  <si>
    <t>9909425430204100184881</t>
  </si>
  <si>
    <t>9909625286204100143649</t>
  </si>
  <si>
    <t>99127252862031001282402</t>
  </si>
  <si>
    <t>99141252862041001600000</t>
  </si>
  <si>
    <t>99170254732041001341373</t>
  </si>
  <si>
    <t>99203252862033001182016</t>
  </si>
  <si>
    <t>99209254732041001303360</t>
  </si>
  <si>
    <t>9921525286203300128628</t>
  </si>
  <si>
    <t>99227252862031001186100</t>
  </si>
  <si>
    <t>9925225286203300112022724</t>
  </si>
  <si>
    <t>99253252862041001326905</t>
  </si>
  <si>
    <t>99256252862041001290286</t>
  </si>
  <si>
    <t>9926725430204100174419</t>
  </si>
  <si>
    <t>9926925430204100168571</t>
  </si>
  <si>
    <t>99272252862041001108923</t>
  </si>
  <si>
    <t>9927625286204100120431</t>
  </si>
  <si>
    <t>992942547320410013510293</t>
  </si>
  <si>
    <t>99296252862031001158221</t>
  </si>
  <si>
    <t>99297252862031001434765</t>
  </si>
  <si>
    <t>99298252862031001119703</t>
  </si>
  <si>
    <t>99299252862031001633895</t>
  </si>
  <si>
    <t>99300252862031001143286</t>
  </si>
  <si>
    <t>99301252862031001143286</t>
  </si>
  <si>
    <t>99302252862031001111445</t>
  </si>
  <si>
    <t>99303252862031001362429</t>
  </si>
  <si>
    <t>99304252862031001346330</t>
  </si>
  <si>
    <t>99305252862031001633434</t>
  </si>
  <si>
    <t>99306252862031001177607</t>
  </si>
  <si>
    <t>99307252862031001273419</t>
  </si>
  <si>
    <t>99308252862031001341996</t>
  </si>
  <si>
    <t>99309252862031001475411</t>
  </si>
  <si>
    <t>99310252862031001139862</t>
  </si>
  <si>
    <t>99311252862031001114998</t>
  </si>
  <si>
    <t>9931225286203100191995</t>
  </si>
  <si>
    <t>99313252862031001143286</t>
  </si>
  <si>
    <t>99314252862031001211322</t>
  </si>
  <si>
    <t>99315252862031001165433</t>
  </si>
  <si>
    <t>9931625286203100179604</t>
  </si>
  <si>
    <t>9931725286203100185339</t>
  </si>
  <si>
    <t>99318252862031001192631</t>
  </si>
  <si>
    <t>99320252862031001312041</t>
  </si>
  <si>
    <t>99321252862031001232800</t>
  </si>
  <si>
    <t>99322252862031001468334</t>
  </si>
  <si>
    <t>99323252862031001230226</t>
  </si>
  <si>
    <t>99326252862031001246361</t>
  </si>
  <si>
    <t>99327252862031001510275</t>
  </si>
  <si>
    <t>99328252862031001355396</t>
  </si>
  <si>
    <t>9932925286203100191281</t>
  </si>
  <si>
    <t>9933025286203100179604</t>
  </si>
  <si>
    <t>99331252862031001134296</t>
  </si>
  <si>
    <t>99332252862031001127004</t>
  </si>
  <si>
    <t>99333252862031001152681</t>
  </si>
  <si>
    <t>99334252862031001332091</t>
  </si>
  <si>
    <t>99335252862031001337353</t>
  </si>
  <si>
    <t>993402528620310012354400</t>
  </si>
  <si>
    <t>99341252862031001374453</t>
  </si>
  <si>
    <t>9938725430204100166766</t>
  </si>
  <si>
    <t>99390252862031001496645</t>
  </si>
  <si>
    <t>99391252862031001496645</t>
  </si>
  <si>
    <t>99392252862031001496645</t>
  </si>
  <si>
    <t>99393252862031001496645</t>
  </si>
  <si>
    <t>99394252862031001496645</t>
  </si>
  <si>
    <t>99395252862031001210365</t>
  </si>
  <si>
    <t>99398252862033001146910</t>
  </si>
  <si>
    <t>9940825473204100165268</t>
  </si>
  <si>
    <t>9941025473204100143084</t>
  </si>
  <si>
    <t>99445254732040001100000</t>
  </si>
  <si>
    <t>99446254732040001100000</t>
  </si>
  <si>
    <t>9944725286203300118034085</t>
  </si>
  <si>
    <t>99456254302041001787221</t>
  </si>
  <si>
    <t>9946525286203100188324</t>
  </si>
  <si>
    <t>9946625286203100134849</t>
  </si>
  <si>
    <t>9946825286203100187817</t>
  </si>
  <si>
    <t>9948925286203100160000</t>
  </si>
  <si>
    <t>99492252862041001500000</t>
  </si>
  <si>
    <t>99502252862041001114258</t>
  </si>
  <si>
    <t>9950325286204100115894</t>
  </si>
  <si>
    <t>995042528620410018778</t>
  </si>
  <si>
    <t>99506254732041001165186</t>
  </si>
  <si>
    <t>9950825473204100126824</t>
  </si>
  <si>
    <t>99512254732041001190700</t>
  </si>
  <si>
    <t>995132528620410011738580</t>
  </si>
  <si>
    <t>9951425473204100137851</t>
  </si>
  <si>
    <t>995312528620410011200</t>
  </si>
  <si>
    <t>99533254732041001216400</t>
  </si>
  <si>
    <t>995402528620310016037</t>
  </si>
  <si>
    <t>9954525430204100166109</t>
  </si>
  <si>
    <t>9954625430204100166109</t>
  </si>
  <si>
    <t>9956425286203100151788</t>
  </si>
  <si>
    <t>995652528620310013576</t>
  </si>
  <si>
    <t>9956625286203100193723</t>
  </si>
  <si>
    <t>9956725286203100170525</t>
  </si>
  <si>
    <t>9956825286203100122794</t>
  </si>
  <si>
    <t>9956925286203100125894</t>
  </si>
  <si>
    <t>99570252862031001326020</t>
  </si>
  <si>
    <t>9957125286203100197018</t>
  </si>
  <si>
    <t>9957325286203100122794</t>
  </si>
  <si>
    <t>99576252862031001190291</t>
  </si>
  <si>
    <t>9957725286203100125894</t>
  </si>
  <si>
    <t>9957825286203100125894</t>
  </si>
  <si>
    <t>99579252862031001541966</t>
  </si>
  <si>
    <t>9958025286203100125894</t>
  </si>
  <si>
    <t>9958125286203100170000</t>
  </si>
  <si>
    <t>9958225286203100125950</t>
  </si>
  <si>
    <t>9958325286203100161956</t>
  </si>
  <si>
    <t>995842528620310013255</t>
  </si>
  <si>
    <t>9958725286203100182021</t>
  </si>
  <si>
    <t>995892528620310013633</t>
  </si>
  <si>
    <t>99592252862031001118560</t>
  </si>
  <si>
    <t>99594252862031001148003</t>
  </si>
  <si>
    <t>995952528620310012850</t>
  </si>
  <si>
    <t>9959625286203100163452</t>
  </si>
  <si>
    <t>99597252862031001142008</t>
  </si>
  <si>
    <t>99598252862031001190291</t>
  </si>
  <si>
    <t>99599252862031001148003</t>
  </si>
  <si>
    <t>996002528620310015432</t>
  </si>
  <si>
    <t>9960125286203100128858</t>
  </si>
  <si>
    <t>9960225286203100191432</t>
  </si>
  <si>
    <t>9960325286203100138620</t>
  </si>
  <si>
    <t>9960425286203100165202</t>
  </si>
  <si>
    <t>9960525286203100137433</t>
  </si>
  <si>
    <t>9960625286203100125894</t>
  </si>
  <si>
    <t>99607252862031001169147</t>
  </si>
  <si>
    <t>9960825286203100135276</t>
  </si>
  <si>
    <t>99609252862031001545465</t>
  </si>
  <si>
    <t>9961025286203100148688</t>
  </si>
  <si>
    <t>9961125286203100191650</t>
  </si>
  <si>
    <t>99612252862031001100000</t>
  </si>
  <si>
    <t>9961325286203100177847</t>
  </si>
  <si>
    <t>9961425286203100124252</t>
  </si>
  <si>
    <t>9961625286203100162565</t>
  </si>
  <si>
    <t>99617252862031001202240</t>
  </si>
  <si>
    <t>9961825286203100141149</t>
  </si>
  <si>
    <t>99619252862031001186239</t>
  </si>
  <si>
    <t>9962025286203100150681</t>
  </si>
  <si>
    <t>9962125286203100125894</t>
  </si>
  <si>
    <t>99622252862031001363595</t>
  </si>
  <si>
    <t>9962325286203100151788</t>
  </si>
  <si>
    <t>99624252862031001237418</t>
  </si>
  <si>
    <t>99625252862031001132566</t>
  </si>
  <si>
    <t>99626252862031001346986</t>
  </si>
  <si>
    <t>9962725286203100122794</t>
  </si>
  <si>
    <t>9962825286203100142325</t>
  </si>
  <si>
    <t>9962925286203100173872</t>
  </si>
  <si>
    <t>9963025286203100128260</t>
  </si>
  <si>
    <t>9963125286203100130391</t>
  </si>
  <si>
    <t>9963225286203100170000</t>
  </si>
  <si>
    <t>99633252862031001254797</t>
  </si>
  <si>
    <t>9963425286203100146060</t>
  </si>
  <si>
    <t>9963625286203100113200</t>
  </si>
  <si>
    <t>99638252862031001169147</t>
  </si>
  <si>
    <t>9964025286203100125894</t>
  </si>
  <si>
    <t>9964125286203100125894</t>
  </si>
  <si>
    <t>99642252862031001119156</t>
  </si>
  <si>
    <t>996432528620310014</t>
  </si>
  <si>
    <t>9964425286203100122794</t>
  </si>
  <si>
    <t>9964525286203100197228</t>
  </si>
  <si>
    <t>99649252862031001238664</t>
  </si>
  <si>
    <t>99650252862031001141956</t>
  </si>
  <si>
    <t>996512528620310012094</t>
  </si>
  <si>
    <t>99652252862031001127744</t>
  </si>
  <si>
    <t>99653252862031001183681</t>
  </si>
  <si>
    <t>9965425286203100125894</t>
  </si>
  <si>
    <t>99655252862031001175309</t>
  </si>
  <si>
    <t>9965625286203100125894</t>
  </si>
  <si>
    <t>99657252862031001169147</t>
  </si>
  <si>
    <t>9965825286203100149151</t>
  </si>
  <si>
    <t>996592528620310012125</t>
  </si>
  <si>
    <t>9966125286203100125894</t>
  </si>
  <si>
    <t>99662252862031001148003</t>
  </si>
  <si>
    <t>9966325286203100125894</t>
  </si>
  <si>
    <t>9966425286203100170000</t>
  </si>
  <si>
    <t>9966525286203100140269</t>
  </si>
  <si>
    <t>99666252862031001169147</t>
  </si>
  <si>
    <t>9966725286203100122794</t>
  </si>
  <si>
    <t>9966825286203100142582</t>
  </si>
  <si>
    <t>9966925286203100151788</t>
  </si>
  <si>
    <t>9967025286203100145588</t>
  </si>
  <si>
    <t>9967125286203100133612</t>
  </si>
  <si>
    <t>9967225286203100145412</t>
  </si>
  <si>
    <t>99673252862031001211432</t>
  </si>
  <si>
    <t>9967425286203100127291</t>
  </si>
  <si>
    <t>99675252862031001105539</t>
  </si>
  <si>
    <t>99676252862031001138450</t>
  </si>
  <si>
    <t>9967825286203100143540</t>
  </si>
  <si>
    <t>99679252862031001105539</t>
  </si>
  <si>
    <t>99680252862031001296006</t>
  </si>
  <si>
    <t>9968125286203100125894</t>
  </si>
  <si>
    <t>9968225286203100184573</t>
  </si>
  <si>
    <t>99684252862031001106453</t>
  </si>
  <si>
    <t>9968525286203100177191</t>
  </si>
  <si>
    <t>9968625286203100146060</t>
  </si>
  <si>
    <t>99687252862031001100000</t>
  </si>
  <si>
    <t>99688252862031001125000</t>
  </si>
  <si>
    <t>9968925286203100183044</t>
  </si>
  <si>
    <t>9969025286203100190588</t>
  </si>
  <si>
    <t>9969125286203100149059</t>
  </si>
  <si>
    <t>99692252862031001274862</t>
  </si>
  <si>
    <t>9969325286203100122794</t>
  </si>
  <si>
    <t>9969425286203100123340</t>
  </si>
  <si>
    <t>9969525286203100125894</t>
  </si>
  <si>
    <t>9969625286203100122794</t>
  </si>
  <si>
    <t>9969725286203100151788</t>
  </si>
  <si>
    <t>99698252862031001169147</t>
  </si>
  <si>
    <t>9969925286203100173161</t>
  </si>
  <si>
    <t>9971625430204100168702</t>
  </si>
  <si>
    <t>9971725430204100118040</t>
  </si>
  <si>
    <t>99728254732041001396614</t>
  </si>
  <si>
    <t>99730254732041001469330</t>
  </si>
  <si>
    <t>997382547320410013645</t>
  </si>
  <si>
    <t>997392547320410013645</t>
  </si>
  <si>
    <t>997402547320410013645</t>
  </si>
  <si>
    <t>997412547320410013645</t>
  </si>
  <si>
    <t>997422547320410013645</t>
  </si>
  <si>
    <t>997432547320410014175</t>
  </si>
  <si>
    <t>9975025286203100134992</t>
  </si>
  <si>
    <t>9975425286203100172381</t>
  </si>
  <si>
    <t>99760254732040001100000</t>
  </si>
  <si>
    <t>99766254732041001341373</t>
  </si>
  <si>
    <t>9976825473204100137739</t>
  </si>
  <si>
    <t>99775254732041001400000</t>
  </si>
  <si>
    <t>99776254302040001400000</t>
  </si>
  <si>
    <t>9978125286203100173205268</t>
  </si>
  <si>
    <t>9978225286203100186438537</t>
  </si>
  <si>
    <t>99793252862031001113626</t>
  </si>
  <si>
    <t>9979525430204000150000</t>
  </si>
  <si>
    <t>9979625286203100135616000</t>
  </si>
  <si>
    <t>99801252862033001547000</t>
  </si>
  <si>
    <t>99803254302041001441145</t>
  </si>
  <si>
    <t>99804254302041001441145</t>
  </si>
  <si>
    <t>998072528620310013547</t>
  </si>
  <si>
    <t>9981225473204100126824</t>
  </si>
  <si>
    <t>998132528620310011272</t>
  </si>
  <si>
    <t>998182528620310011272</t>
  </si>
  <si>
    <t>998432528620310011272</t>
  </si>
  <si>
    <t>99850252862031001186100</t>
  </si>
  <si>
    <t>9985125286203000154251</t>
  </si>
  <si>
    <t>998732528620310011272</t>
  </si>
  <si>
    <t>9987625286204100143649</t>
  </si>
  <si>
    <t>9988325473204100112509</t>
  </si>
  <si>
    <t>998872528620410012500000</t>
  </si>
  <si>
    <t>998882528620410012500000</t>
  </si>
  <si>
    <t>998972528620310014730</t>
  </si>
  <si>
    <t>99899252862031001314400</t>
  </si>
  <si>
    <t>999082528620310012000000</t>
  </si>
  <si>
    <t>99919254732041001167943,19</t>
  </si>
  <si>
    <t>9993225286204100130678</t>
  </si>
  <si>
    <t>9993325286204100149280</t>
  </si>
  <si>
    <t>99946252862033001182016</t>
  </si>
  <si>
    <t>99952254732041001303360</t>
  </si>
  <si>
    <t>999612547320410011110000</t>
  </si>
  <si>
    <t>999622528620310011272</t>
  </si>
  <si>
    <t>999912528620310011272</t>
  </si>
  <si>
    <t>9999525473204100128670</t>
  </si>
  <si>
    <t>99998252862040001344727</t>
  </si>
  <si>
    <t>99999252862040001344727</t>
  </si>
  <si>
    <t>100004252862041001500000</t>
  </si>
  <si>
    <t>100009252862041001396050</t>
  </si>
  <si>
    <t>10003025430204100166766</t>
  </si>
  <si>
    <t>1000402528620310011272</t>
  </si>
  <si>
    <t>10005325430204100174419</t>
  </si>
  <si>
    <t>10006125473204100126824</t>
  </si>
  <si>
    <t>1000622528620310014730</t>
  </si>
  <si>
    <t>100066254302041001798994</t>
  </si>
  <si>
    <t>100072252862031001154476940</t>
  </si>
  <si>
    <t>10008125430204100115000</t>
  </si>
  <si>
    <t>100097254732041001165186</t>
  </si>
  <si>
    <t>10009825473204100114993</t>
  </si>
  <si>
    <t>10009925473204100118290</t>
  </si>
  <si>
    <t>10010125473204100116857</t>
  </si>
  <si>
    <t>100102254732041001382456</t>
  </si>
  <si>
    <t>100103254732041001144160</t>
  </si>
  <si>
    <t>100104254732041001219861</t>
  </si>
  <si>
    <t>10010525473204100128955</t>
  </si>
  <si>
    <t>1001062547320410012961</t>
  </si>
  <si>
    <t>10010725473204100143469</t>
  </si>
  <si>
    <t>10010825473204100156784</t>
  </si>
  <si>
    <t>10010925473204100130901</t>
  </si>
  <si>
    <t>100110254732041001349664</t>
  </si>
  <si>
    <t>10011125473204100127306</t>
  </si>
  <si>
    <t>10011225473204100141747</t>
  </si>
  <si>
    <t>10011325473204100187106</t>
  </si>
  <si>
    <t>10011425473204100137058</t>
  </si>
  <si>
    <t>10011525473204100128955</t>
  </si>
  <si>
    <t>100116254732041001164107</t>
  </si>
  <si>
    <t>10011725473204100198906</t>
  </si>
  <si>
    <t>10011825473204100126695</t>
  </si>
  <si>
    <t>1001192547320410012627</t>
  </si>
  <si>
    <t>100120254732041001430290</t>
  </si>
  <si>
    <t>100121254732041001182018</t>
  </si>
  <si>
    <t>10012225473204100137058</t>
  </si>
  <si>
    <t>10012325473204100119228</t>
  </si>
  <si>
    <t>10012425473204100128955</t>
  </si>
  <si>
    <t>1001252547320410013342</t>
  </si>
  <si>
    <t>10012625473204100143291</t>
  </si>
  <si>
    <t>100127254732041001196495</t>
  </si>
  <si>
    <t>100128254732041001379129</t>
  </si>
  <si>
    <t>1001292547320410012972</t>
  </si>
  <si>
    <t>100130254732041001669672</t>
  </si>
  <si>
    <t>1001312528620310011272</t>
  </si>
  <si>
    <t>1001342528620410011200</t>
  </si>
  <si>
    <t>100137254732041001528509</t>
  </si>
  <si>
    <t>100139252862041001297543</t>
  </si>
  <si>
    <t>1001492528620310012975</t>
  </si>
  <si>
    <t>10016025286203100122794</t>
  </si>
  <si>
    <t>10016125286203100136712</t>
  </si>
  <si>
    <t>10016225286203100125894</t>
  </si>
  <si>
    <t>10016325286203100140269</t>
  </si>
  <si>
    <t>10016425286203100143369</t>
  </si>
  <si>
    <t>10016525286203100134861</t>
  </si>
  <si>
    <t>10016625286203100122794</t>
  </si>
  <si>
    <t>10016725286203100133385</t>
  </si>
  <si>
    <t>10016825286203100143369</t>
  </si>
  <si>
    <t>10016925286203100122794</t>
  </si>
  <si>
    <t>10017025286203100147994</t>
  </si>
  <si>
    <t>10017125286203100125894</t>
  </si>
  <si>
    <t>10017225286203100130285</t>
  </si>
  <si>
    <t>10017325286203100125894</t>
  </si>
  <si>
    <t>10017425286203100130055</t>
  </si>
  <si>
    <t>10017525286203100143369</t>
  </si>
  <si>
    <t>10017625286203100144894</t>
  </si>
  <si>
    <t>100177252862031001113040</t>
  </si>
  <si>
    <t>10017825286203100166878</t>
  </si>
  <si>
    <t>100179252862031001147744</t>
  </si>
  <si>
    <t>10018125286203100125894</t>
  </si>
  <si>
    <t>10018225286203100119694</t>
  </si>
  <si>
    <t>10018325286203100133385</t>
  </si>
  <si>
    <t>10018425286203100143369</t>
  </si>
  <si>
    <t>10018525286203100125894</t>
  </si>
  <si>
    <t>10018625286203100143369</t>
  </si>
  <si>
    <t>10018725286203100122794</t>
  </si>
  <si>
    <t>10018825286203100186996</t>
  </si>
  <si>
    <t>10018925286203100122794</t>
  </si>
  <si>
    <t>10019025286203100192872</t>
  </si>
  <si>
    <t>10019125286203100122794</t>
  </si>
  <si>
    <t>10019225286203100125894</t>
  </si>
  <si>
    <t>10019325286203100122794</t>
  </si>
  <si>
    <t>10019425286203100125894</t>
  </si>
  <si>
    <t>100195252862031001101593</t>
  </si>
  <si>
    <t>10019625286203100140269</t>
  </si>
  <si>
    <t>10019825286203100125894</t>
  </si>
  <si>
    <t>10019925286203100179995</t>
  </si>
  <si>
    <t>10020025286203100122794</t>
  </si>
  <si>
    <t>10020225286203100122794</t>
  </si>
  <si>
    <t>10020325286203100122794</t>
  </si>
  <si>
    <t>10020425286203100125894</t>
  </si>
  <si>
    <t>10020525286203100133385</t>
  </si>
  <si>
    <t>1002062528620310019605</t>
  </si>
  <si>
    <t>100207252862031001220910</t>
  </si>
  <si>
    <t>10020825286203100162301</t>
  </si>
  <si>
    <t>10020925286203100180545</t>
  </si>
  <si>
    <t>10021025286203100143369</t>
  </si>
  <si>
    <t>10021125286203100125894</t>
  </si>
  <si>
    <t>10021225286203100131719</t>
  </si>
  <si>
    <t>10021325286203100133612</t>
  </si>
  <si>
    <t>10021425286203100122794</t>
  </si>
  <si>
    <t>10021525286203100186392</t>
  </si>
  <si>
    <t>10021625286203100148361</t>
  </si>
  <si>
    <t>10021725286203100190201</t>
  </si>
  <si>
    <t>100218252862031001157018</t>
  </si>
  <si>
    <t>10021925286203100125894</t>
  </si>
  <si>
    <t>10022025286203100195655</t>
  </si>
  <si>
    <t>10022125286203100133385</t>
  </si>
  <si>
    <t>10022225286203100143369</t>
  </si>
  <si>
    <t>10022325286203100133385</t>
  </si>
  <si>
    <t>10022525286203100125894</t>
  </si>
  <si>
    <t>10022625286203100125894</t>
  </si>
  <si>
    <t>10022725286203100122794</t>
  </si>
  <si>
    <t>10022825286203100126814</t>
  </si>
  <si>
    <t>10022925286203100122794</t>
  </si>
  <si>
    <t>10023025286203100125894</t>
  </si>
  <si>
    <t>10023125286203100122794</t>
  </si>
  <si>
    <t>10023225286203100125894</t>
  </si>
  <si>
    <t>10023325286203100145261</t>
  </si>
  <si>
    <t>100234252862031001144820</t>
  </si>
  <si>
    <t>1002352528620310012989</t>
  </si>
  <si>
    <t>100236252862031001103178</t>
  </si>
  <si>
    <t>10023725286203100122794</t>
  </si>
  <si>
    <t>10023825286203100122794</t>
  </si>
  <si>
    <t>10023925286203100125894</t>
  </si>
  <si>
    <t>10024025286203100152652</t>
  </si>
  <si>
    <t>10024125286203100125894</t>
  </si>
  <si>
    <t>100242252862031001109631</t>
  </si>
  <si>
    <t>1002432528620310019605</t>
  </si>
  <si>
    <t>10024425286203100125894</t>
  </si>
  <si>
    <t>10024525286203100133385</t>
  </si>
  <si>
    <t>10024625286203100199521</t>
  </si>
  <si>
    <t>10024725286203100122794</t>
  </si>
  <si>
    <t>10024825286203100125894</t>
  </si>
  <si>
    <t>10024925286203100132550</t>
  </si>
  <si>
    <t>10025025286203100136712</t>
  </si>
  <si>
    <t>10025125286203100125894</t>
  </si>
  <si>
    <t>10025225286203100122794</t>
  </si>
  <si>
    <t>10025425286203100162102</t>
  </si>
  <si>
    <t>10025525286203100122794</t>
  </si>
  <si>
    <t>10025625286203100125894</t>
  </si>
  <si>
    <t>10025725286203100148361</t>
  </si>
  <si>
    <t>10025825286203100122794</t>
  </si>
  <si>
    <t>10025925286203100156388</t>
  </si>
  <si>
    <t>10026025286203100156388</t>
  </si>
  <si>
    <t>10026125286203100130285</t>
  </si>
  <si>
    <t>10026225286203100148688</t>
  </si>
  <si>
    <t>10026325286203100169392</t>
  </si>
  <si>
    <t>10026425286203100183896</t>
  </si>
  <si>
    <t>1002652528620310016505</t>
  </si>
  <si>
    <t>100266252862031001128801</t>
  </si>
  <si>
    <t>10026725286203100136712</t>
  </si>
  <si>
    <t>10026825286203100125894</t>
  </si>
  <si>
    <t>10026925286203100122794</t>
  </si>
  <si>
    <t>10027025286203100125894</t>
  </si>
  <si>
    <t>10027125286203100133385</t>
  </si>
  <si>
    <t>10027225286203100130055</t>
  </si>
  <si>
    <t>10027325286203100133385</t>
  </si>
  <si>
    <t>10027425286203100122794</t>
  </si>
  <si>
    <t>10027525286203100195655</t>
  </si>
  <si>
    <t>10027625286203100148377</t>
  </si>
  <si>
    <t>100277252862031001274552</t>
  </si>
  <si>
    <t>10027825286203100125894</t>
  </si>
  <si>
    <t>10027925286203100125894</t>
  </si>
  <si>
    <t>10028025286203100132550</t>
  </si>
  <si>
    <t>10028125286203100176937</t>
  </si>
  <si>
    <t>1002822528620310011644</t>
  </si>
  <si>
    <t>10028325286203100125894</t>
  </si>
  <si>
    <t>10028425286203100125894</t>
  </si>
  <si>
    <t>10028525286203100148361</t>
  </si>
  <si>
    <t>10028625286203100125894</t>
  </si>
  <si>
    <t>10028725286203100172413</t>
  </si>
  <si>
    <t>100288252862031001294788</t>
  </si>
  <si>
    <t>10028925286203100144656</t>
  </si>
  <si>
    <t>10029025286203100122794</t>
  </si>
  <si>
    <t>10029125286203100125894</t>
  </si>
  <si>
    <t>10029325286203100133385</t>
  </si>
  <si>
    <t>10029425286203100171139</t>
  </si>
  <si>
    <t>10029525286203100143369</t>
  </si>
  <si>
    <t>10029625286203100133385</t>
  </si>
  <si>
    <t>10029825286203100125894</t>
  </si>
  <si>
    <t>1002992528620310011604</t>
  </si>
  <si>
    <t>10030025286203100143369</t>
  </si>
  <si>
    <t>1003012528620310014819</t>
  </si>
  <si>
    <t>10030225286203100143369</t>
  </si>
  <si>
    <t>10030325286203100122794</t>
  </si>
  <si>
    <t>10030425286203100122794</t>
  </si>
  <si>
    <t>10030525286203100133385</t>
  </si>
  <si>
    <t>10030625286203100133385</t>
  </si>
  <si>
    <t>10030725286203100136712</t>
  </si>
  <si>
    <t>10030825286203100134213</t>
  </si>
  <si>
    <t>10030925286203100122794</t>
  </si>
  <si>
    <t>10031025286203100122794</t>
  </si>
  <si>
    <t>10031125286203100147994</t>
  </si>
  <si>
    <t>10031225286203100133385</t>
  </si>
  <si>
    <t>10031325286203100148361</t>
  </si>
  <si>
    <t>10031425286203100186996</t>
  </si>
  <si>
    <t>10031525286203100163778</t>
  </si>
  <si>
    <t>10031625286203100119770</t>
  </si>
  <si>
    <t>10031725286203100164363</t>
  </si>
  <si>
    <t>10031825286203100125894</t>
  </si>
  <si>
    <t>100319252862031001119208</t>
  </si>
  <si>
    <t>1003232528620310011272</t>
  </si>
  <si>
    <t>1003342528620310011639000</t>
  </si>
  <si>
    <t>100344254302041001124322</t>
  </si>
  <si>
    <t>10035125430204100176000</t>
  </si>
  <si>
    <t>10035225430204100176000</t>
  </si>
  <si>
    <t>10035325430204100176000</t>
  </si>
  <si>
    <t>10035425430204100176000</t>
  </si>
  <si>
    <t>10035525430204100176000</t>
  </si>
  <si>
    <t>10035625430204100176000</t>
  </si>
  <si>
    <t>100357252862040001689454</t>
  </si>
  <si>
    <t>100358252862040001689454</t>
  </si>
  <si>
    <t>10037125430204100166109</t>
  </si>
  <si>
    <t>10037325430204100166109</t>
  </si>
  <si>
    <t>10037425430204100158109</t>
  </si>
  <si>
    <t>100376254302041001366145</t>
  </si>
  <si>
    <t>100377254302041001366145</t>
  </si>
  <si>
    <t>100392252862040001689454</t>
  </si>
  <si>
    <t>100398254732041001159858</t>
  </si>
  <si>
    <t>100403254732041001248700</t>
  </si>
  <si>
    <t>100407254732041001437730</t>
  </si>
  <si>
    <t>100408254732041001612054</t>
  </si>
  <si>
    <t>100420252862041001141259</t>
  </si>
  <si>
    <t>100427252862041001124000</t>
  </si>
  <si>
    <t>10043025286203100149313</t>
  </si>
  <si>
    <t>10043125286203100159100</t>
  </si>
  <si>
    <t>10043225286203100154792</t>
  </si>
  <si>
    <t>100435252862031001764858,21</t>
  </si>
  <si>
    <t>100436254732041001121735</t>
  </si>
  <si>
    <t>100449252862031001417679,92</t>
  </si>
  <si>
    <t>100454252862031001147037</t>
  </si>
  <si>
    <t>100465252862031001130239</t>
  </si>
  <si>
    <t>10046625286203100137399</t>
  </si>
  <si>
    <t>100467252862041001114022</t>
  </si>
  <si>
    <t>100468252862031001750000</t>
  </si>
  <si>
    <t>100471252862041001117929</t>
  </si>
  <si>
    <t>100474254732041001686100</t>
  </si>
  <si>
    <t>1004792528620310011076754</t>
  </si>
  <si>
    <t>100480252862031001186100</t>
  </si>
  <si>
    <t>100482252862031001194815</t>
  </si>
  <si>
    <t>10048325286203100144770</t>
  </si>
  <si>
    <t>10048425286203100134945</t>
  </si>
  <si>
    <t>100485252862033001317500</t>
  </si>
  <si>
    <t>10050025473204100128670</t>
  </si>
  <si>
    <t>100528254732041001167943,19</t>
  </si>
  <si>
    <t>100584254732041001303360</t>
  </si>
  <si>
    <t>100585254732041001344728</t>
  </si>
  <si>
    <t>100590252862033001182016</t>
  </si>
  <si>
    <t>10060925286203100195555,62</t>
  </si>
  <si>
    <t>10061025286203100137187</t>
  </si>
  <si>
    <t>10061125286203100150963</t>
  </si>
  <si>
    <t>10061225286203100137399</t>
  </si>
  <si>
    <t>10061325286203100137399</t>
  </si>
  <si>
    <t>10061425286203100137399</t>
  </si>
  <si>
    <t>1006502528620310011000000</t>
  </si>
  <si>
    <t>100651252862041001499000</t>
  </si>
  <si>
    <t>100657252862041001347814</t>
  </si>
  <si>
    <t>100658252862041001297543</t>
  </si>
  <si>
    <t>10066125286204100135711</t>
  </si>
  <si>
    <t>10066225286204100137272</t>
  </si>
  <si>
    <t>10067625430204100160227</t>
  </si>
  <si>
    <t>10068225286203100116826</t>
  </si>
  <si>
    <t>10068325286203100137399</t>
  </si>
  <si>
    <t>10068425286203100137399</t>
  </si>
  <si>
    <t>100685254732041001805000</t>
  </si>
  <si>
    <t>10071525430204100156997</t>
  </si>
  <si>
    <t>100717254302041001142394</t>
  </si>
  <si>
    <t>10073025473204100135452</t>
  </si>
  <si>
    <t>10073225473204100170017</t>
  </si>
  <si>
    <t>10076125430204100168571</t>
  </si>
  <si>
    <t>1007722543020410011205407</t>
  </si>
  <si>
    <t>1007962528620310013166000</t>
  </si>
  <si>
    <t>100797252862031001283000</t>
  </si>
  <si>
    <t>100813254732041001159858</t>
  </si>
  <si>
    <t>10081425286203100157911</t>
  </si>
  <si>
    <t>100815252862041001600</t>
  </si>
  <si>
    <t>10082025430204100166109</t>
  </si>
  <si>
    <t>10082525430204100166109</t>
  </si>
  <si>
    <t>1008292528620310011953472,43</t>
  </si>
  <si>
    <t>10083325286203100137399</t>
  </si>
  <si>
    <t>10083625286203100137399</t>
  </si>
  <si>
    <t>10083725286203100174799</t>
  </si>
  <si>
    <t>10083825286203100137349</t>
  </si>
  <si>
    <t>100843252862041001114258</t>
  </si>
  <si>
    <t>10084425286203100118676,82</t>
  </si>
  <si>
    <t>100847254732040001100000</t>
  </si>
  <si>
    <t>100870254302041001739000</t>
  </si>
  <si>
    <t>100872252862031001155444</t>
  </si>
  <si>
    <t>10088125473204100135012</t>
  </si>
  <si>
    <t>10089225430204100121704</t>
  </si>
  <si>
    <t>10090325286204100172644</t>
  </si>
  <si>
    <t>100916254732041001196645</t>
  </si>
  <si>
    <t>10091825286203100137399</t>
  </si>
  <si>
    <t>100919252862031001112202</t>
  </si>
  <si>
    <t>1009202528620310013485900</t>
  </si>
  <si>
    <t>100925254732041001341373</t>
  </si>
  <si>
    <t>10093225286203100174698</t>
  </si>
  <si>
    <t>100933252862031001414891</t>
  </si>
  <si>
    <t>1009362528620310012928303,19</t>
  </si>
  <si>
    <t>100938254302040001800000</t>
  </si>
  <si>
    <t>10095425473204100126824</t>
  </si>
  <si>
    <t>100955252862031001603</t>
  </si>
  <si>
    <t>100960252862033001538300</t>
  </si>
  <si>
    <t>100962254732041001400880</t>
  </si>
  <si>
    <t>100964252862031001219222</t>
  </si>
  <si>
    <t>1009652528620310016955</t>
  </si>
  <si>
    <t>10096625286203100163796</t>
  </si>
  <si>
    <t>100972252862031001186200</t>
  </si>
  <si>
    <t>10097725286203100122509,7</t>
  </si>
  <si>
    <t>100984252862041001124000</t>
  </si>
  <si>
    <t>10099225286203100150000</t>
  </si>
  <si>
    <t>10099325286203000150000</t>
  </si>
  <si>
    <t>10099525473204100161725</t>
  </si>
  <si>
    <t>1010012528620310012430123,84</t>
  </si>
  <si>
    <t>10100225286203100110000</t>
  </si>
  <si>
    <t>10101325286203100186190</t>
  </si>
  <si>
    <t>1010202543020410015238463,08</t>
  </si>
  <si>
    <t>1010242543020410011102640</t>
  </si>
  <si>
    <t>10103525286204100125140</t>
  </si>
  <si>
    <t>101037252862041001118048</t>
  </si>
  <si>
    <t>10105025286204100113392</t>
  </si>
  <si>
    <t>10105525473204100153014</t>
  </si>
  <si>
    <t>101057252862030001644350</t>
  </si>
  <si>
    <t>101064252862033001111936,47</t>
  </si>
  <si>
    <t>101065252862033001140596,11</t>
  </si>
  <si>
    <t>10106625286203300160555,34</t>
  </si>
  <si>
    <t>10106725286203100128916</t>
  </si>
  <si>
    <t>10106925286203100158421</t>
  </si>
  <si>
    <t>10107025286203100145034</t>
  </si>
  <si>
    <t>101071252862031001155609</t>
  </si>
  <si>
    <t>10107225286203100125894</t>
  </si>
  <si>
    <t>10107325286203100125894</t>
  </si>
  <si>
    <t>10107425286203100130391</t>
  </si>
  <si>
    <t>10107525286203100185035</t>
  </si>
  <si>
    <t>10107725286203100131719</t>
  </si>
  <si>
    <t>10107925286203100145034</t>
  </si>
  <si>
    <t>10108025286203100143369</t>
  </si>
  <si>
    <t>10108125286203100165708</t>
  </si>
  <si>
    <t>10108225286203100127558</t>
  </si>
  <si>
    <t>10108325286203100125894</t>
  </si>
  <si>
    <t>10108425286203100125894</t>
  </si>
  <si>
    <t>10108525286203100125894</t>
  </si>
  <si>
    <t>10108625286203100192027</t>
  </si>
  <si>
    <t>10108725286203100145034</t>
  </si>
  <si>
    <t>10108825286203100150691</t>
  </si>
  <si>
    <t>10108925286203100125894</t>
  </si>
  <si>
    <t>10109225286203100138604</t>
  </si>
  <si>
    <t>10109325286203100131719</t>
  </si>
  <si>
    <t>101094252862031001225936</t>
  </si>
  <si>
    <t>10109525286203100140040</t>
  </si>
  <si>
    <t>10109625286203100125894</t>
  </si>
  <si>
    <t>10109725286203100165202</t>
  </si>
  <si>
    <t>10110025286203100146697</t>
  </si>
  <si>
    <t>10110125286203100125894</t>
  </si>
  <si>
    <t>10110225286203100145034</t>
  </si>
  <si>
    <t>10110325286203100131761</t>
  </si>
  <si>
    <t>101104252862031001208344</t>
  </si>
  <si>
    <t>101105252862031001190291</t>
  </si>
  <si>
    <t>101106252862031001139213</t>
  </si>
  <si>
    <t>10110725286203100125894</t>
  </si>
  <si>
    <t>10110825286203100131719</t>
  </si>
  <si>
    <t>10110925286203100145034</t>
  </si>
  <si>
    <t>10111225286203100146697</t>
  </si>
  <si>
    <t>101113252862031001152509</t>
  </si>
  <si>
    <t>10111425286203100125894</t>
  </si>
  <si>
    <t>10111525286203100125894</t>
  </si>
  <si>
    <t>10111625286203100125894</t>
  </si>
  <si>
    <t>10111725286203100165202</t>
  </si>
  <si>
    <t>10111825286203100125894</t>
  </si>
  <si>
    <t>10112025286203100128561</t>
  </si>
  <si>
    <t>101121252862031001127723</t>
  </si>
  <si>
    <t>10112225286203100141372</t>
  </si>
  <si>
    <t>10112325286203100145034</t>
  </si>
  <si>
    <t>10112425286203100122794</t>
  </si>
  <si>
    <t>10112525286203100156520</t>
  </si>
  <si>
    <t>10112725286203100148361</t>
  </si>
  <si>
    <t>10112825286203100185320</t>
  </si>
  <si>
    <t>10112925286203100125894</t>
  </si>
  <si>
    <t>10113025286203100145034</t>
  </si>
  <si>
    <t>10113125286203100143369</t>
  </si>
  <si>
    <t>101132252862031001131651</t>
  </si>
  <si>
    <t>10113325286203100131719</t>
  </si>
  <si>
    <t>101134252862031001219538</t>
  </si>
  <si>
    <t>10113525286203100125894</t>
  </si>
  <si>
    <t>1011362528620310013151</t>
  </si>
  <si>
    <t>10113725286203100143369</t>
  </si>
  <si>
    <t>10113825286203100125894</t>
  </si>
  <si>
    <t>101139252862031001104959</t>
  </si>
  <si>
    <t>101140252862031001118343</t>
  </si>
  <si>
    <t>10114125286203100177916</t>
  </si>
  <si>
    <t>10114325286203100145034</t>
  </si>
  <si>
    <t>10114425286203100145034</t>
  </si>
  <si>
    <t>101145252862031001195518</t>
  </si>
  <si>
    <t>101146252862031001101476</t>
  </si>
  <si>
    <t>101147252862031001274862</t>
  </si>
  <si>
    <t>10114825286203100128916</t>
  </si>
  <si>
    <t>10114925286203100122794</t>
  </si>
  <si>
    <t>10115025286203100122794</t>
  </si>
  <si>
    <t>10115125286203100145034</t>
  </si>
  <si>
    <t>10115225286203100143369</t>
  </si>
  <si>
    <t>10115325286203100116567</t>
  </si>
  <si>
    <t>10115425286203100125894</t>
  </si>
  <si>
    <t>10115525286203100131719</t>
  </si>
  <si>
    <t>10115625286203100129450</t>
  </si>
  <si>
    <t>10115725286203100125894</t>
  </si>
  <si>
    <t>1011582528620310012930</t>
  </si>
  <si>
    <t>101159252862031001399000</t>
  </si>
  <si>
    <t>101160252862031001627312</t>
  </si>
  <si>
    <t>10116125286203100122794</t>
  </si>
  <si>
    <t>10116225286203100143369</t>
  </si>
  <si>
    <t>101163252862031001127723</t>
  </si>
  <si>
    <t>10116425286203100122794</t>
  </si>
  <si>
    <t>10116525286203100122794</t>
  </si>
  <si>
    <t>10116625286203100122794</t>
  </si>
  <si>
    <t>10116725286203100132438</t>
  </si>
  <si>
    <t>10116825286203100163128</t>
  </si>
  <si>
    <t>10116925286203100140269</t>
  </si>
  <si>
    <t>10117025286203100184483</t>
  </si>
  <si>
    <t>10117125286203100143369</t>
  </si>
  <si>
    <t>10117225286203100122794</t>
  </si>
  <si>
    <t>10117325286203100145261</t>
  </si>
  <si>
    <t>10117425286203100129450</t>
  </si>
  <si>
    <t>10117625286203100125894</t>
  </si>
  <si>
    <t>10117725286203100148361</t>
  </si>
  <si>
    <t>1011782528620310014</t>
  </si>
  <si>
    <t>10117925286203100141934</t>
  </si>
  <si>
    <t>10118025286203100125894</t>
  </si>
  <si>
    <t>10118125286203100125894</t>
  </si>
  <si>
    <t>10118225286203100155091</t>
  </si>
  <si>
    <t>101183252862031001211432</t>
  </si>
  <si>
    <t>10118425286203100148361</t>
  </si>
  <si>
    <t>10118525286203100148361</t>
  </si>
  <si>
    <t>101186252862031001204938</t>
  </si>
  <si>
    <t>10118725286203100151689</t>
  </si>
  <si>
    <t>10118825286203100125894</t>
  </si>
  <si>
    <t>10118925286203100125894</t>
  </si>
  <si>
    <t>10119025286203100132550</t>
  </si>
  <si>
    <t>10119125286203100136712</t>
  </si>
  <si>
    <t>101192252862031001124218</t>
  </si>
  <si>
    <t>1011932528620310014</t>
  </si>
  <si>
    <t>10119425286203100145034</t>
  </si>
  <si>
    <t>101195252862031001168410</t>
  </si>
  <si>
    <t>10119625286203100145034</t>
  </si>
  <si>
    <t>10119725286203100125951</t>
  </si>
  <si>
    <t>10119825286203100125894</t>
  </si>
  <si>
    <t>101199252862031001254608</t>
  </si>
  <si>
    <t>101200252862031001202205</t>
  </si>
  <si>
    <t>101201252862031001217653</t>
  </si>
  <si>
    <t>10120225286203100140269</t>
  </si>
  <si>
    <t>10120325286203100143369</t>
  </si>
  <si>
    <t>101204252862031001113838</t>
  </si>
  <si>
    <t>10120525286203100146389</t>
  </si>
  <si>
    <t>10120625286203100153019</t>
  </si>
  <si>
    <t>10120725286203100180604</t>
  </si>
  <si>
    <t>10120825286203100125894</t>
  </si>
  <si>
    <t>10120925286203100146530</t>
  </si>
  <si>
    <t>10121025286203100122794</t>
  </si>
  <si>
    <t>10121225286203100138068</t>
  </si>
  <si>
    <t>10121325286203100125894</t>
  </si>
  <si>
    <t>10121425286203100140040</t>
  </si>
  <si>
    <t>10121525286203100131719</t>
  </si>
  <si>
    <t>10121625286203100143369</t>
  </si>
  <si>
    <t>10121725286203100145034</t>
  </si>
  <si>
    <t>101218252862031001170151</t>
  </si>
  <si>
    <t>10121925286203100184673</t>
  </si>
  <si>
    <t>10122025286203100146697</t>
  </si>
  <si>
    <t>10122225286203100133612</t>
  </si>
  <si>
    <t>10122325286203100125894</t>
  </si>
  <si>
    <t>10122425286203100141372</t>
  </si>
  <si>
    <t>10122525286203100168652</t>
  </si>
  <si>
    <t>10122625286203100141934</t>
  </si>
  <si>
    <t>10122725286203100138604</t>
  </si>
  <si>
    <t>10122825286203100145034</t>
  </si>
  <si>
    <t>10122925286203100138068</t>
  </si>
  <si>
    <t>10123025286203100122794</t>
  </si>
  <si>
    <t>10123125286203100151788</t>
  </si>
  <si>
    <t>101232252862031001126890</t>
  </si>
  <si>
    <t>1012332528620310012433</t>
  </si>
  <si>
    <t>101234252862031001110085</t>
  </si>
  <si>
    <t>10123525286203100140040</t>
  </si>
  <si>
    <t>101236252862031001397625</t>
  </si>
  <si>
    <t>10123825286203100140040</t>
  </si>
  <si>
    <t>10123925286203100125894</t>
  </si>
  <si>
    <t>10124025286203100129450</t>
  </si>
  <si>
    <t>10124225286203100125894</t>
  </si>
  <si>
    <t>10124325286203100155195</t>
  </si>
  <si>
    <t>1012442528620310014491</t>
  </si>
  <si>
    <t>101245252862031001106455</t>
  </si>
  <si>
    <t>10124625286203100136712</t>
  </si>
  <si>
    <t>10124725286203100131607</t>
  </si>
  <si>
    <t>10124825286203100122794</t>
  </si>
  <si>
    <t>10124925286203100148361</t>
  </si>
  <si>
    <t>1012502528620310012861</t>
  </si>
  <si>
    <t>10125125286203100125894</t>
  </si>
  <si>
    <t>10125225286203100140040</t>
  </si>
  <si>
    <t>10125325286203100141934</t>
  </si>
  <si>
    <t>10125425286203100125894</t>
  </si>
  <si>
    <t>10125525286203100125894</t>
  </si>
  <si>
    <t>10125625286203100128260</t>
  </si>
  <si>
    <t>10125725286203100130055</t>
  </si>
  <si>
    <t>101258252862031001274862</t>
  </si>
  <si>
    <t>10125925286203100122794</t>
  </si>
  <si>
    <t>101260252862031001166000</t>
  </si>
  <si>
    <t>101261252862031001130661</t>
  </si>
  <si>
    <t>10126325286203100145034</t>
  </si>
  <si>
    <t>10126425286203100141934</t>
  </si>
  <si>
    <t>10126525286203100140269</t>
  </si>
  <si>
    <t>10126625286203100185485</t>
  </si>
  <si>
    <t>10126725286203100122794</t>
  </si>
  <si>
    <t>1012682528620310012352</t>
  </si>
  <si>
    <t>10126925286203100185320</t>
  </si>
  <si>
    <t>10127025286203100125894</t>
  </si>
  <si>
    <t>101271252862031001435048</t>
  </si>
  <si>
    <t>10127225286203100127558</t>
  </si>
  <si>
    <t>10127325286203100145261</t>
  </si>
  <si>
    <t>10127425286203100143967</t>
  </si>
  <si>
    <t>10127525286203100143369</t>
  </si>
  <si>
    <t>10127625286203100143369</t>
  </si>
  <si>
    <t>10127725286203100134861</t>
  </si>
  <si>
    <t>10127825286203100148361</t>
  </si>
  <si>
    <t>101279252862031001178757</t>
  </si>
  <si>
    <t>10128025286203100180291</t>
  </si>
  <si>
    <t>10128125286203100145034</t>
  </si>
  <si>
    <t>10128225286203100122794</t>
  </si>
  <si>
    <t>10128325286203100145034</t>
  </si>
  <si>
    <t>10128425286203100131719</t>
  </si>
  <si>
    <t>10128525286203100155532</t>
  </si>
  <si>
    <t>10128625286203100125894</t>
  </si>
  <si>
    <t>10128725286203100148361</t>
  </si>
  <si>
    <t>10128825286203100125894</t>
  </si>
  <si>
    <t>101289252862031001146188</t>
  </si>
  <si>
    <t>10129025286203100125894</t>
  </si>
  <si>
    <t>10129325286203100153716</t>
  </si>
  <si>
    <t>10129425286203100122794</t>
  </si>
  <si>
    <t>10129525286203100125894</t>
  </si>
  <si>
    <t>10129625286203100125894</t>
  </si>
  <si>
    <t>1012982528620310013082</t>
  </si>
  <si>
    <t>101299252862031001100712</t>
  </si>
  <si>
    <t>10130025286203100122794</t>
  </si>
  <si>
    <t>101301252862031001393856</t>
  </si>
  <si>
    <t>10130325286203100179056</t>
  </si>
  <si>
    <t>10130425286203100151382</t>
  </si>
  <si>
    <t>1013052528620310012047</t>
  </si>
  <si>
    <t>10130625286203100148361</t>
  </si>
  <si>
    <t>10130725286203100122794</t>
  </si>
  <si>
    <t>10130825286203100116914</t>
  </si>
  <si>
    <t>10130925286203100159839</t>
  </si>
  <si>
    <t>10131025286203100177916</t>
  </si>
  <si>
    <t>10131125286203100143369</t>
  </si>
  <si>
    <t>10131225286203100173585</t>
  </si>
  <si>
    <t>10131325286203100136940</t>
  </si>
  <si>
    <t>101314252862031001562307</t>
  </si>
  <si>
    <t>10131525286203100148361</t>
  </si>
  <si>
    <t>10131625286203100122794</t>
  </si>
  <si>
    <t>10131725286203100125894</t>
  </si>
  <si>
    <t>10131825286203100125894</t>
  </si>
  <si>
    <t>10131925286203100125894</t>
  </si>
  <si>
    <t>10132025286203100172746</t>
  </si>
  <si>
    <t>10132125286203100199746</t>
  </si>
  <si>
    <t>10132225286203100125894</t>
  </si>
  <si>
    <t>10132325286203100148361</t>
  </si>
  <si>
    <t>10132425286203100119694</t>
  </si>
  <si>
    <t>10132525286203100145034</t>
  </si>
  <si>
    <t>10132625286203100143369</t>
  </si>
  <si>
    <t>10132725286203100125894</t>
  </si>
  <si>
    <t>10132825286203100145034</t>
  </si>
  <si>
    <t>10132925286203100151382</t>
  </si>
  <si>
    <t>10133125286203100136940</t>
  </si>
  <si>
    <t>10133225286203100132550</t>
  </si>
  <si>
    <t>10133325286203100125894</t>
  </si>
  <si>
    <t>101334252862031001128801</t>
  </si>
  <si>
    <t>1013362528620310014</t>
  </si>
  <si>
    <t>10133725286203100152652</t>
  </si>
  <si>
    <t>10134225430204100141000</t>
  </si>
  <si>
    <t>1013502528620310011000000</t>
  </si>
  <si>
    <t>101351252862041001500000</t>
  </si>
  <si>
    <t>10136325286204100119186</t>
  </si>
  <si>
    <t>101378254732041001303360</t>
  </si>
  <si>
    <t>101389252862033001182016</t>
  </si>
  <si>
    <t>101398252862041001284860</t>
  </si>
  <si>
    <t>10139925286204100114628</t>
  </si>
  <si>
    <t>101400252862041001432954</t>
  </si>
  <si>
    <t>101429254732041001167943,19</t>
  </si>
  <si>
    <t>10143425286203100173747</t>
  </si>
  <si>
    <t>101440254732041001225228</t>
  </si>
  <si>
    <t>101441254732041001805000</t>
  </si>
  <si>
    <t>10146225430204100164375</t>
  </si>
  <si>
    <t>101472254302041001869880</t>
  </si>
  <si>
    <t>10149325286203100155146</t>
  </si>
  <si>
    <t>10149425286203100138203</t>
  </si>
  <si>
    <t>10149525286203100122884</t>
  </si>
  <si>
    <t>10149625286203100138203</t>
  </si>
  <si>
    <t>10149725286203100153379</t>
  </si>
  <si>
    <t>10149825286203100125291</t>
  </si>
  <si>
    <t>10149925286203100122794</t>
  </si>
  <si>
    <t>10150025286203100155146</t>
  </si>
  <si>
    <t>101501252862031001110651</t>
  </si>
  <si>
    <t>10150225286203100155146</t>
  </si>
  <si>
    <t>10150325286203100125894</t>
  </si>
  <si>
    <t>10150425286203100155146</t>
  </si>
  <si>
    <t>10150625286203100122794</t>
  </si>
  <si>
    <t>10150725286203100125894</t>
  </si>
  <si>
    <t>10150825286203100153398</t>
  </si>
  <si>
    <t>10150925286203100125894</t>
  </si>
  <si>
    <t>10151125286203100125894</t>
  </si>
  <si>
    <t>10151225286203100125894</t>
  </si>
  <si>
    <t>10151325286203100125291</t>
  </si>
  <si>
    <t>10151425286203100176845</t>
  </si>
  <si>
    <t>10151525286203100145034</t>
  </si>
  <si>
    <t>10151625286203100155146</t>
  </si>
  <si>
    <t>101517252862031001212879</t>
  </si>
  <si>
    <t>10151825286203100151788</t>
  </si>
  <si>
    <t>10152125286203100155146</t>
  </si>
  <si>
    <t>10152225286203100127752</t>
  </si>
  <si>
    <t>1015232528620310012757</t>
  </si>
  <si>
    <t>10152425286203100122794</t>
  </si>
  <si>
    <t>101525252862031001305683</t>
  </si>
  <si>
    <t>10152625286203100177489</t>
  </si>
  <si>
    <t>10152725286203100139482</t>
  </si>
  <si>
    <t>10152825286203100155146</t>
  </si>
  <si>
    <t>10152925286203100148538</t>
  </si>
  <si>
    <t>10153125286203100113407</t>
  </si>
  <si>
    <t>10153225286203100122794</t>
  </si>
  <si>
    <t>10153325286203100117843</t>
  </si>
  <si>
    <t>1015342528620310012810</t>
  </si>
  <si>
    <t>10153525286203100155146</t>
  </si>
  <si>
    <t>10153625286203100131347</t>
  </si>
  <si>
    <t>101537252862031001326976</t>
  </si>
  <si>
    <t>10154225286203100149438</t>
  </si>
  <si>
    <t>10154325286203100125894</t>
  </si>
  <si>
    <t>10154425286203100186490</t>
  </si>
  <si>
    <t>10154525286203100145288</t>
  </si>
  <si>
    <t>10154625286203100145288</t>
  </si>
  <si>
    <t>10154725286203100132550</t>
  </si>
  <si>
    <t>10154825286203100122644</t>
  </si>
  <si>
    <t>1015492528620310012027</t>
  </si>
  <si>
    <t>10155125286203100155146</t>
  </si>
  <si>
    <t>1015532528620310012493</t>
  </si>
  <si>
    <t>10155425286203100155146</t>
  </si>
  <si>
    <t>10155525286203100155146</t>
  </si>
  <si>
    <t>101556252862031001171033</t>
  </si>
  <si>
    <t>10155725286203100128469</t>
  </si>
  <si>
    <t>10155825286203100158921</t>
  </si>
  <si>
    <t>10155925286203100155144</t>
  </si>
  <si>
    <t>101560252862031001136370</t>
  </si>
  <si>
    <t>1015612528620310012765</t>
  </si>
  <si>
    <t>10156225286203100115066</t>
  </si>
  <si>
    <t>10156325286203100122644</t>
  </si>
  <si>
    <t>10156425286203100155146</t>
  </si>
  <si>
    <t>10156625286203100150377</t>
  </si>
  <si>
    <t>10156725286203100165121</t>
  </si>
  <si>
    <t>10156825286203100155146</t>
  </si>
  <si>
    <t>10157325286203100122644</t>
  </si>
  <si>
    <t>10157425286203100125894</t>
  </si>
  <si>
    <t>10157525286203100125291</t>
  </si>
  <si>
    <t>10157625286203100125894</t>
  </si>
  <si>
    <t>10157725286203100178660</t>
  </si>
  <si>
    <t>10157825286203100155146</t>
  </si>
  <si>
    <t>10157925286203100125894</t>
  </si>
  <si>
    <t>101580252862031001313830</t>
  </si>
  <si>
    <t>10158125286203100128619</t>
  </si>
  <si>
    <t>10158225286203100125894</t>
  </si>
  <si>
    <t>10158325286203100127750</t>
  </si>
  <si>
    <t>10158425286203100125894</t>
  </si>
  <si>
    <t>1015862528620310012987517,44</t>
  </si>
  <si>
    <t>101588252862041001600</t>
  </si>
  <si>
    <t>10159625286204100120000000</t>
  </si>
  <si>
    <t>1015972528620410013000000</t>
  </si>
  <si>
    <t>10161125286204100147664</t>
  </si>
  <si>
    <t>101621254732040001280000</t>
  </si>
  <si>
    <t>10162725430204100168571</t>
  </si>
  <si>
    <t>101630254302041001115152</t>
  </si>
  <si>
    <t>101631254302041001225807</t>
  </si>
  <si>
    <t>101632254302041001110000</t>
  </si>
  <si>
    <t>10163725473204100126824</t>
  </si>
  <si>
    <t>10163825286203100116093133</t>
  </si>
  <si>
    <t>101639252862041001124000</t>
  </si>
  <si>
    <t>10165025430204100170301</t>
  </si>
  <si>
    <t>10165325286203100112753800</t>
  </si>
  <si>
    <t>10165425286203100112760000</t>
  </si>
  <si>
    <t>10167025430204100166109</t>
  </si>
  <si>
    <t>10167125430204100166109</t>
  </si>
  <si>
    <t>101699252862031001822956</t>
  </si>
  <si>
    <t>101721252862031001127501</t>
  </si>
  <si>
    <t>10172525286203100157907</t>
  </si>
  <si>
    <t>101727252862031001206179</t>
  </si>
  <si>
    <t>101728252862031001296662</t>
  </si>
  <si>
    <t>10172925286203100157907</t>
  </si>
  <si>
    <t>101730252862031001321748</t>
  </si>
  <si>
    <t>101731252862031001461951</t>
  </si>
  <si>
    <t>10173225286203100147518</t>
  </si>
  <si>
    <t>1017332528620310011000</t>
  </si>
  <si>
    <t>10173425286203100132759</t>
  </si>
  <si>
    <t>10173525286203100123518</t>
  </si>
  <si>
    <t>10173625286203100114440</t>
  </si>
  <si>
    <t>101737252862031001238311</t>
  </si>
  <si>
    <t>101738252862031001342352</t>
  </si>
  <si>
    <t>10173925286203100114440</t>
  </si>
  <si>
    <t>10174025286203100157146</t>
  </si>
  <si>
    <t>10174125286203100114440</t>
  </si>
  <si>
    <t>10174225286203100128953</t>
  </si>
  <si>
    <t>101743252862031001198821</t>
  </si>
  <si>
    <t>101744252862031001505586</t>
  </si>
  <si>
    <t>101745252862031001517350</t>
  </si>
  <si>
    <t>10174625286203100136662</t>
  </si>
  <si>
    <t>101748252862031001285320</t>
  </si>
  <si>
    <t>10174925286203100157907</t>
  </si>
  <si>
    <t>101750252862031001135040</t>
  </si>
  <si>
    <t>10175125286203100143142</t>
  </si>
  <si>
    <t>10175225286203100125931</t>
  </si>
  <si>
    <t>101753252862031001146661</t>
  </si>
  <si>
    <t>101755252862031001155609</t>
  </si>
  <si>
    <t>10175725286203100164547</t>
  </si>
  <si>
    <t>101758252862031001269041</t>
  </si>
  <si>
    <t>101759252862031001779358</t>
  </si>
  <si>
    <t>10176025286203100125931</t>
  </si>
  <si>
    <t>101764252862031001502248</t>
  </si>
  <si>
    <t>10176525286203100151863</t>
  </si>
  <si>
    <t>10176625286203100136662</t>
  </si>
  <si>
    <t>1017672528620310011000</t>
  </si>
  <si>
    <t>10176925286203100125931</t>
  </si>
  <si>
    <t>10177025286203100153130</t>
  </si>
  <si>
    <t>10177125286203100151863</t>
  </si>
  <si>
    <t>10177225286203100151863</t>
  </si>
  <si>
    <t>10177325286203100125931</t>
  </si>
  <si>
    <t>101774252862031001489898</t>
  </si>
  <si>
    <t>10177525286203100142609</t>
  </si>
  <si>
    <t>10177625286203100125931</t>
  </si>
  <si>
    <t>1017772528620310012837</t>
  </si>
  <si>
    <t>10177825286203100186865</t>
  </si>
  <si>
    <t>10177925286203100151863</t>
  </si>
  <si>
    <t>10178025286203100151863</t>
  </si>
  <si>
    <t>101781252862031001164374</t>
  </si>
  <si>
    <t>10178225286203100176864</t>
  </si>
  <si>
    <t>10178425286203100148990</t>
  </si>
  <si>
    <t>101785252862031001149561</t>
  </si>
  <si>
    <t>10178625286203100177800</t>
  </si>
  <si>
    <t>101787252862031001335003</t>
  </si>
  <si>
    <t>10178825286203100183161</t>
  </si>
  <si>
    <t>10178925286203100125931</t>
  </si>
  <si>
    <t>10179025286203100164547</t>
  </si>
  <si>
    <t>101791252862031001205773</t>
  </si>
  <si>
    <t>101792252862031001199032</t>
  </si>
  <si>
    <t>10179325286203100184577</t>
  </si>
  <si>
    <t>10179425286203100151788</t>
  </si>
  <si>
    <t>101796252862031001136905</t>
  </si>
  <si>
    <t>10179725286203100143142</t>
  </si>
  <si>
    <t>101798252862031001101131</t>
  </si>
  <si>
    <t>10179925286203100167154</t>
  </si>
  <si>
    <t>10180025286203100128953</t>
  </si>
  <si>
    <t>101801252862031001271060</t>
  </si>
  <si>
    <t>101802252862031001200368</t>
  </si>
  <si>
    <t>101803252862031001201881</t>
  </si>
  <si>
    <t>10180425286203100184577</t>
  </si>
  <si>
    <t>101805252862031001629920</t>
  </si>
  <si>
    <t>101806252862031001224772</t>
  </si>
  <si>
    <t>10180725286203100151788</t>
  </si>
  <si>
    <t>101808252862031001103734</t>
  </si>
  <si>
    <t>10180925286203100156172</t>
  </si>
  <si>
    <t>10181025286203100138343</t>
  </si>
  <si>
    <t>1018112528620310011000</t>
  </si>
  <si>
    <t>10181425286203100118343</t>
  </si>
  <si>
    <t>101816252862031001443906</t>
  </si>
  <si>
    <t>10181725286203100143142</t>
  </si>
  <si>
    <t>10181825286203100125931</t>
  </si>
  <si>
    <t>10181925286203100186986</t>
  </si>
  <si>
    <t>10182025286203100128953</t>
  </si>
  <si>
    <t>10182125286203100128953</t>
  </si>
  <si>
    <t>101822252862031001329262</t>
  </si>
  <si>
    <t>101823252862031001137148</t>
  </si>
  <si>
    <t>10182425286203100138613</t>
  </si>
  <si>
    <t>101825252862031001136858</t>
  </si>
  <si>
    <t>10182625286203100151863</t>
  </si>
  <si>
    <t>1018272528620310011000</t>
  </si>
  <si>
    <t>10182825286203100125931</t>
  </si>
  <si>
    <t>101829252862031001264695</t>
  </si>
  <si>
    <t>10183025286203100151863</t>
  </si>
  <si>
    <t>101831252862031001100072</t>
  </si>
  <si>
    <t>101832252862031001152219</t>
  </si>
  <si>
    <t>1018332528620310011000</t>
  </si>
  <si>
    <t>1018352528620310011000</t>
  </si>
  <si>
    <t>1018362528620310011000</t>
  </si>
  <si>
    <t>101837252862031001146052</t>
  </si>
  <si>
    <t>10183825286203100125931</t>
  </si>
  <si>
    <t>101839252862031001194088</t>
  </si>
  <si>
    <t>10184025286203100168679</t>
  </si>
  <si>
    <t>1018412528620310011000</t>
  </si>
  <si>
    <t>10184425286203100151863</t>
  </si>
  <si>
    <t>10184525286203100193673</t>
  </si>
  <si>
    <t>101846252862031001169655</t>
  </si>
  <si>
    <t>101847252862031001108329</t>
  </si>
  <si>
    <t>10184825286203100157907</t>
  </si>
  <si>
    <t>101849252862031001315878</t>
  </si>
  <si>
    <t>1018502528620310011000</t>
  </si>
  <si>
    <t>101851252862031001127148</t>
  </si>
  <si>
    <t>101852252862031001231518</t>
  </si>
  <si>
    <t>101853252862031001213606</t>
  </si>
  <si>
    <t>10185425286203100125931</t>
  </si>
  <si>
    <t>1018552528620310011000</t>
  </si>
  <si>
    <t>101856252862031001191074</t>
  </si>
  <si>
    <t>10185725286203100135781</t>
  </si>
  <si>
    <t>101858252862031001163660</t>
  </si>
  <si>
    <t>101859252862031001103652</t>
  </si>
  <si>
    <t>101860252862031001182048</t>
  </si>
  <si>
    <t>10186225286203100157907</t>
  </si>
  <si>
    <t>101864252862040001150000</t>
  </si>
  <si>
    <t>101866252862041001111400</t>
  </si>
  <si>
    <t>10187125286203100116111</t>
  </si>
  <si>
    <t>10187225286203100140634</t>
  </si>
  <si>
    <t>10187325286203100140634</t>
  </si>
  <si>
    <t>10187425286203100140579</t>
  </si>
  <si>
    <t>101876252862031001982898</t>
  </si>
  <si>
    <t>101878252862031001148536</t>
  </si>
  <si>
    <t>10188025286203100128953</t>
  </si>
  <si>
    <t>101881252862031001964</t>
  </si>
  <si>
    <t>10189225286203100173236</t>
  </si>
  <si>
    <t>101893252862031001193238</t>
  </si>
  <si>
    <t>101894252862031001193238</t>
  </si>
  <si>
    <t>10189525286203100125931</t>
  </si>
  <si>
    <t>101896252862031001203142</t>
  </si>
  <si>
    <t>101897252862031001146127</t>
  </si>
  <si>
    <t>10189925286203100125931</t>
  </si>
  <si>
    <t>10190025286203100138343</t>
  </si>
  <si>
    <t>10190125286203100141358</t>
  </si>
  <si>
    <t>101902252862031001155609</t>
  </si>
  <si>
    <t>10190325286203100125931</t>
  </si>
  <si>
    <t>10190525286203100125931</t>
  </si>
  <si>
    <t>101906252862031001260584</t>
  </si>
  <si>
    <t>101907252862031001368839</t>
  </si>
  <si>
    <t>10190825286203100165523</t>
  </si>
  <si>
    <t>101912252862033001500000</t>
  </si>
  <si>
    <t>101913252862033001500000</t>
  </si>
  <si>
    <t>101914252862033001200000</t>
  </si>
  <si>
    <t>101915252862033001500000</t>
  </si>
  <si>
    <t>101916252862033001500000</t>
  </si>
  <si>
    <t>101917252862033001500000</t>
  </si>
  <si>
    <t>101918252862033001500000</t>
  </si>
  <si>
    <t>101919252862033001500000</t>
  </si>
  <si>
    <t>101920252862033001500000</t>
  </si>
  <si>
    <t>101921252862033001500000</t>
  </si>
  <si>
    <t>101922252862033001500000</t>
  </si>
  <si>
    <t>101923252862033001150000</t>
  </si>
  <si>
    <t>101924252862033001100000</t>
  </si>
  <si>
    <t>101925252862033001600000</t>
  </si>
  <si>
    <t>101926252862033001300000</t>
  </si>
  <si>
    <t>1019372528620310011700000</t>
  </si>
  <si>
    <t>101943252862030001350000</t>
  </si>
  <si>
    <t>10194925286203100117464</t>
  </si>
  <si>
    <t>10195125286203100128955</t>
  </si>
  <si>
    <t>10195225286203100117464</t>
  </si>
  <si>
    <t>10195425286203100130980</t>
  </si>
  <si>
    <t>10195525286203100130980</t>
  </si>
  <si>
    <t>10195625286203100130980</t>
  </si>
  <si>
    <t>10195725286203100132195</t>
  </si>
  <si>
    <t>10195825286203100161151</t>
  </si>
  <si>
    <t>10195925286203100117464</t>
  </si>
  <si>
    <t>10196225286203100145971</t>
  </si>
  <si>
    <t>10196325286203100128955</t>
  </si>
  <si>
    <t>10196425286203100117464</t>
  </si>
  <si>
    <t>10196525286203100117464</t>
  </si>
  <si>
    <t>10197125473204100158615</t>
  </si>
  <si>
    <t>101972254302041001406496</t>
  </si>
  <si>
    <t>101979252862033001352535</t>
  </si>
  <si>
    <t>101981252862041001114258</t>
  </si>
  <si>
    <t>101984252862041001118048</t>
  </si>
  <si>
    <t>101986254732041001341373</t>
  </si>
  <si>
    <t>101989252862031001110000</t>
  </si>
  <si>
    <t>101991252862031001186200</t>
  </si>
  <si>
    <t>101992252862040001200000</t>
  </si>
  <si>
    <t>10200725473204100126824</t>
  </si>
  <si>
    <t>10200825430204100174435</t>
  </si>
  <si>
    <t>10201225430204100174419</t>
  </si>
  <si>
    <t>102013254732041001358111,52</t>
  </si>
  <si>
    <t>102014252862033001450000</t>
  </si>
  <si>
    <t>102023254732040001250000</t>
  </si>
  <si>
    <t>102034254732041001303360</t>
  </si>
  <si>
    <t>102039252862033001182016</t>
  </si>
  <si>
    <t>1020442528620410017300</t>
  </si>
  <si>
    <t>10204525286204100131919,2</t>
  </si>
  <si>
    <t>1020462528620410017784,8</t>
  </si>
  <si>
    <t>10204725286204100173239</t>
  </si>
  <si>
    <t>102049252862041001585379</t>
  </si>
  <si>
    <t>102051252862041001179502</t>
  </si>
  <si>
    <t>10205425286204100125874</t>
  </si>
  <si>
    <t>102057252862031001404741</t>
  </si>
  <si>
    <t>1020682528620310013483</t>
  </si>
  <si>
    <t>10206925286203100131343</t>
  </si>
  <si>
    <t>102095254302041001739000</t>
  </si>
  <si>
    <t>102100254732041001167943,19</t>
  </si>
  <si>
    <t>102108254732041001259721,77</t>
  </si>
  <si>
    <t>102111254732041001287272</t>
  </si>
  <si>
    <t>10211325286204100143649</t>
  </si>
  <si>
    <t>1021212528620310019641277,65</t>
  </si>
  <si>
    <t>102126254732041001266753</t>
  </si>
  <si>
    <t>102133252862031001252045</t>
  </si>
  <si>
    <t>10215425473204100120662</t>
  </si>
  <si>
    <t>102162254732041001121000</t>
  </si>
  <si>
    <t>1021652528620310011445278</t>
  </si>
  <si>
    <t>102214252862031001815937</t>
  </si>
  <si>
    <t>102216254732041001172364</t>
  </si>
  <si>
    <t>102221254302041001798993</t>
  </si>
  <si>
    <t>10223925286204100125963</t>
  </si>
  <si>
    <t>10224625473204100126824</t>
  </si>
  <si>
    <t>10225225430204100166766</t>
  </si>
  <si>
    <t>10225625286203100160982</t>
  </si>
  <si>
    <t>1022572528620310013733</t>
  </si>
  <si>
    <t>10225825286203100122644</t>
  </si>
  <si>
    <t>102259252862031001243967</t>
  </si>
  <si>
    <t>1022602528620310012630</t>
  </si>
  <si>
    <t>10226125286203100155511</t>
  </si>
  <si>
    <t>10226325286203100122644</t>
  </si>
  <si>
    <t>10226525286203100125894</t>
  </si>
  <si>
    <t>10226625286203100125894</t>
  </si>
  <si>
    <t>10226725286203100125894</t>
  </si>
  <si>
    <t>10226825286203100122644</t>
  </si>
  <si>
    <t>10226925286203100125894</t>
  </si>
  <si>
    <t>10227025286203100134768</t>
  </si>
  <si>
    <t>10227125286203100194369</t>
  </si>
  <si>
    <t>10227225286203100125894</t>
  </si>
  <si>
    <t>10227325286203100130454</t>
  </si>
  <si>
    <t>10227425286203100125951</t>
  </si>
  <si>
    <t>10227525286203100125894</t>
  </si>
  <si>
    <t>102276252862031001198025</t>
  </si>
  <si>
    <t>10227725286203100177598</t>
  </si>
  <si>
    <t>10227825286203100125894</t>
  </si>
  <si>
    <t>10227925286203100128469</t>
  </si>
  <si>
    <t>10228025286203100128469</t>
  </si>
  <si>
    <t>10228125286203100157656</t>
  </si>
  <si>
    <t>10228425286203100141144</t>
  </si>
  <si>
    <t>10228525286203100125894</t>
  </si>
  <si>
    <t>10228625286203100122644</t>
  </si>
  <si>
    <t>10228725286203100143943</t>
  </si>
  <si>
    <t>10228825286203100156952</t>
  </si>
  <si>
    <t>10228925286203100158495</t>
  </si>
  <si>
    <t>10229025286203100125894</t>
  </si>
  <si>
    <t>10229125286203100125894</t>
  </si>
  <si>
    <t>10229225286203100175167</t>
  </si>
  <si>
    <t>10229325286203100114367</t>
  </si>
  <si>
    <t>10229425286203100135957</t>
  </si>
  <si>
    <t>10229525286203100147772</t>
  </si>
  <si>
    <t>10229625286203100125894</t>
  </si>
  <si>
    <t>10229725286203100196499</t>
  </si>
  <si>
    <t>10229825286203100159214</t>
  </si>
  <si>
    <t>10229925286203100145288</t>
  </si>
  <si>
    <t>10230025286203100177849</t>
  </si>
  <si>
    <t>10230125286203100177849</t>
  </si>
  <si>
    <t>10230225286203100122644</t>
  </si>
  <si>
    <t>10230325286203100121800</t>
  </si>
  <si>
    <t>10230425286203100125894</t>
  </si>
  <si>
    <t>10230525286203100141232</t>
  </si>
  <si>
    <t>10230625286203100122644</t>
  </si>
  <si>
    <t>102307252862031001619749</t>
  </si>
  <si>
    <t>10230825286203100125894</t>
  </si>
  <si>
    <t>10230925286203100139424</t>
  </si>
  <si>
    <t>10231025286203100178906</t>
  </si>
  <si>
    <t>1023112528620310014786</t>
  </si>
  <si>
    <t>10231225286203100123287</t>
  </si>
  <si>
    <t>10231525286204100188157</t>
  </si>
  <si>
    <t>102333252862031001400000</t>
  </si>
  <si>
    <t>102336252862041001268590</t>
  </si>
  <si>
    <t>102338252862041001284860</t>
  </si>
  <si>
    <t>102342252862041001206402</t>
  </si>
  <si>
    <t>102344252862041001114258</t>
  </si>
  <si>
    <t>1023522528620310014174</t>
  </si>
  <si>
    <t>1023542528620310014</t>
  </si>
  <si>
    <t>102359254732041001805000</t>
  </si>
  <si>
    <t>102360252862031001154845</t>
  </si>
  <si>
    <t>10236125286203100150583</t>
  </si>
  <si>
    <t>10237125430204100168571</t>
  </si>
  <si>
    <t>102375254302041001115152</t>
  </si>
  <si>
    <t>102376254302041001225807</t>
  </si>
  <si>
    <t>102377254302041001110000</t>
  </si>
  <si>
    <t>1023852528620310017000</t>
  </si>
  <si>
    <t>10238825430204100166109</t>
  </si>
  <si>
    <t>10239225430204100166109</t>
  </si>
  <si>
    <t>10239525430204100176296</t>
  </si>
  <si>
    <t>102404254302041001120730</t>
  </si>
  <si>
    <t>1024112528620310011229200</t>
  </si>
  <si>
    <t>10242925286203100193495</t>
  </si>
  <si>
    <t>10243025286203100167386</t>
  </si>
  <si>
    <t>10243125286203100170969</t>
  </si>
  <si>
    <t>10243625473204100143792</t>
  </si>
  <si>
    <t>10243725473204100162876</t>
  </si>
  <si>
    <t>102450252862041001600</t>
  </si>
  <si>
    <t>102452252862031001186200</t>
  </si>
  <si>
    <t>10245625286204100195500</t>
  </si>
  <si>
    <t>10245725286203100133005</t>
  </si>
  <si>
    <t>10246225286203100166011</t>
  </si>
  <si>
    <t>10246325286203100128955</t>
  </si>
  <si>
    <t>10246425286203100128955</t>
  </si>
  <si>
    <t>10246525430204100169101</t>
  </si>
  <si>
    <t>10247425286203100139084</t>
  </si>
  <si>
    <t>102475252862031001121900</t>
  </si>
  <si>
    <t>10247625286203100135031</t>
  </si>
  <si>
    <t>1024792528620310011000</t>
  </si>
  <si>
    <t>102498252862031001708239,21</t>
  </si>
  <si>
    <t>10250125286203100124282,3</t>
  </si>
  <si>
    <t>102504254732041001360436</t>
  </si>
  <si>
    <t>102514252862031001404645</t>
  </si>
  <si>
    <t>102515252862031001639941,36</t>
  </si>
  <si>
    <t>10252025286203100140634</t>
  </si>
  <si>
    <t>102521252862031001166928</t>
  </si>
  <si>
    <t>10252225286203100140634</t>
  </si>
  <si>
    <t>102524254302041001739000</t>
  </si>
  <si>
    <t>10252525286203100191606,59</t>
  </si>
  <si>
    <t>10252925473204100126824</t>
  </si>
  <si>
    <t>10253125286203100133957</t>
  </si>
  <si>
    <t>102532252862031001172552</t>
  </si>
  <si>
    <t>102533254732041001171397</t>
  </si>
  <si>
    <t>1025372528620310011948212,97</t>
  </si>
  <si>
    <t>10253825286203100148719,97</t>
  </si>
  <si>
    <t>102549252862031001167784,5</t>
  </si>
  <si>
    <t>102559254302040001920000</t>
  </si>
  <si>
    <t>102562254302040001300000</t>
  </si>
  <si>
    <t>102573252862033001182016</t>
  </si>
  <si>
    <t>102588254732041001303360</t>
  </si>
  <si>
    <t>102593252862031001148639</t>
  </si>
  <si>
    <t>102613254732041001341373</t>
  </si>
  <si>
    <t>102622254732041001167943,19</t>
  </si>
  <si>
    <t>1026322547320410011500000</t>
  </si>
  <si>
    <t>102636252862033001442000</t>
  </si>
  <si>
    <t>10264325473204100140682</t>
  </si>
  <si>
    <t>1026582528620310011981050</t>
  </si>
  <si>
    <t>10266025286204100143649</t>
  </si>
  <si>
    <t>102670252862041001114258</t>
  </si>
  <si>
    <t>102673254732041001137891</t>
  </si>
  <si>
    <t>102674254302041001137891</t>
  </si>
  <si>
    <t>102682252862041001118048</t>
  </si>
  <si>
    <t>102695254302041001256858</t>
  </si>
  <si>
    <t>102723252862041001363701</t>
  </si>
  <si>
    <t>102724252862041001284860</t>
  </si>
  <si>
    <t>10273425286204100122929</t>
  </si>
  <si>
    <t>102755254302041001728107</t>
  </si>
  <si>
    <t>102766254732041001805000</t>
  </si>
  <si>
    <t>102771252862041001206402</t>
  </si>
  <si>
    <t>10278425473204100126824</t>
  </si>
  <si>
    <t>102785252862031001107816</t>
  </si>
  <si>
    <t>10278625286203100122644</t>
  </si>
  <si>
    <t>10278725286203100177916</t>
  </si>
  <si>
    <t>10278825286203100125894</t>
  </si>
  <si>
    <t>1027892528620310011445</t>
  </si>
  <si>
    <t>102791252862031001380620</t>
  </si>
  <si>
    <t>1027922528620310012693</t>
  </si>
  <si>
    <t>1027932528620310013176</t>
  </si>
  <si>
    <t>102794252862031001495055</t>
  </si>
  <si>
    <t>102795252862031001315519</t>
  </si>
  <si>
    <t>10279725286203100145288</t>
  </si>
  <si>
    <t>1027982528620310019198</t>
  </si>
  <si>
    <t>10279925286203100113893</t>
  </si>
  <si>
    <t>102800252862031001329199</t>
  </si>
  <si>
    <t>102801252862031001188607</t>
  </si>
  <si>
    <t>102803252862031001239917</t>
  </si>
  <si>
    <t>10280425286203100142582</t>
  </si>
  <si>
    <t>1028062528620310012655</t>
  </si>
  <si>
    <t>102807252862031001120700</t>
  </si>
  <si>
    <t>102813254302041001255444</t>
  </si>
  <si>
    <t>102823254302041001169491</t>
  </si>
  <si>
    <t>102833252862041001101519</t>
  </si>
  <si>
    <t>10283825430204100168571</t>
  </si>
  <si>
    <t>10283925430204100174419</t>
  </si>
  <si>
    <t>102843254302041001115152</t>
  </si>
  <si>
    <t>102845254302041001110000</t>
  </si>
  <si>
    <t>102852252862041001600</t>
  </si>
  <si>
    <t>102869252862031001110662</t>
  </si>
  <si>
    <t>102870252862031001237093</t>
  </si>
  <si>
    <t>10287125286203000110000</t>
  </si>
  <si>
    <t>1028732528620310011774</t>
  </si>
  <si>
    <t>1028882528620310018777748</t>
  </si>
  <si>
    <t>10289825473204100145347</t>
  </si>
  <si>
    <t>10290425430204100166109</t>
  </si>
  <si>
    <t>10291025430204100166109</t>
  </si>
  <si>
    <t>10291325430204100156466</t>
  </si>
  <si>
    <t>102929254302041001303600</t>
  </si>
  <si>
    <t>102932254732041001351010</t>
  </si>
  <si>
    <t>102933252862031001157816</t>
  </si>
  <si>
    <t>102940254302040001100000</t>
  </si>
  <si>
    <t>102943252862041001297928</t>
  </si>
  <si>
    <t>102944254732041001255447</t>
  </si>
  <si>
    <t>102954254732041001172278</t>
  </si>
  <si>
    <t>102955254302041001482208</t>
  </si>
  <si>
    <t>102964252862041001101045</t>
  </si>
  <si>
    <t>10296625473204100126824</t>
  </si>
  <si>
    <t>1029722528620310011521600</t>
  </si>
  <si>
    <t>102984254732041001341373</t>
  </si>
  <si>
    <t>1029972528620330012510532</t>
  </si>
  <si>
    <t>1029992528620310016000</t>
  </si>
  <si>
    <t>103000252862031001200000</t>
  </si>
  <si>
    <t>1030022528620310013241134,6</t>
  </si>
  <si>
    <t>103004252862031001454885,35</t>
  </si>
  <si>
    <t>103005252862031001200000</t>
  </si>
  <si>
    <t>1030092528620310011695600</t>
  </si>
  <si>
    <t>103010252862031001947200</t>
  </si>
  <si>
    <t>1030112528620310016028800</t>
  </si>
  <si>
    <t>103016254302040001200000</t>
  </si>
  <si>
    <t>103017254302040001200000</t>
  </si>
  <si>
    <t>103018254302040001200000</t>
  </si>
  <si>
    <t>103019254302040001200000</t>
  </si>
  <si>
    <t>103020252862031001186200</t>
  </si>
  <si>
    <t>103021252862031001465600</t>
  </si>
  <si>
    <t>103038252862041001105480</t>
  </si>
  <si>
    <t>103039252862041001105480</t>
  </si>
  <si>
    <t>103040252862041001105480</t>
  </si>
  <si>
    <t>103041252862041001316440</t>
  </si>
  <si>
    <t>10304225286204100188086</t>
  </si>
  <si>
    <t>103043252862041001114258</t>
  </si>
  <si>
    <t>103044252862041001105480</t>
  </si>
  <si>
    <t>103052252862033001555529</t>
  </si>
  <si>
    <t>10305525286203100140634</t>
  </si>
  <si>
    <t>10305725286203100140635</t>
  </si>
  <si>
    <t>103072252862033001182016</t>
  </si>
  <si>
    <t>103079254732041001303360</t>
  </si>
  <si>
    <t>103083252862033001546000</t>
  </si>
  <si>
    <t>10308525286204100139505</t>
  </si>
  <si>
    <t>103097254732041001167943,19</t>
  </si>
  <si>
    <t>103111254732041001315428</t>
  </si>
  <si>
    <t>10311325286203100128955</t>
  </si>
  <si>
    <t>10311425286203100149850</t>
  </si>
  <si>
    <t>103115252862041001920793</t>
  </si>
  <si>
    <t>10312125473204100128670</t>
  </si>
  <si>
    <t>103136252862041001114258</t>
  </si>
  <si>
    <t>103179252862041001118048</t>
  </si>
  <si>
    <t>103185252862041001199035,8</t>
  </si>
  <si>
    <t>1031942528620310012624983,8</t>
  </si>
  <si>
    <t>1032042528620410015619</t>
  </si>
  <si>
    <t>10320625286204100145408</t>
  </si>
  <si>
    <t>1032102547320410011877952,56</t>
  </si>
  <si>
    <t>10322125286204100155785</t>
  </si>
  <si>
    <t>103222254732040001970607</t>
  </si>
  <si>
    <t>103225252862041001353480</t>
  </si>
  <si>
    <t>103226252862041001284860</t>
  </si>
  <si>
    <t>103228252862041001206402</t>
  </si>
  <si>
    <t>10323825430204100143130,49</t>
  </si>
  <si>
    <t>10324425286203100121022</t>
  </si>
  <si>
    <t>10324525286203100121022</t>
  </si>
  <si>
    <t>10324725473204100126824</t>
  </si>
  <si>
    <t>10326325430204100166766</t>
  </si>
  <si>
    <t>103266252862031001108899</t>
  </si>
  <si>
    <t>10326725286203100138368</t>
  </si>
  <si>
    <t>10326825286203100119234</t>
  </si>
  <si>
    <t>1032692528620310015053</t>
  </si>
  <si>
    <t>10327025286203100130488</t>
  </si>
  <si>
    <t>10327125286203100170204</t>
  </si>
  <si>
    <t>103272252862031001154918</t>
  </si>
  <si>
    <t>1032732528620310014621</t>
  </si>
  <si>
    <t>103274252862031001111233</t>
  </si>
  <si>
    <t>10327525286203100125894</t>
  </si>
  <si>
    <t>103276252862031001214757</t>
  </si>
  <si>
    <t>10327725286203100136802</t>
  </si>
  <si>
    <t>103278252862031001329167</t>
  </si>
  <si>
    <t>10327925286203100132550</t>
  </si>
  <si>
    <t>10328025286203100148538</t>
  </si>
  <si>
    <t>10328125286203100119394</t>
  </si>
  <si>
    <t>103282252862031001144642</t>
  </si>
  <si>
    <t>10328425286203100169737</t>
  </si>
  <si>
    <t>10328525286203100122644</t>
  </si>
  <si>
    <t>10328625286203100135264</t>
  </si>
  <si>
    <t>103287252862031001335039</t>
  </si>
  <si>
    <t>1032882528620310013519</t>
  </si>
  <si>
    <t>103289252862031001464153</t>
  </si>
  <si>
    <t>10329025286203100145258</t>
  </si>
  <si>
    <t>10329125286203100129300</t>
  </si>
  <si>
    <t>103293252862031001701794</t>
  </si>
  <si>
    <t>103294252862031001343632</t>
  </si>
  <si>
    <t>103295252862031001367150</t>
  </si>
  <si>
    <t>103296252862031001153705</t>
  </si>
  <si>
    <t>10329725286203100137775</t>
  </si>
  <si>
    <t>10329925286203100174666</t>
  </si>
  <si>
    <t>10330025286203100130055</t>
  </si>
  <si>
    <t>103301252862031001178190</t>
  </si>
  <si>
    <t>10330225286203100111280</t>
  </si>
  <si>
    <t>103303252862031001291150</t>
  </si>
  <si>
    <t>10330425286203100122644</t>
  </si>
  <si>
    <t>103305252862031001190291</t>
  </si>
  <si>
    <t>10330625286203100125894</t>
  </si>
  <si>
    <t>10330725286203100171416</t>
  </si>
  <si>
    <t>103324254732041001805000</t>
  </si>
  <si>
    <t>103325254302041001862285</t>
  </si>
  <si>
    <t>10333025473204100162776</t>
  </si>
  <si>
    <t>103331254732041001110814</t>
  </si>
  <si>
    <t>10333425473204100140579</t>
  </si>
  <si>
    <t>103338254732041001312054</t>
  </si>
  <si>
    <t>103343252862031001790527,25</t>
  </si>
  <si>
    <t>103347252862041001301211</t>
  </si>
  <si>
    <t>103361254302041001251130</t>
  </si>
  <si>
    <t>10337425430204100168571</t>
  </si>
  <si>
    <t>10337525430204100174419</t>
  </si>
  <si>
    <t>103379254302041001115152</t>
  </si>
  <si>
    <t>103381254302041001110000</t>
  </si>
  <si>
    <t>103386252862041001206577</t>
  </si>
  <si>
    <t>103389252862041001600</t>
  </si>
  <si>
    <t>10339125430204100176643</t>
  </si>
  <si>
    <t>103393252862031001310320</t>
  </si>
  <si>
    <t>10339625430204100166109</t>
  </si>
  <si>
    <t>10339825430204100166109</t>
  </si>
  <si>
    <t>10340025473204100152134</t>
  </si>
  <si>
    <t>1034042528620310014083</t>
  </si>
  <si>
    <t>10340625286203100126805</t>
  </si>
  <si>
    <t>103407252862031001117404</t>
  </si>
  <si>
    <t>10340825286203100145288</t>
  </si>
  <si>
    <t>10340925286203100125994</t>
  </si>
  <si>
    <t>10341025286203100179210</t>
  </si>
  <si>
    <t>10341125286203100122644</t>
  </si>
  <si>
    <t>10341225286203100126326</t>
  </si>
  <si>
    <t>10341425286203100122644</t>
  </si>
  <si>
    <t>10341525286203100122644</t>
  </si>
  <si>
    <t>10341625286203100122644</t>
  </si>
  <si>
    <t>10341725286203100123757</t>
  </si>
  <si>
    <t>10341825286203100122644</t>
  </si>
  <si>
    <t>10341925286203100125894</t>
  </si>
  <si>
    <t>10342025286203100125894</t>
  </si>
  <si>
    <t>103421252862031001193614</t>
  </si>
  <si>
    <t>10342325286203100177850</t>
  </si>
  <si>
    <t>10342425286203100142038</t>
  </si>
  <si>
    <t>10342525286203100116219</t>
  </si>
  <si>
    <t>10342625286203100199006</t>
  </si>
  <si>
    <t>10342725286203100167884</t>
  </si>
  <si>
    <t>10342825286203100167884</t>
  </si>
  <si>
    <t>10342925286203100122644</t>
  </si>
  <si>
    <t>1034312528620310012475</t>
  </si>
  <si>
    <t>10343225286203100145288</t>
  </si>
  <si>
    <t>10343325286203100140007</t>
  </si>
  <si>
    <t>10343425286203100151788</t>
  </si>
  <si>
    <t>10343525286203100169084</t>
  </si>
  <si>
    <t>1034362528620310012770</t>
  </si>
  <si>
    <t>10343725286203100142038</t>
  </si>
  <si>
    <t>10343825286203100138315</t>
  </si>
  <si>
    <t>103439252862031001171721</t>
  </si>
  <si>
    <t>103440252862041001116418</t>
  </si>
  <si>
    <t>103446254302041001326000</t>
  </si>
  <si>
    <t>103447252862031001413700</t>
  </si>
  <si>
    <t>103448252862041001200000</t>
  </si>
  <si>
    <t>10345525286203100152657</t>
  </si>
  <si>
    <t>103472254302041001303600</t>
  </si>
  <si>
    <t>103473252862033001104474,04</t>
  </si>
  <si>
    <t>10347425286203300156518,32</t>
  </si>
  <si>
    <t>103475252862033001131223,03</t>
  </si>
  <si>
    <t>103479252862033001100000</t>
  </si>
  <si>
    <t>10348325286203100178450</t>
  </si>
  <si>
    <t>10348725286203100123519439</t>
  </si>
  <si>
    <t>10349025286204100169094</t>
  </si>
  <si>
    <t>10349625473204100117600000</t>
  </si>
  <si>
    <t>103499252862041001118048</t>
  </si>
  <si>
    <t>10350125473204100130125,66</t>
  </si>
  <si>
    <t>103502254732041001178021</t>
  </si>
  <si>
    <t>103503252862031001106576</t>
  </si>
  <si>
    <t>103505254732041001210000</t>
  </si>
  <si>
    <t>103518252862031001500000</t>
  </si>
  <si>
    <t>10353025430204100117328,39</t>
  </si>
  <si>
    <t>103533252862031001235575</t>
  </si>
  <si>
    <t>103534252862031001350052</t>
  </si>
  <si>
    <t>10353525286203100115278</t>
  </si>
  <si>
    <t>10354325473204100177901</t>
  </si>
  <si>
    <t>10355225286203100115665</t>
  </si>
  <si>
    <t>1035602528620310011230056</t>
  </si>
  <si>
    <t>103569252862031001405351,61</t>
  </si>
  <si>
    <t>1035732547320410011367747,83</t>
  </si>
  <si>
    <t>10358025473204100117410420</t>
  </si>
  <si>
    <t>10358925430204100179209</t>
  </si>
  <si>
    <t>103594252862041001195731</t>
  </si>
  <si>
    <t>103599252862041001301791</t>
  </si>
  <si>
    <t>103603254732041001303360</t>
  </si>
  <si>
    <t>103604254732041001344728</t>
  </si>
  <si>
    <t>103611252862033001182016</t>
  </si>
  <si>
    <t>103620254732041001450000</t>
  </si>
  <si>
    <t>103626252862033001547000</t>
  </si>
  <si>
    <t>10363225473204100162672,89</t>
  </si>
  <si>
    <t>103635252862041001144749</t>
  </si>
  <si>
    <t>103638254732040001200000</t>
  </si>
  <si>
    <t>103648254732041001170513,87</t>
  </si>
  <si>
    <t>1036662547320410012262934</t>
  </si>
  <si>
    <t>103668252862041001600</t>
  </si>
  <si>
    <t>103671252862041001210109</t>
  </si>
  <si>
    <t>103694252862041001285702</t>
  </si>
  <si>
    <t>10371925473204100128670</t>
  </si>
  <si>
    <t>103740252862041001228516</t>
  </si>
  <si>
    <t>10375725286203100121953358</t>
  </si>
  <si>
    <t>10375825286203100156834659</t>
  </si>
  <si>
    <t>10375925286203100179890</t>
  </si>
  <si>
    <t>1037702547320410012883382,57</t>
  </si>
  <si>
    <t>103782254732041001805000</t>
  </si>
  <si>
    <t>103798254732041001172278</t>
  </si>
  <si>
    <t>103799252862041001135705</t>
  </si>
  <si>
    <t>10380325430204100175472</t>
  </si>
  <si>
    <t>10380425430204100168571</t>
  </si>
  <si>
    <t>10380525430204100174419</t>
  </si>
  <si>
    <t>103809254302041001115152</t>
  </si>
  <si>
    <t>10381625473204100126824</t>
  </si>
  <si>
    <t>10382325430204100166109</t>
  </si>
  <si>
    <t>103833252862031001273039</t>
  </si>
  <si>
    <t>103836254732041001326341</t>
  </si>
  <si>
    <t>103841252862031001431621</t>
  </si>
  <si>
    <t>10385525286204100145081</t>
  </si>
  <si>
    <t>10386925430204100174419</t>
  </si>
  <si>
    <t>10387025473204100170017</t>
  </si>
  <si>
    <t>103887252862031001150000</t>
  </si>
  <si>
    <t>1038912547320410017938600</t>
  </si>
  <si>
    <t>103897252862041001377114</t>
  </si>
  <si>
    <t>103898252862041001475700</t>
  </si>
  <si>
    <t>10390025286203100120000</t>
  </si>
  <si>
    <t>10391225430204100166766</t>
  </si>
  <si>
    <t>103915252862041001365754</t>
  </si>
  <si>
    <t>10391625286203100146697</t>
  </si>
  <si>
    <t>10391725286203100125894</t>
  </si>
  <si>
    <t>10391925286203100149836</t>
  </si>
  <si>
    <t>1039202528620310011400</t>
  </si>
  <si>
    <t>10392125286203100142537</t>
  </si>
  <si>
    <t>10392225286203100163640</t>
  </si>
  <si>
    <t>10392325286203100119394</t>
  </si>
  <si>
    <t>10392425286203100150851</t>
  </si>
  <si>
    <t>10392525286203100142618</t>
  </si>
  <si>
    <t>10392825286203100133462</t>
  </si>
  <si>
    <t>1039302528620310013724</t>
  </si>
  <si>
    <t>1039312528620310012153</t>
  </si>
  <si>
    <t>10393225286203100125894</t>
  </si>
  <si>
    <t>10393325286203100145288</t>
  </si>
  <si>
    <t>10393425286203100137255</t>
  </si>
  <si>
    <t>10393525286203100126326</t>
  </si>
  <si>
    <t>10393625286203100149481</t>
  </si>
  <si>
    <t>10393825286203100146283</t>
  </si>
  <si>
    <t>1039392528620310011362</t>
  </si>
  <si>
    <t>10394025286203100122644</t>
  </si>
  <si>
    <t>103941252862031001114175</t>
  </si>
  <si>
    <t>10394225286203100142537</t>
  </si>
  <si>
    <t>103943252862031001149819</t>
  </si>
  <si>
    <t>10394425286203100136790</t>
  </si>
  <si>
    <t>103945252862031001163906</t>
  </si>
  <si>
    <t>10394625286203100141704</t>
  </si>
  <si>
    <t>10394725286203100125894</t>
  </si>
  <si>
    <t>103948252862031001335632</t>
  </si>
  <si>
    <t>10394925286203100125894</t>
  </si>
  <si>
    <t>103950252862031001340816</t>
  </si>
  <si>
    <t>10395125286203100121368</t>
  </si>
  <si>
    <t>10395225286203100121368</t>
  </si>
  <si>
    <t>10395325286203100139287</t>
  </si>
  <si>
    <t>103954252862031001858</t>
  </si>
  <si>
    <t>10395525286203100157425</t>
  </si>
  <si>
    <t>1039562528620310011182</t>
  </si>
  <si>
    <t>1039572528620310011699</t>
  </si>
  <si>
    <t>10395825286203100122644</t>
  </si>
  <si>
    <t>103959252862031001537928</t>
  </si>
  <si>
    <t>103960252862031001121806</t>
  </si>
  <si>
    <t>103961252862031001431327</t>
  </si>
  <si>
    <t>1039622528620310011950</t>
  </si>
  <si>
    <t>10396325286203100160502</t>
  </si>
  <si>
    <t>10397125286204100118114</t>
  </si>
  <si>
    <t>1039722528620310019000000</t>
  </si>
  <si>
    <t>103973252862031001302004</t>
  </si>
  <si>
    <t>103978254302041001987167,38</t>
  </si>
  <si>
    <t>103984254302041001303600</t>
  </si>
  <si>
    <t>103988254732041001450000</t>
  </si>
  <si>
    <t>10399025430204100166109</t>
  </si>
  <si>
    <t>103993252862031001659167,34</t>
  </si>
  <si>
    <t>103997254302041001813171</t>
  </si>
  <si>
    <t>104005254732041001341129</t>
  </si>
  <si>
    <t>10402025286203100128975</t>
  </si>
  <si>
    <t>10402125286203100136873</t>
  </si>
  <si>
    <t>10402225286203100128952</t>
  </si>
  <si>
    <t>104027252862031001103041</t>
  </si>
  <si>
    <t>104031252862041001200000</t>
  </si>
  <si>
    <t>104034254732040001103418</t>
  </si>
  <si>
    <t>10403525286204100154080</t>
  </si>
  <si>
    <t>10403925286203300195895</t>
  </si>
  <si>
    <t>104045252862041001118048</t>
  </si>
  <si>
    <t>104050254732041001321908</t>
  </si>
  <si>
    <t>1040582528620410014873000</t>
  </si>
  <si>
    <t>104060252862031001190670</t>
  </si>
  <si>
    <t>1040632528620310012748985</t>
  </si>
  <si>
    <t>1040682528620310011842116</t>
  </si>
  <si>
    <t>104069252862041001210109</t>
  </si>
  <si>
    <t>1040742528620310015000000</t>
  </si>
  <si>
    <t>104079254732041001685856</t>
  </si>
  <si>
    <t>104081254302041001666699,25</t>
  </si>
  <si>
    <t>104082254732041001125992</t>
  </si>
  <si>
    <t>10410625286203100157909</t>
  </si>
  <si>
    <t>104108254732041001260331</t>
  </si>
  <si>
    <t>1041312543020410011102640</t>
  </si>
  <si>
    <t>104141254732041001353373,31</t>
  </si>
  <si>
    <t>10414425473204100169318</t>
  </si>
  <si>
    <t>104152252862041001118048</t>
  </si>
  <si>
    <t>104158254302041001121009</t>
  </si>
  <si>
    <t>104169254732041001303360</t>
  </si>
  <si>
    <t>104174252862033001182016</t>
  </si>
  <si>
    <t>104179252862041001259404</t>
  </si>
  <si>
    <t>104196252862041001600</t>
  </si>
  <si>
    <t>10420625430204100151312</t>
  </si>
  <si>
    <t>10422025473204100141368,92</t>
  </si>
  <si>
    <t>104237254732041001289704</t>
  </si>
  <si>
    <t>104238254732041001397666</t>
  </si>
  <si>
    <t>104239254732041001146750</t>
  </si>
  <si>
    <t>10424025473204100157908</t>
  </si>
  <si>
    <t>10424225473204100129350</t>
  </si>
  <si>
    <t>104243254732041001147840</t>
  </si>
  <si>
    <t>10424425473204100128955</t>
  </si>
  <si>
    <t>10424525473204100199298</t>
  </si>
  <si>
    <t>10424625473204100191459</t>
  </si>
  <si>
    <t>10424725473204100156310</t>
  </si>
  <si>
    <t>10424825473204100156418</t>
  </si>
  <si>
    <t>104250254732041001208176</t>
  </si>
  <si>
    <t>104251254732041001481815</t>
  </si>
  <si>
    <t>104253254732041001139255</t>
  </si>
  <si>
    <t>10425425473204100128955</t>
  </si>
  <si>
    <t>1042552547320410015221</t>
  </si>
  <si>
    <t>10425625473204100162836</t>
  </si>
  <si>
    <t>104257254732041001123162</t>
  </si>
  <si>
    <t>10425825473204100152393</t>
  </si>
  <si>
    <t>10425925473204100199428</t>
  </si>
  <si>
    <t>10426025473204100128955</t>
  </si>
  <si>
    <t>10426125473204100128955</t>
  </si>
  <si>
    <t>104262254732041001126873</t>
  </si>
  <si>
    <t>10426325473204100128955</t>
  </si>
  <si>
    <t>10426425473204100168101</t>
  </si>
  <si>
    <t>10426525473204100195554</t>
  </si>
  <si>
    <t>10426625473204100110442</t>
  </si>
  <si>
    <t>10426725473204100120716</t>
  </si>
  <si>
    <t>10426825473204100157908</t>
  </si>
  <si>
    <t>10426925473204100157908</t>
  </si>
  <si>
    <t>104270254732041001115822</t>
  </si>
  <si>
    <t>104271254732041001318930</t>
  </si>
  <si>
    <t>10427225473204100157908</t>
  </si>
  <si>
    <t>104273254732041001188826</t>
  </si>
  <si>
    <t>10427425473204100153180</t>
  </si>
  <si>
    <t>104275254732041001137171</t>
  </si>
  <si>
    <t>104276254732041001121293</t>
  </si>
  <si>
    <t>10427725473204100128955</t>
  </si>
  <si>
    <t>10427825473204100128955</t>
  </si>
  <si>
    <t>10427925473204100124277</t>
  </si>
  <si>
    <t>10428025473204100162737</t>
  </si>
  <si>
    <t>104281254732041001350079</t>
  </si>
  <si>
    <t>104282254732041001119282</t>
  </si>
  <si>
    <t>104283254732041001345982</t>
  </si>
  <si>
    <t>104284254732041001220090</t>
  </si>
  <si>
    <t>10428525473204100186865</t>
  </si>
  <si>
    <t>104286254732041001322930</t>
  </si>
  <si>
    <t>10428725473204100128955</t>
  </si>
  <si>
    <t>104288254732041001118351</t>
  </si>
  <si>
    <t>104290254732041001277311</t>
  </si>
  <si>
    <t>10429125473204100143266</t>
  </si>
  <si>
    <t>10429225473204100186865</t>
  </si>
  <si>
    <t>10429325473204100193698</t>
  </si>
  <si>
    <t>104304252862041001179745</t>
  </si>
  <si>
    <t>10430525286204100132065</t>
  </si>
  <si>
    <t>104315254732041001850089,5</t>
  </si>
  <si>
    <t>104316254732041001483258</t>
  </si>
  <si>
    <t>10432425286204100110232</t>
  </si>
  <si>
    <t>10432725473204100125097</t>
  </si>
  <si>
    <t>104332254732041001261472</t>
  </si>
  <si>
    <t>10435125430204100168571,43</t>
  </si>
  <si>
    <t>10435225430204100174418,6</t>
  </si>
  <si>
    <t>104355254302041001115152</t>
  </si>
  <si>
    <t>104369254732041001170000</t>
  </si>
  <si>
    <t>104378252862041001366696</t>
  </si>
  <si>
    <t>104379254732041001134247</t>
  </si>
  <si>
    <t>104389254732041001169845,95</t>
  </si>
  <si>
    <t>104401252862041001107688</t>
  </si>
  <si>
    <t>10440325286203100122640</t>
  </si>
  <si>
    <t>10440425286203100174666</t>
  </si>
  <si>
    <t>10440525286203100145288</t>
  </si>
  <si>
    <t>10440625286203100167176</t>
  </si>
  <si>
    <t>10440725286203100122644</t>
  </si>
  <si>
    <t>10440825286203100125894</t>
  </si>
  <si>
    <t>10440925286203100125894</t>
  </si>
  <si>
    <t>10441125286203100176854</t>
  </si>
  <si>
    <t>10441225286203100125894</t>
  </si>
  <si>
    <t>10441325286203100158495</t>
  </si>
  <si>
    <t>10441425286203100122644</t>
  </si>
  <si>
    <t>1044152528620310012600</t>
  </si>
  <si>
    <t>10441625286203100125894</t>
  </si>
  <si>
    <t>10441725286203100122644</t>
  </si>
  <si>
    <t>10441825286203100122644</t>
  </si>
  <si>
    <t>10441925286203100129300</t>
  </si>
  <si>
    <t>104420252862031001113782</t>
  </si>
  <si>
    <t>10442125286203100184932</t>
  </si>
  <si>
    <t>10442325286203100184932</t>
  </si>
  <si>
    <t>10442625286203100129300</t>
  </si>
  <si>
    <t>104427252862031001120459</t>
  </si>
  <si>
    <t>10442825286203100122644</t>
  </si>
  <si>
    <t>10442925286203100122644</t>
  </si>
  <si>
    <t>10443025286203100125894</t>
  </si>
  <si>
    <t>104431252862031001232576</t>
  </si>
  <si>
    <t>10443225286203100186418</t>
  </si>
  <si>
    <t>10443325286203100125894</t>
  </si>
  <si>
    <t>10443425286203100122644</t>
  </si>
  <si>
    <t>10443525286203100125894</t>
  </si>
  <si>
    <t>104436252862031001140333</t>
  </si>
  <si>
    <t>10443725286203100122644</t>
  </si>
  <si>
    <t>10444025286203100194062</t>
  </si>
  <si>
    <t>10444225286203100129222</t>
  </si>
  <si>
    <t>10444325286203100125894</t>
  </si>
  <si>
    <t>1044442528620310011881</t>
  </si>
  <si>
    <t>10444525286203100125894</t>
  </si>
  <si>
    <t>10444625286203100125894</t>
  </si>
  <si>
    <t>104447252862031001171899</t>
  </si>
  <si>
    <t>10444825286203100125894</t>
  </si>
  <si>
    <t>10444925286203100125894</t>
  </si>
  <si>
    <t>10445025286203100129300</t>
  </si>
  <si>
    <t>10445125286203100125894</t>
  </si>
  <si>
    <t>104452252862031001145123</t>
  </si>
  <si>
    <t>10445325286203100151899</t>
  </si>
  <si>
    <t>10445425286203100119394</t>
  </si>
  <si>
    <t>10445525286203100155412</t>
  </si>
  <si>
    <t>10445625286203100130135</t>
  </si>
  <si>
    <t>10445725286203100122644</t>
  </si>
  <si>
    <t>10445825286203100122644</t>
  </si>
  <si>
    <t>10445925286203100125894</t>
  </si>
  <si>
    <t>10446025286203100119394</t>
  </si>
  <si>
    <t>10446125286203100132550</t>
  </si>
  <si>
    <t>10446225286203100125894</t>
  </si>
  <si>
    <t>10446325286203100179164</t>
  </si>
  <si>
    <t>10446425286203100125894</t>
  </si>
  <si>
    <t>10446625286203100125894</t>
  </si>
  <si>
    <t>10446825286203100178600</t>
  </si>
  <si>
    <t>10446925286203100122644</t>
  </si>
  <si>
    <t>10447025286203100119394</t>
  </si>
  <si>
    <t>10447125286203100125894</t>
  </si>
  <si>
    <t>10447225286203100130055</t>
  </si>
  <si>
    <t>1044832543020410011187812</t>
  </si>
  <si>
    <t>104487254302041001303600</t>
  </si>
  <si>
    <t>104488254732041001321908</t>
  </si>
  <si>
    <t>1044942543020410012182261</t>
  </si>
  <si>
    <t>10450225430204100166109</t>
  </si>
  <si>
    <t>10450325430204100166109</t>
  </si>
  <si>
    <t>104514254302041001326000</t>
  </si>
  <si>
    <t>10452825286203100128037</t>
  </si>
  <si>
    <t>104537252862033001207000</t>
  </si>
  <si>
    <t>10453825286204100129782</t>
  </si>
  <si>
    <t>10454425473204100126740</t>
  </si>
  <si>
    <t>104546254732041001922047,44</t>
  </si>
  <si>
    <t>10455325430204100175000</t>
  </si>
  <si>
    <t>104558254732041001178021</t>
  </si>
  <si>
    <t>104568252862031001213654</t>
  </si>
  <si>
    <t>1045702528620310015000000</t>
  </si>
  <si>
    <t>10457825286203100133005</t>
  </si>
  <si>
    <t>104584252862031001276732</t>
  </si>
  <si>
    <t>104585252862031001134686,17</t>
  </si>
  <si>
    <t>10458625286203100157908</t>
  </si>
  <si>
    <t>104588252862031001334000</t>
  </si>
  <si>
    <t>10459725430204100112140</t>
  </si>
  <si>
    <t>104598254732041001518857</t>
  </si>
  <si>
    <t>104603254732041001365166</t>
  </si>
  <si>
    <t>10460725473204100121998</t>
  </si>
  <si>
    <t>104624252862033001750000</t>
  </si>
  <si>
    <t>104631252862041001100000</t>
  </si>
  <si>
    <t>10464425430204100190694</t>
  </si>
  <si>
    <t>104655254732041001407740</t>
  </si>
  <si>
    <t>104657254732041001324559</t>
  </si>
  <si>
    <t>104662252862033001194735</t>
  </si>
  <si>
    <t>10467025286203100128834</t>
  </si>
  <si>
    <t>104671252862031001103392</t>
  </si>
  <si>
    <t>104675252862041001105053</t>
  </si>
  <si>
    <t>104676254732041001330961</t>
  </si>
  <si>
    <t>104677254732041001330961</t>
  </si>
  <si>
    <t>104685252862031001183141</t>
  </si>
  <si>
    <t>104686252862031001325116</t>
  </si>
  <si>
    <t>10469425473204100135379</t>
  </si>
  <si>
    <t>1047062528620410014208814,51</t>
  </si>
  <si>
    <t>1047072528620410011276385,49</t>
  </si>
  <si>
    <t>104712252862041001600</t>
  </si>
  <si>
    <t>104714254732041001279160</t>
  </si>
  <si>
    <t>104719252862033001547000</t>
  </si>
  <si>
    <t>104742254302041001518245</t>
  </si>
  <si>
    <t>1047702528620310016158460</t>
  </si>
  <si>
    <t>10477125286203100110406718</t>
  </si>
  <si>
    <t>104785254732041001160861,47</t>
  </si>
  <si>
    <t>104789252862033001460707,08</t>
  </si>
  <si>
    <t>10480025473204100161509</t>
  </si>
  <si>
    <t>10481925286203100193,75</t>
  </si>
  <si>
    <t>1048202528620310010,37</t>
  </si>
  <si>
    <t>1048212528620410010,95</t>
  </si>
  <si>
    <t>1048222528620310010,55</t>
  </si>
  <si>
    <t>10483625430204100153145</t>
  </si>
  <si>
    <t>10484325473204100163329</t>
  </si>
  <si>
    <t>104856254732041001811826</t>
  </si>
  <si>
    <t>1048602528620310011,26</t>
  </si>
  <si>
    <t>10486125286204100136332</t>
  </si>
  <si>
    <t>10486225286204100152455</t>
  </si>
  <si>
    <t>104876252862041001254800</t>
  </si>
  <si>
    <t>1048772528620410011176</t>
  </si>
  <si>
    <t>10490225473204100146214</t>
  </si>
  <si>
    <t>1049092547320410011388259</t>
  </si>
  <si>
    <t>104912254732041001166415</t>
  </si>
  <si>
    <t>104916252862041001366696</t>
  </si>
  <si>
    <t>104921254302041001811887</t>
  </si>
  <si>
    <t>104925254302041001416500</t>
  </si>
  <si>
    <t>104927252862041001200870</t>
  </si>
  <si>
    <t>104930252862041001157390</t>
  </si>
  <si>
    <t>104933254732041001631792</t>
  </si>
  <si>
    <t>10495125430204100168571</t>
  </si>
  <si>
    <t>10495225430204100174419</t>
  </si>
  <si>
    <t>104955254302041001115152</t>
  </si>
  <si>
    <t>104956254302041001225807</t>
  </si>
  <si>
    <t>104962254732041001178021</t>
  </si>
  <si>
    <t>1049662528620300011000000</t>
  </si>
  <si>
    <t>104971254732041001415724</t>
  </si>
  <si>
    <t>104975252862031001509569</t>
  </si>
  <si>
    <t>10497625286203100131323</t>
  </si>
  <si>
    <t>10498125286203100169847</t>
  </si>
  <si>
    <t>104982252862031001325038</t>
  </si>
  <si>
    <t>10498325286203100156083</t>
  </si>
  <si>
    <t>10498425286203100125894</t>
  </si>
  <si>
    <t>10498525286203100174923</t>
  </si>
  <si>
    <t>104986252862031001155701</t>
  </si>
  <si>
    <t>1049872528620310014447</t>
  </si>
  <si>
    <t>104988252862031001547</t>
  </si>
  <si>
    <t>1049892528620310018390</t>
  </si>
  <si>
    <t>10499025286203100115984</t>
  </si>
  <si>
    <t>10499125286203100115984</t>
  </si>
  <si>
    <t>104992252862031001164851</t>
  </si>
  <si>
    <t>10499425286203100125894</t>
  </si>
  <si>
    <t>104995252862031001143786</t>
  </si>
  <si>
    <t>104998252862031001111931</t>
  </si>
  <si>
    <t>10499925286203100153521</t>
  </si>
  <si>
    <t>10500025286203100122644</t>
  </si>
  <si>
    <t>10500125286203100115984</t>
  </si>
  <si>
    <t>10500225286203100179644</t>
  </si>
  <si>
    <t>1050032528620310014023</t>
  </si>
  <si>
    <t>10500525286203100125894</t>
  </si>
  <si>
    <t>10500625286203100151898</t>
  </si>
  <si>
    <t>10500725286203100148292</t>
  </si>
  <si>
    <t>10500825286203100158495</t>
  </si>
  <si>
    <t>10501025286203100115984</t>
  </si>
  <si>
    <t>10501125286203100125894</t>
  </si>
  <si>
    <t>105012252862031001103812</t>
  </si>
  <si>
    <t>10501325286203100122644</t>
  </si>
  <si>
    <t>1050142528620310011000</t>
  </si>
  <si>
    <t>10501525286203100122644</t>
  </si>
  <si>
    <t>1050162528620310014594</t>
  </si>
  <si>
    <t>10501725286203100133418</t>
  </si>
  <si>
    <t>105018252862031001276126</t>
  </si>
  <si>
    <t>10501925286203100165761</t>
  </si>
  <si>
    <t>10502125286203100122644</t>
  </si>
  <si>
    <t>105022252862031001201421</t>
  </si>
  <si>
    <t>105024252862031001167663</t>
  </si>
  <si>
    <t>10502525286203100122644</t>
  </si>
  <si>
    <t>1050262528620310011172</t>
  </si>
  <si>
    <t>1050272528620310011000</t>
  </si>
  <si>
    <t>105028252862031001155531</t>
  </si>
  <si>
    <t>10502925286203100163253</t>
  </si>
  <si>
    <t>1050302528620310011741</t>
  </si>
  <si>
    <t>10503225286203100132550</t>
  </si>
  <si>
    <t>10503325286203100122644</t>
  </si>
  <si>
    <t>10503425286203100148538</t>
  </si>
  <si>
    <t>1050352528620310014424</t>
  </si>
  <si>
    <t>10503625286203100125894</t>
  </si>
  <si>
    <t>1050382528620310011791</t>
  </si>
  <si>
    <t>10503925286203100197152</t>
  </si>
  <si>
    <t>10504025286203100119234</t>
  </si>
  <si>
    <t>10504125286203100125894</t>
  </si>
  <si>
    <t>10504225286203100146173</t>
  </si>
  <si>
    <t>10504325286203100158495</t>
  </si>
  <si>
    <t>10504425286203100151788</t>
  </si>
  <si>
    <t>10504525286203100129300</t>
  </si>
  <si>
    <t>1050462528620310012485</t>
  </si>
  <si>
    <t>10504725286203100176845</t>
  </si>
  <si>
    <t>1050482528620310013492</t>
  </si>
  <si>
    <t>105050252862031001212477</t>
  </si>
  <si>
    <t>10505225286203100119234</t>
  </si>
  <si>
    <t>1050532528620310019611</t>
  </si>
  <si>
    <t>10505425286203100118870</t>
  </si>
  <si>
    <t>105055252862031001788</t>
  </si>
  <si>
    <t>10505625286203100121425</t>
  </si>
  <si>
    <t>10505725286203100126152</t>
  </si>
  <si>
    <t>10505825286203100149688</t>
  </si>
  <si>
    <t>1050592528620310014591</t>
  </si>
  <si>
    <t>10506025286203100151788</t>
  </si>
  <si>
    <t>105062254302041001303600</t>
  </si>
  <si>
    <t>10506925430204100158079</t>
  </si>
  <si>
    <t>10507825430204100176307</t>
  </si>
  <si>
    <t>10507925286203100194076</t>
  </si>
  <si>
    <t>105081252862031001338059</t>
  </si>
  <si>
    <t>10508425286203300161565,06</t>
  </si>
  <si>
    <t>10508525286203300133305,44</t>
  </si>
  <si>
    <t>10508625286203300177327,86</t>
  </si>
  <si>
    <t>10508925286203100171999</t>
  </si>
  <si>
    <t>105093252862041001117591</t>
  </si>
  <si>
    <t>105097254732041001365166</t>
  </si>
  <si>
    <t>105099254732041001122482</t>
  </si>
  <si>
    <t>105103254732041001691210,23</t>
  </si>
  <si>
    <t>105109252862041001175216</t>
  </si>
  <si>
    <t>105110252862041001368992</t>
  </si>
  <si>
    <t>105111252862041001247744</t>
  </si>
  <si>
    <t>105112252862041001289800</t>
  </si>
  <si>
    <t>105113252862041001216520</t>
  </si>
  <si>
    <t>105114254732041001160954</t>
  </si>
  <si>
    <t>105118252862041001636406</t>
  </si>
  <si>
    <t>105119252862041001600600</t>
  </si>
  <si>
    <t>10513225473204100121998</t>
  </si>
  <si>
    <t>105137252862031001467364</t>
  </si>
  <si>
    <t>1051432543020410011224608</t>
  </si>
  <si>
    <t>105173254732041001324559</t>
  </si>
  <si>
    <t>105178252862033001194735</t>
  </si>
  <si>
    <t>105190254732041001379166</t>
  </si>
  <si>
    <t>105194254732040001300000</t>
  </si>
  <si>
    <t>10519625430204100148987</t>
  </si>
  <si>
    <t>10519825286203100173474</t>
  </si>
  <si>
    <t>10519925286203100128877</t>
  </si>
  <si>
    <t>105202254732041001595657</t>
  </si>
  <si>
    <t>105207252862041001100000</t>
  </si>
  <si>
    <t>105208254302041001500000</t>
  </si>
  <si>
    <t>1052302528620310011000</t>
  </si>
  <si>
    <t>10523125286203100128953</t>
  </si>
  <si>
    <t>1052562528620330011051380</t>
  </si>
  <si>
    <t>10526025473204100145673,81</t>
  </si>
  <si>
    <t>1052672528620310011500000</t>
  </si>
  <si>
    <t>105272252862033001352046,1</t>
  </si>
  <si>
    <t>10527325473204100122109</t>
  </si>
  <si>
    <t>105280254732041001415724</t>
  </si>
  <si>
    <t>105284254302041001400000</t>
  </si>
  <si>
    <t>105304254302041001142310</t>
  </si>
  <si>
    <t>105316252862031001379500</t>
  </si>
  <si>
    <t>105318254732041001866320</t>
  </si>
  <si>
    <t>105340254732041001160861,47</t>
  </si>
  <si>
    <t>105344252862033001460707,08</t>
  </si>
  <si>
    <t>10534825286204100195231</t>
  </si>
  <si>
    <t>105363254302040001200000</t>
  </si>
  <si>
    <t>105365254732041001328700</t>
  </si>
  <si>
    <t>10538125286203100136757</t>
  </si>
  <si>
    <t>10538225286203100177801</t>
  </si>
  <si>
    <t>10538325286203100177801</t>
  </si>
  <si>
    <t>105384252862031001196154</t>
  </si>
  <si>
    <t>1053852528620310012290</t>
  </si>
  <si>
    <t>10538625286203100125931</t>
  </si>
  <si>
    <t>10538725286203100171962</t>
  </si>
  <si>
    <t>105388252862031001285830</t>
  </si>
  <si>
    <t>10538925286203100125931</t>
  </si>
  <si>
    <t>10539025286203100152004</t>
  </si>
  <si>
    <t>10539125286203100128953</t>
  </si>
  <si>
    <t>105392252862031001193467</t>
  </si>
  <si>
    <t>10539325286203100177801</t>
  </si>
  <si>
    <t>105394252862031001254323</t>
  </si>
  <si>
    <t>10539525286203100125931</t>
  </si>
  <si>
    <t>10539625286203100125931</t>
  </si>
  <si>
    <t>10539725286203100125931</t>
  </si>
  <si>
    <t>10539825286203100125931</t>
  </si>
  <si>
    <t>105399252862031001153086</t>
  </si>
  <si>
    <t>10540025286203100177801</t>
  </si>
  <si>
    <t>10540125286203100177801</t>
  </si>
  <si>
    <t>10540225286203100149913</t>
  </si>
  <si>
    <t>105403252862031001104197</t>
  </si>
  <si>
    <t>10540425286203100125931</t>
  </si>
  <si>
    <t>1054052528620310011000</t>
  </si>
  <si>
    <t>10540625286203100125931</t>
  </si>
  <si>
    <t>1054072528620310011000</t>
  </si>
  <si>
    <t>10540825286203100165528</t>
  </si>
  <si>
    <t>10540925286203100167473</t>
  </si>
  <si>
    <t>10541025286203100159669</t>
  </si>
  <si>
    <t>10541125286203100141539</t>
  </si>
  <si>
    <t>1054122528620310011000</t>
  </si>
  <si>
    <t>1054132528620310011000</t>
  </si>
  <si>
    <t>1054142528620310011000</t>
  </si>
  <si>
    <t>105415252862031001444344</t>
  </si>
  <si>
    <t>105416252862031001570</t>
  </si>
  <si>
    <t>105417252862031001235888</t>
  </si>
  <si>
    <t>10541825286203100157860</t>
  </si>
  <si>
    <t>10541925286203100163897</t>
  </si>
  <si>
    <t>105420252862031001341610</t>
  </si>
  <si>
    <t>105421252862031001330000</t>
  </si>
  <si>
    <t>1054222528620310011000</t>
  </si>
  <si>
    <t>105423252862031001119196</t>
  </si>
  <si>
    <t>1054242528620310011000</t>
  </si>
  <si>
    <t>10542525286203100151863</t>
  </si>
  <si>
    <t>10542625286203100139785</t>
  </si>
  <si>
    <t>1054272528620310011000</t>
  </si>
  <si>
    <t>105428252862031001119345</t>
  </si>
  <si>
    <t>105429252862031001199700</t>
  </si>
  <si>
    <t>10543025286203100140009</t>
  </si>
  <si>
    <t>1054312528620310011000</t>
  </si>
  <si>
    <t>105432252862031001148779</t>
  </si>
  <si>
    <t>10543325286203100190664</t>
  </si>
  <si>
    <t>10543425286203100167361</t>
  </si>
  <si>
    <t>105435252862031001468466</t>
  </si>
  <si>
    <t>105436252862031001194767</t>
  </si>
  <si>
    <t>10543725286203100151863</t>
  </si>
  <si>
    <t>105438252862031001113051</t>
  </si>
  <si>
    <t>10543925286203100193409</t>
  </si>
  <si>
    <t>10544025286203100147136</t>
  </si>
  <si>
    <t>10544125286203100125931</t>
  </si>
  <si>
    <t>10544225286203100160660</t>
  </si>
  <si>
    <t>105443252862031001579839</t>
  </si>
  <si>
    <t>10544425286203100125931</t>
  </si>
  <si>
    <t>10544525286203100125931</t>
  </si>
  <si>
    <t>1054462528620310011000</t>
  </si>
  <si>
    <t>1054472528620310011000</t>
  </si>
  <si>
    <t>105448252862031001216356</t>
  </si>
  <si>
    <t>1054492528620330011267525</t>
  </si>
  <si>
    <t>1054582528620410015754</t>
  </si>
  <si>
    <t>105463252862041001615205</t>
  </si>
  <si>
    <t>105496252862041001600</t>
  </si>
  <si>
    <t>105498254302041001755625</t>
  </si>
  <si>
    <t>105499254732041001426404</t>
  </si>
  <si>
    <t>10550625286203100194530</t>
  </si>
  <si>
    <t>105507252862031001130584</t>
  </si>
  <si>
    <t>10550825286203100125931</t>
  </si>
  <si>
    <t>10550925286203100130808</t>
  </si>
  <si>
    <t>10551025286203100157816</t>
  </si>
  <si>
    <t>10551425286203100125931</t>
  </si>
  <si>
    <t>10551525286203100125931</t>
  </si>
  <si>
    <t>10551625286203100142893</t>
  </si>
  <si>
    <t>105517252862041001117591</t>
  </si>
  <si>
    <t>10552525286204100116811</t>
  </si>
  <si>
    <t>105526252862031001108616</t>
  </si>
  <si>
    <t>105527252862031001162428</t>
  </si>
  <si>
    <t>10552825286203100125931</t>
  </si>
  <si>
    <t>105529252862031001170337</t>
  </si>
  <si>
    <t>10553025286203100143490</t>
  </si>
  <si>
    <t>10553125286203100125931</t>
  </si>
  <si>
    <t>10553225286203100111229</t>
  </si>
  <si>
    <t>105533252862031001102818</t>
  </si>
  <si>
    <t>10553425286203100125372</t>
  </si>
  <si>
    <t>10553525286203100162594</t>
  </si>
  <si>
    <t>10553625286203100146281</t>
  </si>
  <si>
    <t>10553725286203100159669</t>
  </si>
  <si>
    <t>10553825286203100139356</t>
  </si>
  <si>
    <t>1055392528620310014787</t>
  </si>
  <si>
    <t>10554025286203100136577</t>
  </si>
  <si>
    <t>10554125286203100157717</t>
  </si>
  <si>
    <t>105543252862031001153209</t>
  </si>
  <si>
    <t>105544252862031001322167</t>
  </si>
  <si>
    <t>105545252862031001273241</t>
  </si>
  <si>
    <t>10554625286203100120492</t>
  </si>
  <si>
    <t>105547252862031001227648</t>
  </si>
  <si>
    <t>10554825286203100122931</t>
  </si>
  <si>
    <t>105549252862031001212033</t>
  </si>
  <si>
    <t>10555125473204100121998</t>
  </si>
  <si>
    <t>10555225430204000133756</t>
  </si>
  <si>
    <t>105560252862031001114924</t>
  </si>
  <si>
    <t>10556125286203100132385</t>
  </si>
  <si>
    <t>10556225286203100139097</t>
  </si>
  <si>
    <t>10556525286203100148585</t>
  </si>
  <si>
    <t>10556625286203100125931</t>
  </si>
  <si>
    <t>10556725286203100125931</t>
  </si>
  <si>
    <t>10556825286203100185605</t>
  </si>
  <si>
    <t>10556925286203100125931</t>
  </si>
  <si>
    <t>1055702528620310011000</t>
  </si>
  <si>
    <t>10557625473204000152000</t>
  </si>
  <si>
    <t>10558525286204100120135</t>
  </si>
  <si>
    <t>105593252862031001144412</t>
  </si>
  <si>
    <t>105594252862031001143526</t>
  </si>
  <si>
    <t>105595252862031001266843</t>
  </si>
  <si>
    <t>10559625286203100157907</t>
  </si>
  <si>
    <t>10559725286203100125931</t>
  </si>
  <si>
    <t>105605252862031001150139</t>
  </si>
  <si>
    <t>105606252862031001190831</t>
  </si>
  <si>
    <t>10561925430204100168571</t>
  </si>
  <si>
    <t>10562025430204100174419</t>
  </si>
  <si>
    <t>105623254302041001115152</t>
  </si>
  <si>
    <t>10563125286203100127706</t>
  </si>
  <si>
    <t>1056322528620310011972</t>
  </si>
  <si>
    <t>105633252862031001209929</t>
  </si>
  <si>
    <t>10563525286203100127706</t>
  </si>
  <si>
    <t>10563625286203100124456</t>
  </si>
  <si>
    <t>1056372528620310011534</t>
  </si>
  <si>
    <t>10563825286203100183369</t>
  </si>
  <si>
    <t>10563925286203100149008</t>
  </si>
  <si>
    <t>10564025286203100127706</t>
  </si>
  <si>
    <t>10564125286203100124456</t>
  </si>
  <si>
    <t>10564225286203100146347</t>
  </si>
  <si>
    <t>10564325286203100124456</t>
  </si>
  <si>
    <t>10564425286203100124456</t>
  </si>
  <si>
    <t>105645252862031001147</t>
  </si>
  <si>
    <t>1056462528620310012019</t>
  </si>
  <si>
    <t>10564725286203100124456</t>
  </si>
  <si>
    <t>10564825286203100170769</t>
  </si>
  <si>
    <t>10564925286203100124456</t>
  </si>
  <si>
    <t>1056502528620310011791</t>
  </si>
  <si>
    <t>10565125286203100157697</t>
  </si>
  <si>
    <t>10565225286203100127706</t>
  </si>
  <si>
    <t>10565325286203100124456</t>
  </si>
  <si>
    <t>10565425286203100125894</t>
  </si>
  <si>
    <t>10565525286203100115573</t>
  </si>
  <si>
    <t>10565625286203100151788</t>
  </si>
  <si>
    <t>10565725286203100122644</t>
  </si>
  <si>
    <t>1056582528620310012996</t>
  </si>
  <si>
    <t>10565925286203100124456</t>
  </si>
  <si>
    <t>10566025286203100127706</t>
  </si>
  <si>
    <t>10566225286203100124456</t>
  </si>
  <si>
    <t>10566325286203100121206</t>
  </si>
  <si>
    <t>10566425286203100124456</t>
  </si>
  <si>
    <t>10566625286203100121808</t>
  </si>
  <si>
    <t>10566725286203100127706</t>
  </si>
  <si>
    <t>1056682528620310012930</t>
  </si>
  <si>
    <t>10566925286203100115723</t>
  </si>
  <si>
    <t>10567025286203100151899</t>
  </si>
  <si>
    <t>10567125286203100124456</t>
  </si>
  <si>
    <t>10567225286203100122644</t>
  </si>
  <si>
    <t>10567325286203100127706</t>
  </si>
  <si>
    <t>10567425286203100124456</t>
  </si>
  <si>
    <t>10567525286203100149921</t>
  </si>
  <si>
    <t>10567625286203100127706</t>
  </si>
  <si>
    <t>10567825286203100163266</t>
  </si>
  <si>
    <t>10567925286203100127706</t>
  </si>
  <si>
    <t>10568025286203100124456</t>
  </si>
  <si>
    <t>10568125286203100127706</t>
  </si>
  <si>
    <t>10568325286203100129300</t>
  </si>
  <si>
    <t>10568525286203100127706</t>
  </si>
  <si>
    <t>105687252862031001160893</t>
  </si>
  <si>
    <t>1056882528620310011596</t>
  </si>
  <si>
    <t>10568925286203100143877</t>
  </si>
  <si>
    <t>10569025286203100127706</t>
  </si>
  <si>
    <t>10569125286203100130885</t>
  </si>
  <si>
    <t>10569225286203100138376</t>
  </si>
  <si>
    <t>10569325286203100127706</t>
  </si>
  <si>
    <t>1056952528620310011784</t>
  </si>
  <si>
    <t>10569625286203100199162</t>
  </si>
  <si>
    <t>10569725286203100129835</t>
  </si>
  <si>
    <t>10569825286203100160031</t>
  </si>
  <si>
    <t>10569925286203100127706</t>
  </si>
  <si>
    <t>10570025286203100145414</t>
  </si>
  <si>
    <t>10570125286203100128857</t>
  </si>
  <si>
    <t>1057022528620310011962</t>
  </si>
  <si>
    <t>10570325286203100152967</t>
  </si>
  <si>
    <t>10570425286203100124456</t>
  </si>
  <si>
    <t>1057052528620310012963</t>
  </si>
  <si>
    <t>1057062528620310012501</t>
  </si>
  <si>
    <t>10570725286203100128168</t>
  </si>
  <si>
    <t>10570825286203100124456</t>
  </si>
  <si>
    <t>105709252862031001190429</t>
  </si>
  <si>
    <t>10571025286203100164066</t>
  </si>
  <si>
    <t>1057112528620310011523</t>
  </si>
  <si>
    <t>10571425286203100129835</t>
  </si>
  <si>
    <t>105715252862031001340</t>
  </si>
  <si>
    <t>10571625286203100127635</t>
  </si>
  <si>
    <t>10571725286203100117796</t>
  </si>
  <si>
    <t>1057182528620310011305</t>
  </si>
  <si>
    <t>10571925286203100127706</t>
  </si>
  <si>
    <t>1057202528620310011078</t>
  </si>
  <si>
    <t>10572125286203100131581</t>
  </si>
  <si>
    <t>10572225286203100124456</t>
  </si>
  <si>
    <t>10572325286203100151073</t>
  </si>
  <si>
    <t>105724252862031001188290</t>
  </si>
  <si>
    <t>10572525286203100127706</t>
  </si>
  <si>
    <t>10572625286203100124456</t>
  </si>
  <si>
    <t>10572725286203100124456</t>
  </si>
  <si>
    <t>10572825286203100159051</t>
  </si>
  <si>
    <t>10572925286203100127706</t>
  </si>
  <si>
    <t>10573025286203100130885</t>
  </si>
  <si>
    <t>10573125286203100127706</t>
  </si>
  <si>
    <t>10573225286203100155986</t>
  </si>
  <si>
    <t>10573325286203100124456</t>
  </si>
  <si>
    <t>10573425286203100112993</t>
  </si>
  <si>
    <t>10573525286203100130885</t>
  </si>
  <si>
    <t>10573625286203100124456</t>
  </si>
  <si>
    <t>10573825286203100127706</t>
  </si>
  <si>
    <t>10573925286203100155413</t>
  </si>
  <si>
    <t>10574025286203100127706</t>
  </si>
  <si>
    <t>10574125286203100127706</t>
  </si>
  <si>
    <t>10574225286203100152163</t>
  </si>
  <si>
    <t>10574325286203100155413</t>
  </si>
  <si>
    <t>10574425286203100153531</t>
  </si>
  <si>
    <t>1057452528620310011890</t>
  </si>
  <si>
    <t>10574625286203100127706</t>
  </si>
  <si>
    <t>1057482528620310013079</t>
  </si>
  <si>
    <t>10574925286203100124456</t>
  </si>
  <si>
    <t>10575025286203100124456</t>
  </si>
  <si>
    <t>10575125286203100127689</t>
  </si>
  <si>
    <t>105752252862031001616</t>
  </si>
  <si>
    <t>105753252862031001107287</t>
  </si>
  <si>
    <t>10575425286203100121046</t>
  </si>
  <si>
    <t>10575525286203100127706</t>
  </si>
  <si>
    <t>10575625286203100127706</t>
  </si>
  <si>
    <t>10575725286203100151820</t>
  </si>
  <si>
    <t>10575825286203100155413</t>
  </si>
  <si>
    <t>105759252862031001149373</t>
  </si>
  <si>
    <t>10576025286203100127706</t>
  </si>
  <si>
    <t>1057612528620310012359</t>
  </si>
  <si>
    <t>1057632528620310012713</t>
  </si>
  <si>
    <t>1057642528620310011523</t>
  </si>
  <si>
    <t>10576525286203100127706</t>
  </si>
  <si>
    <t>10576625286203100124456</t>
  </si>
  <si>
    <t>10576725286203100120135</t>
  </si>
  <si>
    <t>10576825286203100125894</t>
  </si>
  <si>
    <t>105769252862031001101826</t>
  </si>
  <si>
    <t>10577025286203100184659</t>
  </si>
  <si>
    <t>1057722528620310012904</t>
  </si>
  <si>
    <t>10577325286203100124456</t>
  </si>
  <si>
    <t>10577425286203100124456</t>
  </si>
  <si>
    <t>10577525286203100192189</t>
  </si>
  <si>
    <t>1057762528620310012929</t>
  </si>
  <si>
    <t>1057772528620310016333</t>
  </si>
  <si>
    <t>10577925286203100130215</t>
  </si>
  <si>
    <t>10578025286203100127706</t>
  </si>
  <si>
    <t>10578125286203100127706</t>
  </si>
  <si>
    <t>1057822528620310011763</t>
  </si>
  <si>
    <t>1057832528620310011523</t>
  </si>
  <si>
    <t>10578525286203100124456</t>
  </si>
  <si>
    <t>10578725286203100124456</t>
  </si>
  <si>
    <t>10578825286203100124456</t>
  </si>
  <si>
    <t>10578925286203100127706</t>
  </si>
  <si>
    <t>10579225286203100127706</t>
  </si>
  <si>
    <t>10579325286203100124456</t>
  </si>
  <si>
    <t>10579425286203100124813</t>
  </si>
  <si>
    <t>1057952528620310014823</t>
  </si>
  <si>
    <t>10579625286203100127706</t>
  </si>
  <si>
    <t>10579725286203100159339</t>
  </si>
  <si>
    <t>10579825286203100116775</t>
  </si>
  <si>
    <t>10579925286203100124456</t>
  </si>
  <si>
    <t>10580025286203100127706</t>
  </si>
  <si>
    <t>10580125286203100115723</t>
  </si>
  <si>
    <t>10580225286203100124456</t>
  </si>
  <si>
    <t>1058042528620310011928</t>
  </si>
  <si>
    <t>10580525286203100127706</t>
  </si>
  <si>
    <t>10580625286203100125894</t>
  </si>
  <si>
    <t>1058072528620310013884</t>
  </si>
  <si>
    <t>1058082528620310013802</t>
  </si>
  <si>
    <t>10580925286203100199162</t>
  </si>
  <si>
    <t>1058102528620310012240</t>
  </si>
  <si>
    <t>10581125286203100153526</t>
  </si>
  <si>
    <t>10581225286203100125894</t>
  </si>
  <si>
    <t>105813252862031001548582</t>
  </si>
  <si>
    <t>10581425286203100127706</t>
  </si>
  <si>
    <t>105815252862031001296</t>
  </si>
  <si>
    <t>10581625286203100127706</t>
  </si>
  <si>
    <t>10581725286203100130885</t>
  </si>
  <si>
    <t>1058182528620310011784</t>
  </si>
  <si>
    <t>10581925286203100124456</t>
  </si>
  <si>
    <t>10582025286203100152163</t>
  </si>
  <si>
    <t>10582125286203100171427</t>
  </si>
  <si>
    <t>10582325286203100122644</t>
  </si>
  <si>
    <t>10582525286203100125894</t>
  </si>
  <si>
    <t>10582625286203100127706</t>
  </si>
  <si>
    <t>10582725286203100125894</t>
  </si>
  <si>
    <t>10582825286203100124456</t>
  </si>
  <si>
    <t>10582925286203100127706</t>
  </si>
  <si>
    <t>10583225473204100123318</t>
  </si>
  <si>
    <t>10583325286203100194672</t>
  </si>
  <si>
    <t>10583425286203100183771</t>
  </si>
  <si>
    <t>105835252862031001196532</t>
  </si>
  <si>
    <t>10583625286203100163761</t>
  </si>
  <si>
    <t>105837252862031001145986</t>
  </si>
  <si>
    <t>10583825473204100175554</t>
  </si>
  <si>
    <t>10585425430204100154704</t>
  </si>
  <si>
    <t>105857252862041001197850</t>
  </si>
  <si>
    <t>1058582528620310011000</t>
  </si>
  <si>
    <t>10585925286203100125931</t>
  </si>
  <si>
    <t>10586025286203100111077</t>
  </si>
  <si>
    <t>105861252862031001124344</t>
  </si>
  <si>
    <t>10586225286203100125931</t>
  </si>
  <si>
    <t>105863252862031001102188</t>
  </si>
  <si>
    <t>105864252862031001174508</t>
  </si>
  <si>
    <t>105879252862031001375360</t>
  </si>
  <si>
    <t>1058872528620310011676462,48</t>
  </si>
  <si>
    <t>105895252862033001137000</t>
  </si>
  <si>
    <t>105896254302041001464398</t>
  </si>
  <si>
    <t>105897254732041001160793</t>
  </si>
  <si>
    <t>105898254302041001105413</t>
  </si>
  <si>
    <t>105913254302041001303600</t>
  </si>
  <si>
    <t>10592125473204100184867</t>
  </si>
  <si>
    <t>105922254302040001150000</t>
  </si>
  <si>
    <t>105941252862031001627000</t>
  </si>
  <si>
    <t>1059422528620310015000000</t>
  </si>
  <si>
    <t>105956252862031001232622</t>
  </si>
  <si>
    <t>105964254732041001122707</t>
  </si>
  <si>
    <t>10597025430204100190479</t>
  </si>
  <si>
    <t>105976254732041001143749,7</t>
  </si>
  <si>
    <t>105980254302040001180000</t>
  </si>
  <si>
    <t>105991254732041001703110,2</t>
  </si>
  <si>
    <t>105998254732041001300000</t>
  </si>
  <si>
    <t>106003254302041001130676</t>
  </si>
  <si>
    <t>10600425430204100141764</t>
  </si>
  <si>
    <t>106005252862041001105053</t>
  </si>
  <si>
    <t>10600825473204100110500000</t>
  </si>
  <si>
    <t>106019254302041001518245</t>
  </si>
  <si>
    <t>106030252862031001198356</t>
  </si>
  <si>
    <t>106036254732041001185740</t>
  </si>
  <si>
    <t>106038254732041001365166</t>
  </si>
  <si>
    <t>106040254732041001324559</t>
  </si>
  <si>
    <t>106044252862033001194735</t>
  </si>
  <si>
    <t>106061254732041001415724</t>
  </si>
  <si>
    <t>106065254732041001557257</t>
  </si>
  <si>
    <t>106067252862031001780084,53</t>
  </si>
  <si>
    <t>10607225430204100132000</t>
  </si>
  <si>
    <t>10607325430204100132000</t>
  </si>
  <si>
    <t>10607425430204100132000</t>
  </si>
  <si>
    <t>1060802547320410015242</t>
  </si>
  <si>
    <t>106096254732041001873746</t>
  </si>
  <si>
    <t>106099252862031001168700</t>
  </si>
  <si>
    <t>10610325473204100135818</t>
  </si>
  <si>
    <t>106121254732041001160861,47</t>
  </si>
  <si>
    <t>106125252862033001409969,96</t>
  </si>
  <si>
    <t>106140254302041001105413</t>
  </si>
  <si>
    <t>1061542528620310012555000</t>
  </si>
  <si>
    <t>10617125430204100150309</t>
  </si>
  <si>
    <t>1061782528620410014878</t>
  </si>
  <si>
    <t>10618025473204100153855</t>
  </si>
  <si>
    <t>106183252862041001256941</t>
  </si>
  <si>
    <t>10619025473204100149424</t>
  </si>
  <si>
    <t>106193252862033001728470</t>
  </si>
  <si>
    <t>10621525430204100197436</t>
  </si>
  <si>
    <t>10621725430204100168571</t>
  </si>
  <si>
    <t>10621825430204100174419</t>
  </si>
  <si>
    <t>106221254302041001115152</t>
  </si>
  <si>
    <t>106227254302041001198523</t>
  </si>
  <si>
    <t>10623225286204100140774</t>
  </si>
  <si>
    <t>10625525473204100171184</t>
  </si>
  <si>
    <t>1062582528620310011237</t>
  </si>
  <si>
    <t>10625925286203100113945</t>
  </si>
  <si>
    <t>1062602528620310019550</t>
  </si>
  <si>
    <t>106261252862031001112366</t>
  </si>
  <si>
    <t>106274254302041001210847</t>
  </si>
  <si>
    <t>10627925473204100137392</t>
  </si>
  <si>
    <t>106280254732041001330997</t>
  </si>
  <si>
    <t>106281254732041001310000</t>
  </si>
  <si>
    <t>106283252862031001371916</t>
  </si>
  <si>
    <t>106296252862031001124312</t>
  </si>
  <si>
    <t>10629725286203100124456</t>
  </si>
  <si>
    <t>10629825286203100184226</t>
  </si>
  <si>
    <t>10629925286203100151122</t>
  </si>
  <si>
    <t>10630025286203100121206</t>
  </si>
  <si>
    <t>106301252862031001106827</t>
  </si>
  <si>
    <t>10630225286203100129835</t>
  </si>
  <si>
    <t>106304252862031001156752</t>
  </si>
  <si>
    <t>10630525286203100145663</t>
  </si>
  <si>
    <t>106306252862031001294556</t>
  </si>
  <si>
    <t>10630725286203100129835</t>
  </si>
  <si>
    <t>106308252862031001279361</t>
  </si>
  <si>
    <t>10631025286203100127706</t>
  </si>
  <si>
    <t>10631125286203100155413</t>
  </si>
  <si>
    <t>106312252862031001175582</t>
  </si>
  <si>
    <t>106313252862031001193311</t>
  </si>
  <si>
    <t>1063142528620310019177</t>
  </si>
  <si>
    <t>10631525286203100127706</t>
  </si>
  <si>
    <t>10631625286203100148913</t>
  </si>
  <si>
    <t>106317252862031001129040</t>
  </si>
  <si>
    <t>106318252862031001156752</t>
  </si>
  <si>
    <t>10632025286203100129835</t>
  </si>
  <si>
    <t>10632325286203100128413</t>
  </si>
  <si>
    <t>10632425286203100128413</t>
  </si>
  <si>
    <t>10632525286203100129835</t>
  </si>
  <si>
    <t>10632625286203100124456</t>
  </si>
  <si>
    <t>10632725286203100127706</t>
  </si>
  <si>
    <t>106328252862031001697720</t>
  </si>
  <si>
    <t>10633125286203100127706</t>
  </si>
  <si>
    <t>10633425286203100127706</t>
  </si>
  <si>
    <t>10633525286203100124456</t>
  </si>
  <si>
    <t>10633725286203100163266</t>
  </si>
  <si>
    <t>10633825286203100127706</t>
  </si>
  <si>
    <t>10633925286203100124456</t>
  </si>
  <si>
    <t>10634025286203100152163</t>
  </si>
  <si>
    <t>106341252862031001106250</t>
  </si>
  <si>
    <t>10634225286203100180119</t>
  </si>
  <si>
    <t>106343252862031001156752</t>
  </si>
  <si>
    <t>10634425286203100149977</t>
  </si>
  <si>
    <t>1063452528620310012610</t>
  </si>
  <si>
    <t>106346252862031001113128</t>
  </si>
  <si>
    <t>10634725286203100127706</t>
  </si>
  <si>
    <t>1063482528620310012717</t>
  </si>
  <si>
    <t>10634925286203100127706</t>
  </si>
  <si>
    <t>10635025286203100127706</t>
  </si>
  <si>
    <t>106351252862031001267588</t>
  </si>
  <si>
    <t>10635225286203100127706</t>
  </si>
  <si>
    <t>106353252862031001388461</t>
  </si>
  <si>
    <t>106355252862031001385087</t>
  </si>
  <si>
    <t>10635625286203100132621</t>
  </si>
  <si>
    <t>10635725286203100114785</t>
  </si>
  <si>
    <t>10635825286203100166176</t>
  </si>
  <si>
    <t>10636025286203100138818</t>
  </si>
  <si>
    <t>106361252862031001142330</t>
  </si>
  <si>
    <t>10636225286203100132159</t>
  </si>
  <si>
    <t>10636325286203100151122</t>
  </si>
  <si>
    <t>10636425286203100193712</t>
  </si>
  <si>
    <t>10636525286203100128630</t>
  </si>
  <si>
    <t>1063662528620310018266</t>
  </si>
  <si>
    <t>106367252862031001180987</t>
  </si>
  <si>
    <t>1063682528620310011372</t>
  </si>
  <si>
    <t>106369252862031001150712</t>
  </si>
  <si>
    <t>10637025286203100129835</t>
  </si>
  <si>
    <t>106372252862031001129040</t>
  </si>
  <si>
    <t>10637325286203100131581</t>
  </si>
  <si>
    <t>10637425286203100179444</t>
  </si>
  <si>
    <t>10637525286203100159670</t>
  </si>
  <si>
    <t>1063762528620310012362</t>
  </si>
  <si>
    <t>106378252862031001113927</t>
  </si>
  <si>
    <t>10637925286203100140947</t>
  </si>
  <si>
    <t>10638025286203100127706</t>
  </si>
  <si>
    <t>10638125286203100139281</t>
  </si>
  <si>
    <t>10638225286203100139163</t>
  </si>
  <si>
    <t>10638325286203100121447</t>
  </si>
  <si>
    <t>106385252862031001204598</t>
  </si>
  <si>
    <t>106386252862031001360467</t>
  </si>
  <si>
    <t>10638925286203100127706</t>
  </si>
  <si>
    <t>10639025286203100162588</t>
  </si>
  <si>
    <t>10639125286203100118600</t>
  </si>
  <si>
    <t>10639225286203100129835</t>
  </si>
  <si>
    <t>10639425286203100162051</t>
  </si>
  <si>
    <t>106395252862031001164859</t>
  </si>
  <si>
    <t>1063962528620310012405</t>
  </si>
  <si>
    <t>10639725286203100155413</t>
  </si>
  <si>
    <t>106398252862031001137688</t>
  </si>
  <si>
    <t>10639925286203100129835</t>
  </si>
  <si>
    <t>10640025286203100164745</t>
  </si>
  <si>
    <t>106402252862031001498</t>
  </si>
  <si>
    <t>106403252862031001312430</t>
  </si>
  <si>
    <t>1064042528620310019177</t>
  </si>
  <si>
    <t>106405252862031001113117</t>
  </si>
  <si>
    <t>10640625286203100129835</t>
  </si>
  <si>
    <t>106407252862031001463475</t>
  </si>
  <si>
    <t>10640825286203100159670</t>
  </si>
  <si>
    <t>10640925286203100127706</t>
  </si>
  <si>
    <t>10641025286203100127706</t>
  </si>
  <si>
    <t>10641125286203100129835</t>
  </si>
  <si>
    <t>10641225286203100112850</t>
  </si>
  <si>
    <t>106413252862031001315770</t>
  </si>
  <si>
    <t>10641425286203100133009</t>
  </si>
  <si>
    <t>10641625286203100131581</t>
  </si>
  <si>
    <t>10641725286203100134831</t>
  </si>
  <si>
    <t>10642025286203100129835</t>
  </si>
  <si>
    <t>10642125286203100127706</t>
  </si>
  <si>
    <t>10642225286203100127706</t>
  </si>
  <si>
    <t>10642325286203100184354</t>
  </si>
  <si>
    <t>106425252862031001120006</t>
  </si>
  <si>
    <t>10642625286203100129835</t>
  </si>
  <si>
    <t>10642825286203100127706</t>
  </si>
  <si>
    <t>10642925286203100114706</t>
  </si>
  <si>
    <t>106430252862031001248856</t>
  </si>
  <si>
    <t>10643125286203100134831</t>
  </si>
  <si>
    <t>10643225286203100159670</t>
  </si>
  <si>
    <t>10643425286203100129835</t>
  </si>
  <si>
    <t>10643525286203100129835</t>
  </si>
  <si>
    <t>10643625286203100129835</t>
  </si>
  <si>
    <t>106437252862031001132290</t>
  </si>
  <si>
    <t>10643925286203100129835</t>
  </si>
  <si>
    <t>106440252862031001126706</t>
  </si>
  <si>
    <t>10644125286203100127706</t>
  </si>
  <si>
    <t>10644225286203100127706</t>
  </si>
  <si>
    <t>10644325286203100148913</t>
  </si>
  <si>
    <t>10644525286203100155413</t>
  </si>
  <si>
    <t>106446252862031001203609</t>
  </si>
  <si>
    <t>1064472528620310014426</t>
  </si>
  <si>
    <t>10644825286203100125380</t>
  </si>
  <si>
    <t>10647725430204100154704</t>
  </si>
  <si>
    <t>10648625430204100175000</t>
  </si>
  <si>
    <t>106487252862041001600</t>
  </si>
  <si>
    <t>106497252862031001394050</t>
  </si>
  <si>
    <t>106499254732041001365166</t>
  </si>
  <si>
    <t>10650325473204100111000000</t>
  </si>
  <si>
    <t>106509254732041001126257</t>
  </si>
  <si>
    <t>106513252862031001152127</t>
  </si>
  <si>
    <t>10651625430204100110100</t>
  </si>
  <si>
    <t>106522254302041001151800</t>
  </si>
  <si>
    <t>106537252862041001117591</t>
  </si>
  <si>
    <t>106548254302040001205933</t>
  </si>
  <si>
    <t>106549252862041001259080</t>
  </si>
  <si>
    <t>10655425286203100187576</t>
  </si>
  <si>
    <t>1065552528620310011000</t>
  </si>
  <si>
    <t>10655625286203100159669</t>
  </si>
  <si>
    <t>1065572528620310011000</t>
  </si>
  <si>
    <t>106562252862031001257500</t>
  </si>
  <si>
    <t>106563254732041001166535</t>
  </si>
  <si>
    <t>10659325286203100147746</t>
  </si>
  <si>
    <t>10659825430204100190479</t>
  </si>
  <si>
    <t>106600254732041001254358,38</t>
  </si>
  <si>
    <t>106611254732041001324559</t>
  </si>
  <si>
    <t>106615252862033001194735</t>
  </si>
  <si>
    <t>10662625473204100143651</t>
  </si>
  <si>
    <t>106630252862031001761,68</t>
  </si>
  <si>
    <t>10663225286204100117198,4</t>
  </si>
  <si>
    <t>106633254732041001104117,95</t>
  </si>
  <si>
    <t>106634254732041001196538</t>
  </si>
  <si>
    <t>10663525473204100112612699,94</t>
  </si>
  <si>
    <t>10663625286203100113227614,61</t>
  </si>
  <si>
    <t>1066422528620310015586</t>
  </si>
  <si>
    <t>106644252862033001539000</t>
  </si>
  <si>
    <t>106656252862041001105053</t>
  </si>
  <si>
    <t>1066632528620310015000000</t>
  </si>
  <si>
    <t>1066722543020410011102640</t>
  </si>
  <si>
    <t>106692252862041001600</t>
  </si>
  <si>
    <t>10669425473204100125678</t>
  </si>
  <si>
    <t>106695254732041001557257</t>
  </si>
  <si>
    <t>106710254302041001440449</t>
  </si>
  <si>
    <t>106712254732041001415724</t>
  </si>
  <si>
    <t>106722254732041001160861,47</t>
  </si>
  <si>
    <t>106726252862033001409969,96</t>
  </si>
  <si>
    <t>1067332528620310014693592</t>
  </si>
  <si>
    <t>106747254302041001160357</t>
  </si>
  <si>
    <t>10674825430204100149254</t>
  </si>
  <si>
    <t>106758254732041001204560</t>
  </si>
  <si>
    <t>106780254302041001298134</t>
  </si>
  <si>
    <t>10679725286204100123673</t>
  </si>
  <si>
    <t>10680425430204100197436</t>
  </si>
  <si>
    <t>10680625430204100168571</t>
  </si>
  <si>
    <t>10680725430204100174419</t>
  </si>
  <si>
    <t>106810254302041001115152</t>
  </si>
  <si>
    <t>1068242528620310015000</t>
  </si>
  <si>
    <t>1068252528620310015000</t>
  </si>
  <si>
    <t>106827254302041001268167</t>
  </si>
  <si>
    <t>106828254732041001311044</t>
  </si>
  <si>
    <t>106829254302041001732439</t>
  </si>
  <si>
    <t>106830254302041001732329</t>
  </si>
  <si>
    <t>106831254302041001732329</t>
  </si>
  <si>
    <t>106835254302041001823593</t>
  </si>
  <si>
    <t>10685725430204100154696</t>
  </si>
  <si>
    <t>1068632543020410011433680</t>
  </si>
  <si>
    <t>10686725473204100167739</t>
  </si>
  <si>
    <t>106886254302041001677083</t>
  </si>
  <si>
    <t>10688725286203100193600</t>
  </si>
  <si>
    <t>106902252862041001276227</t>
  </si>
  <si>
    <t>106905252862041001152588</t>
  </si>
  <si>
    <t>106931252862041001252957</t>
  </si>
  <si>
    <t>106935254732041001669506</t>
  </si>
  <si>
    <t>106937254732041001310000</t>
  </si>
  <si>
    <t>106955254732041001365166</t>
  </si>
  <si>
    <t>10695825286203100143035</t>
  </si>
  <si>
    <t>10695925286203100127768</t>
  </si>
  <si>
    <t>106960252862031001100000</t>
  </si>
  <si>
    <t>10696125286203100125930</t>
  </si>
  <si>
    <t>106963252862031001190967</t>
  </si>
  <si>
    <t>106964252862031001101447</t>
  </si>
  <si>
    <t>1069652528620310011699</t>
  </si>
  <si>
    <t>10696625286203100127706</t>
  </si>
  <si>
    <t>106967252862031001185215</t>
  </si>
  <si>
    <t>10696825286203100120380</t>
  </si>
  <si>
    <t>106969252862031001200000</t>
  </si>
  <si>
    <t>106970252862031001130000</t>
  </si>
  <si>
    <t>10697125286203100117354</t>
  </si>
  <si>
    <t>10697225286203100132159</t>
  </si>
  <si>
    <t>10697325286203100124456</t>
  </si>
  <si>
    <t>10697425286203100124456</t>
  </si>
  <si>
    <t>106975252862031001112259</t>
  </si>
  <si>
    <t>10697625286203100129919</t>
  </si>
  <si>
    <t>10697725286203100120380</t>
  </si>
  <si>
    <t>10697925286203100114555</t>
  </si>
  <si>
    <t>10698025286203100127706</t>
  </si>
  <si>
    <t>10698125286203100135293</t>
  </si>
  <si>
    <t>106982252862031001177967</t>
  </si>
  <si>
    <t>1069832528620310011375</t>
  </si>
  <si>
    <t>10698425286203100196646</t>
  </si>
  <si>
    <t>106985252862031001180987</t>
  </si>
  <si>
    <t>1069862528620310011215</t>
  </si>
  <si>
    <t>1069872528620310012925</t>
  </si>
  <si>
    <t>106990252862031001112259</t>
  </si>
  <si>
    <t>106991252862031001271440</t>
  </si>
  <si>
    <t>10699225286203100120380</t>
  </si>
  <si>
    <t>106993252862031001200000</t>
  </si>
  <si>
    <t>10699425286203100127706</t>
  </si>
  <si>
    <t>10699525286203100117130</t>
  </si>
  <si>
    <t>106996252862031001130000</t>
  </si>
  <si>
    <t>10699725286203100152865</t>
  </si>
  <si>
    <t>10699825286203100127706</t>
  </si>
  <si>
    <t>106999252862031001103797</t>
  </si>
  <si>
    <t>10700225286203100127706</t>
  </si>
  <si>
    <t>107003252862031001194367</t>
  </si>
  <si>
    <t>107004252862031001113117</t>
  </si>
  <si>
    <t>10700525286203100171682</t>
  </si>
  <si>
    <t>107006252862031001394427</t>
  </si>
  <si>
    <t>107009254732041001300000</t>
  </si>
  <si>
    <t>10701825286203000151255</t>
  </si>
  <si>
    <t>107022254302041001151800</t>
  </si>
  <si>
    <t>1070282528620310012000000</t>
  </si>
  <si>
    <t>1070302528620310012681</t>
  </si>
  <si>
    <t>10703125286203100125931</t>
  </si>
  <si>
    <t>1070322528620310011000</t>
  </si>
  <si>
    <t>107033252862031001190734</t>
  </si>
  <si>
    <t>107035254732041001172278</t>
  </si>
  <si>
    <t>1070402528620310015000000</t>
  </si>
  <si>
    <t>107042254302041001798958</t>
  </si>
  <si>
    <t>107046254732041001126257</t>
  </si>
  <si>
    <t>10704825286204100119000</t>
  </si>
  <si>
    <t>10704925286204100117000</t>
  </si>
  <si>
    <t>10705625430204100177609</t>
  </si>
  <si>
    <t>107063252862031001191719</t>
  </si>
  <si>
    <t>107068252862041001117591</t>
  </si>
  <si>
    <t>107070254732040001200000</t>
  </si>
  <si>
    <t>107075252862033001748289</t>
  </si>
  <si>
    <t>10707825286203100186297</t>
  </si>
  <si>
    <t>107081252862031001815669</t>
  </si>
  <si>
    <t>107084252862031001127778</t>
  </si>
  <si>
    <t>10708525286203000187241</t>
  </si>
  <si>
    <t>107091254732041001521300</t>
  </si>
  <si>
    <t>10709525286203100161962</t>
  </si>
  <si>
    <t>10709625286203100127746</t>
  </si>
  <si>
    <t>10709925430204100132000</t>
  </si>
  <si>
    <t>107102254732041001487278,58</t>
  </si>
  <si>
    <t>10710425473204100192457</t>
  </si>
  <si>
    <t>10710525430204100190479</t>
  </si>
  <si>
    <t>107121254732041001324559</t>
  </si>
  <si>
    <t>107125252862033001194735</t>
  </si>
  <si>
    <t>10713325286203100119915,24</t>
  </si>
  <si>
    <t>107135252862033001100000</t>
  </si>
  <si>
    <t>10713625286203300140000</t>
  </si>
  <si>
    <t>10713725286203300140000</t>
  </si>
  <si>
    <t>10713825286203300140000</t>
  </si>
  <si>
    <t>10713925286203300140000</t>
  </si>
  <si>
    <t>10714025286203300140000</t>
  </si>
  <si>
    <t>10714125286203300120000</t>
  </si>
  <si>
    <t>10714225286203300140000</t>
  </si>
  <si>
    <t>10714325286203300140000</t>
  </si>
  <si>
    <t>107144252862033001120000</t>
  </si>
  <si>
    <t>10714525286203300140000</t>
  </si>
  <si>
    <t>107146252862033001100000</t>
  </si>
  <si>
    <t>107147252862033001100000</t>
  </si>
  <si>
    <t>10714825286203300140000</t>
  </si>
  <si>
    <t>10714925286203300140000</t>
  </si>
  <si>
    <t>10715025286203300140000</t>
  </si>
  <si>
    <t>10715125286203300120000</t>
  </si>
  <si>
    <t>10715225286203300120000</t>
  </si>
  <si>
    <t>10715325286203300140000</t>
  </si>
  <si>
    <t>107154252862033001160000</t>
  </si>
  <si>
    <t>10715525286203300120000</t>
  </si>
  <si>
    <t>10715625286203300120000</t>
  </si>
  <si>
    <t>10715725286203300140000</t>
  </si>
  <si>
    <t>107158252862033001100000</t>
  </si>
  <si>
    <t>10715925286203300140000</t>
  </si>
  <si>
    <t>10716025286203300140000</t>
  </si>
  <si>
    <t>10716125286203300180000</t>
  </si>
  <si>
    <t>10716225286203300140000</t>
  </si>
  <si>
    <t>107163252862033001100000</t>
  </si>
  <si>
    <t>10716425286203300120000</t>
  </si>
  <si>
    <t>10716525286203300120000</t>
  </si>
  <si>
    <t>10716625286203300140000</t>
  </si>
  <si>
    <t>10716725286203300140000</t>
  </si>
  <si>
    <t>10716925286203300140000</t>
  </si>
  <si>
    <t>10717225286203300140000</t>
  </si>
  <si>
    <t>10717325286203300140000</t>
  </si>
  <si>
    <t>10717425286203300150000</t>
  </si>
  <si>
    <t>10717525286203300120000</t>
  </si>
  <si>
    <t>107176252862033001120000</t>
  </si>
  <si>
    <t>10717725286203300140000</t>
  </si>
  <si>
    <t>10717825286203300140000</t>
  </si>
  <si>
    <t>10717925286203300140000</t>
  </si>
  <si>
    <t>10718025286203300140000</t>
  </si>
  <si>
    <t>10718125286203300140000</t>
  </si>
  <si>
    <t>107182252862033001160000</t>
  </si>
  <si>
    <t>10718325286203300180000</t>
  </si>
  <si>
    <t>10718425286203300180000</t>
  </si>
  <si>
    <t>10718525286203300120000</t>
  </si>
  <si>
    <t>10718625286203300180000</t>
  </si>
  <si>
    <t>10718725286203300180000</t>
  </si>
  <si>
    <t>10718825286203300150000</t>
  </si>
  <si>
    <t>10718925286203300160000</t>
  </si>
  <si>
    <t>10719025286203300140000</t>
  </si>
  <si>
    <t>10719125286203300140000</t>
  </si>
  <si>
    <t>10719225286203300140000</t>
  </si>
  <si>
    <t>10719325286203300140000</t>
  </si>
  <si>
    <t>10719425286203300140000</t>
  </si>
  <si>
    <t>107195252862033001160000</t>
  </si>
  <si>
    <t>107196252862033001320000</t>
  </si>
  <si>
    <t>10719925286203300140000</t>
  </si>
  <si>
    <t>10720025286203300140000</t>
  </si>
  <si>
    <t>10720125286203300180000</t>
  </si>
  <si>
    <t>10720225286203300140000</t>
  </si>
  <si>
    <t>107203252862031001783754</t>
  </si>
  <si>
    <t>10720425286203300140000</t>
  </si>
  <si>
    <t>107205252862031001880768</t>
  </si>
  <si>
    <t>1072062528620310011561423</t>
  </si>
  <si>
    <t>10720725286203300140000</t>
  </si>
  <si>
    <t>107209252862031001766175</t>
  </si>
  <si>
    <t>10721025286203300140000</t>
  </si>
  <si>
    <t>10721125286203300140000</t>
  </si>
  <si>
    <t>10721225286203300140000</t>
  </si>
  <si>
    <t>107213252862033001160000</t>
  </si>
  <si>
    <t>10721425286203300140000</t>
  </si>
  <si>
    <t>10721525286203300140000</t>
  </si>
  <si>
    <t>1072162547320410012134105</t>
  </si>
  <si>
    <t>107217252862041001327656</t>
  </si>
  <si>
    <t>107220254732041001140737</t>
  </si>
  <si>
    <t>107221252862031001455255</t>
  </si>
  <si>
    <t>107222252862031001397152</t>
  </si>
  <si>
    <t>107223252862031001632325</t>
  </si>
  <si>
    <t>10722425286203100196868</t>
  </si>
  <si>
    <t>107225252862031001116839</t>
  </si>
  <si>
    <t>107226252862031001103837</t>
  </si>
  <si>
    <t>10724225286203100129693</t>
  </si>
  <si>
    <t>107245254302041001440449</t>
  </si>
  <si>
    <t>107250254302041001518245</t>
  </si>
  <si>
    <t>107267252862041001105053</t>
  </si>
  <si>
    <t>107270254302041001122950</t>
  </si>
  <si>
    <t>107283254732041001160861,47</t>
  </si>
  <si>
    <t>107296252862041001171000</t>
  </si>
  <si>
    <t>10730525473204100121252</t>
  </si>
  <si>
    <t>107334254732041001415724</t>
  </si>
  <si>
    <t>10736225430204100154696</t>
  </si>
  <si>
    <t>10737125430204100197436</t>
  </si>
  <si>
    <t>10737325430204100168571</t>
  </si>
  <si>
    <t>10737425430204100174419</t>
  </si>
  <si>
    <t>107377254302041001115152</t>
  </si>
  <si>
    <t>107389252862033001406000</t>
  </si>
  <si>
    <t>107394254732041001329274</t>
  </si>
  <si>
    <t>10740925430204100190057</t>
  </si>
  <si>
    <t>107412252862041001594457</t>
  </si>
  <si>
    <t>10741725286204100126956</t>
  </si>
  <si>
    <t>10742325286203100130980</t>
  </si>
  <si>
    <t>107424254732041001300000</t>
  </si>
  <si>
    <t>10742925473204100123318</t>
  </si>
  <si>
    <t>107435254302041001650000</t>
  </si>
  <si>
    <t>10745225430204100156297</t>
  </si>
  <si>
    <t>107455254732041001178021</t>
  </si>
  <si>
    <t>10745825473204100142103</t>
  </si>
  <si>
    <t>10747025286203100128955</t>
  </si>
  <si>
    <t>10747225430204100161495</t>
  </si>
  <si>
    <t>10747325430204100158171</t>
  </si>
  <si>
    <t>107480254302041001135665</t>
  </si>
  <si>
    <t>1074822543020410011433680</t>
  </si>
  <si>
    <t>107486252862041001281086</t>
  </si>
  <si>
    <t>107487252862041001117600</t>
  </si>
  <si>
    <t>10750025286203100130980</t>
  </si>
  <si>
    <t>107505252862041001600</t>
  </si>
  <si>
    <t>1075102528620310011171448</t>
  </si>
  <si>
    <t>107519254732041001204560</t>
  </si>
  <si>
    <t>107526252862031001156351</t>
  </si>
  <si>
    <t>10752725286203100159243</t>
  </si>
  <si>
    <t>10752825286203100136610</t>
  </si>
  <si>
    <t>107529252862031001174287</t>
  </si>
  <si>
    <t>10753125286203100127706</t>
  </si>
  <si>
    <t>10753225286203100127706</t>
  </si>
  <si>
    <t>10753325286203100127706</t>
  </si>
  <si>
    <t>10753425286203100154378</t>
  </si>
  <si>
    <t>107535252862031001142971</t>
  </si>
  <si>
    <t>10753625286203100127706</t>
  </si>
  <si>
    <t>10753725286203100197419</t>
  </si>
  <si>
    <t>10753825286203100150894</t>
  </si>
  <si>
    <t>10753925286203100128019</t>
  </si>
  <si>
    <t>10754025286203100124456</t>
  </si>
  <si>
    <t>10754125286203100127706</t>
  </si>
  <si>
    <t>10754225286203100127706</t>
  </si>
  <si>
    <t>10754325286203100145900</t>
  </si>
  <si>
    <t>10754525286203100127706</t>
  </si>
  <si>
    <t>10754625286203100132470</t>
  </si>
  <si>
    <t>10754725286203100127706</t>
  </si>
  <si>
    <t>10755025286203100127706</t>
  </si>
  <si>
    <t>107551252862031001339349</t>
  </si>
  <si>
    <t>10755225286203100127706</t>
  </si>
  <si>
    <t>10755325286203100127706</t>
  </si>
  <si>
    <t>10755425286203100127706</t>
  </si>
  <si>
    <t>10755525286203100131581</t>
  </si>
  <si>
    <t>10755625286203100127706</t>
  </si>
  <si>
    <t>10755725286203100127706</t>
  </si>
  <si>
    <t>10755825286203100127706</t>
  </si>
  <si>
    <t>10755925286203100131581</t>
  </si>
  <si>
    <t>10756025286203100127706</t>
  </si>
  <si>
    <t>10756125286203100127706</t>
  </si>
  <si>
    <t>10756225286203100127706</t>
  </si>
  <si>
    <t>10756325286203100127706</t>
  </si>
  <si>
    <t>10756425286203100120380</t>
  </si>
  <si>
    <t>10756525286203100170663</t>
  </si>
  <si>
    <t>10756625286203100127706</t>
  </si>
  <si>
    <t>10756725286203100127706</t>
  </si>
  <si>
    <t>10756825286203100156337</t>
  </si>
  <si>
    <t>10756925286203100170753</t>
  </si>
  <si>
    <t>10757125286203100127706</t>
  </si>
  <si>
    <t>10757225286203100127706</t>
  </si>
  <si>
    <t>10757325286203100127706</t>
  </si>
  <si>
    <t>10757425286203100127706</t>
  </si>
  <si>
    <t>10757525286203100155413</t>
  </si>
  <si>
    <t>10757625286203100127706</t>
  </si>
  <si>
    <t>10757825286203100127706</t>
  </si>
  <si>
    <t>10757925286203100127706</t>
  </si>
  <si>
    <t>10758025286203100127706</t>
  </si>
  <si>
    <t>10758125286203100144790</t>
  </si>
  <si>
    <t>10758225286203100148087</t>
  </si>
  <si>
    <t>107583252862031001333593</t>
  </si>
  <si>
    <t>10758525286203100155413</t>
  </si>
  <si>
    <t>107586252862031001104926</t>
  </si>
  <si>
    <t>10758725286203100127706</t>
  </si>
  <si>
    <t>10758825286203100183369</t>
  </si>
  <si>
    <t>10758925286203100127706</t>
  </si>
  <si>
    <t>10759025286203100124456</t>
  </si>
  <si>
    <t>10759125286203100136610</t>
  </si>
  <si>
    <t>107592252862031001165447</t>
  </si>
  <si>
    <t>10759325286203100127706</t>
  </si>
  <si>
    <t>10759425286203100127706</t>
  </si>
  <si>
    <t>10759525286203100127706</t>
  </si>
  <si>
    <t>10759625286203100129835</t>
  </si>
  <si>
    <t>10759725286203100127706</t>
  </si>
  <si>
    <t>10759825286203100127706</t>
  </si>
  <si>
    <t>10759925286203100127706</t>
  </si>
  <si>
    <t>10760025286203100127706</t>
  </si>
  <si>
    <t>10760125286203100127706</t>
  </si>
  <si>
    <t>10760325286203100127706</t>
  </si>
  <si>
    <t>10760425286203100152163</t>
  </si>
  <si>
    <t>10760525286203100120380</t>
  </si>
  <si>
    <t>10760625286203100155413</t>
  </si>
  <si>
    <t>107607252862031001126469</t>
  </si>
  <si>
    <t>10760825286203100127706</t>
  </si>
  <si>
    <t>10760925286203100127706</t>
  </si>
  <si>
    <t>10761025286203100127706</t>
  </si>
  <si>
    <t>10761125286203100127706</t>
  </si>
  <si>
    <t>10761225286203100128909</t>
  </si>
  <si>
    <t>1076132528620310012797</t>
  </si>
  <si>
    <t>10761525286203100127706</t>
  </si>
  <si>
    <t>10761625286203100152163</t>
  </si>
  <si>
    <t>10761725286203100127706</t>
  </si>
  <si>
    <t>1076182528620310012253</t>
  </si>
  <si>
    <t>10761925286203100137502</t>
  </si>
  <si>
    <t>107620252862031001415567</t>
  </si>
  <si>
    <t>107621252862031001213246</t>
  </si>
  <si>
    <t>107622252862031001138790</t>
  </si>
  <si>
    <t>10762325286203100148913</t>
  </si>
  <si>
    <t>10762425286203100127706</t>
  </si>
  <si>
    <t>1076272528620310017461</t>
  </si>
  <si>
    <t>107644252862031001420159</t>
  </si>
  <si>
    <t>10764525286203100117879</t>
  </si>
  <si>
    <t>107646252862031001950934</t>
  </si>
  <si>
    <t>1076472528620300013500000</t>
  </si>
  <si>
    <t>1076482528620300013500000</t>
  </si>
  <si>
    <t>107649254732041001310000</t>
  </si>
  <si>
    <t>107650254302040001150000</t>
  </si>
  <si>
    <t>10765825286203100117143936,1</t>
  </si>
  <si>
    <t>107659252862041001528058,71</t>
  </si>
  <si>
    <t>1076602528620410012944500</t>
  </si>
  <si>
    <t>107663252862041001252957</t>
  </si>
  <si>
    <t>10767125286204100136000</t>
  </si>
  <si>
    <t>10767525430204100148846,55</t>
  </si>
  <si>
    <t>107676254302041001191519,62</t>
  </si>
  <si>
    <t>10767725286203100130799</t>
  </si>
  <si>
    <t>10767825286203100122352</t>
  </si>
  <si>
    <t>107679254732041001459071</t>
  </si>
  <si>
    <t>107680252862041001546685,72</t>
  </si>
  <si>
    <t>10768325286203000143669</t>
  </si>
  <si>
    <t>107689254732041001542260</t>
  </si>
  <si>
    <t>107692252862041001117591</t>
  </si>
  <si>
    <t>107693254302041001102492,25</t>
  </si>
  <si>
    <t>10770125286204100160039,31</t>
  </si>
  <si>
    <t>10770425286203100114230</t>
  </si>
  <si>
    <t>10771025286203100140300</t>
  </si>
  <si>
    <t>107713252862031001276423</t>
  </si>
  <si>
    <t>107721254732040001500000</t>
  </si>
  <si>
    <t>107730252862031001112000</t>
  </si>
  <si>
    <t>10774625473204100132642</t>
  </si>
  <si>
    <t>107750254732041001126257</t>
  </si>
  <si>
    <t>107751252862031001289359</t>
  </si>
  <si>
    <t>10775525430204100192901</t>
  </si>
  <si>
    <t>1077632543020410011499098</t>
  </si>
  <si>
    <t>107764254732041001195308,41</t>
  </si>
  <si>
    <t>107771252862031001350000</t>
  </si>
  <si>
    <t>107772252862041001112319</t>
  </si>
  <si>
    <t>107773254732041001734024</t>
  </si>
  <si>
    <t>10778125473204100192457</t>
  </si>
  <si>
    <t>10778625286203100140954</t>
  </si>
  <si>
    <t>107801254732041001324559</t>
  </si>
  <si>
    <t>107802254732041001368859</t>
  </si>
  <si>
    <t>107807252862033001194735</t>
  </si>
  <si>
    <t>107821252862031001122808</t>
  </si>
  <si>
    <t>107827254302041001518245</t>
  </si>
  <si>
    <t>107848252862041001105053</t>
  </si>
  <si>
    <t>1078582543020410014300000</t>
  </si>
  <si>
    <t>1078592528620310012555000</t>
  </si>
  <si>
    <t>1078602528620310015000000</t>
  </si>
  <si>
    <t>10786825473204100118682</t>
  </si>
  <si>
    <t>107872254732041001275220</t>
  </si>
  <si>
    <t>107883254732041001160861,47</t>
  </si>
  <si>
    <t>107893252862041001327656</t>
  </si>
  <si>
    <t>107898252862033001540000</t>
  </si>
  <si>
    <t>1079022543020400011475000</t>
  </si>
  <si>
    <t>107903254732041001295840</t>
  </si>
  <si>
    <t>107912254732041001221380</t>
  </si>
  <si>
    <t>1079242543020410011160673</t>
  </si>
  <si>
    <t>1079382543020410011050660</t>
  </si>
  <si>
    <t>107960252862031001256018</t>
  </si>
  <si>
    <t>10796225286204100126</t>
  </si>
  <si>
    <t>10797125430204100180000</t>
  </si>
  <si>
    <t>107988254302041001245960</t>
  </si>
  <si>
    <t>10799025430204100197436</t>
  </si>
  <si>
    <t>10799225430204100168571</t>
  </si>
  <si>
    <t>10799425430204100174419</t>
  </si>
  <si>
    <t>107995254302041001302014</t>
  </si>
  <si>
    <t>107997254302041001115152</t>
  </si>
  <si>
    <t>10800025430204100191505</t>
  </si>
  <si>
    <t>10801725286204100125158</t>
  </si>
  <si>
    <t>108020252862041001125469</t>
  </si>
  <si>
    <t>108025252862041001498174</t>
  </si>
  <si>
    <t>1080332547320410011252715,78</t>
  </si>
  <si>
    <t>108041254302041001268167</t>
  </si>
  <si>
    <t>10805725430204100190057</t>
  </si>
  <si>
    <t>10806225286203100130980</t>
  </si>
  <si>
    <t>108072254302041001499063</t>
  </si>
  <si>
    <t>10808125473204100110429126</t>
  </si>
  <si>
    <t>108084254302041001440449</t>
  </si>
  <si>
    <t>108092252862031001675024</t>
  </si>
  <si>
    <t>108095252862041001101248</t>
  </si>
  <si>
    <t>10810325430204100162556</t>
  </si>
  <si>
    <t>10810425430204100137451</t>
  </si>
  <si>
    <t>108111254732041001204560</t>
  </si>
  <si>
    <t>108112254732041001300000</t>
  </si>
  <si>
    <t>10812425430204100123203</t>
  </si>
  <si>
    <t>10812525473204100191882</t>
  </si>
  <si>
    <t>108137252862033001115584,01</t>
  </si>
  <si>
    <t>1081532528620310013358773</t>
  </si>
  <si>
    <t>108177252862041001128036</t>
  </si>
  <si>
    <t>108188254732041001310000</t>
  </si>
  <si>
    <t>108189254732040001400000</t>
  </si>
  <si>
    <t>108197252862041001900000</t>
  </si>
  <si>
    <t>1082002528620310013962603</t>
  </si>
  <si>
    <t>108204252862041001600</t>
  </si>
  <si>
    <t>10820525286204100148729</t>
  </si>
  <si>
    <t>10820625286204100148729</t>
  </si>
  <si>
    <t>10820725473204100198886</t>
  </si>
  <si>
    <t>108210252862033001100000</t>
  </si>
  <si>
    <t>10822725286203100141953</t>
  </si>
  <si>
    <t>10822825286203100127706</t>
  </si>
  <si>
    <t>10822925286203100135720</t>
  </si>
  <si>
    <t>10823025286203100155413</t>
  </si>
  <si>
    <t>10823125286203100136610</t>
  </si>
  <si>
    <t>10823225286203100136610</t>
  </si>
  <si>
    <t>10823325286203100189297</t>
  </si>
  <si>
    <t>108234252862031001190362</t>
  </si>
  <si>
    <t>10823525286203100137502</t>
  </si>
  <si>
    <t>10823625286203100156464</t>
  </si>
  <si>
    <t>10823725286203100137502</t>
  </si>
  <si>
    <t>10823825286203100127706</t>
  </si>
  <si>
    <t>10823925286203100124456</t>
  </si>
  <si>
    <t>108240252862031001117454</t>
  </si>
  <si>
    <t>108241252862031001409051</t>
  </si>
  <si>
    <t>1082432528620310011863</t>
  </si>
  <si>
    <t>10824425286203100137502</t>
  </si>
  <si>
    <t>10824525286203100124456</t>
  </si>
  <si>
    <t>10824625286203100155413</t>
  </si>
  <si>
    <t>108247252862031001163888</t>
  </si>
  <si>
    <t>10824825286203100135720</t>
  </si>
  <si>
    <t>10825025286203100136610</t>
  </si>
  <si>
    <t>10825125286203100165100</t>
  </si>
  <si>
    <t>108252252862031001404298</t>
  </si>
  <si>
    <t>10825325286203100124456</t>
  </si>
  <si>
    <t>10825425286203100127706</t>
  </si>
  <si>
    <t>10825525286203100135720</t>
  </si>
  <si>
    <t>10825625286203100169765</t>
  </si>
  <si>
    <t>10825725286203100134831</t>
  </si>
  <si>
    <t>108258252862031001171090</t>
  </si>
  <si>
    <t>10825925286203100145510</t>
  </si>
  <si>
    <t>10826125286203100136610</t>
  </si>
  <si>
    <t>1082642528620310019882</t>
  </si>
  <si>
    <t>108265252862031001186457</t>
  </si>
  <si>
    <t>10826725286203100136610</t>
  </si>
  <si>
    <t>10826825286203100133048</t>
  </si>
  <si>
    <t>10826925286203100135720</t>
  </si>
  <si>
    <t>108270252862031001479955</t>
  </si>
  <si>
    <t>10827125286203100155413</t>
  </si>
  <si>
    <t>108272252862031001105980</t>
  </si>
  <si>
    <t>10827325286203100136610</t>
  </si>
  <si>
    <t>10827425286203100114869</t>
  </si>
  <si>
    <t>10827625286204100182000</t>
  </si>
  <si>
    <t>10827725286204100117000</t>
  </si>
  <si>
    <t>10828225473204100110000000</t>
  </si>
  <si>
    <t>108291254732040001300000</t>
  </si>
  <si>
    <t>108292252862031001647778</t>
  </si>
  <si>
    <t>1082932528620410011360000</t>
  </si>
  <si>
    <t>10830025430204100167204</t>
  </si>
  <si>
    <t>108304254732041001114296,51</t>
  </si>
  <si>
    <t>108305254302041001173622</t>
  </si>
  <si>
    <t>1083122543020400017380000</t>
  </si>
  <si>
    <t>10831325430204000114760000</t>
  </si>
  <si>
    <t>108319254732041001931818,62</t>
  </si>
  <si>
    <t>108321254302041001440449</t>
  </si>
  <si>
    <t>108322254732041001365166</t>
  </si>
  <si>
    <t>108325254732041001126257</t>
  </si>
  <si>
    <t>108329254302041001153218</t>
  </si>
  <si>
    <t>108330252862041001112319,4</t>
  </si>
  <si>
    <t>1083432547320410017717</t>
  </si>
  <si>
    <t>10834525286203100157908</t>
  </si>
  <si>
    <t>10834725286203100116432518</t>
  </si>
  <si>
    <t>108348252862041001117591</t>
  </si>
  <si>
    <t>10834925286204100122457</t>
  </si>
  <si>
    <t>108361252862031001265144</t>
  </si>
  <si>
    <t>1083662528620310015000000</t>
  </si>
  <si>
    <t>10836925473204100192457</t>
  </si>
  <si>
    <t>108373252862041001174910</t>
  </si>
  <si>
    <t>108374254302041001345899,14</t>
  </si>
  <si>
    <t>108375254732041001676456</t>
  </si>
  <si>
    <t>1083762543020410014300000</t>
  </si>
  <si>
    <t>108379252862041001125145</t>
  </si>
  <si>
    <t>108388254732041001324559</t>
  </si>
  <si>
    <t>108392252862033001194735</t>
  </si>
  <si>
    <t>108408252862033001543000</t>
  </si>
  <si>
    <t>10840925286203100143000</t>
  </si>
  <si>
    <t>108415254302041001121137</t>
  </si>
  <si>
    <t>10842625473204100124493</t>
  </si>
  <si>
    <t>108432254732041001777777</t>
  </si>
  <si>
    <t>108437254732041001549968</t>
  </si>
  <si>
    <t>10844025286204100195150</t>
  </si>
  <si>
    <t>10844425473204100111121</t>
  </si>
  <si>
    <t>10844525473204100133222</t>
  </si>
  <si>
    <t>108447252862031001237292,08</t>
  </si>
  <si>
    <t>10845025286203100140434</t>
  </si>
  <si>
    <t>10845125286203100143268</t>
  </si>
  <si>
    <t>108456252862041001121024</t>
  </si>
  <si>
    <t>10846225473204100119538</t>
  </si>
  <si>
    <t>10847325286203100116761</t>
  </si>
  <si>
    <t>1084752528620310011060000</t>
  </si>
  <si>
    <t>10849425473204100183961</t>
  </si>
  <si>
    <t>108506254732041001277003,81</t>
  </si>
  <si>
    <t>108507254732041001190583,21</t>
  </si>
  <si>
    <t>108523252862030001737717</t>
  </si>
  <si>
    <t>108524254732041001347251</t>
  </si>
  <si>
    <t>1085342543020410011177068</t>
  </si>
  <si>
    <t>108551252862031001522308</t>
  </si>
  <si>
    <t>10855325286203100188159</t>
  </si>
  <si>
    <t>10855625286203100128950</t>
  </si>
  <si>
    <t>108557252862031001359614</t>
  </si>
  <si>
    <t>10855925286203100158725</t>
  </si>
  <si>
    <t>10856025286203100147033</t>
  </si>
  <si>
    <t>1085642528620310013358773</t>
  </si>
  <si>
    <t>1085652528620310019000000</t>
  </si>
  <si>
    <t>108568252862041001235091</t>
  </si>
  <si>
    <t>108582254732041001988910</t>
  </si>
  <si>
    <t>108585254302041001718744</t>
  </si>
  <si>
    <t>108593252862031001713904</t>
  </si>
  <si>
    <t>10859425286204100148729</t>
  </si>
  <si>
    <t>10859525286204100148729</t>
  </si>
  <si>
    <t>10859625286204100170000</t>
  </si>
  <si>
    <t>108607254302041001440449</t>
  </si>
  <si>
    <t>1086082543020410013941911,08</t>
  </si>
  <si>
    <t>108610252862031001461424</t>
  </si>
  <si>
    <t>108639254732041001137823</t>
  </si>
  <si>
    <t>1086412543020410012355234</t>
  </si>
  <si>
    <t>108645254732041001720987</t>
  </si>
  <si>
    <t>108647252862041001272173</t>
  </si>
  <si>
    <t>108652252862041001100323</t>
  </si>
  <si>
    <t>108653252862033001552580</t>
  </si>
  <si>
    <t>108658252862041001130315</t>
  </si>
  <si>
    <t>10865925473204100168715</t>
  </si>
  <si>
    <t>10866025473204100157681</t>
  </si>
  <si>
    <t>108669252862041001130272</t>
  </si>
  <si>
    <t>10867225286203100130302431</t>
  </si>
  <si>
    <t>10869825430204100190057</t>
  </si>
  <si>
    <t>108701254302041001245960</t>
  </si>
  <si>
    <t>10870325430204100197436</t>
  </si>
  <si>
    <t>10870525430204100168571</t>
  </si>
  <si>
    <t>10870725430204100174419</t>
  </si>
  <si>
    <t>108708254302041001302014</t>
  </si>
  <si>
    <t>108710254302041001115152</t>
  </si>
  <si>
    <t>108711254302041001225807</t>
  </si>
  <si>
    <t>10871725430204100173507</t>
  </si>
  <si>
    <t>10873225286204100129995</t>
  </si>
  <si>
    <t>108733252862031001134719</t>
  </si>
  <si>
    <t>10873525286203100134831</t>
  </si>
  <si>
    <t>10873725286203100126738</t>
  </si>
  <si>
    <t>1087382528620310012843</t>
  </si>
  <si>
    <t>10873925286203100129266</t>
  </si>
  <si>
    <t>10874025286203100120380</t>
  </si>
  <si>
    <t>10874125286203100120380</t>
  </si>
  <si>
    <t>10874425286203100185546</t>
  </si>
  <si>
    <t>10874525286203100136429</t>
  </si>
  <si>
    <t>10874625286203100132942</t>
  </si>
  <si>
    <t>108747252862031001231617</t>
  </si>
  <si>
    <t>108748252862031001164153</t>
  </si>
  <si>
    <t>10875025286203100134831</t>
  </si>
  <si>
    <t>10875125286203100128331</t>
  </si>
  <si>
    <t>1087522528620310018141</t>
  </si>
  <si>
    <t>108753252862031001256833</t>
  </si>
  <si>
    <t>108754252862031001316726</t>
  </si>
  <si>
    <t>10875525286203100138390</t>
  </si>
  <si>
    <t>108756252862031001182016</t>
  </si>
  <si>
    <t>10875725286203100127706</t>
  </si>
  <si>
    <t>10875825286203100120380</t>
  </si>
  <si>
    <t>10875925286203100127706</t>
  </si>
  <si>
    <t>10876025286203100155413</t>
  </si>
  <si>
    <t>108761252862031001281267</t>
  </si>
  <si>
    <t>10876225286203100121692</t>
  </si>
  <si>
    <t>10876425286203100124456</t>
  </si>
  <si>
    <t>108765252862031001203609</t>
  </si>
  <si>
    <t>10876625286203100121441</t>
  </si>
  <si>
    <t>1087672528620310015398</t>
  </si>
  <si>
    <t>10876825286203100152163</t>
  </si>
  <si>
    <t>108769252862031001116541</t>
  </si>
  <si>
    <t>10877025286203100115530</t>
  </si>
  <si>
    <t>10877125286203100194216</t>
  </si>
  <si>
    <t>10877225286203100135720</t>
  </si>
  <si>
    <t>10877325286203100127706</t>
  </si>
  <si>
    <t>108774252862031001133886</t>
  </si>
  <si>
    <t>108775252862031001202366</t>
  </si>
  <si>
    <t>1087762528620310012697</t>
  </si>
  <si>
    <t>10877725286203100120380</t>
  </si>
  <si>
    <t>10877825286203100192176</t>
  </si>
  <si>
    <t>108779252862031001149200</t>
  </si>
  <si>
    <t>10878025286203100148913</t>
  </si>
  <si>
    <t>10878125286203100186906</t>
  </si>
  <si>
    <t>10878225286203100127706</t>
  </si>
  <si>
    <t>1087852528620310011550002,33</t>
  </si>
  <si>
    <t>108787252862041001600</t>
  </si>
  <si>
    <t>10879425430204100132000</t>
  </si>
  <si>
    <t>10879525430204100132000</t>
  </si>
  <si>
    <t>10880125430204100151970</t>
  </si>
  <si>
    <t>108804252862040001150000</t>
  </si>
  <si>
    <t>1088072528620310011600000</t>
  </si>
  <si>
    <t>108816252862041001115686</t>
  </si>
  <si>
    <t>10881725286204100141502</t>
  </si>
  <si>
    <t>10882025286204100117000</t>
  </si>
  <si>
    <t>108828254732041001204560</t>
  </si>
  <si>
    <t>108832252862041001187717</t>
  </si>
  <si>
    <t>10883425430204100157252</t>
  </si>
  <si>
    <t>1088442528620310011808600</t>
  </si>
  <si>
    <t>108846254732041001310000</t>
  </si>
  <si>
    <t>10884925286203100144607</t>
  </si>
  <si>
    <t>10885425286204100160711</t>
  </si>
  <si>
    <t>108858254302041001135093,1</t>
  </si>
  <si>
    <t>108878252862031001325868448</t>
  </si>
  <si>
    <t>10888125286203100126145490</t>
  </si>
  <si>
    <t>1088822528620310017708933</t>
  </si>
  <si>
    <t>10888625286203100163607,38</t>
  </si>
  <si>
    <t>108893254732041001370000</t>
  </si>
  <si>
    <t>108902252862031001752056</t>
  </si>
  <si>
    <t>108906254732041001808912</t>
  </si>
  <si>
    <t>10891425286203100186663</t>
  </si>
  <si>
    <t>108930254732041001676456</t>
  </si>
  <si>
    <t>10893125473204100114324</t>
  </si>
  <si>
    <t>10893425286204100177309</t>
  </si>
  <si>
    <t>108937252862041001600</t>
  </si>
  <si>
    <t>108938252862041001117591</t>
  </si>
  <si>
    <t>108942254732041001324559</t>
  </si>
  <si>
    <t>108946252862033001194735</t>
  </si>
  <si>
    <t>108958252862041001319151</t>
  </si>
  <si>
    <t>1089642528620310015000000</t>
  </si>
  <si>
    <t>108966252862041001112319,4</t>
  </si>
  <si>
    <t>108975252862041001321563</t>
  </si>
  <si>
    <t>108976254732041001649640,9</t>
  </si>
  <si>
    <t>108984252862030001100000</t>
  </si>
  <si>
    <t>10898525286203100156809</t>
  </si>
  <si>
    <t>1089862528620310016316</t>
  </si>
  <si>
    <t>10899025286204100122457</t>
  </si>
  <si>
    <t>10899625286204100195150</t>
  </si>
  <si>
    <t>109003254732041001777777</t>
  </si>
  <si>
    <t>1090172528620310012689791,79</t>
  </si>
  <si>
    <t>109018254302041001106501</t>
  </si>
  <si>
    <t>1090312543020410011177068</t>
  </si>
  <si>
    <t>109036252862033001141337</t>
  </si>
  <si>
    <t>1090412547320410016856888,92</t>
  </si>
  <si>
    <t>109046254302041001440449</t>
  </si>
  <si>
    <t>10905225473204100165000000</t>
  </si>
  <si>
    <t>10905425473204100129258</t>
  </si>
  <si>
    <t>109058252862033001543000</t>
  </si>
  <si>
    <t>109064254732041001302393</t>
  </si>
  <si>
    <t>109067252862041001121024</t>
  </si>
  <si>
    <t>109073254732041001365166</t>
  </si>
  <si>
    <t>109075254732041001988910</t>
  </si>
  <si>
    <t>109078254302041001718744</t>
  </si>
  <si>
    <t>109101254302041001154000</t>
  </si>
  <si>
    <t>10910625473204100181272</t>
  </si>
  <si>
    <t>10910925430204100110730</t>
  </si>
  <si>
    <t>10912125473204100149519747,72</t>
  </si>
  <si>
    <t>1091232528620310012500000</t>
  </si>
  <si>
    <t>10912625286204100177309</t>
  </si>
  <si>
    <t>109129254302041001112588</t>
  </si>
  <si>
    <t>10913125430204100126667</t>
  </si>
  <si>
    <t>1091472547320410015599048,76</t>
  </si>
  <si>
    <t>109156252862041001395948,6</t>
  </si>
  <si>
    <t>109160254732041001186011,84</t>
  </si>
  <si>
    <t>109161254732041001190583,21</t>
  </si>
  <si>
    <t>109170254302041001245960</t>
  </si>
  <si>
    <t>109171254302041001105660</t>
  </si>
  <si>
    <t>10917225430204100197436</t>
  </si>
  <si>
    <t>10917425430204100168571</t>
  </si>
  <si>
    <t>10917625430204100174419</t>
  </si>
  <si>
    <t>109177254302041001302014</t>
  </si>
  <si>
    <t>109179254302041001115152</t>
  </si>
  <si>
    <t>109180254302041001225807</t>
  </si>
  <si>
    <t>109186254302041001287617</t>
  </si>
  <si>
    <t>109187252862041001174045</t>
  </si>
  <si>
    <t>10919125286204100148729</t>
  </si>
  <si>
    <t>10919225286204100148729</t>
  </si>
  <si>
    <t>109204254302041001109057</t>
  </si>
  <si>
    <t>10921325430204100112140</t>
  </si>
  <si>
    <t>109221252862041001192455</t>
  </si>
  <si>
    <t>10922425286204100130194</t>
  </si>
  <si>
    <t>10923525430204100196658</t>
  </si>
  <si>
    <t>10924125430204100174768</t>
  </si>
  <si>
    <t>109267252862041001291388</t>
  </si>
  <si>
    <t>1092732528620410015902</t>
  </si>
  <si>
    <t>10928025286204100149180</t>
  </si>
  <si>
    <t>109304254732041001204560</t>
  </si>
  <si>
    <t>109310254302041001901200</t>
  </si>
  <si>
    <t>109313254302041001132578,39</t>
  </si>
  <si>
    <t>109316254302041001133696</t>
  </si>
  <si>
    <t>109317252862041001123994</t>
  </si>
  <si>
    <t>109318252862041001138852</t>
  </si>
  <si>
    <t>109319252862041001187717</t>
  </si>
  <si>
    <t>109337252862041001398949</t>
  </si>
  <si>
    <t>1093382528620310012500000</t>
  </si>
  <si>
    <t>10933925286204100117000</t>
  </si>
  <si>
    <t>10934725286203100127747</t>
  </si>
  <si>
    <t>1093542528620310013322650</t>
  </si>
  <si>
    <t>109361254732041001190037</t>
  </si>
  <si>
    <t>109365252862031001752056</t>
  </si>
  <si>
    <t>109374252862031001708208</t>
  </si>
  <si>
    <t>10937825473204100147210</t>
  </si>
  <si>
    <t>1093802547320410011917366,49</t>
  </si>
  <si>
    <t>109382254732041001171437,27</t>
  </si>
  <si>
    <t>10938325473204100110351,73</t>
  </si>
  <si>
    <t>10938825473204100157564</t>
  </si>
  <si>
    <t>109389254732041001391023</t>
  </si>
  <si>
    <t>10939025473204100176573</t>
  </si>
  <si>
    <t>10939125473204100130980</t>
  </si>
  <si>
    <t>109392254732041001663653</t>
  </si>
  <si>
    <t>10939325473204100188055</t>
  </si>
  <si>
    <t>109394254732041001385536</t>
  </si>
  <si>
    <t>109395254732041001158477</t>
  </si>
  <si>
    <t>10939625473204100165574</t>
  </si>
  <si>
    <t>10939725473204100130980</t>
  </si>
  <si>
    <t>10939825473204100111000</t>
  </si>
  <si>
    <t>10940025473204100130980</t>
  </si>
  <si>
    <t>109401254732041001233090</t>
  </si>
  <si>
    <t>10940225473204100141110</t>
  </si>
  <si>
    <t>109403254732041001188064</t>
  </si>
  <si>
    <t>10940425473204100183153</t>
  </si>
  <si>
    <t>10940525473204100192945</t>
  </si>
  <si>
    <t>10940625473204100139131</t>
  </si>
  <si>
    <t>109407254732041001305622</t>
  </si>
  <si>
    <t>10940825473204100157908</t>
  </si>
  <si>
    <t>10940925473204100183944</t>
  </si>
  <si>
    <t>10941025473204100133537</t>
  </si>
  <si>
    <t>109411254732041001132534</t>
  </si>
  <si>
    <t>109412254732041001395348</t>
  </si>
  <si>
    <t>1094132547320410014414</t>
  </si>
  <si>
    <t>10941425473204100176412</t>
  </si>
  <si>
    <t>10941525473204100134400</t>
  </si>
  <si>
    <t>10941625473204100133533</t>
  </si>
  <si>
    <t>10941725473204100139131</t>
  </si>
  <si>
    <t>109418254732041001279584</t>
  </si>
  <si>
    <t>10941925473204100142681</t>
  </si>
  <si>
    <t>109420254732041001172882</t>
  </si>
  <si>
    <t>109421254732041001281146</t>
  </si>
  <si>
    <t>10942225473204100158702</t>
  </si>
  <si>
    <t>10942325473204100161962</t>
  </si>
  <si>
    <t>10942425473204100158134</t>
  </si>
  <si>
    <t>10942525473204100167128</t>
  </si>
  <si>
    <t>109426254732041001120449</t>
  </si>
  <si>
    <t>10942725473204100130980</t>
  </si>
  <si>
    <t>10942825473204100185264</t>
  </si>
  <si>
    <t>10942925473204100135430</t>
  </si>
  <si>
    <t>10943025473204100130980</t>
  </si>
  <si>
    <t>109440254732041001365166</t>
  </si>
  <si>
    <t>1094492543020410011975207,87</t>
  </si>
  <si>
    <t>10945025286204100122457</t>
  </si>
  <si>
    <t>1094512528620310015000000</t>
  </si>
  <si>
    <t>109454252862041001117591</t>
  </si>
  <si>
    <t>109456252862031001986012</t>
  </si>
  <si>
    <t>10945725286203100113988</t>
  </si>
  <si>
    <t>109467252862041001319151</t>
  </si>
  <si>
    <t>109471254732041001324559</t>
  </si>
  <si>
    <t>109475252862033001194735</t>
  </si>
  <si>
    <t>109480252862041001600</t>
  </si>
  <si>
    <t>10948325286204100177309</t>
  </si>
  <si>
    <t>10948825473204100137876</t>
  </si>
  <si>
    <t>109491252862031001514351,12</t>
  </si>
  <si>
    <t>10949325473204100192457</t>
  </si>
  <si>
    <t>109494254732041001370000</t>
  </si>
  <si>
    <t>109504252862031001891</t>
  </si>
  <si>
    <t>10950625286203100157457</t>
  </si>
  <si>
    <t>10950725286203100110411</t>
  </si>
  <si>
    <t>10952725473204100177952</t>
  </si>
  <si>
    <t>109528254302041001106501</t>
  </si>
  <si>
    <t>10952925430204100123603,3</t>
  </si>
  <si>
    <t>1095362528620310016262051</t>
  </si>
  <si>
    <t>109544254732041001777777</t>
  </si>
  <si>
    <t>109554254732041001310000</t>
  </si>
  <si>
    <t>10955625286204100115000</t>
  </si>
  <si>
    <t>10956125473204100116968</t>
  </si>
  <si>
    <t>10956325286204100195150</t>
  </si>
  <si>
    <t>109564254732041001542260</t>
  </si>
  <si>
    <t>1095702528620310012617664,9</t>
  </si>
  <si>
    <t>10957125473204100115480242,77</t>
  </si>
  <si>
    <t>1095772528620310011104858</t>
  </si>
  <si>
    <t>109580252862031001111206</t>
  </si>
  <si>
    <t>109600254302041001518245</t>
  </si>
  <si>
    <t>10961125286204100197131</t>
  </si>
  <si>
    <t>109614254302041001739900</t>
  </si>
  <si>
    <t>1096232547320410011431540</t>
  </si>
  <si>
    <t>10962825286204100141144,5</t>
  </si>
  <si>
    <t>109632252862033001537000</t>
  </si>
  <si>
    <t>109637254732041001312978</t>
  </si>
  <si>
    <t>1096402528620310014000000</t>
  </si>
  <si>
    <t>10965825430204100170843</t>
  </si>
  <si>
    <t>10966025286203100180861,38</t>
  </si>
  <si>
    <t>109661252862041001311005</t>
  </si>
  <si>
    <t>10966425430204100122500</t>
  </si>
  <si>
    <t>109676254732041001204560</t>
  </si>
  <si>
    <t>10968425430204100174768</t>
  </si>
  <si>
    <t>109688254302041001105660</t>
  </si>
  <si>
    <t>10968925430204100197436</t>
  </si>
  <si>
    <t>10969125430204100168571</t>
  </si>
  <si>
    <t>10969325430204100174419</t>
  </si>
  <si>
    <t>109694254302041001302014</t>
  </si>
  <si>
    <t>109696254302041001115152</t>
  </si>
  <si>
    <t>109697254302041001225807</t>
  </si>
  <si>
    <t>109700254732041001148000</t>
  </si>
  <si>
    <t>109705254732041001220807,73</t>
  </si>
  <si>
    <t>10971625430204100112140</t>
  </si>
  <si>
    <t>109724252862041001119940</t>
  </si>
  <si>
    <t>1097272543020410011005456</t>
  </si>
  <si>
    <t>10972825286203100151913</t>
  </si>
  <si>
    <t>10972925286203100161686</t>
  </si>
  <si>
    <t>10973025286203100124206</t>
  </si>
  <si>
    <t>10973125286203100178244</t>
  </si>
  <si>
    <t>10973225286203100162589</t>
  </si>
  <si>
    <t>109733252862031001100000</t>
  </si>
  <si>
    <t>109734252862031001376183</t>
  </si>
  <si>
    <t>10973525286203100171518</t>
  </si>
  <si>
    <t>109736252862031001412881</t>
  </si>
  <si>
    <t>10973725286203100127706</t>
  </si>
  <si>
    <t>1097382528620310012717</t>
  </si>
  <si>
    <t>10973925286203100179869</t>
  </si>
  <si>
    <t>10974025286203100113883</t>
  </si>
  <si>
    <t>10974125286203100181562</t>
  </si>
  <si>
    <t>1097432528620310015000</t>
  </si>
  <si>
    <t>1097442528620310013928</t>
  </si>
  <si>
    <t>1097452528620310012117</t>
  </si>
  <si>
    <t>109746252862031001289323</t>
  </si>
  <si>
    <t>1097472528620310011498</t>
  </si>
  <si>
    <t>109748252862031001248856</t>
  </si>
  <si>
    <t>10974925286203100127706</t>
  </si>
  <si>
    <t>109750252862041001256344</t>
  </si>
  <si>
    <t>10975325286204100118686</t>
  </si>
  <si>
    <t>10975925286204100162426</t>
  </si>
  <si>
    <t>109760252862041001176590</t>
  </si>
  <si>
    <t>10976325286204100135283</t>
  </si>
  <si>
    <t>109771252862041001395948,6</t>
  </si>
  <si>
    <t>109775254732041001225008,4</t>
  </si>
  <si>
    <t>109776254732041001190583,21</t>
  </si>
  <si>
    <t>109785252862041001344354</t>
  </si>
  <si>
    <t>109786254302041001278338</t>
  </si>
  <si>
    <t>1097892543020410016000</t>
  </si>
  <si>
    <t>109790252862041001484</t>
  </si>
  <si>
    <t>109793252862041001190249</t>
  </si>
  <si>
    <t>10981225286204100117696</t>
  </si>
  <si>
    <t>109821254732041001249454,87</t>
  </si>
  <si>
    <t>109822254732041001200377,31</t>
  </si>
  <si>
    <t>10982525286204100177309</t>
  </si>
  <si>
    <t>109842254302041001109057</t>
  </si>
  <si>
    <t>109859252862041001187717</t>
  </si>
  <si>
    <t>10986525473204100163597</t>
  </si>
  <si>
    <t>109868254302040001200000</t>
  </si>
  <si>
    <t>109870254302040001200000</t>
  </si>
  <si>
    <t>109874252862031001277000</t>
  </si>
  <si>
    <t>10987725286204100188510</t>
  </si>
  <si>
    <t>10988125430204100178617</t>
  </si>
  <si>
    <t>109887254302041001440449</t>
  </si>
  <si>
    <t>109888254732041001377021,59</t>
  </si>
  <si>
    <t>109890252862030001240000</t>
  </si>
  <si>
    <t>10990025473204100192457</t>
  </si>
  <si>
    <t>109903252862033001150000</t>
  </si>
  <si>
    <t>10990425473204100110644470,54</t>
  </si>
  <si>
    <t>109907252862041001410522</t>
  </si>
  <si>
    <t>10990825286204100117000</t>
  </si>
  <si>
    <t>1099092547320410011965722,72</t>
  </si>
  <si>
    <t>10991425473204100130518</t>
  </si>
  <si>
    <t>10991525473204100127929</t>
  </si>
  <si>
    <t>109916254732041001120053</t>
  </si>
  <si>
    <t>10991725473204100142155</t>
  </si>
  <si>
    <t>109918254732041001202354</t>
  </si>
  <si>
    <t>10991925473204100150325</t>
  </si>
  <si>
    <t>10992025473204100159748</t>
  </si>
  <si>
    <t>10992225473204100162380</t>
  </si>
  <si>
    <t>10992325473204100144728</t>
  </si>
  <si>
    <t>109926254732041001183906</t>
  </si>
  <si>
    <t>10992725286203100176595</t>
  </si>
  <si>
    <t>10992825286203100149442</t>
  </si>
  <si>
    <t>10993025286203100137891</t>
  </si>
  <si>
    <t>109931254302041001116821</t>
  </si>
  <si>
    <t>109932252862041001117591</t>
  </si>
  <si>
    <t>109933252862031001679776</t>
  </si>
  <si>
    <t>109936252862041001600</t>
  </si>
  <si>
    <t>10994225473204100196276</t>
  </si>
  <si>
    <t>109948254732041001106992,99</t>
  </si>
  <si>
    <t>109949254302040001100000</t>
  </si>
  <si>
    <t>109953252862041001112319,4</t>
  </si>
  <si>
    <t>109954252862041001112319,4</t>
  </si>
  <si>
    <t>109970254732041001405009,15</t>
  </si>
  <si>
    <t>109979254302041001830104</t>
  </si>
  <si>
    <t>10998125286204100122457</t>
  </si>
  <si>
    <t>109982252862031001752056</t>
  </si>
  <si>
    <t>109983252862031001752056</t>
  </si>
  <si>
    <t>10999525286204100177309</t>
  </si>
  <si>
    <t>110008252862031001546505,68</t>
  </si>
  <si>
    <t>110009254302041001284262,75</t>
  </si>
  <si>
    <t>1100152528620310015000000</t>
  </si>
  <si>
    <t>110024254732041001365166</t>
  </si>
  <si>
    <t>11003125286204100174000</t>
  </si>
  <si>
    <t>110032254732041001155292,02</t>
  </si>
  <si>
    <t>110036252862031001181000</t>
  </si>
  <si>
    <t>11003825473204100138045</t>
  </si>
  <si>
    <t>110047254732041001777777</t>
  </si>
  <si>
    <t>110052254302041001106501</t>
  </si>
  <si>
    <t>110053252862040001334000</t>
  </si>
  <si>
    <t>110055252862031001280200</t>
  </si>
  <si>
    <t>110056254732041001370000</t>
  </si>
  <si>
    <t>11005925473204100177952</t>
  </si>
  <si>
    <t>110065254302041001554522</t>
  </si>
  <si>
    <t>110078252862033001194735</t>
  </si>
  <si>
    <t>110082252862041001319151</t>
  </si>
  <si>
    <t>110085252862033001194735</t>
  </si>
  <si>
    <t>110094254732041001324559</t>
  </si>
  <si>
    <t>11009825473204100139814</t>
  </si>
  <si>
    <t>11010525430204100116229</t>
  </si>
  <si>
    <t>110107254732041001123048,99</t>
  </si>
  <si>
    <t>11010825286204100195150</t>
  </si>
  <si>
    <t>11011125430204100175037</t>
  </si>
  <si>
    <t>11011925473204100117825</t>
  </si>
  <si>
    <t>110129254732041001338270</t>
  </si>
  <si>
    <t>110139252862041001395948,6</t>
  </si>
  <si>
    <t>110143254732041001264492,19</t>
  </si>
  <si>
    <t>110144254732041001190583,21</t>
  </si>
  <si>
    <t>110165254732041001988910</t>
  </si>
  <si>
    <t>110168254302041001741445</t>
  </si>
  <si>
    <t>110176254302041001105660</t>
  </si>
  <si>
    <t>11017725430204100197436</t>
  </si>
  <si>
    <t>11017925430204100168571</t>
  </si>
  <si>
    <t>11018125430204100174419</t>
  </si>
  <si>
    <t>110182254302041001302014</t>
  </si>
  <si>
    <t>110184254302041001115152</t>
  </si>
  <si>
    <t>110185254302041001225807</t>
  </si>
  <si>
    <t>110200254732041001630388,63</t>
  </si>
  <si>
    <t>110205254732041001150000</t>
  </si>
  <si>
    <t>1102162543020410013952</t>
  </si>
  <si>
    <t>1102172543020410013784</t>
  </si>
  <si>
    <t>11021925430204100112140</t>
  </si>
  <si>
    <t>1102232543020410012483325,96</t>
  </si>
  <si>
    <t>110225252862041001358528</t>
  </si>
  <si>
    <t>11023225430204100160000</t>
  </si>
  <si>
    <t>110233252862041001232000</t>
  </si>
  <si>
    <t>11023525286203100194271906</t>
  </si>
  <si>
    <t>110240252862033001538000</t>
  </si>
  <si>
    <t>110243252862031001747985</t>
  </si>
  <si>
    <t>1102442528620310011165703</t>
  </si>
  <si>
    <t>110262252862041001210367</t>
  </si>
  <si>
    <t>110267252862041001243684</t>
  </si>
  <si>
    <t>11026825286204100152214</t>
  </si>
  <si>
    <t>11027225286204100188510</t>
  </si>
  <si>
    <t>11027625286204100177309</t>
  </si>
  <si>
    <t>110288252862031001752056</t>
  </si>
  <si>
    <t>11029025430204100122500</t>
  </si>
  <si>
    <t>110298254302041001109057</t>
  </si>
  <si>
    <t>110303254302041001440449</t>
  </si>
  <si>
    <t>110328252862041001100000</t>
  </si>
  <si>
    <t>11032925286204100142499</t>
  </si>
  <si>
    <t>11033125286203100155413</t>
  </si>
  <si>
    <t>11033225286203100181055</t>
  </si>
  <si>
    <t>11033325286203100196768</t>
  </si>
  <si>
    <t>11033425286203100130439</t>
  </si>
  <si>
    <t>110335252862031001142956</t>
  </si>
  <si>
    <t>11033825286203100124206</t>
  </si>
  <si>
    <t>11033925286203100117206</t>
  </si>
  <si>
    <t>11034025286203100133939</t>
  </si>
  <si>
    <t>11034125286203100124206</t>
  </si>
  <si>
    <t>11034225286203100125000</t>
  </si>
  <si>
    <t>11034325286203100127706</t>
  </si>
  <si>
    <t>11034425286203100135000</t>
  </si>
  <si>
    <t>1103452528620310013805</t>
  </si>
  <si>
    <t>11034625286203100133939</t>
  </si>
  <si>
    <t>11034725286203100124206</t>
  </si>
  <si>
    <t>11034825286203100127766</t>
  </si>
  <si>
    <t>110351252862031001144416</t>
  </si>
  <si>
    <t>11035225286203100155533</t>
  </si>
  <si>
    <t>11035425286203100114371</t>
  </si>
  <si>
    <t>110366254302041001921104</t>
  </si>
  <si>
    <t>110367254732041001204560</t>
  </si>
  <si>
    <t>110376252862041001126570</t>
  </si>
  <si>
    <t>11038325430204100174768</t>
  </si>
  <si>
    <t>11038925286203100142638</t>
  </si>
  <si>
    <t>11039025286203100146046</t>
  </si>
  <si>
    <t>110391254732041001489223,29</t>
  </si>
  <si>
    <t>11039225286204000150000</t>
  </si>
  <si>
    <t>11039425430204100117100000</t>
  </si>
  <si>
    <t>110410252862030001210000</t>
  </si>
  <si>
    <t>110418252862041001403578</t>
  </si>
  <si>
    <t>110419254732041001177776</t>
  </si>
  <si>
    <t>110434254302041001149044</t>
  </si>
  <si>
    <t>11043525430204100148525,4</t>
  </si>
  <si>
    <t>110437254302041001164391</t>
  </si>
  <si>
    <t>11044125473204100177952</t>
  </si>
  <si>
    <t>11044425286203300170298,06</t>
  </si>
  <si>
    <t>11044525286203300130277,67</t>
  </si>
  <si>
    <t>11044625286203300155968,24</t>
  </si>
  <si>
    <t>11044825286204100117000</t>
  </si>
  <si>
    <t>110454252862041001600</t>
  </si>
  <si>
    <t>11045825286203300148444,28</t>
  </si>
  <si>
    <t>11045925286203300189549,18</t>
  </si>
  <si>
    <t>110460252862033001112476,89</t>
  </si>
  <si>
    <t>110461252862031001390550,5</t>
  </si>
  <si>
    <t>110463254732041001183322,09</t>
  </si>
  <si>
    <t>1104642543020410011237285,1</t>
  </si>
  <si>
    <t>11046525473204100117389,14</t>
  </si>
  <si>
    <t>11046625473204100139400</t>
  </si>
  <si>
    <t>110467254302041001102890</t>
  </si>
  <si>
    <t>110469254732041001820828,04</t>
  </si>
  <si>
    <t>11047925286204100124000</t>
  </si>
  <si>
    <t>110481254732041001365166</t>
  </si>
  <si>
    <t>11048225286203100113843046</t>
  </si>
  <si>
    <t>110489254732041001805731</t>
  </si>
  <si>
    <t>11049425286204100177309</t>
  </si>
  <si>
    <t>110496254302040001300000</t>
  </si>
  <si>
    <t>11049925286203100165017</t>
  </si>
  <si>
    <t>11050125286203100175643</t>
  </si>
  <si>
    <t>110502252862031001324048</t>
  </si>
  <si>
    <t>1105032528620310015000000</t>
  </si>
  <si>
    <t>110512252862041001187717</t>
  </si>
  <si>
    <t>1105192528620310011628294</t>
  </si>
  <si>
    <t>11052125286203100130978</t>
  </si>
  <si>
    <t>11052325286203100126655</t>
  </si>
  <si>
    <t>1105402543020410011220259</t>
  </si>
  <si>
    <t>1105432528620330011221831,89</t>
  </si>
  <si>
    <t>110545252862031001275999</t>
  </si>
  <si>
    <t>110550254302041001106501</t>
  </si>
  <si>
    <t>1105512547320410017629,33</t>
  </si>
  <si>
    <t>110553254732041001899480,82</t>
  </si>
  <si>
    <t>110559252862031001475512</t>
  </si>
  <si>
    <t>11056325286204100122457</t>
  </si>
  <si>
    <t>110565252862031001214520</t>
  </si>
  <si>
    <t>110566252862031001166678</t>
  </si>
  <si>
    <t>110567252862031001100232</t>
  </si>
  <si>
    <t>1105682528620310011472439</t>
  </si>
  <si>
    <t>110570252862031001839406</t>
  </si>
  <si>
    <t>110571252862031001184698</t>
  </si>
  <si>
    <t>110578254732041001331352</t>
  </si>
  <si>
    <t>11058725286204100159404,09</t>
  </si>
  <si>
    <t>11058825473204100192457</t>
  </si>
  <si>
    <t>110589254302041001440449</t>
  </si>
  <si>
    <t>110599252862041001319151</t>
  </si>
  <si>
    <t>110600254302041001194735</t>
  </si>
  <si>
    <t>110601252862033001194735</t>
  </si>
  <si>
    <t>11060525473204100175017</t>
  </si>
  <si>
    <t>110606254732041001368859</t>
  </si>
  <si>
    <t>110611252862033001194735</t>
  </si>
  <si>
    <t>110620252862033001538000</t>
  </si>
  <si>
    <t>1106212528620310017000</t>
  </si>
  <si>
    <t>1106242528620310012555000</t>
  </si>
  <si>
    <t>11063125430204100134673</t>
  </si>
  <si>
    <t>1106322528620310013143000</t>
  </si>
  <si>
    <t>110633254732041001826203,53</t>
  </si>
  <si>
    <t>11063425286204100195150</t>
  </si>
  <si>
    <t>1106402528620410011</t>
  </si>
  <si>
    <t>11064725473204100129032</t>
  </si>
  <si>
    <t>110653254302041001554522</t>
  </si>
  <si>
    <t>1106692547320410011555554</t>
  </si>
  <si>
    <t>110678252862031001719493,39</t>
  </si>
  <si>
    <t>110689252862031001431216</t>
  </si>
  <si>
    <t>110702252862041001395948,6</t>
  </si>
  <si>
    <t>110705254732041001286146,03</t>
  </si>
  <si>
    <t>110706254732041001192608,13</t>
  </si>
  <si>
    <t>1107192543020410011239019</t>
  </si>
  <si>
    <t>110727254302041001105660</t>
  </si>
  <si>
    <t>11072825430204100197436</t>
  </si>
  <si>
    <t>11073025430204100168571</t>
  </si>
  <si>
    <t>11073225430204100174419</t>
  </si>
  <si>
    <t>110733254302041001302014</t>
  </si>
  <si>
    <t>110735254302041001115152</t>
  </si>
  <si>
    <t>110736254302041001225807</t>
  </si>
  <si>
    <t>110740252862031001433176</t>
  </si>
  <si>
    <t>11074225286203100161967</t>
  </si>
  <si>
    <t>110756254302041001741445</t>
  </si>
  <si>
    <t>110765254732041001101730</t>
  </si>
  <si>
    <t>1107682543020410017904</t>
  </si>
  <si>
    <t>1107692543020410011892</t>
  </si>
  <si>
    <t>11077125430204100118210</t>
  </si>
  <si>
    <t>110778252862041001363225</t>
  </si>
  <si>
    <t>110779254732041001142332</t>
  </si>
  <si>
    <t>11078925430204100193247</t>
  </si>
  <si>
    <t>11079725473204100164314</t>
  </si>
  <si>
    <t>11080125430204100161776</t>
  </si>
  <si>
    <t>11080225430204100115488</t>
  </si>
  <si>
    <t>11080625430204100116456</t>
  </si>
  <si>
    <t>1108082528620310012144000</t>
  </si>
  <si>
    <t>110824254732041001204560</t>
  </si>
  <si>
    <t>110837252862031001109346</t>
  </si>
  <si>
    <t>1108382528620310013066</t>
  </si>
  <si>
    <t>11083925286203100124206</t>
  </si>
  <si>
    <t>11084025286203100132448</t>
  </si>
  <si>
    <t>11084125286203100131331</t>
  </si>
  <si>
    <t>11084225286203100134831</t>
  </si>
  <si>
    <t>110843252862031001296158</t>
  </si>
  <si>
    <t>1108442528620310012355</t>
  </si>
  <si>
    <t>11084525286203100164802</t>
  </si>
  <si>
    <t>1108462528620310014435</t>
  </si>
  <si>
    <t>11084725286203100127706</t>
  </si>
  <si>
    <t>11084825286203100128659</t>
  </si>
  <si>
    <t>110849252862031001346873</t>
  </si>
  <si>
    <t>11085025286203100138852</t>
  </si>
  <si>
    <t>11085125286203100116880</t>
  </si>
  <si>
    <t>11085825286204100177310</t>
  </si>
  <si>
    <t>110884252862041001175134</t>
  </si>
  <si>
    <t>110886252862041001578011</t>
  </si>
  <si>
    <t>11089325286204100193099</t>
  </si>
  <si>
    <t>11089625286204100164280</t>
  </si>
  <si>
    <t>11090225430204100174768</t>
  </si>
  <si>
    <t>1109052528620310013642303,49</t>
  </si>
  <si>
    <t>11090725473204100155391,62</t>
  </si>
  <si>
    <t>110910254732041001370000</t>
  </si>
  <si>
    <t>110915252862031001100000</t>
  </si>
  <si>
    <t>110916252862031001100000</t>
  </si>
  <si>
    <t>110928254302041001109057</t>
  </si>
  <si>
    <t>110930254302041001370598</t>
  </si>
  <si>
    <t>110931254732041001150000</t>
  </si>
  <si>
    <t>11094425286204100135891</t>
  </si>
  <si>
    <t>11095125286204100117000</t>
  </si>
  <si>
    <t>11095625473204100173736</t>
  </si>
  <si>
    <t>110959254302041001876552</t>
  </si>
  <si>
    <t>110968254732041001282227</t>
  </si>
  <si>
    <t>110969254732041001491815</t>
  </si>
  <si>
    <t>11097025473204100150445</t>
  </si>
  <si>
    <t>11097725286204100173901</t>
  </si>
  <si>
    <t>1110032528620310015000000</t>
  </si>
  <si>
    <t>1110042528620310017721</t>
  </si>
  <si>
    <t>111005252862031001400</t>
  </si>
  <si>
    <t>111006252862031001516</t>
  </si>
  <si>
    <t>111007252862031001750</t>
  </si>
  <si>
    <t>111008252862031001148673</t>
  </si>
  <si>
    <t>1110352547320410011244571</t>
  </si>
  <si>
    <t>111038254302041001113157</t>
  </si>
  <si>
    <t>111039254732041001233925</t>
  </si>
  <si>
    <t>11104825286204000150000</t>
  </si>
  <si>
    <t>11105125286203100189216</t>
  </si>
  <si>
    <t>1110642528620310011213256</t>
  </si>
  <si>
    <t>11106925430204100157575</t>
  </si>
  <si>
    <t>111076254732041001165516</t>
  </si>
  <si>
    <t>111080254732041001127441</t>
  </si>
  <si>
    <t>111095252862041001187717</t>
  </si>
  <si>
    <t>111097252862031001134351</t>
  </si>
  <si>
    <t>11109825286203100170778</t>
  </si>
  <si>
    <t>11109925286203100157908</t>
  </si>
  <si>
    <t>111103252862041001100000</t>
  </si>
  <si>
    <t>11111025286204100122457</t>
  </si>
  <si>
    <t>11113225473204100115000</t>
  </si>
  <si>
    <t>11114425286203100139832</t>
  </si>
  <si>
    <t>111162252862041001343462</t>
  </si>
  <si>
    <t>1111632528620310012167189,04</t>
  </si>
  <si>
    <t>111165252862031001545449,73</t>
  </si>
  <si>
    <t>111176254302041001158000</t>
  </si>
  <si>
    <t>111192252862031001803000</t>
  </si>
  <si>
    <t>111203254732041001777777</t>
  </si>
  <si>
    <t>111216254302041001123423</t>
  </si>
  <si>
    <t>111217254302041001106501</t>
  </si>
  <si>
    <t>11121825286204100177309</t>
  </si>
  <si>
    <t>111225254302041001554522</t>
  </si>
  <si>
    <t>111241252862033001194735</t>
  </si>
  <si>
    <t>111253252862041001319151</t>
  </si>
  <si>
    <t>111255252862033001194735</t>
  </si>
  <si>
    <t>111257254732041001529815</t>
  </si>
  <si>
    <t>111264252862041001100859</t>
  </si>
  <si>
    <t>111265254732041001212456</t>
  </si>
  <si>
    <t>11126825473204100111484</t>
  </si>
  <si>
    <t>111287252862031001752056</t>
  </si>
  <si>
    <t>1112882547320410011402909</t>
  </si>
  <si>
    <t>111292252862041001224638,8</t>
  </si>
  <si>
    <t>1113002528620310011890921,07</t>
  </si>
  <si>
    <t>111304254732041001734024</t>
  </si>
  <si>
    <t>11130825430204100116229</t>
  </si>
  <si>
    <t>111325252862041001600</t>
  </si>
  <si>
    <t>11132925430204100193247</t>
  </si>
  <si>
    <t>111332252862031001154545</t>
  </si>
  <si>
    <t>111333252862031001154545</t>
  </si>
  <si>
    <t>111341252862031001752056</t>
  </si>
  <si>
    <t>111347254302041001400000</t>
  </si>
  <si>
    <t>11136825430204100157119</t>
  </si>
  <si>
    <t>1324725214204200161637</t>
  </si>
  <si>
    <t>132482521420420013248</t>
  </si>
  <si>
    <t>13728252142042001300000</t>
  </si>
  <si>
    <t>137852521420420014195000</t>
  </si>
  <si>
    <t>14429252142042001760177</t>
  </si>
  <si>
    <t>1449125214204200173000</t>
  </si>
  <si>
    <t>14621252142042001515000</t>
  </si>
  <si>
    <t>14686252142042001527444</t>
  </si>
  <si>
    <t>14698252142042001803300,75</t>
  </si>
  <si>
    <t>14733252142042001222000</t>
  </si>
  <si>
    <t>1486825214204200120000</t>
  </si>
  <si>
    <t>14927252142042001725436</t>
  </si>
  <si>
    <t>15024252142042001204294</t>
  </si>
  <si>
    <t>1512425214204200116000</t>
  </si>
  <si>
    <t>1518825214204200116181</t>
  </si>
  <si>
    <t>1530025214204200116000</t>
  </si>
  <si>
    <t>15310252142042001300000</t>
  </si>
  <si>
    <t>15311252142042001100000</t>
  </si>
  <si>
    <t>1531225214204200150000</t>
  </si>
  <si>
    <t>1544225214204200135215,97</t>
  </si>
  <si>
    <t>1544825214204200173398</t>
  </si>
  <si>
    <t>1546525214204200194662</t>
  </si>
  <si>
    <t>1558425214204200131856</t>
  </si>
  <si>
    <t>1561025214204200152000</t>
  </si>
  <si>
    <t>1572325214204200181910</t>
  </si>
  <si>
    <t>15752252142042001250000</t>
  </si>
  <si>
    <t>1581725214204200181910</t>
  </si>
  <si>
    <t>15867252142042001100000</t>
  </si>
  <si>
    <t>159022521420420014589290,59</t>
  </si>
  <si>
    <t>1605325214204200181910</t>
  </si>
  <si>
    <t>16106252142042001985060</t>
  </si>
  <si>
    <t>1619525214204200181910</t>
  </si>
  <si>
    <t>1626825214204200185833</t>
  </si>
  <si>
    <t>16311252142042001100000</t>
  </si>
  <si>
    <t>1631225214204200150000</t>
  </si>
  <si>
    <t>1631325214204200150000</t>
  </si>
  <si>
    <t>1631425214204200150000</t>
  </si>
  <si>
    <t>1631525214204200150000</t>
  </si>
  <si>
    <t>1631625214204200150000</t>
  </si>
  <si>
    <t>16317252142042001131000</t>
  </si>
  <si>
    <t>16318252142042001131000</t>
  </si>
  <si>
    <t>16319252142042001700000</t>
  </si>
  <si>
    <t>16320252142042001200000</t>
  </si>
  <si>
    <t>1641725214204200181910</t>
  </si>
  <si>
    <t>16438252142042001258170</t>
  </si>
  <si>
    <t>16564252142042001300000</t>
  </si>
  <si>
    <t>1657325214204200181910</t>
  </si>
  <si>
    <t>1680325214204200181910</t>
  </si>
  <si>
    <t>16806252142042001170000</t>
  </si>
  <si>
    <t>1696525214204200181910</t>
  </si>
  <si>
    <t>16975252142042001269750</t>
  </si>
  <si>
    <t>17044252142042001477445,44</t>
  </si>
  <si>
    <t>1704525214204200181910</t>
  </si>
  <si>
    <t>17138252142042001269750</t>
  </si>
  <si>
    <t>17163252142042001665175</t>
  </si>
  <si>
    <t>1722825214204200181654</t>
  </si>
  <si>
    <t>172362521420420012433000</t>
  </si>
  <si>
    <t>17312252142042001269750</t>
  </si>
  <si>
    <t>1738625214204200114100000</t>
  </si>
  <si>
    <t>17452252142042001269750</t>
  </si>
  <si>
    <t>1745725214204200128031</t>
  </si>
  <si>
    <t>17705252142042001269750</t>
  </si>
  <si>
    <t>1774725214204200181910</t>
  </si>
  <si>
    <t>1774825214204200182166</t>
  </si>
  <si>
    <t>1776625214204200187658</t>
  </si>
  <si>
    <t>1791825214204200187658</t>
  </si>
  <si>
    <t>179912521420420015915</t>
  </si>
  <si>
    <t>1808125214204200187658</t>
  </si>
  <si>
    <t>181782521420420014357,74</t>
  </si>
  <si>
    <t>1837525214204200187472</t>
  </si>
  <si>
    <t>1847925214204200187864</t>
  </si>
  <si>
    <t>1854625214204200187658</t>
  </si>
  <si>
    <t>1867625214204200187658</t>
  </si>
  <si>
    <t>187772521420420018000000</t>
  </si>
  <si>
    <t>1884125214204200187658</t>
  </si>
  <si>
    <t>1887925214204200132799</t>
  </si>
  <si>
    <t>1897725214204200187658</t>
  </si>
  <si>
    <t>1908525214204200190000</t>
  </si>
  <si>
    <t>1914325214204200187658</t>
  </si>
  <si>
    <t>1927625214204200187658</t>
  </si>
  <si>
    <t>1938225214204200187658</t>
  </si>
  <si>
    <t>19591252142042001280088</t>
  </si>
  <si>
    <t>1959225214204200189797</t>
  </si>
  <si>
    <t>1967525214204200189797</t>
  </si>
  <si>
    <t>19698252142042001280084</t>
  </si>
  <si>
    <t>19792252142042001146065</t>
  </si>
  <si>
    <t>1980625214204200189797</t>
  </si>
  <si>
    <t>1981525214204200150263</t>
  </si>
  <si>
    <t>19851252142042001280084</t>
  </si>
  <si>
    <t>19878252142042001465477</t>
  </si>
  <si>
    <t>198792521420420011487000</t>
  </si>
  <si>
    <t>199272521420420013246000</t>
  </si>
  <si>
    <t>1993825214204200189797</t>
  </si>
  <si>
    <t>19982252142042001280084</t>
  </si>
  <si>
    <t>20128252142042001280084</t>
  </si>
  <si>
    <t>20134252142042001171725</t>
  </si>
  <si>
    <t>201422521420420011064400,34</t>
  </si>
  <si>
    <t>2014325214204200189797</t>
  </si>
  <si>
    <t>201622521420420015362628</t>
  </si>
  <si>
    <t>2022825214204200189650</t>
  </si>
  <si>
    <t>202932521420420015095490</t>
  </si>
  <si>
    <t>20317252142042001279937</t>
  </si>
  <si>
    <t>20340252142042001150824,64</t>
  </si>
  <si>
    <t>20364252142042001162175</t>
  </si>
  <si>
    <t>20421252142042001279937</t>
  </si>
  <si>
    <t>2042325214204200189944</t>
  </si>
  <si>
    <t>20483252142042001316730,74</t>
  </si>
  <si>
    <t>204962521420420017678552,93</t>
  </si>
  <si>
    <t>2051525214204200184925</t>
  </si>
  <si>
    <t>205502521420420017248032</t>
  </si>
  <si>
    <t>205582521420420012018209</t>
  </si>
  <si>
    <t>20559252142042001139982</t>
  </si>
  <si>
    <t>2057325214204200189797</t>
  </si>
  <si>
    <t>20597252142042001279937</t>
  </si>
  <si>
    <t>206062521420420012258624</t>
  </si>
  <si>
    <t>206502521420420011974000</t>
  </si>
  <si>
    <t>2073725214204200189797</t>
  </si>
  <si>
    <t>20770252142042001279937</t>
  </si>
  <si>
    <t>20777252142042001440000</t>
  </si>
  <si>
    <t>20795252142042001140175</t>
  </si>
  <si>
    <t>208042521420420012192118,39</t>
  </si>
  <si>
    <t>20825252142042001518563,2</t>
  </si>
  <si>
    <t>20894252142042001647837</t>
  </si>
  <si>
    <t>20895252142042001813796</t>
  </si>
  <si>
    <t>20911252142042001279937</t>
  </si>
  <si>
    <t>2092125214204200189797</t>
  </si>
  <si>
    <t>209862521420420012669939</t>
  </si>
  <si>
    <t>20992252142042001518563,2</t>
  </si>
  <si>
    <t>2103525214204200189797</t>
  </si>
  <si>
    <t>21056252142042001279937</t>
  </si>
  <si>
    <t>211982521420420019009263,18</t>
  </si>
  <si>
    <t>21212252142042001279937</t>
  </si>
  <si>
    <t>2121325214204200189797</t>
  </si>
  <si>
    <t>212632521420420019326134</t>
  </si>
  <si>
    <t>21269252142042001360900</t>
  </si>
  <si>
    <t>21293252142042001490620,8</t>
  </si>
  <si>
    <t>21311252142042001475000</t>
  </si>
  <si>
    <t>213172521420420019000</t>
  </si>
  <si>
    <t>2133625214204200191539</t>
  </si>
  <si>
    <t>21362252142042001241500</t>
  </si>
  <si>
    <t>21363252142042001195500</t>
  </si>
  <si>
    <t>213642521420420012400</t>
  </si>
  <si>
    <t>21402252142042001279937</t>
  </si>
  <si>
    <t>2151625214204200191539</t>
  </si>
  <si>
    <t>21519252142042001279937</t>
  </si>
  <si>
    <t>2152625214204200150000</t>
  </si>
  <si>
    <t>2153425214204200150000</t>
  </si>
  <si>
    <t>21607252142042001613172,38</t>
  </si>
  <si>
    <t>21715252142042001279937</t>
  </si>
  <si>
    <t>21759252142042001240600</t>
  </si>
  <si>
    <t>21760252142042001229000</t>
  </si>
  <si>
    <t>2176725214204200191539</t>
  </si>
  <si>
    <t>2188125214204200111318,8</t>
  </si>
  <si>
    <t>21900252142042001279937</t>
  </si>
  <si>
    <t>2190725214204200116000</t>
  </si>
  <si>
    <t>21914252142042001500000</t>
  </si>
  <si>
    <t>21926252142042001910000</t>
  </si>
  <si>
    <t>219392521420420013010000</t>
  </si>
  <si>
    <t>219552521420420011741794</t>
  </si>
  <si>
    <t>22076252142042001279783</t>
  </si>
  <si>
    <t>22095252142042001500000</t>
  </si>
  <si>
    <t>2212025214204200191385</t>
  </si>
  <si>
    <t>221772521420420011092000</t>
  </si>
  <si>
    <t>22230252142042001400000</t>
  </si>
  <si>
    <t>2223325214204200191385</t>
  </si>
  <si>
    <t>22239252142042001100000</t>
  </si>
  <si>
    <t>2224625214204200191539</t>
  </si>
  <si>
    <t>22253252142042001279783</t>
  </si>
  <si>
    <t>22260252142042001413980</t>
  </si>
  <si>
    <t>22295252142042001500000</t>
  </si>
  <si>
    <t>223362521420420016988181</t>
  </si>
  <si>
    <t>2233825214204200190000</t>
  </si>
  <si>
    <t>2237525214204200180000</t>
  </si>
  <si>
    <t>22430252142042001279783</t>
  </si>
  <si>
    <t>22446252142042001243700</t>
  </si>
  <si>
    <t>22447252142042001154000</t>
  </si>
  <si>
    <t>22448252142042001243700</t>
  </si>
  <si>
    <t>22449252142042001243700</t>
  </si>
  <si>
    <t>22450252142042001243700</t>
  </si>
  <si>
    <t>22451252142042001105700</t>
  </si>
  <si>
    <t>22467252142042001413980</t>
  </si>
  <si>
    <t>22486252142042001251885</t>
  </si>
  <si>
    <t>22496252142042001487774</t>
  </si>
  <si>
    <t>22505252142042001500000</t>
  </si>
  <si>
    <t>2257725214204200191539</t>
  </si>
  <si>
    <t>2259025214204200191539</t>
  </si>
  <si>
    <t>22596252142042001279783</t>
  </si>
  <si>
    <t>22641252142042001300000</t>
  </si>
  <si>
    <t>22675252142042001359098,73</t>
  </si>
  <si>
    <t>22725252142042001500000</t>
  </si>
  <si>
    <t>2275225214204200191539</t>
  </si>
  <si>
    <t>22762252142042001279783</t>
  </si>
  <si>
    <t>2276425214204200180000</t>
  </si>
  <si>
    <t>22814252142042001151899,21</t>
  </si>
  <si>
    <t>2283725214204200180000</t>
  </si>
  <si>
    <t>22877252142042001303450,79</t>
  </si>
  <si>
    <t>22923252142042001500000</t>
  </si>
  <si>
    <t>2294725214204200142001,77</t>
  </si>
  <si>
    <t>22960252142042001100000</t>
  </si>
  <si>
    <t>22988252142042001279783</t>
  </si>
  <si>
    <t>230102521420420017694,23</t>
  </si>
  <si>
    <t>23021252142042001956000</t>
  </si>
  <si>
    <t>2305925214204200191539</t>
  </si>
  <si>
    <t>23163252142042001279783</t>
  </si>
  <si>
    <t>2316425214204200191539</t>
  </si>
  <si>
    <t>232262521420420014519246</t>
  </si>
  <si>
    <t>2326525214204200163882</t>
  </si>
  <si>
    <t>2333025214204200191539</t>
  </si>
  <si>
    <t>23347252142042001279783</t>
  </si>
  <si>
    <t>23432252142042001500000</t>
  </si>
  <si>
    <t>2347525214204200194889</t>
  </si>
  <si>
    <t>23493252142042001279783</t>
  </si>
  <si>
    <t>23541252142042001500000</t>
  </si>
  <si>
    <t>236672521420420015156,34</t>
  </si>
  <si>
    <t>2367125214204200194889</t>
  </si>
  <si>
    <t>23683252142042001279783</t>
  </si>
  <si>
    <t>23833252142042001445930</t>
  </si>
  <si>
    <t>2385425214204200194878</t>
  </si>
  <si>
    <t>23864252142042001279783</t>
  </si>
  <si>
    <t>23888252142042001500000</t>
  </si>
  <si>
    <t>23898252142042001201732</t>
  </si>
  <si>
    <t>2395425214204200184124,73</t>
  </si>
  <si>
    <t>2395525214204200174752,56</t>
  </si>
  <si>
    <t>23993252142042001445930</t>
  </si>
  <si>
    <t>2401225214204200194878</t>
  </si>
  <si>
    <t>24033252142042001279783</t>
  </si>
  <si>
    <t>2414925214204200194878</t>
  </si>
  <si>
    <t>24165252142042001445930</t>
  </si>
  <si>
    <t>24192252142042001279783</t>
  </si>
  <si>
    <t>24302252142042001496645</t>
  </si>
  <si>
    <t>24303252142042001496645</t>
  </si>
  <si>
    <t>24304252142042001496645</t>
  </si>
  <si>
    <t>24305252142042001496645</t>
  </si>
  <si>
    <t>24306252142042001496645</t>
  </si>
  <si>
    <t>24307252142042001496645</t>
  </si>
  <si>
    <t>24308252142042001496645</t>
  </si>
  <si>
    <t>24309252142042001496645</t>
  </si>
  <si>
    <t>24310252142042001496645</t>
  </si>
  <si>
    <t>24311252142042001496645</t>
  </si>
  <si>
    <t>24312252142042001496645</t>
  </si>
  <si>
    <t>24313252142042001496645</t>
  </si>
  <si>
    <t>24314252142042001496645</t>
  </si>
  <si>
    <t>24315252142042001496645</t>
  </si>
  <si>
    <t>24316252142042001496645</t>
  </si>
  <si>
    <t>24317252142042001496645</t>
  </si>
  <si>
    <t>24318252142042001496645</t>
  </si>
  <si>
    <t>24319252142042001496645</t>
  </si>
  <si>
    <t>24320252142042001496645</t>
  </si>
  <si>
    <t>24321252142042001496645</t>
  </si>
  <si>
    <t>24322252142042001612717</t>
  </si>
  <si>
    <t>24353252142042001233653</t>
  </si>
  <si>
    <t>24409252142042001279664</t>
  </si>
  <si>
    <t>2441025214204200194878</t>
  </si>
  <si>
    <t>24444252142042001100000</t>
  </si>
  <si>
    <t>24445252142042001100000</t>
  </si>
  <si>
    <t>24449252142042001478820</t>
  </si>
  <si>
    <t>2455325214204200194878</t>
  </si>
  <si>
    <t>24579252142042001500000</t>
  </si>
  <si>
    <t>24605252142042001279664</t>
  </si>
  <si>
    <t>2471725214204200194878</t>
  </si>
  <si>
    <t>24797252142042001279664</t>
  </si>
  <si>
    <t>24808252142042001645000</t>
  </si>
  <si>
    <t>24870252142042001500000</t>
  </si>
  <si>
    <t>24984252142042001279664</t>
  </si>
  <si>
    <t>2499025214204200194878</t>
  </si>
  <si>
    <t>25052252142042001500000</t>
  </si>
  <si>
    <t>25127252142042001279664</t>
  </si>
  <si>
    <t>2512825214204200194878</t>
  </si>
  <si>
    <t>25130252142042001400000</t>
  </si>
  <si>
    <t>2531525214204200194878</t>
  </si>
  <si>
    <t>25322252142042001279664</t>
  </si>
  <si>
    <t>2539925214204200194878</t>
  </si>
  <si>
    <t>25419252142042001279664</t>
  </si>
  <si>
    <t>25514252142042001302510,19</t>
  </si>
  <si>
    <t>25557252142042001101328</t>
  </si>
  <si>
    <t>25561252142042001270690,11</t>
  </si>
  <si>
    <t>25643252142042001840000</t>
  </si>
  <si>
    <t>25729252142042001101328</t>
  </si>
  <si>
    <t>258452521420420015823000</t>
  </si>
  <si>
    <t>25901252142042001500000</t>
  </si>
  <si>
    <t>25902252142042001500000</t>
  </si>
  <si>
    <t>25915252142042001101328</t>
  </si>
  <si>
    <t>260112521420420011017000</t>
  </si>
  <si>
    <t>2605125214204200186645</t>
  </si>
  <si>
    <t>2605225214204200186645</t>
  </si>
  <si>
    <t>2605325214204200186645</t>
  </si>
  <si>
    <t>2605425214204200186645</t>
  </si>
  <si>
    <t>2605525214204200186645</t>
  </si>
  <si>
    <t>2605625214204200187362</t>
  </si>
  <si>
    <t>26117252142042001101328</t>
  </si>
  <si>
    <t>2615425214204200196645</t>
  </si>
  <si>
    <t>2615525214204200196645</t>
  </si>
  <si>
    <t>2615625214204200196645</t>
  </si>
  <si>
    <t>2615725214204200196645</t>
  </si>
  <si>
    <t>2615825214204200196645</t>
  </si>
  <si>
    <t>2615925214204200137362</t>
  </si>
  <si>
    <t>2623625214204200126645</t>
  </si>
  <si>
    <t>2623725214204200126645</t>
  </si>
  <si>
    <t>2623825214204200126645</t>
  </si>
  <si>
    <t>2623925214204200126645</t>
  </si>
  <si>
    <t>2624025214204200126645</t>
  </si>
  <si>
    <t>2624125214204200123892</t>
  </si>
  <si>
    <t>262862521420420011204737,42</t>
  </si>
  <si>
    <t>26297252142042001101328</t>
  </si>
  <si>
    <t>26327252142042001102100</t>
  </si>
  <si>
    <t>26334252142042001100000</t>
  </si>
  <si>
    <t>2648925214204200119917,59</t>
  </si>
  <si>
    <t>2649825214204200196645</t>
  </si>
  <si>
    <t>2649925214204200196645</t>
  </si>
  <si>
    <t>2650025214204200196645</t>
  </si>
  <si>
    <t>2650125214204200196645</t>
  </si>
  <si>
    <t>2650225214204200196645</t>
  </si>
  <si>
    <t>26503252142042001176007</t>
  </si>
  <si>
    <t>26504252142042001101328</t>
  </si>
  <si>
    <t>26510252142042001200</t>
  </si>
  <si>
    <t>26511252142042001270930</t>
  </si>
  <si>
    <t>26515252142042001357149</t>
  </si>
  <si>
    <t>26516252142042001142851</t>
  </si>
  <si>
    <t>26517252142042001567724,22</t>
  </si>
  <si>
    <t>2660425214204200196645</t>
  </si>
  <si>
    <t>2660525214204200196645</t>
  </si>
  <si>
    <t>2660625214204200196645</t>
  </si>
  <si>
    <t>2660725214204200196645</t>
  </si>
  <si>
    <t>2660825214204200196645</t>
  </si>
  <si>
    <t>26609252142042001176008</t>
  </si>
  <si>
    <t>26623251752041001224449</t>
  </si>
  <si>
    <t>26629252142042001101328</t>
  </si>
  <si>
    <t>266322521420420012959000</t>
  </si>
  <si>
    <t>26645251752041001114500</t>
  </si>
  <si>
    <t>266562521420420011099689,69</t>
  </si>
  <si>
    <t>2666225175204100150000</t>
  </si>
  <si>
    <t>2666325175204100130000</t>
  </si>
  <si>
    <t>26664251752041001100000</t>
  </si>
  <si>
    <t>2666525175204100135000</t>
  </si>
  <si>
    <t>2666625175204100152000</t>
  </si>
  <si>
    <t>2666925175204100113600</t>
  </si>
  <si>
    <t>26670251752041001817000</t>
  </si>
  <si>
    <t>2667125175204100130000</t>
  </si>
  <si>
    <t>26672251752041001150000</t>
  </si>
  <si>
    <t>2667325175204100150000</t>
  </si>
  <si>
    <t>2667425175204100120000</t>
  </si>
  <si>
    <t>2667525175204100150000</t>
  </si>
  <si>
    <t>2667625175204100115000</t>
  </si>
  <si>
    <t>2667725175204100150000</t>
  </si>
  <si>
    <t>26678251752041001203826</t>
  </si>
  <si>
    <t>2667925175204100130000</t>
  </si>
  <si>
    <t>26684251752041001264827</t>
  </si>
  <si>
    <t>26685251752041001114620</t>
  </si>
  <si>
    <t>266882517520410010,67</t>
  </si>
  <si>
    <t>266902517520410015376031</t>
  </si>
  <si>
    <t>2669225175204100125</t>
  </si>
  <si>
    <t>26706251752041001800000</t>
  </si>
  <si>
    <t>26708251752041001160000</t>
  </si>
  <si>
    <t>26712251752041001173997</t>
  </si>
  <si>
    <t>2671325175204100154212,5</t>
  </si>
  <si>
    <t>2671425175204100154212,5</t>
  </si>
  <si>
    <t>26716251752041001461500</t>
  </si>
  <si>
    <t>2671725175204100154212,5</t>
  </si>
  <si>
    <t>26718251752041001300000</t>
  </si>
  <si>
    <t>2671925175204100138149,99</t>
  </si>
  <si>
    <t>26720251752041001103333</t>
  </si>
  <si>
    <t>2672125175204100120000</t>
  </si>
  <si>
    <t>26722251752041001100000</t>
  </si>
  <si>
    <t>267232517520410011770225</t>
  </si>
  <si>
    <t>2672425175204100130000</t>
  </si>
  <si>
    <t>2672625175204100115000</t>
  </si>
  <si>
    <t>2672725175204100150000</t>
  </si>
  <si>
    <t>2672825175204100150000</t>
  </si>
  <si>
    <t>2672925175204100140000</t>
  </si>
  <si>
    <t>2673025175204100150000</t>
  </si>
  <si>
    <t>267322517520410011314200</t>
  </si>
  <si>
    <t>267332517520410012558000</t>
  </si>
  <si>
    <t>26734251752041001220</t>
  </si>
  <si>
    <t>26735251752041001220</t>
  </si>
  <si>
    <t>26736251752041001220</t>
  </si>
  <si>
    <t>26737251752041001220</t>
  </si>
  <si>
    <t>26738251752041001220</t>
  </si>
  <si>
    <t>26742251752041001220</t>
  </si>
  <si>
    <t>2674325175204100150000</t>
  </si>
  <si>
    <t>26745251752041001220</t>
  </si>
  <si>
    <t>267522517520410012507,65</t>
  </si>
  <si>
    <t>2675625175204100150000</t>
  </si>
  <si>
    <t>26761251752041001103002</t>
  </si>
  <si>
    <t>267622517520410011,78</t>
  </si>
  <si>
    <t>267692517520410011000000</t>
  </si>
  <si>
    <t>267722517520410011792500</t>
  </si>
  <si>
    <t>267732517520410012112500</t>
  </si>
  <si>
    <t>2677925175204100160000</t>
  </si>
  <si>
    <t>26799251752041001535600</t>
  </si>
  <si>
    <t>26800251752041001535600</t>
  </si>
  <si>
    <t>26801251752041001187</t>
  </si>
  <si>
    <t>268092517520410017516781,73</t>
  </si>
  <si>
    <t>268102517520410012763218,27</t>
  </si>
  <si>
    <t>26816251752041001100000</t>
  </si>
  <si>
    <t>26817251752041001100000</t>
  </si>
  <si>
    <t>2681825175204100150000</t>
  </si>
  <si>
    <t>2681925175204100150000</t>
  </si>
  <si>
    <t>2682025175204100150000</t>
  </si>
  <si>
    <t>26828251752041001200000</t>
  </si>
  <si>
    <t>26836251752041001100000</t>
  </si>
  <si>
    <t>26837251752041001100000</t>
  </si>
  <si>
    <t>26841251752041001100000</t>
  </si>
  <si>
    <t>2684225175204100150000</t>
  </si>
  <si>
    <t>2684525175204100150000</t>
  </si>
  <si>
    <t>26848251752041001265000</t>
  </si>
  <si>
    <t>2684925175204100150000</t>
  </si>
  <si>
    <t>26850251752041001100000</t>
  </si>
  <si>
    <t>26851251752041001286000</t>
  </si>
  <si>
    <t>26852251752041001150000</t>
  </si>
  <si>
    <t>26853251752041001100000</t>
  </si>
  <si>
    <t>26854251752041001309000</t>
  </si>
  <si>
    <t>2685525175204100130000</t>
  </si>
  <si>
    <t>26856251752041001332000</t>
  </si>
  <si>
    <t>26857251752041001194780</t>
  </si>
  <si>
    <t>2685825175204100150000</t>
  </si>
  <si>
    <t>26859251752041001100000</t>
  </si>
  <si>
    <t>26860251752041001100000</t>
  </si>
  <si>
    <t>2686125175204100115000</t>
  </si>
  <si>
    <t>26862251752041001172005</t>
  </si>
  <si>
    <t>26864251752041001100000</t>
  </si>
  <si>
    <t>2686525175204100180000</t>
  </si>
  <si>
    <t>2686625175204100180000</t>
  </si>
  <si>
    <t>26867251752041001260000</t>
  </si>
  <si>
    <t>2686825175204100150000</t>
  </si>
  <si>
    <t>26869251752041001100000</t>
  </si>
  <si>
    <t>26883251752041001500000</t>
  </si>
  <si>
    <t>26885251752041001100000</t>
  </si>
  <si>
    <t>26886251752041001975650</t>
  </si>
  <si>
    <t>26887251752041001200000</t>
  </si>
  <si>
    <t>26890251752041001500000</t>
  </si>
  <si>
    <t>26893251752041001290710</t>
  </si>
  <si>
    <t>2689725175204100139320</t>
  </si>
  <si>
    <t>2689825175204100146323</t>
  </si>
  <si>
    <t>26900251752041001200000</t>
  </si>
  <si>
    <t>269022517520410012000000</t>
  </si>
  <si>
    <t>269032517520410012000000</t>
  </si>
  <si>
    <t>26905251752041001130006</t>
  </si>
  <si>
    <t>26908251752041001782300</t>
  </si>
  <si>
    <t>26911251752041001150000</t>
  </si>
  <si>
    <t>269142517520410013515000</t>
  </si>
  <si>
    <t>269172517520410015667000</t>
  </si>
  <si>
    <t>26921251752041001284290,78</t>
  </si>
  <si>
    <t>26925251752041001150000</t>
  </si>
  <si>
    <t>26927251752041001150000</t>
  </si>
  <si>
    <t>26928251752041001290710</t>
  </si>
  <si>
    <t>269302517520410017782</t>
  </si>
  <si>
    <t>2693125175204100133200</t>
  </si>
  <si>
    <t>26932251752041001125000</t>
  </si>
  <si>
    <t>2693325175204100145600</t>
  </si>
  <si>
    <t>26935251752041001200000</t>
  </si>
  <si>
    <t>26936251752041001193941</t>
  </si>
  <si>
    <t>26938251752041001113000</t>
  </si>
  <si>
    <t>2693925175204100110000</t>
  </si>
  <si>
    <t>26940251752041001113000</t>
  </si>
  <si>
    <t>26941251752041001300050</t>
  </si>
  <si>
    <t>26943251752041001113000</t>
  </si>
  <si>
    <t>2694425175204100139320</t>
  </si>
  <si>
    <t>26945251752041001300050</t>
  </si>
  <si>
    <t>26946251752041001113000</t>
  </si>
  <si>
    <t>26947251752041001113000</t>
  </si>
  <si>
    <t>26948251752041001113000</t>
  </si>
  <si>
    <t>26951251752041001113000</t>
  </si>
  <si>
    <t>26954251752041001113000</t>
  </si>
  <si>
    <t>26956251752041001119000</t>
  </si>
  <si>
    <t>26961251752041001114500</t>
  </si>
  <si>
    <t>26963251752041001114500</t>
  </si>
  <si>
    <t>26966251752041001114500</t>
  </si>
  <si>
    <t>26968251752041001430200</t>
  </si>
  <si>
    <t>26969251752041001114500</t>
  </si>
  <si>
    <t>2697025175204100139320</t>
  </si>
  <si>
    <t>26973251752041001114500</t>
  </si>
  <si>
    <t>2697625175204100139320</t>
  </si>
  <si>
    <t>26977251752041001114500</t>
  </si>
  <si>
    <t>26978251752041001573967,46</t>
  </si>
  <si>
    <t>2698025175204100139320</t>
  </si>
  <si>
    <t>26981251752041001114500</t>
  </si>
  <si>
    <t>26983251752041001114500</t>
  </si>
  <si>
    <t>26985251752041001100000</t>
  </si>
  <si>
    <t>26988251752041001114500</t>
  </si>
  <si>
    <t>26989251752041001114500</t>
  </si>
  <si>
    <t>26993251752041001114500</t>
  </si>
  <si>
    <t>26999251752041001114500</t>
  </si>
  <si>
    <t>27006251752041001430200</t>
  </si>
  <si>
    <t>27007251752041001114500</t>
  </si>
  <si>
    <t>27011251752041001430200</t>
  </si>
  <si>
    <t>27013251752041001114500</t>
  </si>
  <si>
    <t>270142517520410019970,04</t>
  </si>
  <si>
    <t>27016251752041001430200</t>
  </si>
  <si>
    <t>27018251752041001114500</t>
  </si>
  <si>
    <t>27021251752041001430200</t>
  </si>
  <si>
    <t>27022251752041001114500</t>
  </si>
  <si>
    <t>27028251752041001400000</t>
  </si>
  <si>
    <t>27034251752041001430200</t>
  </si>
  <si>
    <t>27035251752041001114500</t>
  </si>
  <si>
    <t>27036251752041001162347</t>
  </si>
  <si>
    <t>270502517520410016700000</t>
  </si>
  <si>
    <t>27051251752041001683013</t>
  </si>
  <si>
    <t>2705325175204100120000</t>
  </si>
  <si>
    <t>27057251752041001133878</t>
  </si>
  <si>
    <t>27060251752041001430200</t>
  </si>
  <si>
    <t>27061251752041001114500</t>
  </si>
  <si>
    <t>27065251752041001430200</t>
  </si>
  <si>
    <t>2706725175204100185108</t>
  </si>
  <si>
    <t>27068251752041001114500</t>
  </si>
  <si>
    <t>27073251752041001430200</t>
  </si>
  <si>
    <t>270752517520410016355</t>
  </si>
  <si>
    <t>27077251752041001114500</t>
  </si>
  <si>
    <t>27083251752041001286833</t>
  </si>
  <si>
    <t>27085251752041001858946</t>
  </si>
  <si>
    <t>27091251752041001114500</t>
  </si>
  <si>
    <t>27097251752041001114500</t>
  </si>
  <si>
    <t>27109251752041001494636</t>
  </si>
  <si>
    <t>27110251752041001114500</t>
  </si>
  <si>
    <t>27117251752041001618284</t>
  </si>
  <si>
    <t>27124251752041001114500</t>
  </si>
  <si>
    <t>27139251752041001494632</t>
  </si>
  <si>
    <t>27147251752041001114500</t>
  </si>
  <si>
    <t>27156251752041001109000</t>
  </si>
  <si>
    <t>27163251752041001494000</t>
  </si>
  <si>
    <t>27167251752041001114500</t>
  </si>
  <si>
    <t>271802517520410016465853</t>
  </si>
  <si>
    <t>27183251752041001139000</t>
  </si>
  <si>
    <t>271852517520410012039205,26</t>
  </si>
  <si>
    <t>27194251752041001114500</t>
  </si>
  <si>
    <t>27199251752041001224449</t>
  </si>
  <si>
    <t>27203251752041001636604</t>
  </si>
  <si>
    <t>27217251752041001300000</t>
  </si>
  <si>
    <t>27218251752041001216500</t>
  </si>
  <si>
    <t>27255252142042001344727</t>
  </si>
  <si>
    <t>27383251752041001224449</t>
  </si>
  <si>
    <t>27392252142042001101328</t>
  </si>
  <si>
    <t>27394251752041001114500</t>
  </si>
  <si>
    <t>27415252142042001273980</t>
  </si>
  <si>
    <t>27429251752041002220000</t>
  </si>
  <si>
    <t>27433252142042001500000</t>
  </si>
  <si>
    <t>27443251752041001139643</t>
  </si>
  <si>
    <t>27452251752041001152505,88</t>
  </si>
  <si>
    <t>27454251752041001202715,04</t>
  </si>
  <si>
    <t>27456251752041001227876,34</t>
  </si>
  <si>
    <t>27462251752041003730830</t>
  </si>
  <si>
    <t>27477252142042001800168,3</t>
  </si>
  <si>
    <t>27492251752041002305000</t>
  </si>
  <si>
    <t>27493251752041002305000</t>
  </si>
  <si>
    <t>27494251752041002304082</t>
  </si>
  <si>
    <t>27495251752041002304082</t>
  </si>
  <si>
    <t>27496251752041002304082</t>
  </si>
  <si>
    <t>27497251752041002304082</t>
  </si>
  <si>
    <t>27498251752041002304082</t>
  </si>
  <si>
    <t>27499251752041002304082</t>
  </si>
  <si>
    <t>27500251752041002304082</t>
  </si>
  <si>
    <t>27501251752041002304082</t>
  </si>
  <si>
    <t>27502251752041002304082</t>
  </si>
  <si>
    <t>27503251752041002304082</t>
  </si>
  <si>
    <t>27504251752041002304082</t>
  </si>
  <si>
    <t>27505251752041002304082</t>
  </si>
  <si>
    <t>27506251752041002304082</t>
  </si>
  <si>
    <t>27507251752041002304082</t>
  </si>
  <si>
    <t>27508251752041002304082</t>
  </si>
  <si>
    <t>27509251752041002304082</t>
  </si>
  <si>
    <t>27510251752041002304082</t>
  </si>
  <si>
    <t>27511251752041002304082</t>
  </si>
  <si>
    <t>27512251752041002304082</t>
  </si>
  <si>
    <t>27513251752041002304082</t>
  </si>
  <si>
    <t>27514251752041002304082</t>
  </si>
  <si>
    <t>27515251752041002304082</t>
  </si>
  <si>
    <t>27516251752041002304082</t>
  </si>
  <si>
    <t>27517251752041002304082</t>
  </si>
  <si>
    <t>27518251752041002304082</t>
  </si>
  <si>
    <t>27519251752041002304082</t>
  </si>
  <si>
    <t>27520251752041002304082</t>
  </si>
  <si>
    <t>27521251752041002304082</t>
  </si>
  <si>
    <t>27522251752041002304082</t>
  </si>
  <si>
    <t>27523251752041002304082</t>
  </si>
  <si>
    <t>27524251752041002304082</t>
  </si>
  <si>
    <t>27525251752041002304082</t>
  </si>
  <si>
    <t>27526251752041002304082</t>
  </si>
  <si>
    <t>27527251752041002304082</t>
  </si>
  <si>
    <t>27528251752041002304082</t>
  </si>
  <si>
    <t>27529251752041002304082</t>
  </si>
  <si>
    <t>27530251752041002304082</t>
  </si>
  <si>
    <t>27531251752041002304082</t>
  </si>
  <si>
    <t>27532251752041002304082</t>
  </si>
  <si>
    <t>27533251752041002304082</t>
  </si>
  <si>
    <t>27534251752041002304082</t>
  </si>
  <si>
    <t>27535251752041002304082</t>
  </si>
  <si>
    <t>27536251752041002304082</t>
  </si>
  <si>
    <t>27537251752041002304082</t>
  </si>
  <si>
    <t>27538251752041002304082</t>
  </si>
  <si>
    <t>27539251752041002304082</t>
  </si>
  <si>
    <t>27540251752041002304082</t>
  </si>
  <si>
    <t>27541251752041002304082</t>
  </si>
  <si>
    <t>27542251752041002304082</t>
  </si>
  <si>
    <t>2754325175204100221200</t>
  </si>
  <si>
    <t>27544251752041002304082</t>
  </si>
  <si>
    <t>2754525175204100221200</t>
  </si>
  <si>
    <t>27546251752041002304082</t>
  </si>
  <si>
    <t>2754725175204100221200</t>
  </si>
  <si>
    <t>27548251752041002304082</t>
  </si>
  <si>
    <t>2754925175204100221200</t>
  </si>
  <si>
    <t>275502517520410028950</t>
  </si>
  <si>
    <t>275512517520410028950</t>
  </si>
  <si>
    <t>27552251752041002304082</t>
  </si>
  <si>
    <t>2755325175204100221200</t>
  </si>
  <si>
    <t>27554251752041002304082</t>
  </si>
  <si>
    <t>2755525175204100260479</t>
  </si>
  <si>
    <t>27556251752041002100000</t>
  </si>
  <si>
    <t>27557251752041002304082</t>
  </si>
  <si>
    <t>275582517520410029427</t>
  </si>
  <si>
    <t>27559251752041002304082</t>
  </si>
  <si>
    <t>275602517520410029427</t>
  </si>
  <si>
    <t>27561251752041002304082</t>
  </si>
  <si>
    <t>27562251752041002304082</t>
  </si>
  <si>
    <t>275632517520410021289</t>
  </si>
  <si>
    <t>27564251752041002304082</t>
  </si>
  <si>
    <t>275652517520410029427</t>
  </si>
  <si>
    <t>275662517520410021258732,04</t>
  </si>
  <si>
    <t>27567251752041002608164</t>
  </si>
  <si>
    <t>275682517520410029427</t>
  </si>
  <si>
    <t>27569251752041002304082</t>
  </si>
  <si>
    <t>275702517520410029427</t>
  </si>
  <si>
    <t>27571251752041002304082</t>
  </si>
  <si>
    <t>2757225175204100257465</t>
  </si>
  <si>
    <t>27573251752041002100000</t>
  </si>
  <si>
    <t>27574251752041002304082</t>
  </si>
  <si>
    <t>27575251752041002304082</t>
  </si>
  <si>
    <t>2757625175204100253106</t>
  </si>
  <si>
    <t>2757725175204100217956</t>
  </si>
  <si>
    <t>27578251752041002229000</t>
  </si>
  <si>
    <t>27579251752041002304082</t>
  </si>
  <si>
    <t>2758025175204100264049</t>
  </si>
  <si>
    <t>27581251752041002304082</t>
  </si>
  <si>
    <t>2758225175204100212318</t>
  </si>
  <si>
    <t>2758325175204100212318</t>
  </si>
  <si>
    <t>27584251752041002304082</t>
  </si>
  <si>
    <t>2758525175204100212318</t>
  </si>
  <si>
    <t>27586251752041002304082</t>
  </si>
  <si>
    <t>27587251752041002304082</t>
  </si>
  <si>
    <t>2758825175204100274118</t>
  </si>
  <si>
    <t>27589251752041002304082</t>
  </si>
  <si>
    <t>2759025175204100274118</t>
  </si>
  <si>
    <t>27591251752041002304082</t>
  </si>
  <si>
    <t>27592251752041002147334</t>
  </si>
  <si>
    <t>27593251752041002304082</t>
  </si>
  <si>
    <t>2759425175204100258824</t>
  </si>
  <si>
    <t>2759525175204100274118</t>
  </si>
  <si>
    <t>27596251752041002185614</t>
  </si>
  <si>
    <t>2759725175204100274118</t>
  </si>
  <si>
    <t>27598251752041002304082</t>
  </si>
  <si>
    <t>2759925175204100258824</t>
  </si>
  <si>
    <t>27600251752041002100000</t>
  </si>
  <si>
    <t>27601251752041002148491</t>
  </si>
  <si>
    <t>27602251752041002304082</t>
  </si>
  <si>
    <t>2760325175204100223000</t>
  </si>
  <si>
    <t>27604251752041002304082</t>
  </si>
  <si>
    <t>2760525175204100274118</t>
  </si>
  <si>
    <t>2760625175204100223000</t>
  </si>
  <si>
    <t>27607251752041002111784</t>
  </si>
  <si>
    <t>2760825175204100290768</t>
  </si>
  <si>
    <t>27609251752041002119959</t>
  </si>
  <si>
    <t>2761025175204100278584</t>
  </si>
  <si>
    <t>27611251752041002304082</t>
  </si>
  <si>
    <t>2761225175204100223000</t>
  </si>
  <si>
    <t>2761325175204100279284</t>
  </si>
  <si>
    <t>27614251752041002304082</t>
  </si>
  <si>
    <t>2761525175204100279284</t>
  </si>
  <si>
    <t>27616251752041002304082</t>
  </si>
  <si>
    <t>2761725175204100258824</t>
  </si>
  <si>
    <t>2761825175204100212884</t>
  </si>
  <si>
    <t>27619251752041002304082</t>
  </si>
  <si>
    <t>2762025175204100212884</t>
  </si>
  <si>
    <t>27621251752041002304082</t>
  </si>
  <si>
    <t>2762225175204100212884</t>
  </si>
  <si>
    <t>2762325175204100276975</t>
  </si>
  <si>
    <t>27624251752041002304082</t>
  </si>
  <si>
    <t>27625251752041002304082</t>
  </si>
  <si>
    <t>2762625175204100235000</t>
  </si>
  <si>
    <t>27627251752041002304082</t>
  </si>
  <si>
    <t>2762825175204100258824</t>
  </si>
  <si>
    <t>2762925175204100230000</t>
  </si>
  <si>
    <t>27630251752041002304082</t>
  </si>
  <si>
    <t>2763125175204100215000</t>
  </si>
  <si>
    <t>27632251752041002288400</t>
  </si>
  <si>
    <t>2763325175204100258824</t>
  </si>
  <si>
    <t>27634251752041002235137</t>
  </si>
  <si>
    <t>2763525175204100257680</t>
  </si>
  <si>
    <t>27637251752041002304082</t>
  </si>
  <si>
    <t>27638251752041002176437</t>
  </si>
  <si>
    <t>2763925175204100258824</t>
  </si>
  <si>
    <t>27640251752041002384000</t>
  </si>
  <si>
    <t>27641251752041002304082</t>
  </si>
  <si>
    <t>27642251752041002371000</t>
  </si>
  <si>
    <t>27643251752041002384000</t>
  </si>
  <si>
    <t>27644251752041002345422</t>
  </si>
  <si>
    <t>27645251752041002304082</t>
  </si>
  <si>
    <t>27646251752041002384000</t>
  </si>
  <si>
    <t>27647251752041002200000</t>
  </si>
  <si>
    <t>27648251752041002304082</t>
  </si>
  <si>
    <t>27649251752041002172711</t>
  </si>
  <si>
    <t>27650251752041002384000</t>
  </si>
  <si>
    <t>27651251752041002100000</t>
  </si>
  <si>
    <t>27652251752041002304082</t>
  </si>
  <si>
    <t>27653251752041002384000</t>
  </si>
  <si>
    <t>27654251752041002304082</t>
  </si>
  <si>
    <t>27655251752041002120000</t>
  </si>
  <si>
    <t>2765625175204100260000</t>
  </si>
  <si>
    <t>2765725175204100260000</t>
  </si>
  <si>
    <t>27658251752041002264500</t>
  </si>
  <si>
    <t>27659251752041002384000</t>
  </si>
  <si>
    <t>27660251752041002304082</t>
  </si>
  <si>
    <t>27661251752041002384000</t>
  </si>
  <si>
    <t>27662251752041002304082</t>
  </si>
  <si>
    <t>2766325175204100220000</t>
  </si>
  <si>
    <t>27664251752041002430300</t>
  </si>
  <si>
    <t>27665251752041002100000</t>
  </si>
  <si>
    <t>2766625175204100250000</t>
  </si>
  <si>
    <t>27667251752041002384000</t>
  </si>
  <si>
    <t>27668251752041002304082</t>
  </si>
  <si>
    <t>2766925175204100250000</t>
  </si>
  <si>
    <t>2767025175204100220000</t>
  </si>
  <si>
    <t>276712517520410024000</t>
  </si>
  <si>
    <t>27672251752041002304082</t>
  </si>
  <si>
    <t>2767325175204100220000</t>
  </si>
  <si>
    <t>27674251752041002304082</t>
  </si>
  <si>
    <t>27675251752041002304082</t>
  </si>
  <si>
    <t>27676251752041002304082</t>
  </si>
  <si>
    <t>2767725175204100230000</t>
  </si>
  <si>
    <t>27678251752041002304082</t>
  </si>
  <si>
    <t>2767925175204100240000</t>
  </si>
  <si>
    <t>2768025175204100230000</t>
  </si>
  <si>
    <t>27681251752041002110000</t>
  </si>
  <si>
    <t>2768225175204100230000</t>
  </si>
  <si>
    <t>27683251752041002304082</t>
  </si>
  <si>
    <t>2768425175204100230000</t>
  </si>
  <si>
    <t>2768525175204100220000</t>
  </si>
  <si>
    <t>27686251752041002304082</t>
  </si>
  <si>
    <t>27687251752041002304082</t>
  </si>
  <si>
    <t>2768825175204100260000</t>
  </si>
  <si>
    <t>2768925175204100250000</t>
  </si>
  <si>
    <t>27690251752041002150000</t>
  </si>
  <si>
    <t>27691251752041002304082</t>
  </si>
  <si>
    <t>27692251752041002304082</t>
  </si>
  <si>
    <t>27693251752041002150000</t>
  </si>
  <si>
    <t>27694251752041002130000</t>
  </si>
  <si>
    <t>27695251752041002100000</t>
  </si>
  <si>
    <t>2769625175204100266353</t>
  </si>
  <si>
    <t>2769725175204100230000</t>
  </si>
  <si>
    <t>2769825175204100230000</t>
  </si>
  <si>
    <t>27699251752041002102084</t>
  </si>
  <si>
    <t>2770025175204100235166</t>
  </si>
  <si>
    <t>277012517520410021140000</t>
  </si>
  <si>
    <t>2770225175204100230000</t>
  </si>
  <si>
    <t>27703251752041002552000</t>
  </si>
  <si>
    <t>27704251752041002113021</t>
  </si>
  <si>
    <t>27705251752041002109376</t>
  </si>
  <si>
    <t>27706251752041002280000</t>
  </si>
  <si>
    <t>27707251752041002113021</t>
  </si>
  <si>
    <t>27708251752041002350000</t>
  </si>
  <si>
    <t>27709251752041002109376</t>
  </si>
  <si>
    <t>277102517520410022160000</t>
  </si>
  <si>
    <t>27711251752041002113021</t>
  </si>
  <si>
    <t>27712251752041002617080</t>
  </si>
  <si>
    <t>2771325175204100230000</t>
  </si>
  <si>
    <t>27714251752041002113021</t>
  </si>
  <si>
    <t>277152517520410022499484,5</t>
  </si>
  <si>
    <t>27716251752041002109376</t>
  </si>
  <si>
    <t>2771725175204100220000</t>
  </si>
  <si>
    <t>27718251752041002113021</t>
  </si>
  <si>
    <t>2771925175204100240000</t>
  </si>
  <si>
    <t>27720251752041002490000</t>
  </si>
  <si>
    <t>2772125175204100240105</t>
  </si>
  <si>
    <t>2772225175204100220000</t>
  </si>
  <si>
    <t>27723251752041002400000</t>
  </si>
  <si>
    <t>27724251752041002113021</t>
  </si>
  <si>
    <t>2772625175204100237837</t>
  </si>
  <si>
    <t>2772725175204100230000</t>
  </si>
  <si>
    <t>27728251752041002115712</t>
  </si>
  <si>
    <t>277292517520410021500000</t>
  </si>
  <si>
    <t>27730251752041002979625</t>
  </si>
  <si>
    <t>2773125175204100230000</t>
  </si>
  <si>
    <t>27732251752041002233836</t>
  </si>
  <si>
    <t>277332517520410021000</t>
  </si>
  <si>
    <t>2773425175204100220000</t>
  </si>
  <si>
    <t>277352517520410022460000</t>
  </si>
  <si>
    <t>2773625175204100297589</t>
  </si>
  <si>
    <t>2773725175204100297589</t>
  </si>
  <si>
    <t>2773825175204100297589</t>
  </si>
  <si>
    <t>27739251752041002483700</t>
  </si>
  <si>
    <t>27741251752041002361500</t>
  </si>
  <si>
    <t>2774225175204100297589</t>
  </si>
  <si>
    <t>27743251752041002400000</t>
  </si>
  <si>
    <t>2774425175204100297589</t>
  </si>
  <si>
    <t>2774625175204100237837</t>
  </si>
  <si>
    <t>2774725175204100250000</t>
  </si>
  <si>
    <t>2774825175204100297589</t>
  </si>
  <si>
    <t>27749251752041002787295</t>
  </si>
  <si>
    <t>2775025175204100217400</t>
  </si>
  <si>
    <t>27751251752041002420000</t>
  </si>
  <si>
    <t>27752251752041002100000</t>
  </si>
  <si>
    <t>27753251752041002100000</t>
  </si>
  <si>
    <t>2775425175204100230000</t>
  </si>
  <si>
    <t>2775525175204100230000</t>
  </si>
  <si>
    <t>2775625175204100230000</t>
  </si>
  <si>
    <t>27757251752041002761106</t>
  </si>
  <si>
    <t>2775825175204100220000</t>
  </si>
  <si>
    <t>27761251752041002100000</t>
  </si>
  <si>
    <t>2776225175204100298600</t>
  </si>
  <si>
    <t>2776325175204100288200</t>
  </si>
  <si>
    <t>277642517520410025537500</t>
  </si>
  <si>
    <t>2776525175204100210000</t>
  </si>
  <si>
    <t>277662517520410021500000</t>
  </si>
  <si>
    <t>277672517520410021500000</t>
  </si>
  <si>
    <t>277682517520410023000000</t>
  </si>
  <si>
    <t>27769251752041002150000</t>
  </si>
  <si>
    <t>27770251752041002150000</t>
  </si>
  <si>
    <t>27771251752041002147781</t>
  </si>
  <si>
    <t>27772251752041002142629</t>
  </si>
  <si>
    <t>27773251752041002150000</t>
  </si>
  <si>
    <t>27774251752041002150000</t>
  </si>
  <si>
    <t>27775251752041002142629</t>
  </si>
  <si>
    <t>27776251752041002142629</t>
  </si>
  <si>
    <t>27777251752041002150000</t>
  </si>
  <si>
    <t>27778251752041002161191</t>
  </si>
  <si>
    <t>27779251752041002150000</t>
  </si>
  <si>
    <t>27780251752041002512773</t>
  </si>
  <si>
    <t>27781251752041002200000</t>
  </si>
  <si>
    <t>27782251752041002161191</t>
  </si>
  <si>
    <t>27783251752041002150000</t>
  </si>
  <si>
    <t>27784251752041002168819</t>
  </si>
  <si>
    <t>27785251752041002150000</t>
  </si>
  <si>
    <t>2778625175204100238000</t>
  </si>
  <si>
    <t>2778725175204100230000</t>
  </si>
  <si>
    <t>27788251752041002161191</t>
  </si>
  <si>
    <t>27789251752041002150000</t>
  </si>
  <si>
    <t>27790251752041002200000</t>
  </si>
  <si>
    <t>27791251752041002200000</t>
  </si>
  <si>
    <t>27792251752041002224429</t>
  </si>
  <si>
    <t>27793251752041002168819</t>
  </si>
  <si>
    <t>27794251752041002150000</t>
  </si>
  <si>
    <t>2779525175204100237620</t>
  </si>
  <si>
    <t>27796251752041002440000</t>
  </si>
  <si>
    <t>27797251752041002109655</t>
  </si>
  <si>
    <t>27798251752041002150000</t>
  </si>
  <si>
    <t>27799251752041002146335</t>
  </si>
  <si>
    <t>2780025175204100250000</t>
  </si>
  <si>
    <t>27801251752041002140460</t>
  </si>
  <si>
    <t>27802251752041002750000</t>
  </si>
  <si>
    <t>27803251752041002141075</t>
  </si>
  <si>
    <t>27805251752041002141075</t>
  </si>
  <si>
    <t>27806251752041002150000</t>
  </si>
  <si>
    <t>27807251752041002272082</t>
  </si>
  <si>
    <t>27808251752041002146335</t>
  </si>
  <si>
    <t>27809251752041002283060</t>
  </si>
  <si>
    <t>27810251752041002660000</t>
  </si>
  <si>
    <t>27811251752041002334048</t>
  </si>
  <si>
    <t>27812251752041002150000</t>
  </si>
  <si>
    <t>27813251752041002143705</t>
  </si>
  <si>
    <t>27814251752041002186440</t>
  </si>
  <si>
    <t>27815251752041002440000</t>
  </si>
  <si>
    <t>2781625175204100222974</t>
  </si>
  <si>
    <t>27817251752041002150000</t>
  </si>
  <si>
    <t>27818251752041002100000</t>
  </si>
  <si>
    <t>27820251752041002420000</t>
  </si>
  <si>
    <t>27821251752041002181397</t>
  </si>
  <si>
    <t>27822251752041002161876</t>
  </si>
  <si>
    <t>27823251752041002146125</t>
  </si>
  <si>
    <t>27824251752041002150000</t>
  </si>
  <si>
    <t>27825251752041002146125</t>
  </si>
  <si>
    <t>27826251752041002300000</t>
  </si>
  <si>
    <t>27827251752041002146125</t>
  </si>
  <si>
    <t>2782825175204100250000</t>
  </si>
  <si>
    <t>27829251752041002150000</t>
  </si>
  <si>
    <t>2783025175204100230000</t>
  </si>
  <si>
    <t>278312517520410021068000</t>
  </si>
  <si>
    <t>27832251752041002294518</t>
  </si>
  <si>
    <t>2783325175204100220000</t>
  </si>
  <si>
    <t>27834251752041002150000</t>
  </si>
  <si>
    <t>2783525175204100250000</t>
  </si>
  <si>
    <t>27836251752041002143080</t>
  </si>
  <si>
    <t>27837251752041002321527</t>
  </si>
  <si>
    <t>27838251752041002182549</t>
  </si>
  <si>
    <t>27839251752041002150000</t>
  </si>
  <si>
    <t>2784025175204100215000</t>
  </si>
  <si>
    <t>27841251752041002277721</t>
  </si>
  <si>
    <t>278422517520410020,79</t>
  </si>
  <si>
    <t>27843251752041002150000</t>
  </si>
  <si>
    <t>27844251752041002112877</t>
  </si>
  <si>
    <t>2784525175204100227000</t>
  </si>
  <si>
    <t>2784625175204100230000</t>
  </si>
  <si>
    <t>2784725175204100220000</t>
  </si>
  <si>
    <t>27848251752041002150000</t>
  </si>
  <si>
    <t>27849251752041002182899</t>
  </si>
  <si>
    <t>27850251752041002170369</t>
  </si>
  <si>
    <t>27851251752041002155674</t>
  </si>
  <si>
    <t>27852251752041002150000</t>
  </si>
  <si>
    <t>27853251752041002286120</t>
  </si>
  <si>
    <t>2785425175204100250000</t>
  </si>
  <si>
    <t>27855251752041002150000</t>
  </si>
  <si>
    <t>27856251752041002286872</t>
  </si>
  <si>
    <t>27858251752041002150000</t>
  </si>
  <si>
    <t>27859251752041002204312</t>
  </si>
  <si>
    <t>278602517520410024558</t>
  </si>
  <si>
    <t>27861251752041002122920</t>
  </si>
  <si>
    <t>27862251752041002182842</t>
  </si>
  <si>
    <t>27864251752041002150000</t>
  </si>
  <si>
    <t>27865251752041002368038</t>
  </si>
  <si>
    <t>2786625175204100215918,27</t>
  </si>
  <si>
    <t>27867251752041002182842</t>
  </si>
  <si>
    <t>2786825175204100236729,82</t>
  </si>
  <si>
    <t>2786925175204100277312</t>
  </si>
  <si>
    <t>27870251752041002140247</t>
  </si>
  <si>
    <t>278712517520410022396361</t>
  </si>
  <si>
    <t>278722517520410027478059</t>
  </si>
  <si>
    <t>2787325175204100250000</t>
  </si>
  <si>
    <t>2787425175204100259432</t>
  </si>
  <si>
    <t>278752517520410027000</t>
  </si>
  <si>
    <t>27876251752041002412692</t>
  </si>
  <si>
    <t>27877251752041002701057</t>
  </si>
  <si>
    <t>27878251752041002323778</t>
  </si>
  <si>
    <t>278792517520410026000</t>
  </si>
  <si>
    <t>27880251752041002235044</t>
  </si>
  <si>
    <t>27881251752041002394340</t>
  </si>
  <si>
    <t>27882251752041002320867</t>
  </si>
  <si>
    <t>27883251752041002216283</t>
  </si>
  <si>
    <t>2788425175204100230000</t>
  </si>
  <si>
    <t>2788525175204100250000</t>
  </si>
  <si>
    <t>27886251752041002517243</t>
  </si>
  <si>
    <t>27887251752041002161362</t>
  </si>
  <si>
    <t>278882517520410022000000</t>
  </si>
  <si>
    <t>27889251752041002200000</t>
  </si>
  <si>
    <t>27890251752041002297577</t>
  </si>
  <si>
    <t>27892251752041002216283</t>
  </si>
  <si>
    <t>27893251752041002161349</t>
  </si>
  <si>
    <t>27894251752041002199203</t>
  </si>
  <si>
    <t>27895251752041002373271</t>
  </si>
  <si>
    <t>27896251752041002216283</t>
  </si>
  <si>
    <t>27897251752041002161356</t>
  </si>
  <si>
    <t>27898251752041002235823</t>
  </si>
  <si>
    <t>27900251752041002274000</t>
  </si>
  <si>
    <t>2790125175204100211160529,7</t>
  </si>
  <si>
    <t>27902251752041002323778</t>
  </si>
  <si>
    <t>27903251752041002216283</t>
  </si>
  <si>
    <t>27905251752041002161356</t>
  </si>
  <si>
    <t>279062517520410021200000</t>
  </si>
  <si>
    <t>27907251752041002191601</t>
  </si>
  <si>
    <t>27908251752041002161356</t>
  </si>
  <si>
    <t>27909251752041002216283</t>
  </si>
  <si>
    <t>27910251752041002450000</t>
  </si>
  <si>
    <t>279122517520410021689612,15</t>
  </si>
  <si>
    <t>27913251752041002161356</t>
  </si>
  <si>
    <t>27915251752041002216283</t>
  </si>
  <si>
    <t>27916251752041002344157</t>
  </si>
  <si>
    <t>27917251752041002216283</t>
  </si>
  <si>
    <t>27919251752041002800000</t>
  </si>
  <si>
    <t>27921251752041002379093</t>
  </si>
  <si>
    <t>27922251752041002367448</t>
  </si>
  <si>
    <t>27923251752041002171853</t>
  </si>
  <si>
    <t>27925251752041002216283</t>
  </si>
  <si>
    <t>2792625175204100276020</t>
  </si>
  <si>
    <t>2792725175204100278200</t>
  </si>
  <si>
    <t>2792825175204100278200</t>
  </si>
  <si>
    <t>27930251752041002118933,5</t>
  </si>
  <si>
    <t>2793125175204100220000</t>
  </si>
  <si>
    <t>2793225175204100250000</t>
  </si>
  <si>
    <t>27933251752041002142126</t>
  </si>
  <si>
    <t>2793425175204100290000</t>
  </si>
  <si>
    <t>2793525175204100230000</t>
  </si>
  <si>
    <t>27936251752041002142125,5</t>
  </si>
  <si>
    <t>2793725175204100250000</t>
  </si>
  <si>
    <t>27938251752041002172006</t>
  </si>
  <si>
    <t>27939251752041002172006</t>
  </si>
  <si>
    <t>27940251752041002172006</t>
  </si>
  <si>
    <t>2794125175204100250000</t>
  </si>
  <si>
    <t>2794225175204100220000</t>
  </si>
  <si>
    <t>2794325175204100250000</t>
  </si>
  <si>
    <t>2794425175204100250000</t>
  </si>
  <si>
    <t>27945251752041002400000</t>
  </si>
  <si>
    <t>2794625175204100210000</t>
  </si>
  <si>
    <t>2794925175204100215000</t>
  </si>
  <si>
    <t>2795025175204100220000</t>
  </si>
  <si>
    <t>27951251752041002334200</t>
  </si>
  <si>
    <t>2795225175204100230000</t>
  </si>
  <si>
    <t>27953251752041002150000</t>
  </si>
  <si>
    <t>27954251752041002100000</t>
  </si>
  <si>
    <t>27955251752041002100000</t>
  </si>
  <si>
    <t>27956251752041002150000</t>
  </si>
  <si>
    <t>27957251752041002143000</t>
  </si>
  <si>
    <t>2795825175204100230000</t>
  </si>
  <si>
    <t>27959251752041002140000</t>
  </si>
  <si>
    <t>2796025175204100250000</t>
  </si>
  <si>
    <t>2796125175204100280000</t>
  </si>
  <si>
    <t>2796225175204100250000</t>
  </si>
  <si>
    <t>2796325175204100230000</t>
  </si>
  <si>
    <t>27964251752041002180000</t>
  </si>
  <si>
    <t>2796525175204100250000</t>
  </si>
  <si>
    <t>27966251752041002190000</t>
  </si>
  <si>
    <t>27967251752041002332512</t>
  </si>
  <si>
    <t>27969251752041002216283</t>
  </si>
  <si>
    <t>27970251752041002100000</t>
  </si>
  <si>
    <t>2797125175204100250000</t>
  </si>
  <si>
    <t>27972251752041002293527</t>
  </si>
  <si>
    <t>27973251752041002156000</t>
  </si>
  <si>
    <t>27974251752041002194267</t>
  </si>
  <si>
    <t>27975251752041002100000</t>
  </si>
  <si>
    <t>27976251752041002232752</t>
  </si>
  <si>
    <t>279772517520410021716432</t>
  </si>
  <si>
    <t>27978251752041002194267</t>
  </si>
  <si>
    <t>27979251752041002161110</t>
  </si>
  <si>
    <t>2798025175204100276090</t>
  </si>
  <si>
    <t>27981251752041002202800</t>
  </si>
  <si>
    <t>27982251752041002100000</t>
  </si>
  <si>
    <t>27983251752041002100000</t>
  </si>
  <si>
    <t>27984251752041002288290</t>
  </si>
  <si>
    <t>27985251752041002193334</t>
  </si>
  <si>
    <t>27986251752041002607260</t>
  </si>
  <si>
    <t>27987251752041002180000</t>
  </si>
  <si>
    <t>279882517520410023260</t>
  </si>
  <si>
    <t>27989251752041002605034</t>
  </si>
  <si>
    <t>2799025175204100257143</t>
  </si>
  <si>
    <t>2799125175204100292857</t>
  </si>
  <si>
    <t>27992251752041002193334</t>
  </si>
  <si>
    <t>2799325175204100298660</t>
  </si>
  <si>
    <t>27994251752041002199835</t>
  </si>
  <si>
    <t>27995251752041002406621</t>
  </si>
  <si>
    <t>27996251752041002155316</t>
  </si>
  <si>
    <t>2799725175204100233762</t>
  </si>
  <si>
    <t>2799825175204100276000</t>
  </si>
  <si>
    <t>2799925175204100250000</t>
  </si>
  <si>
    <t>28000251752041002315371</t>
  </si>
  <si>
    <t>2800125175204100236024</t>
  </si>
  <si>
    <t>2800225175204100216660</t>
  </si>
  <si>
    <t>2800325175204100250000</t>
  </si>
  <si>
    <t>2800425175204100276000</t>
  </si>
  <si>
    <t>28005251752041002314897</t>
  </si>
  <si>
    <t>2800625175204100234929</t>
  </si>
  <si>
    <t>2800825175204100216660</t>
  </si>
  <si>
    <t>2800925175204100276000</t>
  </si>
  <si>
    <t>28010251752041002301072</t>
  </si>
  <si>
    <t>2801125175204100276000</t>
  </si>
  <si>
    <t>2801225175204100216660</t>
  </si>
  <si>
    <t>28014251752041002301072</t>
  </si>
  <si>
    <t>28016251752041002100000</t>
  </si>
  <si>
    <t>2801725175204100241330,65</t>
  </si>
  <si>
    <t>2801825175204100276000</t>
  </si>
  <si>
    <t>2801925175204100250000</t>
  </si>
  <si>
    <t>28020251752041002308024</t>
  </si>
  <si>
    <t>28021251752041002100000</t>
  </si>
  <si>
    <t>2802225175204100216660</t>
  </si>
  <si>
    <t>2802325175204100216660</t>
  </si>
  <si>
    <t>280242517520410028330</t>
  </si>
  <si>
    <t>28025251752041002320585</t>
  </si>
  <si>
    <t>2802625175204100276000</t>
  </si>
  <si>
    <t>2802825175204100230000</t>
  </si>
  <si>
    <t>2802925175204100276000</t>
  </si>
  <si>
    <t>28030251752041002516309</t>
  </si>
  <si>
    <t>28032251752041002100000</t>
  </si>
  <si>
    <t>2803325175204100280000</t>
  </si>
  <si>
    <t>28034251752041002100000</t>
  </si>
  <si>
    <t>28035251752041002103074</t>
  </si>
  <si>
    <t>28037251752041002268388</t>
  </si>
  <si>
    <t>2803925175204100250000</t>
  </si>
  <si>
    <t>2804025175204100250000</t>
  </si>
  <si>
    <t>28041251752041002516393</t>
  </si>
  <si>
    <t>28042251752041002179857</t>
  </si>
  <si>
    <t>28043251752041002180000</t>
  </si>
  <si>
    <t>2804425175204100280000</t>
  </si>
  <si>
    <t>28045251752041002300000</t>
  </si>
  <si>
    <t>28047251752041002100000</t>
  </si>
  <si>
    <t>28049251752041002300000</t>
  </si>
  <si>
    <t>28052251752041002500000</t>
  </si>
  <si>
    <t>2805325175204100280000</t>
  </si>
  <si>
    <t>28054251752041002100000</t>
  </si>
  <si>
    <t>28055251752041002175283</t>
  </si>
  <si>
    <t>28056251752041002301184</t>
  </si>
  <si>
    <t>28057251752041002435000</t>
  </si>
  <si>
    <t>28058251752041002100000</t>
  </si>
  <si>
    <t>28059251752041002316447</t>
  </si>
  <si>
    <t>28060251752041002100000</t>
  </si>
  <si>
    <t>28061251752041002175283</t>
  </si>
  <si>
    <t>28063251752041002327527</t>
  </si>
  <si>
    <t>28091251752041002100000</t>
  </si>
  <si>
    <t>2809325175204100240000</t>
  </si>
  <si>
    <t>280942517520410023007088</t>
  </si>
  <si>
    <t>28097251752041002185368</t>
  </si>
  <si>
    <t>28098251752041002100000</t>
  </si>
  <si>
    <t>2810125175204100242300</t>
  </si>
  <si>
    <t>281062517520410024422000</t>
  </si>
  <si>
    <t>28107251752041002700000</t>
  </si>
  <si>
    <t>28108251752041002185368</t>
  </si>
  <si>
    <t>2811125175204100282100</t>
  </si>
  <si>
    <t>28112251752041002100000</t>
  </si>
  <si>
    <t>2811325175204100239320</t>
  </si>
  <si>
    <t>28114251752041002109334</t>
  </si>
  <si>
    <t>2811625175204100242300</t>
  </si>
  <si>
    <t>281182517520410024852293</t>
  </si>
  <si>
    <t>28120251752041002159582</t>
  </si>
  <si>
    <t>28122251752041002185368</t>
  </si>
  <si>
    <t>28124251752041002109334</t>
  </si>
  <si>
    <t>2812525175204100242300</t>
  </si>
  <si>
    <t>28129251752041002185368</t>
  </si>
  <si>
    <t>28131251752041002159582</t>
  </si>
  <si>
    <t>28138251752041002185368</t>
  </si>
  <si>
    <t>28139251752041002152356</t>
  </si>
  <si>
    <t>28142251752041002188040</t>
  </si>
  <si>
    <t>2814325175204100242300</t>
  </si>
  <si>
    <t>2814425175204100242300</t>
  </si>
  <si>
    <t>2814725175204100282100</t>
  </si>
  <si>
    <t>28149251752041002143699</t>
  </si>
  <si>
    <t>2815125175204100275320</t>
  </si>
  <si>
    <t>2815225175204100250000</t>
  </si>
  <si>
    <t>28153251752041002159600</t>
  </si>
  <si>
    <t>2815825175204100275320</t>
  </si>
  <si>
    <t>2815925175204100282100</t>
  </si>
  <si>
    <t>2816125175204100250000</t>
  </si>
  <si>
    <t>28164251752041002151559</t>
  </si>
  <si>
    <t>28166251752041002420000</t>
  </si>
  <si>
    <t>2817025175204100222900</t>
  </si>
  <si>
    <t>28171251752041002206662</t>
  </si>
  <si>
    <t>28175251752041002900000</t>
  </si>
  <si>
    <t>2817625175204100246744</t>
  </si>
  <si>
    <t>2817725175204100250000</t>
  </si>
  <si>
    <t>2818225175204100212769</t>
  </si>
  <si>
    <t>28185251752041002129621,28</t>
  </si>
  <si>
    <t>28187251752041002114476</t>
  </si>
  <si>
    <t>2819025175204100270000</t>
  </si>
  <si>
    <t>2819125175204100250000</t>
  </si>
  <si>
    <t>2819225175204100270000</t>
  </si>
  <si>
    <t>28193251752041002206662</t>
  </si>
  <si>
    <t>28194251752041002206662</t>
  </si>
  <si>
    <t>28195251752041002206662</t>
  </si>
  <si>
    <t>28202251752041002114476</t>
  </si>
  <si>
    <t>28206251752041002188984</t>
  </si>
  <si>
    <t>282102517520410026016559</t>
  </si>
  <si>
    <t>282122517520410026313</t>
  </si>
  <si>
    <t>2821325175204100296250</t>
  </si>
  <si>
    <t>2821425175204100287385</t>
  </si>
  <si>
    <t>28223251752041002206662</t>
  </si>
  <si>
    <t>28224251752041002206662</t>
  </si>
  <si>
    <t>28225251752041002206662</t>
  </si>
  <si>
    <t>2823325175204100210955,99</t>
  </si>
  <si>
    <t>2823425175204100212311,56</t>
  </si>
  <si>
    <t>28235251752041002146096</t>
  </si>
  <si>
    <t>2823625175204100237971</t>
  </si>
  <si>
    <t>282372517520410025534,67</t>
  </si>
  <si>
    <t>28239251752041002131492,72</t>
  </si>
  <si>
    <t>28241251752041002264000</t>
  </si>
  <si>
    <t>2824225175204100267044,63</t>
  </si>
  <si>
    <t>28245251752041002112318,54</t>
  </si>
  <si>
    <t>28246251752041002148696</t>
  </si>
  <si>
    <t>28248251752041002981220,65</t>
  </si>
  <si>
    <t>28249251752041002206662</t>
  </si>
  <si>
    <t>28250251752041002206662</t>
  </si>
  <si>
    <t>2825325175204100270000</t>
  </si>
  <si>
    <t>2825525175204100270000</t>
  </si>
  <si>
    <t>28256251752041002561320,17</t>
  </si>
  <si>
    <t>2825725175204100279132,28</t>
  </si>
  <si>
    <t>2825925175204100212000000</t>
  </si>
  <si>
    <t>2826225175204100223219,93</t>
  </si>
  <si>
    <t>28263251752041002148696</t>
  </si>
  <si>
    <t>2826625175204100260516,74</t>
  </si>
  <si>
    <t>28267251752041002893810</t>
  </si>
  <si>
    <t>2827025175204100262537</t>
  </si>
  <si>
    <t>28274251752041002148696</t>
  </si>
  <si>
    <t>2827725175204100275320</t>
  </si>
  <si>
    <t>2827825175204100296250</t>
  </si>
  <si>
    <t>28280251752041002188984</t>
  </si>
  <si>
    <t>28283251752041002145446</t>
  </si>
  <si>
    <t>2828725175204100282819</t>
  </si>
  <si>
    <t>2828825175204100218738,29</t>
  </si>
  <si>
    <t>28289251752041002304728</t>
  </si>
  <si>
    <t>28293251752041002183313</t>
  </si>
  <si>
    <t>28295251752041002136787,9</t>
  </si>
  <si>
    <t>28299251752041002141338</t>
  </si>
  <si>
    <t>28304251752041002183314</t>
  </si>
  <si>
    <t>28307251752041002120776</t>
  </si>
  <si>
    <t>28308251752041002143026</t>
  </si>
  <si>
    <t>283122517520410022550000</t>
  </si>
  <si>
    <t>28313251752041002183314</t>
  </si>
  <si>
    <t>28318251752041002143026</t>
  </si>
  <si>
    <t>283202517520410021764000</t>
  </si>
  <si>
    <t>28326251752041002143026</t>
  </si>
  <si>
    <t>28329251752041002100530</t>
  </si>
  <si>
    <t>283302517520410021000000</t>
  </si>
  <si>
    <t>2833725175204100289270</t>
  </si>
  <si>
    <t>28338251752041002143386</t>
  </si>
  <si>
    <t>28340251752041002885000</t>
  </si>
  <si>
    <t>28346251752041002573347</t>
  </si>
  <si>
    <t>283482517520410021127955</t>
  </si>
  <si>
    <t>2834925175204100270000</t>
  </si>
  <si>
    <t>2835025175204100223000000</t>
  </si>
  <si>
    <t>2835325175204100289270</t>
  </si>
  <si>
    <t>28354251752041002157038</t>
  </si>
  <si>
    <t>2835625175204100297700000</t>
  </si>
  <si>
    <t>28363251752041002651752</t>
  </si>
  <si>
    <t>283652517520410021228501</t>
  </si>
  <si>
    <t>2836825175204100289270</t>
  </si>
  <si>
    <t>28370251752041002158776</t>
  </si>
  <si>
    <t>28372251752041002100530</t>
  </si>
  <si>
    <t>28374251752041002135590</t>
  </si>
  <si>
    <t>283822517520410021320076</t>
  </si>
  <si>
    <t>2838425175204100289270</t>
  </si>
  <si>
    <t>28387251752041002100530</t>
  </si>
  <si>
    <t>28388251752041002581547</t>
  </si>
  <si>
    <t>2839025175204100211080000</t>
  </si>
  <si>
    <t>28396251752041002373860</t>
  </si>
  <si>
    <t>2840325175204100289270</t>
  </si>
  <si>
    <t>28406251752041002100530</t>
  </si>
  <si>
    <t>28412251752041002581547</t>
  </si>
  <si>
    <t>284132517520410021228501</t>
  </si>
  <si>
    <t>2842225175204100289270</t>
  </si>
  <si>
    <t>28424251752041002161748000</t>
  </si>
  <si>
    <t>28426251752041002131828</t>
  </si>
  <si>
    <t>28431251752041002555609</t>
  </si>
  <si>
    <t>28432251752041002776044</t>
  </si>
  <si>
    <t>2843325175204100224503,29</t>
  </si>
  <si>
    <t>2843525175204100270000</t>
  </si>
  <si>
    <t>2844225175204100289270</t>
  </si>
  <si>
    <t>28444251752041002520532</t>
  </si>
  <si>
    <t>2844525175204100210592882</t>
  </si>
  <si>
    <t>2844625175204100255139916</t>
  </si>
  <si>
    <t>28448251752041002208800</t>
  </si>
  <si>
    <t>284512517520410022765139</t>
  </si>
  <si>
    <t>28453251752041002554547</t>
  </si>
  <si>
    <t>28454251752041002160996</t>
  </si>
  <si>
    <t>28457251752041002163245</t>
  </si>
  <si>
    <t>2845825175204100289270</t>
  </si>
  <si>
    <t>28468251752041002116600,26</t>
  </si>
  <si>
    <t>2847125175204100249374</t>
  </si>
  <si>
    <t>28477251752041002476526</t>
  </si>
  <si>
    <t>2847825175204100295529</t>
  </si>
  <si>
    <t>28482251752041002163245</t>
  </si>
  <si>
    <t>28483251752041002162109</t>
  </si>
  <si>
    <t>284862517520410021366530</t>
  </si>
  <si>
    <t>28487251752041002300000</t>
  </si>
  <si>
    <t>2849025175204100299386,01</t>
  </si>
  <si>
    <t>28496251752041002389535</t>
  </si>
  <si>
    <t>28497251752041002300000</t>
  </si>
  <si>
    <t>2850425175204100295529</t>
  </si>
  <si>
    <t>2850925175204100237026</t>
  </si>
  <si>
    <t>28510251752041002160996</t>
  </si>
  <si>
    <t>2852025175204100270000</t>
  </si>
  <si>
    <t>2852125175204100270000</t>
  </si>
  <si>
    <t>2852225175204100295529</t>
  </si>
  <si>
    <t>2852625175204100245738</t>
  </si>
  <si>
    <t>28531251752041002162109</t>
  </si>
  <si>
    <t>28532251752041002162109</t>
  </si>
  <si>
    <t>28533251752041002220000</t>
  </si>
  <si>
    <t>28540251752041002151227,45</t>
  </si>
  <si>
    <t>28543251752041002469145</t>
  </si>
  <si>
    <t>2854725175204100213510,28</t>
  </si>
  <si>
    <t>2854925175204100273900</t>
  </si>
  <si>
    <t>28554251752041002220000</t>
  </si>
  <si>
    <t>28555251752041002171782</t>
  </si>
  <si>
    <t>28562251752041002162109</t>
  </si>
  <si>
    <t>28564251752041002437053</t>
  </si>
  <si>
    <t>2857325175204100283805519,86</t>
  </si>
  <si>
    <t>28590251752041002220000</t>
  </si>
  <si>
    <t>28597251752041002151227,45</t>
  </si>
  <si>
    <t>28608251752041002200000</t>
  </si>
  <si>
    <t>28641251752041002152732,65</t>
  </si>
  <si>
    <t>28653251752041002220000</t>
  </si>
  <si>
    <t>28654251752041002220000</t>
  </si>
  <si>
    <t>28666251752041002162109</t>
  </si>
  <si>
    <t>28667251752041002195695</t>
  </si>
  <si>
    <t>28677251752041002102268,31</t>
  </si>
  <si>
    <t>286882517520410028446</t>
  </si>
  <si>
    <t>286892517520410028554</t>
  </si>
  <si>
    <t>2869025175204100214388</t>
  </si>
  <si>
    <t>286912517520410028950</t>
  </si>
  <si>
    <t>286922517520410028950</t>
  </si>
  <si>
    <t>2869325175204100266000</t>
  </si>
  <si>
    <t>28694251752041002111269</t>
  </si>
  <si>
    <t>2869525175204100253836</t>
  </si>
  <si>
    <t>28696251752041002144541</t>
  </si>
  <si>
    <t>28697251752041002139841</t>
  </si>
  <si>
    <t>28698251752041002116623</t>
  </si>
  <si>
    <t>28699251752041002127249</t>
  </si>
  <si>
    <t>28700251752041002127249</t>
  </si>
  <si>
    <t>28701251752041002127249</t>
  </si>
  <si>
    <t>28702251752041002127249</t>
  </si>
  <si>
    <t>28703251752041002132360</t>
  </si>
  <si>
    <t>28705251752041002156325</t>
  </si>
  <si>
    <t>28706251752041002156325</t>
  </si>
  <si>
    <t>2870725175204100230000</t>
  </si>
  <si>
    <t>28708251752041002139500</t>
  </si>
  <si>
    <t>28717251752041001114500</t>
  </si>
  <si>
    <t>28723251752041003291879</t>
  </si>
  <si>
    <t>28724252142042001101328</t>
  </si>
  <si>
    <t>28752251752041003142125,6</t>
  </si>
  <si>
    <t>2875325175204100319114</t>
  </si>
  <si>
    <t>28754251752041003172005</t>
  </si>
  <si>
    <t>28755251752041003100000</t>
  </si>
  <si>
    <t>28756251752041003100000</t>
  </si>
  <si>
    <t>28757251752041003140000</t>
  </si>
  <si>
    <t>2875825175204100370800</t>
  </si>
  <si>
    <t>2875925175204100327538</t>
  </si>
  <si>
    <t>2876025175204100332250</t>
  </si>
  <si>
    <t>28761251752041003110000</t>
  </si>
  <si>
    <t>2876225175204100317647</t>
  </si>
  <si>
    <t>2876325175204100332321</t>
  </si>
  <si>
    <t>2876425175204100330558</t>
  </si>
  <si>
    <t>287652517520410039686</t>
  </si>
  <si>
    <t>2876625175204100355000</t>
  </si>
  <si>
    <t>2876725175204100330000</t>
  </si>
  <si>
    <t>28768251752041003180000</t>
  </si>
  <si>
    <t>2876925175204100320000</t>
  </si>
  <si>
    <t>28770251752041003172006</t>
  </si>
  <si>
    <t>28771251752041003160000</t>
  </si>
  <si>
    <t>2877225175204100380000</t>
  </si>
  <si>
    <t>2877325175204100350000</t>
  </si>
  <si>
    <t>2877425175204100353943</t>
  </si>
  <si>
    <t>287752517520410031100</t>
  </si>
  <si>
    <t>2877625175204100310000</t>
  </si>
  <si>
    <t>2877725175204100370000</t>
  </si>
  <si>
    <t>2877825175204100397308</t>
  </si>
  <si>
    <t>28779251752041003142995</t>
  </si>
  <si>
    <t>2878025175204100330000</t>
  </si>
  <si>
    <t>28781251752041003300000</t>
  </si>
  <si>
    <t>28782251752041003190000</t>
  </si>
  <si>
    <t>2878325175204100392723</t>
  </si>
  <si>
    <t>28784251752041003100000</t>
  </si>
  <si>
    <t>28785251752041003100000</t>
  </si>
  <si>
    <t>28786251752041003190000</t>
  </si>
  <si>
    <t>2878725175204100350000</t>
  </si>
  <si>
    <t>2878825175204100320000</t>
  </si>
  <si>
    <t>28789251752041003153000</t>
  </si>
  <si>
    <t>2879025175204100323600</t>
  </si>
  <si>
    <t>2879125175204100323600</t>
  </si>
  <si>
    <t>2879225175204100323600</t>
  </si>
  <si>
    <t>2879325175204100323600</t>
  </si>
  <si>
    <t>2879425175204100323600</t>
  </si>
  <si>
    <t>2879525175204100323600</t>
  </si>
  <si>
    <t>2879625175204100323600</t>
  </si>
  <si>
    <t>28797251752041003153000</t>
  </si>
  <si>
    <t>2879825175204100380000</t>
  </si>
  <si>
    <t>2879925175204100323600</t>
  </si>
  <si>
    <t>2880025175204100323600</t>
  </si>
  <si>
    <t>28801251752041003100000</t>
  </si>
  <si>
    <t>2880225175204100350000</t>
  </si>
  <si>
    <t>28803251752041003160000</t>
  </si>
  <si>
    <t>2880425175204100321000</t>
  </si>
  <si>
    <t>28805251752041003100000</t>
  </si>
  <si>
    <t>28806251752041003358000</t>
  </si>
  <si>
    <t>28807251752041003190000</t>
  </si>
  <si>
    <t>288082517520410032796824</t>
  </si>
  <si>
    <t>28809251752041003358000</t>
  </si>
  <si>
    <t>28810251752041003400</t>
  </si>
  <si>
    <t>28811251752041003226902</t>
  </si>
  <si>
    <t>2881225175204100350000</t>
  </si>
  <si>
    <t>28813251752041003100000</t>
  </si>
  <si>
    <t>2881425175204100320000</t>
  </si>
  <si>
    <t>288152517520410031576,29</t>
  </si>
  <si>
    <t>28816251752041003180000</t>
  </si>
  <si>
    <t>28817251752041003142000</t>
  </si>
  <si>
    <t>288182517520410033000</t>
  </si>
  <si>
    <t>28819251752041003349626</t>
  </si>
  <si>
    <t>28820251752041003381500</t>
  </si>
  <si>
    <t>28821251752041003573530</t>
  </si>
  <si>
    <t>28822251752041003100000</t>
  </si>
  <si>
    <t>28823251752041003112100</t>
  </si>
  <si>
    <t>28824251752041003530025</t>
  </si>
  <si>
    <t>28825251752041003150000</t>
  </si>
  <si>
    <t>2882625175204100350000</t>
  </si>
  <si>
    <t>2882725175204100350000</t>
  </si>
  <si>
    <t>28828251752041003100000</t>
  </si>
  <si>
    <t>2882925175204100350000</t>
  </si>
  <si>
    <t>2883025175204100325000</t>
  </si>
  <si>
    <t>2883125175204100350000</t>
  </si>
  <si>
    <t>28832251752041003154500</t>
  </si>
  <si>
    <t>28833251752041003200000</t>
  </si>
  <si>
    <t>28834251752041003100000</t>
  </si>
  <si>
    <t>2883525175204100330000</t>
  </si>
  <si>
    <t>2883625175204100350000</t>
  </si>
  <si>
    <t>28837251752041003142125,5</t>
  </si>
  <si>
    <t>28838251752041003142125,5</t>
  </si>
  <si>
    <t>2883925175204100350000</t>
  </si>
  <si>
    <t>2884025175204100335166</t>
  </si>
  <si>
    <t>2884125175204100376087</t>
  </si>
  <si>
    <t>28842251752041003382801</t>
  </si>
  <si>
    <t>2884325175204100376387</t>
  </si>
  <si>
    <t>2884425175204100347611</t>
  </si>
  <si>
    <t>2884525175204100382060</t>
  </si>
  <si>
    <t>28846251752041003365318</t>
  </si>
  <si>
    <t>28847251752041003370600</t>
  </si>
  <si>
    <t>2884825175204100390263</t>
  </si>
  <si>
    <t>28849251752041003179978</t>
  </si>
  <si>
    <t>2885025175204100330000</t>
  </si>
  <si>
    <t>28851251752041003487240</t>
  </si>
  <si>
    <t>2885225175204100330000</t>
  </si>
  <si>
    <t>28853251752041003280436</t>
  </si>
  <si>
    <t>2885425175204100382867</t>
  </si>
  <si>
    <t>28855251752041003100000</t>
  </si>
  <si>
    <t>2885625175204100320434</t>
  </si>
  <si>
    <t>28857251752041003110000</t>
  </si>
  <si>
    <t>2885825175204100310000</t>
  </si>
  <si>
    <t>2885925175204100311505</t>
  </si>
  <si>
    <t>288602517520410032775</t>
  </si>
  <si>
    <t>28861251752041003213689</t>
  </si>
  <si>
    <t>2886225175204100350000</t>
  </si>
  <si>
    <t>2886325175204100314280</t>
  </si>
  <si>
    <t>28864251752041003100000</t>
  </si>
  <si>
    <t>2886525175204100389600</t>
  </si>
  <si>
    <t>28866251752041003300000</t>
  </si>
  <si>
    <t>2886725175204100314280</t>
  </si>
  <si>
    <t>2886825175204100363636</t>
  </si>
  <si>
    <t>28869251752041003100000</t>
  </si>
  <si>
    <t>2887025175204100310000</t>
  </si>
  <si>
    <t>2887125175204100314280</t>
  </si>
  <si>
    <t>28872251752041003144260</t>
  </si>
  <si>
    <t>28873251752041003126520</t>
  </si>
  <si>
    <t>2887425175204100314280</t>
  </si>
  <si>
    <t>28875251752041003300000</t>
  </si>
  <si>
    <t>2887625175204100390000</t>
  </si>
  <si>
    <t>288772517520410039098,2</t>
  </si>
  <si>
    <t>28878251752041003356488</t>
  </si>
  <si>
    <t>28879251752041003230750</t>
  </si>
  <si>
    <t>288802517520410036,22</t>
  </si>
  <si>
    <t>28881251752041003129978</t>
  </si>
  <si>
    <t>288822517520410032,08</t>
  </si>
  <si>
    <t>28883251752041003129447,67</t>
  </si>
  <si>
    <t>28884251752041003129447,67</t>
  </si>
  <si>
    <t>28885251752041003129447,67</t>
  </si>
  <si>
    <t>28886251752041003100000</t>
  </si>
  <si>
    <t>28887251752041003120000</t>
  </si>
  <si>
    <t>2888825175204100310000</t>
  </si>
  <si>
    <t>2888925175204100331600</t>
  </si>
  <si>
    <t>2889025175204100350000</t>
  </si>
  <si>
    <t>28891251752041003660000</t>
  </si>
  <si>
    <t>2889225175204100350000</t>
  </si>
  <si>
    <t>2889325175204100354000</t>
  </si>
  <si>
    <t>2889425175204100333600</t>
  </si>
  <si>
    <t>288952517520410034000</t>
  </si>
  <si>
    <t>28896251752041003118969,03</t>
  </si>
  <si>
    <t>28897251752041003154000</t>
  </si>
  <si>
    <t>28898251752041003320000</t>
  </si>
  <si>
    <t>288992517520410038287</t>
  </si>
  <si>
    <t>289002517520410031,06</t>
  </si>
  <si>
    <t>2890125175204100350000</t>
  </si>
  <si>
    <t>28902251752041003167707</t>
  </si>
  <si>
    <t>2890325175204100354000</t>
  </si>
  <si>
    <t>28906251752041003167700</t>
  </si>
  <si>
    <t>28908251752041003167570</t>
  </si>
  <si>
    <t>2890925175204100354000</t>
  </si>
  <si>
    <t>289102517520410036640309,22</t>
  </si>
  <si>
    <t>28911251752041003408000</t>
  </si>
  <si>
    <t>28912251752041003167596</t>
  </si>
  <si>
    <t>2891425175204100350802</t>
  </si>
  <si>
    <t>2891525175204100350802</t>
  </si>
  <si>
    <t>28916251752041003167596</t>
  </si>
  <si>
    <t>28918251752041003144502</t>
  </si>
  <si>
    <t>28919251752041003144502</t>
  </si>
  <si>
    <t>28921251752041003167596</t>
  </si>
  <si>
    <t>2892225175204100350802</t>
  </si>
  <si>
    <t>289232517520410037000</t>
  </si>
  <si>
    <t>28925251752041003167596</t>
  </si>
  <si>
    <t>2892625175204100350802</t>
  </si>
  <si>
    <t>289272517520410033771400</t>
  </si>
  <si>
    <t>28929251752041003131626</t>
  </si>
  <si>
    <t>28930251752041003222600</t>
  </si>
  <si>
    <t>28932251752041003163939</t>
  </si>
  <si>
    <t>28933251752041003163976</t>
  </si>
  <si>
    <t>28934251752041003189954</t>
  </si>
  <si>
    <t>28935251752041003118020</t>
  </si>
  <si>
    <t>289372517520410036000</t>
  </si>
  <si>
    <t>28938251752041003163976</t>
  </si>
  <si>
    <t>28940251752041003150000</t>
  </si>
  <si>
    <t>289422517520410037200</t>
  </si>
  <si>
    <t>28944251752041003138185</t>
  </si>
  <si>
    <t>28946251752041003400000</t>
  </si>
  <si>
    <t>28947251752041003150000</t>
  </si>
  <si>
    <t>289482517520410036000</t>
  </si>
  <si>
    <t>289492517520410036000</t>
  </si>
  <si>
    <t>2895225175204100380000</t>
  </si>
  <si>
    <t>2895325175204100350802</t>
  </si>
  <si>
    <t>289542517520410033861845</t>
  </si>
  <si>
    <t>28955251752041003370000</t>
  </si>
  <si>
    <t>28956251752041003370000</t>
  </si>
  <si>
    <t>28957251752041003370000</t>
  </si>
  <si>
    <t>28958251752041003370000</t>
  </si>
  <si>
    <t>2896025175204100334690</t>
  </si>
  <si>
    <t>28961251752041003686200</t>
  </si>
  <si>
    <t>289632517520410035356000</t>
  </si>
  <si>
    <t>28964251752041003150000</t>
  </si>
  <si>
    <t>289652517520410037480</t>
  </si>
  <si>
    <t>289662517520410037480</t>
  </si>
  <si>
    <t>289672517520410037480</t>
  </si>
  <si>
    <t>289682517520410037480</t>
  </si>
  <si>
    <t>289692517520410037480</t>
  </si>
  <si>
    <t>289702517520410037480</t>
  </si>
  <si>
    <t>28971251752041003148840</t>
  </si>
  <si>
    <t>289722517520410037480</t>
  </si>
  <si>
    <t>28973251752041003583165</t>
  </si>
  <si>
    <t>2897425175204100395148</t>
  </si>
  <si>
    <t>2897525175204100359220</t>
  </si>
  <si>
    <t>28976251752041003148840</t>
  </si>
  <si>
    <t>289772517520410037480</t>
  </si>
  <si>
    <t>289782517520410034530</t>
  </si>
  <si>
    <t>28979251752041003376331</t>
  </si>
  <si>
    <t>28980251752041003100000</t>
  </si>
  <si>
    <t>28981251752041003100000</t>
  </si>
  <si>
    <t>2898225175204100359220</t>
  </si>
  <si>
    <t>289832517520410036000</t>
  </si>
  <si>
    <t>28984251752041003513600</t>
  </si>
  <si>
    <t>289852517520410037480</t>
  </si>
  <si>
    <t>28986251752041003136507</t>
  </si>
  <si>
    <t>2898725175204100359220</t>
  </si>
  <si>
    <t>28988251752041003134432</t>
  </si>
  <si>
    <t>289892517520410037480</t>
  </si>
  <si>
    <t>2899025175204100359220</t>
  </si>
  <si>
    <t>2899125175204100351520</t>
  </si>
  <si>
    <t>28992251752041003195976</t>
  </si>
  <si>
    <t>289932517520410037480</t>
  </si>
  <si>
    <t>2899425175204100327000</t>
  </si>
  <si>
    <t>28995251752041003150000</t>
  </si>
  <si>
    <t>2899625175204100366460</t>
  </si>
  <si>
    <t>28997251752041003287597,8</t>
  </si>
  <si>
    <t>28998251752041003102240</t>
  </si>
  <si>
    <t>289992517520410037480</t>
  </si>
  <si>
    <t>29000251752041003450000</t>
  </si>
  <si>
    <t>2900125175204100366460</t>
  </si>
  <si>
    <t>29002251752041003140000</t>
  </si>
  <si>
    <t>290032517520410037480</t>
  </si>
  <si>
    <t>2900425175204100329000</t>
  </si>
  <si>
    <t>29005251752041003284251</t>
  </si>
  <si>
    <t>2900625175204100380000</t>
  </si>
  <si>
    <t>2900725175204100320000</t>
  </si>
  <si>
    <t>2900825175204100350000</t>
  </si>
  <si>
    <t>29009251752041003610000</t>
  </si>
  <si>
    <t>2901025175204100340000</t>
  </si>
  <si>
    <t>29011251752041003200000</t>
  </si>
  <si>
    <t>29012251752041003500000</t>
  </si>
  <si>
    <t>29013251752041003100000</t>
  </si>
  <si>
    <t>29014251752041003358000</t>
  </si>
  <si>
    <t>29015251752041003200000</t>
  </si>
  <si>
    <t>2901625175204100350000</t>
  </si>
  <si>
    <t>29017251752041003142126</t>
  </si>
  <si>
    <t>29018251752041003142126</t>
  </si>
  <si>
    <t>2901925175204100340000</t>
  </si>
  <si>
    <t>2902025175204100320000</t>
  </si>
  <si>
    <t>29021251752041003100000</t>
  </si>
  <si>
    <t>29022251752041003142125,5</t>
  </si>
  <si>
    <t>29023251752041003142125,5</t>
  </si>
  <si>
    <t>2902425175204100350000</t>
  </si>
  <si>
    <t>2902525175204100390000</t>
  </si>
  <si>
    <t>2902625175204100320000</t>
  </si>
  <si>
    <t>2902725175204100350000</t>
  </si>
  <si>
    <t>2902825175204100375000</t>
  </si>
  <si>
    <t>2902925175204100330000</t>
  </si>
  <si>
    <t>2903025175204100330000</t>
  </si>
  <si>
    <t>2903125175204100330000</t>
  </si>
  <si>
    <t>2903225175204100350000</t>
  </si>
  <si>
    <t>29033251752041003100000</t>
  </si>
  <si>
    <t>2903425175204100320000</t>
  </si>
  <si>
    <t>2903525175204100380000</t>
  </si>
  <si>
    <t>29036251752041003460000</t>
  </si>
  <si>
    <t>2903725175204100350000</t>
  </si>
  <si>
    <t>2903825175204100350000</t>
  </si>
  <si>
    <t>29039251752041003100000</t>
  </si>
  <si>
    <t>29040251752041003410000</t>
  </si>
  <si>
    <t>2904125175204100340000</t>
  </si>
  <si>
    <t>2904225175204100350000</t>
  </si>
  <si>
    <t>2904325175204100350000</t>
  </si>
  <si>
    <t>2904425175204100370000</t>
  </si>
  <si>
    <t>2904525175204100370000</t>
  </si>
  <si>
    <t>2904625175204100350000</t>
  </si>
  <si>
    <t>29047251752041003100000</t>
  </si>
  <si>
    <t>2904825175204100360000</t>
  </si>
  <si>
    <t>29049251752041003260400</t>
  </si>
  <si>
    <t>29050251752041003100000</t>
  </si>
  <si>
    <t>29051251752041003150000</t>
  </si>
  <si>
    <t>2905225175204100350000</t>
  </si>
  <si>
    <t>2905325175204100350000</t>
  </si>
  <si>
    <t>2905425175204100380000</t>
  </si>
  <si>
    <t>290552517520410035000</t>
  </si>
  <si>
    <t>29056251752041003100000</t>
  </si>
  <si>
    <t>29057251752041003286106</t>
  </si>
  <si>
    <t>2905825175204100329000</t>
  </si>
  <si>
    <t>29059251752041003154500</t>
  </si>
  <si>
    <t>29060251752041003154500</t>
  </si>
  <si>
    <t>2906125175204100330000</t>
  </si>
  <si>
    <t>2906225175204100350000</t>
  </si>
  <si>
    <t>29063251752041003200000</t>
  </si>
  <si>
    <t>2906425175204100312000</t>
  </si>
  <si>
    <t>2906525175204100350000</t>
  </si>
  <si>
    <t>2906625175204100350000</t>
  </si>
  <si>
    <t>29067251752041003100000</t>
  </si>
  <si>
    <t>29068251752041003315000</t>
  </si>
  <si>
    <t>29069251752041003190000</t>
  </si>
  <si>
    <t>29070251752041003190000</t>
  </si>
  <si>
    <t>2907125175204100330000</t>
  </si>
  <si>
    <t>2907225175204100350000</t>
  </si>
  <si>
    <t>2907325175204100320000</t>
  </si>
  <si>
    <t>29074251752041003100000</t>
  </si>
  <si>
    <t>29075251752041003143424</t>
  </si>
  <si>
    <t>29076251752041003180000</t>
  </si>
  <si>
    <t>2907725175204100330000</t>
  </si>
  <si>
    <t>2907825175204100330000</t>
  </si>
  <si>
    <t>2907925175204100330000</t>
  </si>
  <si>
    <t>2908025175204100330000</t>
  </si>
  <si>
    <t>2908125175204100366460</t>
  </si>
  <si>
    <t>290822517520410037480</t>
  </si>
  <si>
    <t>290832517520410031123709,16</t>
  </si>
  <si>
    <t>2908425175204100366460</t>
  </si>
  <si>
    <t>290852517520410037914</t>
  </si>
  <si>
    <t>2908625175204100361534,7</t>
  </si>
  <si>
    <t>2908825175204100366460</t>
  </si>
  <si>
    <t>290892517520410037914</t>
  </si>
  <si>
    <t>290902517520410037914</t>
  </si>
  <si>
    <t>290912517520410031000000</t>
  </si>
  <si>
    <t>29092251752041003584250</t>
  </si>
  <si>
    <t>2909325175204100366460</t>
  </si>
  <si>
    <t>2909425175204100341000</t>
  </si>
  <si>
    <t>2909525175204100341000</t>
  </si>
  <si>
    <t>29096251752041003150000</t>
  </si>
  <si>
    <t>2909725175204100366460</t>
  </si>
  <si>
    <t>29098251752041003203286</t>
  </si>
  <si>
    <t>290992517520410037914</t>
  </si>
  <si>
    <t>29100251752041003255000</t>
  </si>
  <si>
    <t>2910125175204100385000</t>
  </si>
  <si>
    <t>2910225175204100366460</t>
  </si>
  <si>
    <t>2910325175204100392000</t>
  </si>
  <si>
    <t>2910425175204100350000</t>
  </si>
  <si>
    <t>2910525175204100366460</t>
  </si>
  <si>
    <t>2910625175204100335000</t>
  </si>
  <si>
    <t>2910725175204100385000</t>
  </si>
  <si>
    <t>2910825175204100342000</t>
  </si>
  <si>
    <t>29109251752041003650000</t>
  </si>
  <si>
    <t>2911025175204100369800</t>
  </si>
  <si>
    <t>29111251752041003132362,02</t>
  </si>
  <si>
    <t>29112251752041003110000</t>
  </si>
  <si>
    <t>2911325175204100393828</t>
  </si>
  <si>
    <t>291142517520410034600000</t>
  </si>
  <si>
    <t>2911525175204100350000</t>
  </si>
  <si>
    <t>2911625175204100385000</t>
  </si>
  <si>
    <t>2911725175204100369800</t>
  </si>
  <si>
    <t>29118251752041003144848,54</t>
  </si>
  <si>
    <t>2911925175204100385000</t>
  </si>
  <si>
    <t>2912025175204100352000</t>
  </si>
  <si>
    <t>2912125175204100369800</t>
  </si>
  <si>
    <t>2912225175204100385000</t>
  </si>
  <si>
    <t>2912325175204100340000</t>
  </si>
  <si>
    <t>29124251752041003168000</t>
  </si>
  <si>
    <t>2912525175204100369800</t>
  </si>
  <si>
    <t>2912625175204100385000</t>
  </si>
  <si>
    <t>2912725175204100369800</t>
  </si>
  <si>
    <t>29128251752041003499119</t>
  </si>
  <si>
    <t>2912925175204100385000</t>
  </si>
  <si>
    <t>29130251752041003819096,74</t>
  </si>
  <si>
    <t>2913125175204100354500</t>
  </si>
  <si>
    <t>29132251752041003244450,14</t>
  </si>
  <si>
    <t>2913325175204100343200</t>
  </si>
  <si>
    <t>2913425175204100369800</t>
  </si>
  <si>
    <t>2913525175204100385000</t>
  </si>
  <si>
    <t>2913625175204100323700</t>
  </si>
  <si>
    <t>2913725175204100369800</t>
  </si>
  <si>
    <t>2913825175204100369800</t>
  </si>
  <si>
    <t>2913925175204100365000</t>
  </si>
  <si>
    <t>2914025175204100319100</t>
  </si>
  <si>
    <t>2914125175204100371080,6</t>
  </si>
  <si>
    <t>2914225175204100369800</t>
  </si>
  <si>
    <t>29143251752041003265275</t>
  </si>
  <si>
    <t>291442517520410031050000</t>
  </si>
  <si>
    <t>2914525175204100326800</t>
  </si>
  <si>
    <t>2914625175204100369800</t>
  </si>
  <si>
    <t>2914725175204100352900</t>
  </si>
  <si>
    <t>2914825175204100388450</t>
  </si>
  <si>
    <t>2914925175204100369800</t>
  </si>
  <si>
    <t>29150251752041003783611,88</t>
  </si>
  <si>
    <t>2915125175204100388450</t>
  </si>
  <si>
    <t>2915225175204100332700</t>
  </si>
  <si>
    <t>2915325175204100369800</t>
  </si>
  <si>
    <t>29154251752041003762185</t>
  </si>
  <si>
    <t>2915525175204100388450</t>
  </si>
  <si>
    <t>2915625175204100332700</t>
  </si>
  <si>
    <t>29157251752041003150000</t>
  </si>
  <si>
    <t>2915825175204100375320</t>
  </si>
  <si>
    <t>2915925175204100373500</t>
  </si>
  <si>
    <t>2916025175204100388430</t>
  </si>
  <si>
    <t>2916125175204100325512,94</t>
  </si>
  <si>
    <t>2916225175204100375320</t>
  </si>
  <si>
    <t>29163251752041003600000</t>
  </si>
  <si>
    <t>2916425175204100375000</t>
  </si>
  <si>
    <t>29165251752041003110000</t>
  </si>
  <si>
    <t>2916625175204100319100</t>
  </si>
  <si>
    <t>2916725175204100388430</t>
  </si>
  <si>
    <t>2916825175204100357854,82</t>
  </si>
  <si>
    <t>2916925175204100375320</t>
  </si>
  <si>
    <t>29170251752041003898000</t>
  </si>
  <si>
    <t>29171251752041003110000</t>
  </si>
  <si>
    <t>2917225175204100388430</t>
  </si>
  <si>
    <t>2917325175204100328900</t>
  </si>
  <si>
    <t>2917425175204100388450</t>
  </si>
  <si>
    <t>29175251752041003100000</t>
  </si>
  <si>
    <t>2917625175204100388430</t>
  </si>
  <si>
    <t>291772517520410031018202,83</t>
  </si>
  <si>
    <t>2917825175204100338200</t>
  </si>
  <si>
    <t>2917925175204100319100</t>
  </si>
  <si>
    <t>29180251752041003360000</t>
  </si>
  <si>
    <t>2918125175204100388450</t>
  </si>
  <si>
    <t>2918225175204100343118</t>
  </si>
  <si>
    <t>2918325175204100352000</t>
  </si>
  <si>
    <t>2918425175204100392400</t>
  </si>
  <si>
    <t>29185251752041003100000</t>
  </si>
  <si>
    <t>2918625175204100343118</t>
  </si>
  <si>
    <t>2918725175204100347000</t>
  </si>
  <si>
    <t>2918825175204100392400</t>
  </si>
  <si>
    <t>2918925175204100343118</t>
  </si>
  <si>
    <t>2919025175204100392400</t>
  </si>
  <si>
    <t>29191251752041003100000</t>
  </si>
  <si>
    <t>2919225175204100350100</t>
  </si>
  <si>
    <t>29193251752041003100000</t>
  </si>
  <si>
    <t>2919425175204100342964</t>
  </si>
  <si>
    <t>2919525175204100376500</t>
  </si>
  <si>
    <t>2919625175204100392400</t>
  </si>
  <si>
    <t>291972517520410031440000</t>
  </si>
  <si>
    <t>2919825175204100342964</t>
  </si>
  <si>
    <t>2919925175204100392400</t>
  </si>
  <si>
    <t>2920025175204100348800</t>
  </si>
  <si>
    <t>2920225175204100360800</t>
  </si>
  <si>
    <t>29203251752041003250000</t>
  </si>
  <si>
    <t>29204251752041003100000</t>
  </si>
  <si>
    <t>2920525175204100392400</t>
  </si>
  <si>
    <t>2920625175204100342964</t>
  </si>
  <si>
    <t>2920725175204100325056</t>
  </si>
  <si>
    <t>2920825175204100342964</t>
  </si>
  <si>
    <t>2920925175204100337018</t>
  </si>
  <si>
    <t>2921025175204100348800</t>
  </si>
  <si>
    <t>2921125175204100316798707,15</t>
  </si>
  <si>
    <t>2921225175204100392400</t>
  </si>
  <si>
    <t>292152517520410031440000</t>
  </si>
  <si>
    <t>2921625175204100342964</t>
  </si>
  <si>
    <t>2921725175204100331818</t>
  </si>
  <si>
    <t>2921825175204100336800</t>
  </si>
  <si>
    <t>29220251752041003617000</t>
  </si>
  <si>
    <t>2922225175204100392400</t>
  </si>
  <si>
    <t>2922325175204100342964</t>
  </si>
  <si>
    <t>2922525175204100392400</t>
  </si>
  <si>
    <t>2922625175204100377500</t>
  </si>
  <si>
    <t>292272517520410039960</t>
  </si>
  <si>
    <t>2923025175204100311497</t>
  </si>
  <si>
    <t>29231251752041003100000</t>
  </si>
  <si>
    <t>29232251752041003208000</t>
  </si>
  <si>
    <t>2923325175204100342964</t>
  </si>
  <si>
    <t>2923425175204100362547,9</t>
  </si>
  <si>
    <t>2923525175204100331077</t>
  </si>
  <si>
    <t>2923725175204100392400</t>
  </si>
  <si>
    <t>2923825175204100358100</t>
  </si>
  <si>
    <t>2924025175204100350000</t>
  </si>
  <si>
    <t>29241251752041003286396</t>
  </si>
  <si>
    <t>29242251752041003123200</t>
  </si>
  <si>
    <t>292432517520410036000</t>
  </si>
  <si>
    <t>29245251752041003191329,86</t>
  </si>
  <si>
    <t>292462517520410031000000</t>
  </si>
  <si>
    <t>2924825175204100360800</t>
  </si>
  <si>
    <t>29249251752041003600000</t>
  </si>
  <si>
    <t>2925125175204100351386</t>
  </si>
  <si>
    <t>2925325175204100342964</t>
  </si>
  <si>
    <t>29254251752041003200000</t>
  </si>
  <si>
    <t>2925525175204100392400</t>
  </si>
  <si>
    <t>2925725175204100342964</t>
  </si>
  <si>
    <t>29258251752041003155343,57</t>
  </si>
  <si>
    <t>2926025175204100318140</t>
  </si>
  <si>
    <t>2926125175204100336800</t>
  </si>
  <si>
    <t>29262251752041003185659,86</t>
  </si>
  <si>
    <t>29263251752041003128800</t>
  </si>
  <si>
    <t>2926425175204100392400</t>
  </si>
  <si>
    <t>29267251752041003600000</t>
  </si>
  <si>
    <t>2926825175204100367100</t>
  </si>
  <si>
    <t>29269251752041003123200</t>
  </si>
  <si>
    <t>2927025175204100342964</t>
  </si>
  <si>
    <t>2927225175204100351148</t>
  </si>
  <si>
    <t>2927325175204100396660</t>
  </si>
  <si>
    <t>29275251752041003149673,57</t>
  </si>
  <si>
    <t>2927925175204100331100</t>
  </si>
  <si>
    <t>2928025175204100350000</t>
  </si>
  <si>
    <t>2928125175204100342964</t>
  </si>
  <si>
    <t>2928425175204100396660</t>
  </si>
  <si>
    <t>29285251752041003180861,69</t>
  </si>
  <si>
    <t>29288251752041003107644</t>
  </si>
  <si>
    <t>292902517520410031000000</t>
  </si>
  <si>
    <t>2929125175204100340900</t>
  </si>
  <si>
    <t>2929225175204100396660</t>
  </si>
  <si>
    <t>2929425175204100326650</t>
  </si>
  <si>
    <t>2929625175204100320000</t>
  </si>
  <si>
    <t>29297251752041003149673,57</t>
  </si>
  <si>
    <t>29299251752041003107644</t>
  </si>
  <si>
    <t>29301251752041003128800</t>
  </si>
  <si>
    <t>29302251752041003128800</t>
  </si>
  <si>
    <t>29303251752041003128800</t>
  </si>
  <si>
    <t>29304251752041003128800</t>
  </si>
  <si>
    <t>293052517520410031211526</t>
  </si>
  <si>
    <t>2930725175204100365500</t>
  </si>
  <si>
    <t>29308251752041003282,31</t>
  </si>
  <si>
    <t>2931025175204100396660</t>
  </si>
  <si>
    <t>29312251752041003249965</t>
  </si>
  <si>
    <t>2931325175204100320000</t>
  </si>
  <si>
    <t>2931425175204100320000</t>
  </si>
  <si>
    <t>2931525175204100326650</t>
  </si>
  <si>
    <t>29318251752041003149673,57</t>
  </si>
  <si>
    <t>29319251752041003107644</t>
  </si>
  <si>
    <t>2932125175204100355700</t>
  </si>
  <si>
    <t>2932625175204100396660</t>
  </si>
  <si>
    <t>29328251752041003446714,82</t>
  </si>
  <si>
    <t>2932925175204100326650</t>
  </si>
  <si>
    <t>29330251752041003701793,47</t>
  </si>
  <si>
    <t>29332251752041003313347,25</t>
  </si>
  <si>
    <t>2933425175204100331100</t>
  </si>
  <si>
    <t>29337251752041003128900</t>
  </si>
  <si>
    <t>29338251752041003113089</t>
  </si>
  <si>
    <t>29340251752041003218405</t>
  </si>
  <si>
    <t>29341251752041003219780,67</t>
  </si>
  <si>
    <t>29342251752041003219,33</t>
  </si>
  <si>
    <t>29343251752041003149857</t>
  </si>
  <si>
    <t>2934525175204100396660</t>
  </si>
  <si>
    <t>2934625175204100326650</t>
  </si>
  <si>
    <t>29347251752041003243002,2</t>
  </si>
  <si>
    <t>2935125175204100331100</t>
  </si>
  <si>
    <t>29352251752041003128900</t>
  </si>
  <si>
    <t>2935325175204100396660</t>
  </si>
  <si>
    <t>2935525175204100326670</t>
  </si>
  <si>
    <t>29356251752041003556845</t>
  </si>
  <si>
    <t>29359251752041003167679,32</t>
  </si>
  <si>
    <t>29360251752041003156913</t>
  </si>
  <si>
    <t>2936325175204100331100</t>
  </si>
  <si>
    <t>2936425175204100396660</t>
  </si>
  <si>
    <t>2936525175204100326670</t>
  </si>
  <si>
    <t>29366251752041003300000</t>
  </si>
  <si>
    <t>29368251752041003874917</t>
  </si>
  <si>
    <t>29369251752041003100000</t>
  </si>
  <si>
    <t>2937025175204100331100</t>
  </si>
  <si>
    <t>2937125175204100363391</t>
  </si>
  <si>
    <t>2937425175204100396660</t>
  </si>
  <si>
    <t>29375251752041003100000</t>
  </si>
  <si>
    <t>29376251752041003138617</t>
  </si>
  <si>
    <t>29377251752041003654585</t>
  </si>
  <si>
    <t>29380251752041003141757</t>
  </si>
  <si>
    <t>2938225175204100326670</t>
  </si>
  <si>
    <t>2938325175204100331100</t>
  </si>
  <si>
    <t>2938625175204100396660</t>
  </si>
  <si>
    <t>29388251752041003640995</t>
  </si>
  <si>
    <t>29389251752041003276543</t>
  </si>
  <si>
    <t>29390251752041003662620</t>
  </si>
  <si>
    <t>29391251752041003125515</t>
  </si>
  <si>
    <t>2939325175204100326670</t>
  </si>
  <si>
    <t>2939425175204100331100</t>
  </si>
  <si>
    <t>2939825175204100326670</t>
  </si>
  <si>
    <t>29399251752041003258140</t>
  </si>
  <si>
    <t>294022517520410031810084</t>
  </si>
  <si>
    <t>29403251752041003120000</t>
  </si>
  <si>
    <t>29404251752041003125515</t>
  </si>
  <si>
    <t>2940825175204100346000</t>
  </si>
  <si>
    <t>2941025175204100343100</t>
  </si>
  <si>
    <t>29415251752041003267803</t>
  </si>
  <si>
    <t>2941625175204100326670</t>
  </si>
  <si>
    <t>2942225175204100360800</t>
  </si>
  <si>
    <t>29423251752041003134536</t>
  </si>
  <si>
    <t>29424251752041003192624</t>
  </si>
  <si>
    <t>29429251752041003307050,1</t>
  </si>
  <si>
    <t>2943025175204100360870,68</t>
  </si>
  <si>
    <t>2943125175204100320000</t>
  </si>
  <si>
    <t>29432251752041003652843</t>
  </si>
  <si>
    <t>29443251752041003192624</t>
  </si>
  <si>
    <t>2944525175204100360800</t>
  </si>
  <si>
    <t>2944725175204100320000</t>
  </si>
  <si>
    <t>2944825175204100320000</t>
  </si>
  <si>
    <t>2944925175204100320000</t>
  </si>
  <si>
    <t>29458251752041003990221</t>
  </si>
  <si>
    <t>2946625175204100360800</t>
  </si>
  <si>
    <t>29470251752041003192624</t>
  </si>
  <si>
    <t>29481251752041003607118</t>
  </si>
  <si>
    <t>29484251752041003210067,49</t>
  </si>
  <si>
    <t>294942517520410032300000</t>
  </si>
  <si>
    <t>29496251752041003192624</t>
  </si>
  <si>
    <t>2950125175204100350400</t>
  </si>
  <si>
    <t>29515251752041003280454,46</t>
  </si>
  <si>
    <t>29517251752041003713533</t>
  </si>
  <si>
    <t>29522251752041003227876,34</t>
  </si>
  <si>
    <t>2953025175204100337400</t>
  </si>
  <si>
    <t>29534251752041003192624</t>
  </si>
  <si>
    <t>295432517520410037000000</t>
  </si>
  <si>
    <t>29555251752041003227876,34</t>
  </si>
  <si>
    <t>29557251752041003683193</t>
  </si>
  <si>
    <t>29573251752041003192624</t>
  </si>
  <si>
    <t>2957725175204100362110</t>
  </si>
  <si>
    <t>2958125175204100325455</t>
  </si>
  <si>
    <t>29596251752041003729244</t>
  </si>
  <si>
    <t>29601251752041003227876,34</t>
  </si>
  <si>
    <t>29613251752041003169224</t>
  </si>
  <si>
    <t>2961825175204100371400</t>
  </si>
  <si>
    <t>29624251752041003375000</t>
  </si>
  <si>
    <t>29629251752041003730830</t>
  </si>
  <si>
    <t>29635251752041003227876,34</t>
  </si>
  <si>
    <t>29638251752041003227319</t>
  </si>
  <si>
    <t>296472517520410031100000</t>
  </si>
  <si>
    <t>296562517520410031000000</t>
  </si>
  <si>
    <t>2965725175204100371400</t>
  </si>
  <si>
    <t>2966225175204100312000</t>
  </si>
  <si>
    <t>2966325175204100318000</t>
  </si>
  <si>
    <t>29664251752041003142125,5</t>
  </si>
  <si>
    <t>29665251752041003142125,5</t>
  </si>
  <si>
    <t>29666251752041003200000</t>
  </si>
  <si>
    <t>2966725175204100320000</t>
  </si>
  <si>
    <t>2966825175204100320000</t>
  </si>
  <si>
    <t>2966925175204100340000</t>
  </si>
  <si>
    <t>296702517520410033186,67</t>
  </si>
  <si>
    <t>2967125175204100310000</t>
  </si>
  <si>
    <t>2967225175204100350000</t>
  </si>
  <si>
    <t>2967325175204100325200</t>
  </si>
  <si>
    <t>2967425175204100310000</t>
  </si>
  <si>
    <t>2967525175204100318000</t>
  </si>
  <si>
    <t>29676251752041003130000</t>
  </si>
  <si>
    <t>2967725175204100313930</t>
  </si>
  <si>
    <t>2967825175204100321630</t>
  </si>
  <si>
    <t>29679251752041003124000</t>
  </si>
  <si>
    <t>29680251752041003281227,09</t>
  </si>
  <si>
    <t>2969125175204100323800</t>
  </si>
  <si>
    <t>2972025175204100342870</t>
  </si>
  <si>
    <t>29721251752041003971653</t>
  </si>
  <si>
    <t>29723251752041002202000</t>
  </si>
  <si>
    <t>29730251752041001154011,08</t>
  </si>
  <si>
    <t>29732251752041001205285,72</t>
  </si>
  <si>
    <t>29734251752041001227110,57</t>
  </si>
  <si>
    <t>29748251752041001134254</t>
  </si>
  <si>
    <t>29753251752041001134254</t>
  </si>
  <si>
    <t>29766251752041001114500</t>
  </si>
  <si>
    <t>297732517520410022200</t>
  </si>
  <si>
    <t>29781251752041003169224</t>
  </si>
  <si>
    <t>29789251752041001713433,91</t>
  </si>
  <si>
    <t>297942517520410011520000</t>
  </si>
  <si>
    <t>298022517520410022113468</t>
  </si>
  <si>
    <t>2980925175204100371400</t>
  </si>
  <si>
    <t>29810251752041002200000</t>
  </si>
  <si>
    <t>29811252142042001101328</t>
  </si>
  <si>
    <t>298542517520410021</t>
  </si>
  <si>
    <t>29855252142042001698290,84</t>
  </si>
  <si>
    <t>29856251752041001600000</t>
  </si>
  <si>
    <t>29857251752041001100000</t>
  </si>
  <si>
    <t>29864251752041001134254</t>
  </si>
  <si>
    <t>2986825175204100186576</t>
  </si>
  <si>
    <t>29895251752041001152505,88</t>
  </si>
  <si>
    <t>29897251752041001204600,17</t>
  </si>
  <si>
    <t>29899251752041001227876,34</t>
  </si>
  <si>
    <t>29905251752041002202000</t>
  </si>
  <si>
    <t>29907251752041003730830</t>
  </si>
  <si>
    <t>29925251752040001100000</t>
  </si>
  <si>
    <t>2992825175204100132573,84</t>
  </si>
  <si>
    <t>299352517520410022200</t>
  </si>
  <si>
    <t>29949251752041001536770</t>
  </si>
  <si>
    <t>29954251752041001402760</t>
  </si>
  <si>
    <t>29955251752041001134254</t>
  </si>
  <si>
    <t>29958251752041001402760</t>
  </si>
  <si>
    <t>29959251752041001134254</t>
  </si>
  <si>
    <t>29961251752041001134254</t>
  </si>
  <si>
    <t>2997425175204100371400</t>
  </si>
  <si>
    <t>29977251752041001114500</t>
  </si>
  <si>
    <t>299852517520410021200000</t>
  </si>
  <si>
    <t>29994252142042001101328</t>
  </si>
  <si>
    <t>30047251752041003450451</t>
  </si>
  <si>
    <t>30056251752041002202000</t>
  </si>
  <si>
    <t>30086251752041001130172</t>
  </si>
  <si>
    <t>300892517520410022200</t>
  </si>
  <si>
    <t>30120251752041001154011,08</t>
  </si>
  <si>
    <t>30123251752041001205285,72</t>
  </si>
  <si>
    <t>30125251752041001227876,34</t>
  </si>
  <si>
    <t>30134251752041001114500</t>
  </si>
  <si>
    <t>30137251752041002200000</t>
  </si>
  <si>
    <t>30147251752041001747176</t>
  </si>
  <si>
    <t>3015025175204100356800</t>
  </si>
  <si>
    <t>30151252142042001101328</t>
  </si>
  <si>
    <t>30153251752041003250000</t>
  </si>
  <si>
    <t>30169252142042001417822,71</t>
  </si>
  <si>
    <t>301762517520410024208519,9</t>
  </si>
  <si>
    <t>30178251752041001150000</t>
  </si>
  <si>
    <t>30179251752041002222000</t>
  </si>
  <si>
    <t>3018525175204100248000</t>
  </si>
  <si>
    <t>3020025175204100278656</t>
  </si>
  <si>
    <t>302032517520410021494023</t>
  </si>
  <si>
    <t>302102517520410013855566,43</t>
  </si>
  <si>
    <t>30213251752041002162109</t>
  </si>
  <si>
    <t>30214251752041002162109</t>
  </si>
  <si>
    <t>30223251752041001159635,04</t>
  </si>
  <si>
    <t>30226251752041001195633,32</t>
  </si>
  <si>
    <t>30228251752041001218223,94</t>
  </si>
  <si>
    <t>30229251752041001418165,03</t>
  </si>
  <si>
    <t>30249252142042001107148</t>
  </si>
  <si>
    <t>30253251752041001114500</t>
  </si>
  <si>
    <t>3025925175204100320500</t>
  </si>
  <si>
    <t>302612517520410031000000</t>
  </si>
  <si>
    <t>30270251752041002298736,57</t>
  </si>
  <si>
    <t>302712521420420011264187,13</t>
  </si>
  <si>
    <t>302762517520410022300</t>
  </si>
  <si>
    <t>3028425175204100257</t>
  </si>
  <si>
    <t>302872517520410011489263,9</t>
  </si>
  <si>
    <t>30288251752041002220</t>
  </si>
  <si>
    <t>30296251752041003168795</t>
  </si>
  <si>
    <t>30303251752040001100000</t>
  </si>
  <si>
    <t>30316251752041003230258</t>
  </si>
  <si>
    <t>3031725175204100329742</t>
  </si>
  <si>
    <t>3033125175204000250000</t>
  </si>
  <si>
    <t>3033225175204000250000</t>
  </si>
  <si>
    <t>3033325175204000250000</t>
  </si>
  <si>
    <t>3033425175204000250000</t>
  </si>
  <si>
    <t>303432521420420017000000</t>
  </si>
  <si>
    <t>30355251752041002222000</t>
  </si>
  <si>
    <t>30385251752041001137387,45</t>
  </si>
  <si>
    <t>30388251752041001195633,32</t>
  </si>
  <si>
    <t>30390251752041001218223,94</t>
  </si>
  <si>
    <t>30391251752041001364174,18</t>
  </si>
  <si>
    <t>30408251752041001114500</t>
  </si>
  <si>
    <t>3041625175204100257</t>
  </si>
  <si>
    <t>30419252142042001597609,57</t>
  </si>
  <si>
    <t>304232517520410022256</t>
  </si>
  <si>
    <t>304252517520410011270283,8</t>
  </si>
  <si>
    <t>3042925175204100337100</t>
  </si>
  <si>
    <t>30436251752041002295647</t>
  </si>
  <si>
    <t>30437251752041002554353</t>
  </si>
  <si>
    <t>30438251752041001891654,34</t>
  </si>
  <si>
    <t>30451252142042001107148</t>
  </si>
  <si>
    <t>3045225175204100113530</t>
  </si>
  <si>
    <t>304532517520410023400000</t>
  </si>
  <si>
    <t>30456251752041002161771</t>
  </si>
  <si>
    <t>30457251752041002161771</t>
  </si>
  <si>
    <t>30458251752041002161771</t>
  </si>
  <si>
    <t>30470251752041002161864,02</t>
  </si>
  <si>
    <t>304712517520410021831</t>
  </si>
  <si>
    <t>30472251752041002433169</t>
  </si>
  <si>
    <t>30494251752041003350000</t>
  </si>
  <si>
    <t>30511252142042001252457</t>
  </si>
  <si>
    <t>305212517520410012591121</t>
  </si>
  <si>
    <t>3052225175204100257</t>
  </si>
  <si>
    <t>30526251752041002222000</t>
  </si>
  <si>
    <t>30537251752041001195633,32</t>
  </si>
  <si>
    <t>30539251752041001221447,79</t>
  </si>
  <si>
    <t>30540251752041001354881,79</t>
  </si>
  <si>
    <t>30549251752041001692549,76</t>
  </si>
  <si>
    <t>3057125175204100164500</t>
  </si>
  <si>
    <t>30578251752041002517,2</t>
  </si>
  <si>
    <t>30581251752041001150944</t>
  </si>
  <si>
    <t>3059025175204100191769</t>
  </si>
  <si>
    <t>30591251752041003725207,92</t>
  </si>
  <si>
    <t>305952517520410022256</t>
  </si>
  <si>
    <t>30596251752041001390658,33</t>
  </si>
  <si>
    <t>30597251752041003538686,63</t>
  </si>
  <si>
    <t>30603252142042001133590,96</t>
  </si>
  <si>
    <t>3060625175204100337100</t>
  </si>
  <si>
    <t>30617252142042001107148</t>
  </si>
  <si>
    <t>306252517520410014863,73</t>
  </si>
  <si>
    <t>306262517520410010,01</t>
  </si>
  <si>
    <t>30631251752041001737716</t>
  </si>
  <si>
    <t>3063425175204100331000</t>
  </si>
  <si>
    <t>306482517520410021800000</t>
  </si>
  <si>
    <t>30651252142042001209630,09</t>
  </si>
  <si>
    <t>306522521420420011066077,16</t>
  </si>
  <si>
    <t>3065525175204000250000</t>
  </si>
  <si>
    <t>3065625175204000250000</t>
  </si>
  <si>
    <t>30673251752041003225941,34</t>
  </si>
  <si>
    <t>306752521420420016406000</t>
  </si>
  <si>
    <t>30677251752041002222000</t>
  </si>
  <si>
    <t>30694251752041001195633,32</t>
  </si>
  <si>
    <t>30696251752041001221447,79</t>
  </si>
  <si>
    <t>30703252142042001107148</t>
  </si>
  <si>
    <t>3072225175204100257</t>
  </si>
  <si>
    <t>3072425175204100337100</t>
  </si>
  <si>
    <t>30731251752041002215292</t>
  </si>
  <si>
    <t>30732251752041002350000</t>
  </si>
  <si>
    <t>30735251752041001150944</t>
  </si>
  <si>
    <t>307662517520410022993902</t>
  </si>
  <si>
    <t>307712517520410024350000</t>
  </si>
  <si>
    <t>3077225175204100175000</t>
  </si>
  <si>
    <t>30780251752041001115696</t>
  </si>
  <si>
    <t>30783251752041003327462</t>
  </si>
  <si>
    <t>307862517520410022420000</t>
  </si>
  <si>
    <t>30789251752041003500000</t>
  </si>
  <si>
    <t>30792251752041002580177</t>
  </si>
  <si>
    <t>30794251752041001303242,56</t>
  </si>
  <si>
    <t>308102517520410022256</t>
  </si>
  <si>
    <t>30816251752041001331781,57</t>
  </si>
  <si>
    <t>3081825175204000250000</t>
  </si>
  <si>
    <t>308572517520410021,43</t>
  </si>
  <si>
    <t>30873251752041001445</t>
  </si>
  <si>
    <t>3088625214204200154289,86</t>
  </si>
  <si>
    <t>308872517520410035640970</t>
  </si>
  <si>
    <t>308882517520410035000000</t>
  </si>
  <si>
    <t>30909251752041001195633,32</t>
  </si>
  <si>
    <t>30911251752041001221447,79</t>
  </si>
  <si>
    <t>309222517520410022919868</t>
  </si>
  <si>
    <t>309292517520410021500000</t>
  </si>
  <si>
    <t>309342517520410011826325</t>
  </si>
  <si>
    <t>30936251752041001374477</t>
  </si>
  <si>
    <t>30945251752041002222000</t>
  </si>
  <si>
    <t>30946251752041001764975,87</t>
  </si>
  <si>
    <t>30950251752041002215292</t>
  </si>
  <si>
    <t>309582517520410022256</t>
  </si>
  <si>
    <t>30964251752041001112300</t>
  </si>
  <si>
    <t>30981251752041002457169,5</t>
  </si>
  <si>
    <t>309822517520410022830,5</t>
  </si>
  <si>
    <t>30986252142042001107148</t>
  </si>
  <si>
    <t>30993251752041002163351,57</t>
  </si>
  <si>
    <t>30994251752041001150944</t>
  </si>
  <si>
    <t>31008251752041003420603,54</t>
  </si>
  <si>
    <t>310212517520410034565831</t>
  </si>
  <si>
    <t>3103525175204100257</t>
  </si>
  <si>
    <t>3105325175204100337100</t>
  </si>
  <si>
    <t>3105825175204100223195</t>
  </si>
  <si>
    <t>31071251752041003225505</t>
  </si>
  <si>
    <t>31072251752041003225505</t>
  </si>
  <si>
    <t>310752517520410021190213</t>
  </si>
  <si>
    <t>31076251752041002193280</t>
  </si>
  <si>
    <t>31083251752041002222000</t>
  </si>
  <si>
    <t>31096251752041002362575</t>
  </si>
  <si>
    <t>31111251752041001195633,32</t>
  </si>
  <si>
    <t>31113251752041001221447,79</t>
  </si>
  <si>
    <t>31124251752041002900</t>
  </si>
  <si>
    <t>31131251752041001260000</t>
  </si>
  <si>
    <t>31134252142042001107148</t>
  </si>
  <si>
    <t>311452517520410022256</t>
  </si>
  <si>
    <t>31161251752041002150000</t>
  </si>
  <si>
    <t>311652517520410021636622</t>
  </si>
  <si>
    <t>31166251752041003455307</t>
  </si>
  <si>
    <t>311712517520410026000</t>
  </si>
  <si>
    <t>31172251752041002215292</t>
  </si>
  <si>
    <t>31177251752041001245880</t>
  </si>
  <si>
    <t>31178251752041002380614</t>
  </si>
  <si>
    <t>3119225175204100217429</t>
  </si>
  <si>
    <t>3119625175204100337100</t>
  </si>
  <si>
    <t>31199251752041002500000</t>
  </si>
  <si>
    <t>31215251752041002101957</t>
  </si>
  <si>
    <t>312222521420420011379030</t>
  </si>
  <si>
    <t>31233251752041001150944</t>
  </si>
  <si>
    <t>3124125175204100257</t>
  </si>
  <si>
    <t>312462517520410022457</t>
  </si>
  <si>
    <t>31249251752041002230000</t>
  </si>
  <si>
    <t>3127225175204100282457</t>
  </si>
  <si>
    <t>312842517520410021190213</t>
  </si>
  <si>
    <t>31285251752041002639240</t>
  </si>
  <si>
    <t>31290251752041002270000</t>
  </si>
  <si>
    <t>31291251752041003120628</t>
  </si>
  <si>
    <t>31292251752041003120628</t>
  </si>
  <si>
    <t>313092517520410031449500</t>
  </si>
  <si>
    <t>31314251752041002222000</t>
  </si>
  <si>
    <t>31329251752041001218797,84</t>
  </si>
  <si>
    <t>31331251752041001246354,9</t>
  </si>
  <si>
    <t>31349251752041002215292</t>
  </si>
  <si>
    <t>3135025175204100282457</t>
  </si>
  <si>
    <t>31360251752041001150944</t>
  </si>
  <si>
    <t>3138125175204100121831</t>
  </si>
  <si>
    <t>3139625175204100257</t>
  </si>
  <si>
    <t>3139925175204000250000</t>
  </si>
  <si>
    <t>3140025175204000250000</t>
  </si>
  <si>
    <t>3140125175204000250000</t>
  </si>
  <si>
    <t>3140325175204000250000</t>
  </si>
  <si>
    <t>3140425175204000250000</t>
  </si>
  <si>
    <t>3140525175204000250000</t>
  </si>
  <si>
    <t>31425251752041002168010</t>
  </si>
  <si>
    <t>31427252142042001107148</t>
  </si>
  <si>
    <t>3142925175204000250000</t>
  </si>
  <si>
    <t>314302517520410022256</t>
  </si>
  <si>
    <t>314332517520410021893493</t>
  </si>
  <si>
    <t>31445251752041002473716</t>
  </si>
  <si>
    <t>3146025175204100337100</t>
  </si>
  <si>
    <t>314612521420420011475434</t>
  </si>
  <si>
    <t>31469251752041003800000</t>
  </si>
  <si>
    <t>31476251752041003289972</t>
  </si>
  <si>
    <t>31477251752041003289973</t>
  </si>
  <si>
    <t>3149125175204100160134,35</t>
  </si>
  <si>
    <t>314992517520410031449500</t>
  </si>
  <si>
    <t>31500251752041002222000</t>
  </si>
  <si>
    <t>31505252142042001107148</t>
  </si>
  <si>
    <t>315122517520410024914</t>
  </si>
  <si>
    <t>31539251752041001218797,84</t>
  </si>
  <si>
    <t>31541251752041001246354,9</t>
  </si>
  <si>
    <t>31544251752041002830638,39</t>
  </si>
  <si>
    <t>3154725175204100384500</t>
  </si>
  <si>
    <t>31560251752041002215292</t>
  </si>
  <si>
    <t>3156225175204100257</t>
  </si>
  <si>
    <t>31564251752041002700000</t>
  </si>
  <si>
    <t>31579251752041001150944</t>
  </si>
  <si>
    <t>3160325175204100137534734,21</t>
  </si>
  <si>
    <t>316042517520410014963255,7</t>
  </si>
  <si>
    <t>31629251752041002380457</t>
  </si>
  <si>
    <t>31633251752041003500000</t>
  </si>
  <si>
    <t>31634251752041002369763</t>
  </si>
  <si>
    <t>31635251752041002169763</t>
  </si>
  <si>
    <t>31636251752041002169763</t>
  </si>
  <si>
    <t>316502517520410022256</t>
  </si>
  <si>
    <t>3166225175204100110286049,89</t>
  </si>
  <si>
    <t>31664251752041002345000</t>
  </si>
  <si>
    <t>316662517520410021893493</t>
  </si>
  <si>
    <t>31681251752041002222000</t>
  </si>
  <si>
    <t>31683251752041003367268</t>
  </si>
  <si>
    <t>31684251752041003367268</t>
  </si>
  <si>
    <t>31688252142042001500000</t>
  </si>
  <si>
    <t>31693252142042001107148</t>
  </si>
  <si>
    <t>317152517520410021200000</t>
  </si>
  <si>
    <t>317192517520410022256</t>
  </si>
  <si>
    <t>3172325175204100122000000</t>
  </si>
  <si>
    <t>31727251752041002215292</t>
  </si>
  <si>
    <t>31753251752041001218797,84</t>
  </si>
  <si>
    <t>31755251752041001246354,9</t>
  </si>
  <si>
    <t>31758251752041002830638,39</t>
  </si>
  <si>
    <t>3175925175204100384500</t>
  </si>
  <si>
    <t>31772251752041001150944</t>
  </si>
  <si>
    <t>3178825175204100257</t>
  </si>
  <si>
    <t>31791251752041002433157</t>
  </si>
  <si>
    <t>31798251752041002300000</t>
  </si>
  <si>
    <t>31802251752041003407000</t>
  </si>
  <si>
    <t>318032517520410031071000</t>
  </si>
  <si>
    <t>31805251752041001149365</t>
  </si>
  <si>
    <t>318142517520410031300000</t>
  </si>
  <si>
    <t>318242517520410021751493</t>
  </si>
  <si>
    <t>3182925175204100351300</t>
  </si>
  <si>
    <t>3183025175204100391712,08</t>
  </si>
  <si>
    <t>31835251752041002164914</t>
  </si>
  <si>
    <t>3185825175204100250000</t>
  </si>
  <si>
    <t>31863251752041003288510</t>
  </si>
  <si>
    <t>31864251752041003288511</t>
  </si>
  <si>
    <t>31865251752041003943808</t>
  </si>
  <si>
    <t>31866251752041003943808</t>
  </si>
  <si>
    <t>31873252142042001107148</t>
  </si>
  <si>
    <t>31882251752041001206600</t>
  </si>
  <si>
    <t>31883251752041002639950</t>
  </si>
  <si>
    <t>31885251752041001330177</t>
  </si>
  <si>
    <t>318862517520410021382273</t>
  </si>
  <si>
    <t>31894251752041002550782</t>
  </si>
  <si>
    <t>31896251752041002238721</t>
  </si>
  <si>
    <t>31905251752041001218797,84</t>
  </si>
  <si>
    <t>31907251752041001270887,66</t>
  </si>
  <si>
    <t>31910251752041002830638,39</t>
  </si>
  <si>
    <t>31916252142042001486800</t>
  </si>
  <si>
    <t>3192625175204100250000</t>
  </si>
  <si>
    <t>3194525175204100257</t>
  </si>
  <si>
    <t>31946252142042001140000</t>
  </si>
  <si>
    <t>31961251752041001150944</t>
  </si>
  <si>
    <t>319732517520410022256</t>
  </si>
  <si>
    <t>31983251752041001111112</t>
  </si>
  <si>
    <t>319852517520410015943838,35</t>
  </si>
  <si>
    <t>3200525175204100384500</t>
  </si>
  <si>
    <t>3200725175204100282457</t>
  </si>
  <si>
    <t>32012251752041001106828</t>
  </si>
  <si>
    <t>32024251752041002365165</t>
  </si>
  <si>
    <t>32034251752041003237980</t>
  </si>
  <si>
    <t>320362517520410021489393</t>
  </si>
  <si>
    <t>320392517520410025240000</t>
  </si>
  <si>
    <t>3204025175204100260000</t>
  </si>
  <si>
    <t>320412517520410027860000</t>
  </si>
  <si>
    <t>32042251752041002655000</t>
  </si>
  <si>
    <t>32043251752041003304262</t>
  </si>
  <si>
    <t>32044251752041003304262</t>
  </si>
  <si>
    <t>32045251752041003943808</t>
  </si>
  <si>
    <t>32046251752041003943808</t>
  </si>
  <si>
    <t>320472517520410025394335</t>
  </si>
  <si>
    <t>320492517520410025906930</t>
  </si>
  <si>
    <t>320532517520410024914</t>
  </si>
  <si>
    <t>32061251752041002376308</t>
  </si>
  <si>
    <t>3206225175204100282457</t>
  </si>
  <si>
    <t>320642517520410037700000</t>
  </si>
  <si>
    <t>320722517520410031576801,49</t>
  </si>
  <si>
    <t>32086251752041001220803,95</t>
  </si>
  <si>
    <t>32088251752041001271712,98</t>
  </si>
  <si>
    <t>32091251752041002402492,23</t>
  </si>
  <si>
    <t>32093251752041001330177</t>
  </si>
  <si>
    <t>32095252142042001107148</t>
  </si>
  <si>
    <t>3209625175204100184487,91</t>
  </si>
  <si>
    <t>32099252142042001537083</t>
  </si>
  <si>
    <t>32128251752041002215292</t>
  </si>
  <si>
    <t>32131251752041002380457</t>
  </si>
  <si>
    <t>32136251752041001150944</t>
  </si>
  <si>
    <t>32140251752041002639950</t>
  </si>
  <si>
    <t>32153251752041001149365</t>
  </si>
  <si>
    <t>32156252142042001499100</t>
  </si>
  <si>
    <t>3216025175204100257</t>
  </si>
  <si>
    <t>3216825175204100391000</t>
  </si>
  <si>
    <t>32170251752041002905172</t>
  </si>
  <si>
    <t>321722517520410031862000</t>
  </si>
  <si>
    <t>321772517520410012144213</t>
  </si>
  <si>
    <t>3218325175204100335100</t>
  </si>
  <si>
    <t>32190251752041002757681,58</t>
  </si>
  <si>
    <t>3219125175204100271189,95</t>
  </si>
  <si>
    <t>32203251752041003358000</t>
  </si>
  <si>
    <t>322052517520410022256</t>
  </si>
  <si>
    <t>32209251752041001213266</t>
  </si>
  <si>
    <t>322102517520410021921529</t>
  </si>
  <si>
    <t>32212251752041002666000</t>
  </si>
  <si>
    <t>32216251752041003277744</t>
  </si>
  <si>
    <t>32218252142042001107148</t>
  </si>
  <si>
    <t>32220251752041002157664</t>
  </si>
  <si>
    <t>3222125175204100324944500</t>
  </si>
  <si>
    <t>322442517520410021441508</t>
  </si>
  <si>
    <t>32249252142042001541348</t>
  </si>
  <si>
    <t>32256251752041001149365</t>
  </si>
  <si>
    <t>32265251752041002639950</t>
  </si>
  <si>
    <t>32270251752041001330177</t>
  </si>
  <si>
    <t>712625799204200146275</t>
  </si>
  <si>
    <t>717525799204200157500</t>
  </si>
  <si>
    <t>721725785204200140000</t>
  </si>
  <si>
    <t>721825785204200150000</t>
  </si>
  <si>
    <t>7219257852042001381600</t>
  </si>
  <si>
    <t>7222257992042001100000</t>
  </si>
  <si>
    <t>728925785204200141000</t>
  </si>
  <si>
    <t>735025785204200110000</t>
  </si>
  <si>
    <t>736025799204200155000</t>
  </si>
  <si>
    <t>740125799204200199400</t>
  </si>
  <si>
    <t>7418257992042001600000</t>
  </si>
  <si>
    <t>748825785204200184000</t>
  </si>
  <si>
    <t>751125785204200154000</t>
  </si>
  <si>
    <t>754925785204200143950</t>
  </si>
  <si>
    <t>755725785204200140480,72</t>
  </si>
  <si>
    <t>7573257852042001125000</t>
  </si>
  <si>
    <t>757625785204200154000</t>
  </si>
  <si>
    <t>760025785204200143950</t>
  </si>
  <si>
    <t>7645257852042001280000</t>
  </si>
  <si>
    <t>765525785204200154000</t>
  </si>
  <si>
    <t>768825799204200110000</t>
  </si>
  <si>
    <t>768925799204200160607,41</t>
  </si>
  <si>
    <t>770425785204200143950</t>
  </si>
  <si>
    <t>771325785204200154000</t>
  </si>
  <si>
    <t>7743257992042001100000</t>
  </si>
  <si>
    <t>7744257992042001100000</t>
  </si>
  <si>
    <t>778725785204200143950</t>
  </si>
  <si>
    <t>7798257852042001124225</t>
  </si>
  <si>
    <t>780625785204200141000</t>
  </si>
  <si>
    <t>7807257852042001101302</t>
  </si>
  <si>
    <t>780825785204200154000</t>
  </si>
  <si>
    <t>786025785204200143950</t>
  </si>
  <si>
    <t>7870257992042001990390</t>
  </si>
  <si>
    <t>787825785204200154000</t>
  </si>
  <si>
    <t>788625785204200143950</t>
  </si>
  <si>
    <t>789125785204200111000</t>
  </si>
  <si>
    <t>795425785204200177670</t>
  </si>
  <si>
    <t>7958257852042001196000</t>
  </si>
  <si>
    <t>796625799204200140495</t>
  </si>
  <si>
    <t>797025785204200143950</t>
  </si>
  <si>
    <t>804525785204200143950</t>
  </si>
  <si>
    <t>811725785204200143950</t>
  </si>
  <si>
    <t>8155257852042001129000</t>
  </si>
  <si>
    <t>82122579920420018682</t>
  </si>
  <si>
    <t>821525785204200143950</t>
  </si>
  <si>
    <t>8242257852042001150000</t>
  </si>
  <si>
    <t>826125785204200197308</t>
  </si>
  <si>
    <t>827225785204200143950</t>
  </si>
  <si>
    <t>8337257852042001120000</t>
  </si>
  <si>
    <t>834525785204200150000</t>
  </si>
  <si>
    <t>834725785204200143950</t>
  </si>
  <si>
    <t>836325785204200150000</t>
  </si>
  <si>
    <t>83682578520420016175</t>
  </si>
  <si>
    <t>840225785204200143950</t>
  </si>
  <si>
    <t>844325799204200150432</t>
  </si>
  <si>
    <t>844525785204200162894</t>
  </si>
  <si>
    <t>846025785204200150000</t>
  </si>
  <si>
    <t>8466257852042001158600</t>
  </si>
  <si>
    <t>8476257852042001118450</t>
  </si>
  <si>
    <t>848025785204200172560</t>
  </si>
  <si>
    <t>849025785204200167000</t>
  </si>
  <si>
    <t>849525785204200170000</t>
  </si>
  <si>
    <t>850025785204200143950</t>
  </si>
  <si>
    <t>8537257852042001230135</t>
  </si>
  <si>
    <t>8542257852042001200000</t>
  </si>
  <si>
    <t>8543257852042001123950</t>
  </si>
  <si>
    <t>8616257852042001100000</t>
  </si>
  <si>
    <t>8637257852042001435700</t>
  </si>
  <si>
    <t>86672578520420011511</t>
  </si>
  <si>
    <t>866825785204200110969</t>
  </si>
  <si>
    <t>867625785204200187900</t>
  </si>
  <si>
    <t>8710257852042001123950</t>
  </si>
  <si>
    <t>8724257852042001100000</t>
  </si>
  <si>
    <t>8725257852042001103000</t>
  </si>
  <si>
    <t>872625799204200150000</t>
  </si>
  <si>
    <t>872725799204200120000</t>
  </si>
  <si>
    <t>8732257992042001165000</t>
  </si>
  <si>
    <t>878825785204200143950</t>
  </si>
  <si>
    <t>886325785204200129000</t>
  </si>
  <si>
    <t>890325785204200143950</t>
  </si>
  <si>
    <t>890425785204200143950</t>
  </si>
  <si>
    <t>89532578520420016000</t>
  </si>
  <si>
    <t>89662578520420013611</t>
  </si>
  <si>
    <t>896725785204200143950</t>
  </si>
  <si>
    <t>90292578520420013611</t>
  </si>
  <si>
    <t>90872578520420013611</t>
  </si>
  <si>
    <t>9110257852042001131850</t>
  </si>
  <si>
    <t>91492578520420013611</t>
  </si>
  <si>
    <t>916025785204200157417</t>
  </si>
  <si>
    <t>9177257852042001105311</t>
  </si>
  <si>
    <t>9178257852042001126768</t>
  </si>
  <si>
    <t>917925785204200132872</t>
  </si>
  <si>
    <t>919225785204200143950</t>
  </si>
  <si>
    <t>92122578520420013611</t>
  </si>
  <si>
    <t>922225785204200157417</t>
  </si>
  <si>
    <t>9238257992042001143000</t>
  </si>
  <si>
    <t>924825785204200143950</t>
  </si>
  <si>
    <t>92842578520420013611</t>
  </si>
  <si>
    <t>929225799204200171500</t>
  </si>
  <si>
    <t>930525785204200143950</t>
  </si>
  <si>
    <t>93312578520420019778</t>
  </si>
  <si>
    <t>93542578520420013611</t>
  </si>
  <si>
    <t>937225785204200143950</t>
  </si>
  <si>
    <t>94042578520420013611</t>
  </si>
  <si>
    <t>942725785204200143950</t>
  </si>
  <si>
    <t>94552578520420013611</t>
  </si>
  <si>
    <t>946625785204200143950</t>
  </si>
  <si>
    <t>9483257992042001250000</t>
  </si>
  <si>
    <t>94842579920420015000</t>
  </si>
  <si>
    <t>94972578520420013611</t>
  </si>
  <si>
    <t>952725785204200143950</t>
  </si>
  <si>
    <t>95402578520420013611</t>
  </si>
  <si>
    <t>956525785204200143950</t>
  </si>
  <si>
    <t>957125785204200182912</t>
  </si>
  <si>
    <t>95922578520420013611</t>
  </si>
  <si>
    <t>96062578520420011050000</t>
  </si>
  <si>
    <t>9621257852042001100000</t>
  </si>
  <si>
    <t>9622257852042001100000</t>
  </si>
  <si>
    <t>9630257852042001123950</t>
  </si>
  <si>
    <t>96472578520420013611</t>
  </si>
  <si>
    <t>9662257852042001100000</t>
  </si>
  <si>
    <t>9663257852042001100000</t>
  </si>
  <si>
    <t>9664257852042001100000</t>
  </si>
  <si>
    <t>967825785204200143950</t>
  </si>
  <si>
    <t>967925785204200143950</t>
  </si>
  <si>
    <t>97002578520420013611</t>
  </si>
  <si>
    <t>972625785204200143950</t>
  </si>
  <si>
    <t>97322578520420013611</t>
  </si>
  <si>
    <t>975625785204200143950</t>
  </si>
  <si>
    <t>9760257852042001141000</t>
  </si>
  <si>
    <t>97812578520420013611</t>
  </si>
  <si>
    <t>9792257852042001198375</t>
  </si>
  <si>
    <t>9814257852042001141000</t>
  </si>
  <si>
    <t>9848257992042001142000</t>
  </si>
  <si>
    <t>98512578520420013611</t>
  </si>
  <si>
    <t>986525785204200174000</t>
  </si>
  <si>
    <t>9866257852042001100000</t>
  </si>
  <si>
    <t>986725799204200131862</t>
  </si>
  <si>
    <t>9887257992042001142000</t>
  </si>
  <si>
    <t>98912578520420013611</t>
  </si>
  <si>
    <t>989925785204200143950</t>
  </si>
  <si>
    <t>990025785204200143950</t>
  </si>
  <si>
    <t>991925785204200143950</t>
  </si>
  <si>
    <t>99502578520420013611</t>
  </si>
  <si>
    <t>99992578520420013611</t>
  </si>
  <si>
    <t>1000125785204200180000</t>
  </si>
  <si>
    <t>1000225785204200187900</t>
  </si>
  <si>
    <t>100382578520420013611</t>
  </si>
  <si>
    <t>1006025785204200143950</t>
  </si>
  <si>
    <t>1008725785204200121562</t>
  </si>
  <si>
    <t>100982578520420013611</t>
  </si>
  <si>
    <t>1010625785204200143950</t>
  </si>
  <si>
    <t>101302578520420013611</t>
  </si>
  <si>
    <t>1013225785204200143950</t>
  </si>
  <si>
    <t>10144257852042001165065</t>
  </si>
  <si>
    <t>1018725785204200143950</t>
  </si>
  <si>
    <t>101882578520420014935</t>
  </si>
  <si>
    <t>10195257852042001206625</t>
  </si>
  <si>
    <t>10209257852042001280000</t>
  </si>
  <si>
    <t>102242578520420014935</t>
  </si>
  <si>
    <t>10230257852042001206625</t>
  </si>
  <si>
    <t>1023125785204200143950</t>
  </si>
  <si>
    <t>1023225785204200143950</t>
  </si>
  <si>
    <t>1023525799204200137692,43</t>
  </si>
  <si>
    <t>102782578520420014395</t>
  </si>
  <si>
    <t>10279257852042001280000</t>
  </si>
  <si>
    <t>1030025785204200143950</t>
  </si>
  <si>
    <t>103052579920420011564391,31</t>
  </si>
  <si>
    <t>103292578520420014395</t>
  </si>
  <si>
    <t>1035025785204200143950</t>
  </si>
  <si>
    <t>10370257992042001500000</t>
  </si>
  <si>
    <t>103782578520420014395</t>
  </si>
  <si>
    <t>1039625785204200143950</t>
  </si>
  <si>
    <t>10406257852042001104174</t>
  </si>
  <si>
    <t>1040725785204200113894</t>
  </si>
  <si>
    <t>104282578520420014395</t>
  </si>
  <si>
    <t>1043825785204200143950</t>
  </si>
  <si>
    <t>10450257992042001115430</t>
  </si>
  <si>
    <t>104832578520420014395</t>
  </si>
  <si>
    <t>10484257992042001300000</t>
  </si>
  <si>
    <t>10486257852042001202213</t>
  </si>
  <si>
    <t>1051025785204200143950</t>
  </si>
  <si>
    <t>1051125785204200111800</t>
  </si>
  <si>
    <t>105302578520420014395</t>
  </si>
  <si>
    <t>1056125785204200180000</t>
  </si>
  <si>
    <t>1056225785204200143950</t>
  </si>
  <si>
    <t>10564257852042001488100</t>
  </si>
  <si>
    <t>105822578520420014395</t>
  </si>
  <si>
    <t>106322578520420014395</t>
  </si>
  <si>
    <t>1063625785204200113600</t>
  </si>
  <si>
    <t>1066725799204200146918</t>
  </si>
  <si>
    <t>106832578520420014395</t>
  </si>
  <si>
    <t>10687257992042001139600</t>
  </si>
  <si>
    <t>10704257992042001294000</t>
  </si>
  <si>
    <t>10722257852042001100000</t>
  </si>
  <si>
    <t>107362578520420014395</t>
  </si>
  <si>
    <t>10744257992042001139600</t>
  </si>
  <si>
    <t>10747257992042001293918</t>
  </si>
  <si>
    <t>10780257992042001139600</t>
  </si>
  <si>
    <t>107862578520420014395</t>
  </si>
  <si>
    <t>10793257992042001293918</t>
  </si>
  <si>
    <t>108342578520420014395</t>
  </si>
  <si>
    <t>10841257992042001139600</t>
  </si>
  <si>
    <t>10848257992042001293918</t>
  </si>
  <si>
    <t>108492578520420012225121</t>
  </si>
  <si>
    <t>10870257992042001340000</t>
  </si>
  <si>
    <t>10876257992042001139600</t>
  </si>
  <si>
    <t>109002578520420014395</t>
  </si>
  <si>
    <t>10901257992042001293918</t>
  </si>
  <si>
    <t>109452578520420014395</t>
  </si>
  <si>
    <t>10955257992042001293918</t>
  </si>
  <si>
    <t>10969257852042001200000</t>
  </si>
  <si>
    <t>109752578520420014395</t>
  </si>
  <si>
    <t>10991257992042001440177</t>
  </si>
  <si>
    <t>11010257992042001300000</t>
  </si>
  <si>
    <t>110242578520420014395</t>
  </si>
  <si>
    <t>11025257992042001137162</t>
  </si>
  <si>
    <t>1103025799204200111035,6</t>
  </si>
  <si>
    <t>1103125799204200110422,16</t>
  </si>
  <si>
    <t>110732578520420014395</t>
  </si>
  <si>
    <t>11078257992042001293918</t>
  </si>
  <si>
    <t>11099257852042001972648</t>
  </si>
  <si>
    <t>111072578520420014395</t>
  </si>
  <si>
    <t>11124257992042001100000</t>
  </si>
  <si>
    <t>1114425799204200112708</t>
  </si>
  <si>
    <t>111472578520420014395</t>
  </si>
  <si>
    <t>1115825799204200130900</t>
  </si>
  <si>
    <t>1120425799204200147303</t>
  </si>
  <si>
    <t>11208257852042001202213</t>
  </si>
  <si>
    <t>1120925799204200112284,59</t>
  </si>
  <si>
    <t>1121225785204200118200</t>
  </si>
  <si>
    <t>112232578520420014394</t>
  </si>
  <si>
    <t>11231257852042001616764</t>
  </si>
  <si>
    <t>1126225785204200117772</t>
  </si>
  <si>
    <t>112662578520420014395</t>
  </si>
  <si>
    <t>1127425785204200130000</t>
  </si>
  <si>
    <t>113132578520420014395</t>
  </si>
  <si>
    <t>113542578520420014395</t>
  </si>
  <si>
    <t>11355257852042001165000</t>
  </si>
  <si>
    <t>1135825799204200146048</t>
  </si>
  <si>
    <t>1137625785204200117772</t>
  </si>
  <si>
    <t>1137725785204200130843</t>
  </si>
  <si>
    <t>1140425785204200124783</t>
  </si>
  <si>
    <t>1144325785204200127084</t>
  </si>
  <si>
    <t>1144425785204200127084</t>
  </si>
  <si>
    <t>11473257852042001225462</t>
  </si>
  <si>
    <t>1151625785204200142361</t>
  </si>
  <si>
    <t>115262578520420019229</t>
  </si>
  <si>
    <t>11554257852042001229250</t>
  </si>
  <si>
    <t>1156425785204200111191</t>
  </si>
  <si>
    <t>1160825785204200142179</t>
  </si>
  <si>
    <t>1165325785204200142179</t>
  </si>
  <si>
    <t>1170225785204200149310</t>
  </si>
  <si>
    <t>117442579920420013999958,42</t>
  </si>
  <si>
    <t>11750257852042001282241</t>
  </si>
  <si>
    <t>11823257852042001150000</t>
  </si>
  <si>
    <t>11824257852042001110553</t>
  </si>
  <si>
    <t>1182525799204200114018</t>
  </si>
  <si>
    <t>11858257852042001100283</t>
  </si>
  <si>
    <t>118902579920420011393381,05</t>
  </si>
  <si>
    <t>1190125785204200163305</t>
  </si>
  <si>
    <t>11923257852042001150000</t>
  </si>
  <si>
    <t>11926257992042001264822,58</t>
  </si>
  <si>
    <t>11944257992042001101918,5</t>
  </si>
  <si>
    <t>1194525785204200185779</t>
  </si>
  <si>
    <t>11956257852042001257250</t>
  </si>
  <si>
    <t>1199025785204200167400</t>
  </si>
  <si>
    <t>12031257852042001351768</t>
  </si>
  <si>
    <t>1206625785204200177400</t>
  </si>
  <si>
    <t>1210525785204200128729</t>
  </si>
  <si>
    <t>1210625785204200128729</t>
  </si>
  <si>
    <t>1210725785204200128729</t>
  </si>
  <si>
    <t>1211825785204200193433</t>
  </si>
  <si>
    <t>12125257992042001260512</t>
  </si>
  <si>
    <t>12145257992042001199203</t>
  </si>
  <si>
    <t>1214625785204200128729</t>
  </si>
  <si>
    <t>1215125785204200185418</t>
  </si>
  <si>
    <t>12165257852042001192898</t>
  </si>
  <si>
    <t>1219625785204200177400</t>
  </si>
  <si>
    <t>1219925785204200125911</t>
  </si>
  <si>
    <t>12228257852042001588645</t>
  </si>
  <si>
    <t>1225025785204200193433</t>
  </si>
  <si>
    <t>1225925785204200128729</t>
  </si>
  <si>
    <t>1226025785204200114364</t>
  </si>
  <si>
    <t>1226125785204200128729</t>
  </si>
  <si>
    <t>12265257852042001176208</t>
  </si>
  <si>
    <t>12315257852042001135144,38</t>
  </si>
  <si>
    <t>12326257852042001100000</t>
  </si>
  <si>
    <t>1232725785204200183674</t>
  </si>
  <si>
    <t>123532579920420016000</t>
  </si>
  <si>
    <t>1242025785204200191905</t>
  </si>
  <si>
    <t>12427257992042001799</t>
  </si>
  <si>
    <t>12472257852042001220393,5</t>
  </si>
  <si>
    <t>12639257992042001171968</t>
  </si>
  <si>
    <t>12640257992042001196735</t>
  </si>
  <si>
    <t>12685257992042001482873</t>
  </si>
  <si>
    <t>12700257992042001403885</t>
  </si>
  <si>
    <t>6807257582042001103713</t>
  </si>
  <si>
    <t>683325758204700141192</t>
  </si>
  <si>
    <t>6843257582047001124225</t>
  </si>
  <si>
    <t>684925758204200155100</t>
  </si>
  <si>
    <t>686625758204200187600</t>
  </si>
  <si>
    <t>6877257582042001119633</t>
  </si>
  <si>
    <t>6913257582047001100000</t>
  </si>
  <si>
    <t>692025758204200130000</t>
  </si>
  <si>
    <t>692225758204700130000</t>
  </si>
  <si>
    <t>692725758204200166024</t>
  </si>
  <si>
    <t>6983257582047001192703,16</t>
  </si>
  <si>
    <t>699225758204200156120</t>
  </si>
  <si>
    <t>7006257582042001248647</t>
  </si>
  <si>
    <t>7019257582047001300000</t>
  </si>
  <si>
    <t>7033257582042001100000</t>
  </si>
  <si>
    <t>7039257582047001215106</t>
  </si>
  <si>
    <t>705325758204200174208</t>
  </si>
  <si>
    <t>706125758204200175759</t>
  </si>
  <si>
    <t>7091257582047001215106</t>
  </si>
  <si>
    <t>711225758204200129169</t>
  </si>
  <si>
    <t>7120257582047001189153</t>
  </si>
  <si>
    <t>712125758204200184010</t>
  </si>
  <si>
    <t>7139257582042001900</t>
  </si>
  <si>
    <t>7146257582047001215106</t>
  </si>
  <si>
    <t>715625758204200140237</t>
  </si>
  <si>
    <t>7185257582047001200000</t>
  </si>
  <si>
    <t>718625758204700150000</t>
  </si>
  <si>
    <t>718825758204200154560</t>
  </si>
  <si>
    <t>7196257582042001460000</t>
  </si>
  <si>
    <t>7197257582042001900</t>
  </si>
  <si>
    <t>720525758204200145000</t>
  </si>
  <si>
    <t>7207257582047001165560</t>
  </si>
  <si>
    <t>721925758204200120310</t>
  </si>
  <si>
    <t>722825758204200199397</t>
  </si>
  <si>
    <t>726125758204200151533,96</t>
  </si>
  <si>
    <t>727025758204700134582</t>
  </si>
  <si>
    <t>728025758204700150000</t>
  </si>
  <si>
    <t>7283257582042001900</t>
  </si>
  <si>
    <t>729825758204700134582</t>
  </si>
  <si>
    <t>730725758204200196133</t>
  </si>
  <si>
    <t>7325257582042001900</t>
  </si>
  <si>
    <t>73382575820420011186000</t>
  </si>
  <si>
    <t>734125758204700150000</t>
  </si>
  <si>
    <t>734525758204200190000000</t>
  </si>
  <si>
    <t>7347257582047001100000</t>
  </si>
  <si>
    <t>7348257582047001100000</t>
  </si>
  <si>
    <t>7351257582042001496900</t>
  </si>
  <si>
    <t>735825758204200195082</t>
  </si>
  <si>
    <t>73822575820470018910</t>
  </si>
  <si>
    <t>7405257582042001900</t>
  </si>
  <si>
    <t>74322575820420019902</t>
  </si>
  <si>
    <t>7442257582047001100000</t>
  </si>
  <si>
    <t>7452257582042001900</t>
  </si>
  <si>
    <t>75092575820470014000</t>
  </si>
  <si>
    <t>75102575820470014000</t>
  </si>
  <si>
    <t>75112575820470014000</t>
  </si>
  <si>
    <t>75122575820470014000</t>
  </si>
  <si>
    <t>75132575820470014000</t>
  </si>
  <si>
    <t>75142575820470014000</t>
  </si>
  <si>
    <t>75192575820470019820</t>
  </si>
  <si>
    <t>7525257582042001900</t>
  </si>
  <si>
    <t>7531257582042001104000</t>
  </si>
  <si>
    <t>7535257582042001230496</t>
  </si>
  <si>
    <t>75742575820470014000</t>
  </si>
  <si>
    <t>75752575820470014000</t>
  </si>
  <si>
    <t>75762575820470014000</t>
  </si>
  <si>
    <t>7588257582042001900</t>
  </si>
  <si>
    <t>7591257582042001208000</t>
  </si>
  <si>
    <t>76042575820420011206400</t>
  </si>
  <si>
    <t>761125758204200159600</t>
  </si>
  <si>
    <t>7629257582047001700000</t>
  </si>
  <si>
    <t>7637257582047001700000</t>
  </si>
  <si>
    <t>764025758204200148976</t>
  </si>
  <si>
    <t>7648257582047001620225</t>
  </si>
  <si>
    <t>7654257582042001104000</t>
  </si>
  <si>
    <t>7666257582042001257500</t>
  </si>
  <si>
    <t>7667257582042001520000</t>
  </si>
  <si>
    <t>767025758204200159400</t>
  </si>
  <si>
    <t>7701257582042001520000</t>
  </si>
  <si>
    <t>7707257582042001439225</t>
  </si>
  <si>
    <t>7712257582047001240000</t>
  </si>
  <si>
    <t>775425758204200159400</t>
  </si>
  <si>
    <t>776825758204200152596</t>
  </si>
  <si>
    <t>7769257582042001104000</t>
  </si>
  <si>
    <t>7788257582047001101758</t>
  </si>
  <si>
    <t>7789257582042001122500</t>
  </si>
  <si>
    <t>781425758204200166780</t>
  </si>
  <si>
    <t>782225758204700128885</t>
  </si>
  <si>
    <t>78312575820470011030000</t>
  </si>
  <si>
    <t>78322575820470011545000</t>
  </si>
  <si>
    <t>78332575820470011030000</t>
  </si>
  <si>
    <t>78342575820470011030000</t>
  </si>
  <si>
    <t>78362575820470011030000</t>
  </si>
  <si>
    <t>785925758204700130000</t>
  </si>
  <si>
    <t>788525758204700134582</t>
  </si>
  <si>
    <t>7888257582042001206149</t>
  </si>
  <si>
    <t>7890257582042001382149</t>
  </si>
  <si>
    <t>7908257582042001220500</t>
  </si>
  <si>
    <t>791025758204200144167</t>
  </si>
  <si>
    <t>7916257582042001303149</t>
  </si>
  <si>
    <t>792325758204200152596</t>
  </si>
  <si>
    <t>7942257582042001230033</t>
  </si>
  <si>
    <t>7951257582047001257500</t>
  </si>
  <si>
    <t>797025758204200144167</t>
  </si>
  <si>
    <t>797825758204200150000</t>
  </si>
  <si>
    <t>7982257582042001100000</t>
  </si>
  <si>
    <t>7986257582042001100000</t>
  </si>
  <si>
    <t>801525758204200117315</t>
  </si>
  <si>
    <t>8016257582042001100000</t>
  </si>
  <si>
    <t>8017257582047001700000</t>
  </si>
  <si>
    <t>8022257582042001111076</t>
  </si>
  <si>
    <t>80282575820420017300</t>
  </si>
  <si>
    <t>803425758204700172579</t>
  </si>
  <si>
    <t>8037257582047001100000</t>
  </si>
  <si>
    <t>804025758204200174566</t>
  </si>
  <si>
    <t>8075257582042001210920</t>
  </si>
  <si>
    <t>80822575820470011545000</t>
  </si>
  <si>
    <t>808325758204700172579</t>
  </si>
  <si>
    <t>80882575820470012700000</t>
  </si>
  <si>
    <t>810025758204200150000</t>
  </si>
  <si>
    <t>810125758204200150000</t>
  </si>
  <si>
    <t>810225758204200152596</t>
  </si>
  <si>
    <t>8137257582047001100000</t>
  </si>
  <si>
    <t>8138257582047001100000</t>
  </si>
  <si>
    <t>814825758204700172579</t>
  </si>
  <si>
    <t>818225758204200185300</t>
  </si>
  <si>
    <t>819625758204200120000</t>
  </si>
  <si>
    <t>820625758204200144167</t>
  </si>
  <si>
    <t>82492575820470011136000</t>
  </si>
  <si>
    <t>8322257582042001183179</t>
  </si>
  <si>
    <t>8330257582047001100000</t>
  </si>
  <si>
    <t>833125758204700150000</t>
  </si>
  <si>
    <t>8332257582047001309000</t>
  </si>
  <si>
    <t>8333257582047001200000</t>
  </si>
  <si>
    <t>8334257582047001272000</t>
  </si>
  <si>
    <t>8335257582047001100000</t>
  </si>
  <si>
    <t>8336257582047001100000</t>
  </si>
  <si>
    <t>833725758204700174400</t>
  </si>
  <si>
    <t>8338257582042001200000</t>
  </si>
  <si>
    <t>8339257582047001136000</t>
  </si>
  <si>
    <t>834025758204200150000</t>
  </si>
  <si>
    <t>834125758204200150000</t>
  </si>
  <si>
    <t>834225758204700120000</t>
  </si>
  <si>
    <t>834325758204200182000</t>
  </si>
  <si>
    <t>834425758204200120000</t>
  </si>
  <si>
    <t>8345257582047001286000</t>
  </si>
  <si>
    <t>834625758204700172579</t>
  </si>
  <si>
    <t>83632575820420014276,17</t>
  </si>
  <si>
    <t>8366257582047001161944</t>
  </si>
  <si>
    <t>837025758204200160388,51</t>
  </si>
  <si>
    <t>837225758204200173518,46</t>
  </si>
  <si>
    <t>837325758204200173518,46</t>
  </si>
  <si>
    <t>838625758204200130387</t>
  </si>
  <si>
    <t>84072575820470011074000</t>
  </si>
  <si>
    <t>8408257582047001140000</t>
  </si>
  <si>
    <t>842125758204200174978,3</t>
  </si>
  <si>
    <t>848725758204200111713</t>
  </si>
  <si>
    <t>8525257582047001107120</t>
  </si>
  <si>
    <t>859125758204200130000</t>
  </si>
  <si>
    <t>8619257582047001107120</t>
  </si>
  <si>
    <t>864025758204200155200</t>
  </si>
  <si>
    <t>864125758204200112000</t>
  </si>
  <si>
    <t>864825758204200147896</t>
  </si>
  <si>
    <t>869525758204200129480,53</t>
  </si>
  <si>
    <t>8718257582042001253614,33</t>
  </si>
  <si>
    <t>873725758204200152810</t>
  </si>
  <si>
    <t>874225758204700150000</t>
  </si>
  <si>
    <t>87522575820470012818,31</t>
  </si>
  <si>
    <t>8779257582047001107120</t>
  </si>
  <si>
    <t>882225758204200155040</t>
  </si>
  <si>
    <t>8844257582047001172117,52</t>
  </si>
  <si>
    <t>8861257582042001101821</t>
  </si>
  <si>
    <t>8867257582047001107120</t>
  </si>
  <si>
    <t>8930257582042001394459,7</t>
  </si>
  <si>
    <t>8931257582047001172117,52</t>
  </si>
  <si>
    <t>8935257582042001342961,13</t>
  </si>
  <si>
    <t>896125758204200119364</t>
  </si>
  <si>
    <t>897725758204200172579</t>
  </si>
  <si>
    <t>8987257582047001107120</t>
  </si>
  <si>
    <t>9020257582047001172117,52</t>
  </si>
  <si>
    <t>9029257582042001391241,04</t>
  </si>
  <si>
    <t>905025758204700113220</t>
  </si>
  <si>
    <t>906125758204200152810</t>
  </si>
  <si>
    <t>906525758204200152810</t>
  </si>
  <si>
    <t>9068257582047001107120</t>
  </si>
  <si>
    <t>906925758204700148376</t>
  </si>
  <si>
    <t>907725758204200185491</t>
  </si>
  <si>
    <t>9082257582047001225000</t>
  </si>
  <si>
    <t>9111257582042001171763,34</t>
  </si>
  <si>
    <t>9116257582047001172117,52</t>
  </si>
  <si>
    <t>9118257582042001453584,31</t>
  </si>
  <si>
    <t>9124257582042001153707,36</t>
  </si>
  <si>
    <t>912825758204200115665</t>
  </si>
  <si>
    <t>913425758204200152810</t>
  </si>
  <si>
    <t>914025758204700113220</t>
  </si>
  <si>
    <t>9143257582047001107120</t>
  </si>
  <si>
    <t>917325758204200130000</t>
  </si>
  <si>
    <t>9203257582042001200000</t>
  </si>
  <si>
    <t>922125758204700161529,93</t>
  </si>
  <si>
    <t>9223257582042001453584,31</t>
  </si>
  <si>
    <t>923525758204200150000</t>
  </si>
  <si>
    <t>923925758204200152810</t>
  </si>
  <si>
    <t>925025758204700113220</t>
  </si>
  <si>
    <t>925425758204700118000</t>
  </si>
  <si>
    <t>928425758204200150000</t>
  </si>
  <si>
    <t>9291257582047001107120</t>
  </si>
  <si>
    <t>9311257582042001100476,73</t>
  </si>
  <si>
    <t>9315257582042001342961,13</t>
  </si>
  <si>
    <t>9316257582042001121520,75</t>
  </si>
  <si>
    <t>932225758204200152810</t>
  </si>
  <si>
    <t>9332257582042001100000</t>
  </si>
  <si>
    <t>935425758204700113220</t>
  </si>
  <si>
    <t>9363257582047001171392</t>
  </si>
  <si>
    <t>9377257582042001708179,77</t>
  </si>
  <si>
    <t>9381257582042001499540,15</t>
  </si>
  <si>
    <t>9389257582042001285918,99</t>
  </si>
  <si>
    <t>939725758204200173729</t>
  </si>
  <si>
    <t>93992575820470014000</t>
  </si>
  <si>
    <t>9427257582042001121520,75</t>
  </si>
  <si>
    <t>944625758204200152810</t>
  </si>
  <si>
    <t>9453257582042001501234</t>
  </si>
  <si>
    <t>9454257582042001109953</t>
  </si>
  <si>
    <t>946225758204700113220</t>
  </si>
  <si>
    <t>947525758204200173729</t>
  </si>
  <si>
    <t>9502257582042001294447,4</t>
  </si>
  <si>
    <t>9505257582042001115300,75</t>
  </si>
  <si>
    <t>953425758204200146590</t>
  </si>
  <si>
    <t>953525758204700166660</t>
  </si>
  <si>
    <t>954125758204700189641</t>
  </si>
  <si>
    <t>954725758204200173729</t>
  </si>
  <si>
    <t>955125758204700127000</t>
  </si>
  <si>
    <t>95542575820470015000</t>
  </si>
  <si>
    <t>9558257582042001142800</t>
  </si>
  <si>
    <t>9583257582042001294447,4</t>
  </si>
  <si>
    <t>9586257582042001115300,75</t>
  </si>
  <si>
    <t>959325758204200146590</t>
  </si>
  <si>
    <t>960325758204700166660</t>
  </si>
  <si>
    <t>962425758204200173729</t>
  </si>
  <si>
    <t>962725758204200152810</t>
  </si>
  <si>
    <t>962925758204200152596</t>
  </si>
  <si>
    <t>964825758204200125760</t>
  </si>
  <si>
    <t>9659257582042001687452</t>
  </si>
  <si>
    <t>9660257582042001707324,84</t>
  </si>
  <si>
    <t>9662257582042001164122,29</t>
  </si>
  <si>
    <t>9667257582042001640153,4</t>
  </si>
  <si>
    <t>9673257582042001253614,33</t>
  </si>
  <si>
    <t>9677257582042001294447,4</t>
  </si>
  <si>
    <t>9680257582042001115300,75</t>
  </si>
  <si>
    <t>9681257582042001147487,36</t>
  </si>
  <si>
    <t>9682257582042001560873,01</t>
  </si>
  <si>
    <t>9687257582042001283350</t>
  </si>
  <si>
    <t>969325758204200146590</t>
  </si>
  <si>
    <t>970525758204700166660</t>
  </si>
  <si>
    <t>9731257582042001100000</t>
  </si>
  <si>
    <t>973325758204200111029,65</t>
  </si>
  <si>
    <t>973525758204200114334,58</t>
  </si>
  <si>
    <t>9757257582042001139508,79</t>
  </si>
  <si>
    <t>9765257582042001167601,98</t>
  </si>
  <si>
    <t>9767257582042001294447,4</t>
  </si>
  <si>
    <t>9769257582042001115300,75</t>
  </si>
  <si>
    <t>9776257582042001139508,79</t>
  </si>
  <si>
    <t>979525758204700174031</t>
  </si>
  <si>
    <t>979625758204200146590</t>
  </si>
  <si>
    <t>979825758204700166660</t>
  </si>
  <si>
    <t>985225758204200173903,88</t>
  </si>
  <si>
    <t>9861257582042001707324,84</t>
  </si>
  <si>
    <t>9877257582042001253614,33</t>
  </si>
  <si>
    <t>9880257582042001294447,4</t>
  </si>
  <si>
    <t>9882257582042001115300,75</t>
  </si>
  <si>
    <t>9886257582042001278660</t>
  </si>
  <si>
    <t>9889257582042001105651</t>
  </si>
  <si>
    <t>9899257582042001283350</t>
  </si>
  <si>
    <t>991125758204700164027</t>
  </si>
  <si>
    <t>991525758204700166660</t>
  </si>
  <si>
    <t>9919257582042001280000</t>
  </si>
  <si>
    <t>9962257582042001229402,5</t>
  </si>
  <si>
    <t>9965257582042001309169,75</t>
  </si>
  <si>
    <t>9967257582042001126732,75</t>
  </si>
  <si>
    <t>997825758204200120015</t>
  </si>
  <si>
    <t>1000425758204700166660</t>
  </si>
  <si>
    <t>1004525758204700138135</t>
  </si>
  <si>
    <t>100652575820420011697,63</t>
  </si>
  <si>
    <t>10067257582042001126732,75</t>
  </si>
  <si>
    <t>1008325758204200154586</t>
  </si>
  <si>
    <t>1012025758204700166660</t>
  </si>
  <si>
    <t>10130257582047001227000</t>
  </si>
  <si>
    <t>101312575820470011087053</t>
  </si>
  <si>
    <t>1013825758204700150000</t>
  </si>
  <si>
    <t>1014725758204200150000</t>
  </si>
  <si>
    <t>10164257582042001126732,75</t>
  </si>
  <si>
    <t>10165257582042001160528,68</t>
  </si>
  <si>
    <t>1018025758204200154586</t>
  </si>
  <si>
    <t>1020225758204700166660</t>
  </si>
  <si>
    <t>1022225758204200167020</t>
  </si>
  <si>
    <t>10228257582042001112634,5</t>
  </si>
  <si>
    <t>10230257582042001325835,87</t>
  </si>
  <si>
    <t>10243257582042001112634,5</t>
  </si>
  <si>
    <t>10261257582042001126732,75</t>
  </si>
  <si>
    <t>10262257582042001160528,68</t>
  </si>
  <si>
    <t>1027325758204200150000</t>
  </si>
  <si>
    <t>102742575820470011071</t>
  </si>
  <si>
    <t>1028125758204700150000</t>
  </si>
  <si>
    <t>10285257582047001113340</t>
  </si>
  <si>
    <t>1028625758204700120000</t>
  </si>
  <si>
    <t>1030525758204200154586</t>
  </si>
  <si>
    <t>1030925758204700166660</t>
  </si>
  <si>
    <t>1032825758204200154586</t>
  </si>
  <si>
    <t>10342257582042001144553</t>
  </si>
  <si>
    <t>10346257582042001197688</t>
  </si>
  <si>
    <t>10347257582042001198956</t>
  </si>
  <si>
    <t>10358257582042001126225,51</t>
  </si>
  <si>
    <t>10359257582042001160021,44</t>
  </si>
  <si>
    <t>10362257582042001175673,91</t>
  </si>
  <si>
    <t>10373257582047001113340</t>
  </si>
  <si>
    <t>10381257582042001188310</t>
  </si>
  <si>
    <t>10383257582042001235924</t>
  </si>
  <si>
    <t>10384257582042001222298</t>
  </si>
  <si>
    <t>10386257582042001306018</t>
  </si>
  <si>
    <t>1039225758204700166660</t>
  </si>
  <si>
    <t>10395257582047001420887</t>
  </si>
  <si>
    <t>10396257582047001571210</t>
  </si>
  <si>
    <t>1040125758204200154586</t>
  </si>
  <si>
    <t>1042225758204700139250</t>
  </si>
  <si>
    <t>1042425758204200144674</t>
  </si>
  <si>
    <t>1042625758204200139416,11</t>
  </si>
  <si>
    <t>1043525758204200120000</t>
  </si>
  <si>
    <t>104362575820420011011900</t>
  </si>
  <si>
    <t>1043725758204200150000</t>
  </si>
  <si>
    <t>1045025758204200158090</t>
  </si>
  <si>
    <t>10475257582042001126732,75</t>
  </si>
  <si>
    <t>10476257582042001160528,68</t>
  </si>
  <si>
    <t>10482257582047001200234</t>
  </si>
  <si>
    <t>1049225758204200154586</t>
  </si>
  <si>
    <t>1051725758204700166660</t>
  </si>
  <si>
    <t>10523257582042001743588,62</t>
  </si>
  <si>
    <t>10545257582042001126732,75</t>
  </si>
  <si>
    <t>10546257582042001127154,19</t>
  </si>
  <si>
    <t>10547257582042001467644,36</t>
  </si>
  <si>
    <t>1056025758204700160448</t>
  </si>
  <si>
    <t>10563257582047001226700</t>
  </si>
  <si>
    <t>10564257582042001283350</t>
  </si>
  <si>
    <t>10565257582042001750077</t>
  </si>
  <si>
    <t>1057625758204200154586</t>
  </si>
  <si>
    <t>1059025758204700166660</t>
  </si>
  <si>
    <t>1059525758204200154586</t>
  </si>
  <si>
    <t>1061425758204200150026</t>
  </si>
  <si>
    <t>10627257582042001122172,75</t>
  </si>
  <si>
    <t>10628257582042001155968,68</t>
  </si>
  <si>
    <t>1063125758204700166660</t>
  </si>
  <si>
    <t>1063625758204700182530</t>
  </si>
  <si>
    <t>10640257582047001130000</t>
  </si>
  <si>
    <t>10668252952042001111000</t>
  </si>
  <si>
    <t>10709257582042001565096,42</t>
  </si>
  <si>
    <t>10710257582042001177594,62</t>
  </si>
  <si>
    <t>1071125758204200126100</t>
  </si>
  <si>
    <t>10719257582042001117147,06</t>
  </si>
  <si>
    <t>10720257582042001363371,08</t>
  </si>
  <si>
    <t>10721257582042001588916,56</t>
  </si>
  <si>
    <t>10728257582042001122172,75</t>
  </si>
  <si>
    <t>10729257582042001155968,68</t>
  </si>
  <si>
    <t>1074525758204700166660</t>
  </si>
  <si>
    <t>10750257582047001117900</t>
  </si>
  <si>
    <t>1078125758204700176551</t>
  </si>
  <si>
    <t>1078225758204200150026</t>
  </si>
  <si>
    <t>1081125758204200150000</t>
  </si>
  <si>
    <t>10853257582042001122172,75</t>
  </si>
  <si>
    <t>10854257582042001155968,68</t>
  </si>
  <si>
    <t>10874257582047001117900</t>
  </si>
  <si>
    <t>1087825758204200150026</t>
  </si>
  <si>
    <t>1089825758204700166660</t>
  </si>
  <si>
    <t>1093425758204200150000</t>
  </si>
  <si>
    <t>10937257582042001309847,69</t>
  </si>
  <si>
    <t>10947257582042001122172,75</t>
  </si>
  <si>
    <t>10958257582042001122359</t>
  </si>
  <si>
    <t>1095925758204200150026</t>
  </si>
  <si>
    <t>10968257582042001200000</t>
  </si>
  <si>
    <t>1099125758204700166660</t>
  </si>
  <si>
    <t>11025257582042001166989,9</t>
  </si>
  <si>
    <t>11031257582042001504578</t>
  </si>
  <si>
    <t>11039257582042001122172,75</t>
  </si>
  <si>
    <t>11040257582042001165553,05</t>
  </si>
  <si>
    <t>1104625758204200130000</t>
  </si>
  <si>
    <t>11053257582042001101780</t>
  </si>
  <si>
    <t>1108425295204200140106</t>
  </si>
  <si>
    <t>1108925758204700166660</t>
  </si>
  <si>
    <t>1109525758204700142100</t>
  </si>
  <si>
    <t>11119257582042001269398,67</t>
  </si>
  <si>
    <t>11123257582042001218082,8</t>
  </si>
  <si>
    <t>11157257582042001130431,36</t>
  </si>
  <si>
    <t>1117025758204200122321</t>
  </si>
  <si>
    <t>11175252952042001249800</t>
  </si>
  <si>
    <t>11204257582047001217109,5</t>
  </si>
  <si>
    <t>1120925758204700166660</t>
  </si>
  <si>
    <t>11246257582042001130431,36</t>
  </si>
  <si>
    <t>11254257582042001781287</t>
  </si>
  <si>
    <t>1125625758204200155803</t>
  </si>
  <si>
    <t>1129625295204200125365</t>
  </si>
  <si>
    <t>1130425758204700166660</t>
  </si>
  <si>
    <t>11353257582042001130431,36</t>
  </si>
  <si>
    <t>1135925758204700137153</t>
  </si>
  <si>
    <t>1136325758204700166660</t>
  </si>
  <si>
    <t>1136525758204700150000</t>
  </si>
  <si>
    <t>11384257582042001200000</t>
  </si>
  <si>
    <t>1139625295204200184995</t>
  </si>
  <si>
    <t>1140925758204200155803</t>
  </si>
  <si>
    <t>11417257582042001577034</t>
  </si>
  <si>
    <t>1142425295204200150000</t>
  </si>
  <si>
    <t>1142525295204200150000</t>
  </si>
  <si>
    <t>11436257582047001270000</t>
  </si>
  <si>
    <t>11438257582042001293274,53</t>
  </si>
  <si>
    <t>11440257582042001230394,17</t>
  </si>
  <si>
    <t>11466257582042001125770,23</t>
  </si>
  <si>
    <t>11467257582042001129222,84</t>
  </si>
  <si>
    <t>11472257582042001155628</t>
  </si>
  <si>
    <t>1148625758204700112118</t>
  </si>
  <si>
    <t>1148825758204200155803</t>
  </si>
  <si>
    <t>1149125758204200130000</t>
  </si>
  <si>
    <t>1150925295204200195899</t>
  </si>
  <si>
    <t>1152425758204700124953</t>
  </si>
  <si>
    <t>1154425295204200166660</t>
  </si>
  <si>
    <t>11550257582042001157737</t>
  </si>
  <si>
    <t>1155525758204200126100</t>
  </si>
  <si>
    <t>11573257582042001125770,23</t>
  </si>
  <si>
    <t>1158225758204200155803</t>
  </si>
  <si>
    <t>1159125758204700150000</t>
  </si>
  <si>
    <t>1162025295204200176647</t>
  </si>
  <si>
    <t>1162725295204200166660</t>
  </si>
  <si>
    <t>11660257582042001125770,23</t>
  </si>
  <si>
    <t>11664257582042001107338,55</t>
  </si>
  <si>
    <t>1168625758204700137250</t>
  </si>
  <si>
    <t>1169225758204700195288</t>
  </si>
  <si>
    <t>1170025295204200180057</t>
  </si>
  <si>
    <t>1171425758204200172114</t>
  </si>
  <si>
    <t>1173825758204200153239</t>
  </si>
  <si>
    <t>1174725295204200166660</t>
  </si>
  <si>
    <t>1176525758204200143238,36</t>
  </si>
  <si>
    <t>1177025758204700177395</t>
  </si>
  <si>
    <t>11778257582042001148551,22</t>
  </si>
  <si>
    <t>117832575820470013899</t>
  </si>
  <si>
    <t>1179225758204200175377</t>
  </si>
  <si>
    <t>1181325295204200180011</t>
  </si>
  <si>
    <t>1183225295204200166660</t>
  </si>
  <si>
    <t>1186525758204700141250</t>
  </si>
  <si>
    <t>11873257582042001143775,91</t>
  </si>
  <si>
    <t>1188225758204200144490,76</t>
  </si>
  <si>
    <t>1188725758204700180832</t>
  </si>
  <si>
    <t>1189525758204200163069</t>
  </si>
  <si>
    <t>1194425295204200166660</t>
  </si>
  <si>
    <t>1195625758204200150000</t>
  </si>
  <si>
    <t>11961257582047001300000</t>
  </si>
  <si>
    <t>1196525758204700110300</t>
  </si>
  <si>
    <t>1196825758204700115350</t>
  </si>
  <si>
    <t>1199125758204200170077</t>
  </si>
  <si>
    <t>1199825758204200141584,49</t>
  </si>
  <si>
    <t>12004257582042001143775,91</t>
  </si>
  <si>
    <t>1200725758204700196147</t>
  </si>
  <si>
    <t>1201525758204700126023</t>
  </si>
  <si>
    <t>1201625758204700150433</t>
  </si>
  <si>
    <t>1201725758204700176549</t>
  </si>
  <si>
    <t>1201825758204700126026</t>
  </si>
  <si>
    <t>1201925758204700146537</t>
  </si>
  <si>
    <t>1202025758204700126012</t>
  </si>
  <si>
    <t>1202125758204700146554</t>
  </si>
  <si>
    <t>1202225758204700146542</t>
  </si>
  <si>
    <t>1202325758204700144709</t>
  </si>
  <si>
    <t>1202425758204700195673</t>
  </si>
  <si>
    <t>1202525758204700148406</t>
  </si>
  <si>
    <t>1202625758204700152142</t>
  </si>
  <si>
    <t>1202725758204700193356</t>
  </si>
  <si>
    <t>1202825758204700171302</t>
  </si>
  <si>
    <t>1202925758204700172841</t>
  </si>
  <si>
    <t>12030257582047001129389</t>
  </si>
  <si>
    <t>12031257582047001118221</t>
  </si>
  <si>
    <t>1203225758204700184220</t>
  </si>
  <si>
    <t>1203325758204700158209</t>
  </si>
  <si>
    <t>1203425758204700146542</t>
  </si>
  <si>
    <t>1203525758204700133348</t>
  </si>
  <si>
    <t>1205825295204200169853</t>
  </si>
  <si>
    <t>1209125295204200166660</t>
  </si>
  <si>
    <t>12109257582042001162624</t>
  </si>
  <si>
    <t>1211925758204200144618,96</t>
  </si>
  <si>
    <t>12125257582042001151624,99</t>
  </si>
  <si>
    <t>1213125758204200175759</t>
  </si>
  <si>
    <t>12133252952042001172005</t>
  </si>
  <si>
    <t>1214425758204700196147</t>
  </si>
  <si>
    <t>1216525758204200143263</t>
  </si>
  <si>
    <t>12187257582042001139049</t>
  </si>
  <si>
    <t>1218825295204200157085</t>
  </si>
  <si>
    <t>1219025295204200124080</t>
  </si>
  <si>
    <t>1220825295204200166660</t>
  </si>
  <si>
    <t>122132575820470015751</t>
  </si>
  <si>
    <t>1222625758204200144618,96</t>
  </si>
  <si>
    <t>12232257582042001151624,99</t>
  </si>
  <si>
    <t>1224425758204200175759</t>
  </si>
  <si>
    <t>1226325295204200166660</t>
  </si>
  <si>
    <t>1229725295204200195990</t>
  </si>
  <si>
    <t>1230825758204700196147</t>
  </si>
  <si>
    <t>1232225758204200145185,68</t>
  </si>
  <si>
    <t>12328257582042001151624,99</t>
  </si>
  <si>
    <t>1233625758204200175759</t>
  </si>
  <si>
    <t>1234225758204700196147</t>
  </si>
  <si>
    <t>12349257582047001308000</t>
  </si>
  <si>
    <t>12360257582047001308000</t>
  </si>
  <si>
    <t>1239125295204200157682</t>
  </si>
  <si>
    <t>1240325295204200166660</t>
  </si>
  <si>
    <t>1242725758204200145185,68</t>
  </si>
  <si>
    <t>12432257582042001206158,31</t>
  </si>
  <si>
    <t>12433257582042001151624,99</t>
  </si>
  <si>
    <t>1245025758204700189771</t>
  </si>
  <si>
    <t>1246425758204200175759</t>
  </si>
  <si>
    <t>124822575820420013769</t>
  </si>
  <si>
    <t>124882575820420011</t>
  </si>
  <si>
    <t>1249725295204200187482</t>
  </si>
  <si>
    <t>1250925758204200169364,61</t>
  </si>
  <si>
    <t>1251125758204200192942,54</t>
  </si>
  <si>
    <t>1251325295204200166660</t>
  </si>
  <si>
    <t>1252625758204700133000</t>
  </si>
  <si>
    <t>1254825758204200145185,68</t>
  </si>
  <si>
    <t>12553257582042001124340,91</t>
  </si>
  <si>
    <t>12554257582042001163020,64</t>
  </si>
  <si>
    <t>12563257582042001159232</t>
  </si>
  <si>
    <t>1258525758204700192204</t>
  </si>
  <si>
    <t>1260625295204200157500</t>
  </si>
  <si>
    <t>12623257582047001100000</t>
  </si>
  <si>
    <t>1264725758204200145185,68</t>
  </si>
  <si>
    <t>12652257582042001163020,64</t>
  </si>
  <si>
    <t>12653257582042001124340,91</t>
  </si>
  <si>
    <t>1267525758204700116314</t>
  </si>
  <si>
    <t>1268525758204700196147</t>
  </si>
  <si>
    <t>1269325758204200117677</t>
  </si>
  <si>
    <t>1270925295204200174589</t>
  </si>
  <si>
    <t>1274525295204200166660</t>
  </si>
  <si>
    <t>1274625295204200166660</t>
  </si>
  <si>
    <t>1276525758204200145185,68</t>
  </si>
  <si>
    <t>12770257582042001163020,64</t>
  </si>
  <si>
    <t>1277125758204200140739,73</t>
  </si>
  <si>
    <t>12782257582042001141328</t>
  </si>
  <si>
    <t>1278325758204200175759</t>
  </si>
  <si>
    <t>1278525758204700198095</t>
  </si>
  <si>
    <t>1279525758204700185601</t>
  </si>
  <si>
    <t>1279625758204700129989</t>
  </si>
  <si>
    <t>1279725758204700122667</t>
  </si>
  <si>
    <t>1279825758204700126576</t>
  </si>
  <si>
    <t>128002575820470017183</t>
  </si>
  <si>
    <t>128012575820470018113</t>
  </si>
  <si>
    <t>1282125758204700120640</t>
  </si>
  <si>
    <t>1282725295204200199548</t>
  </si>
  <si>
    <t>12840257582042001165000</t>
  </si>
  <si>
    <t>1284225295204200166660</t>
  </si>
  <si>
    <t>12848257582047001565686,64</t>
  </si>
  <si>
    <t>1285225758204200126200</t>
  </si>
  <si>
    <t>12858257582042001523565,24</t>
  </si>
  <si>
    <t>128592575820470011500</t>
  </si>
  <si>
    <t>128672575820420012533084,29</t>
  </si>
  <si>
    <t>12868257582042001165000</t>
  </si>
  <si>
    <t>12872257582042001151845</t>
  </si>
  <si>
    <t>12881257582042001163020,64</t>
  </si>
  <si>
    <t>1289625758204700113069</t>
  </si>
  <si>
    <t>1290425758204200173549</t>
  </si>
  <si>
    <t>1292025295204200186895</t>
  </si>
  <si>
    <t>1292625758204200182667</t>
  </si>
  <si>
    <t>1293025758204700198095</t>
  </si>
  <si>
    <t>1295225295204200166660</t>
  </si>
  <si>
    <t>12956252952042001416012</t>
  </si>
  <si>
    <t>1296525758204200153607</t>
  </si>
  <si>
    <t>1296625758204200153607</t>
  </si>
  <si>
    <t>1296725758204200153607</t>
  </si>
  <si>
    <t>1296825758204200153607</t>
  </si>
  <si>
    <t>12976257582042001163020,64</t>
  </si>
  <si>
    <t>1297925758204200155610</t>
  </si>
  <si>
    <t>1299225758204700198095</t>
  </si>
  <si>
    <t>12999257582042001506463</t>
  </si>
  <si>
    <t>1302025758204700156422</t>
  </si>
  <si>
    <t>1303025758204200175759</t>
  </si>
  <si>
    <t>13038257582042001562653</t>
  </si>
  <si>
    <t>13041252952042001102707</t>
  </si>
  <si>
    <t>1305625295204200176800</t>
  </si>
  <si>
    <t>13075257582042001164728,43</t>
  </si>
  <si>
    <t>130872575820470016990</t>
  </si>
  <si>
    <t>130902575820420017500</t>
  </si>
  <si>
    <t>1309325758204700183031</t>
  </si>
  <si>
    <t>1310025758204700133901</t>
  </si>
  <si>
    <t>1312125758204200175759</t>
  </si>
  <si>
    <t>13140252952042001106537</t>
  </si>
  <si>
    <t>13177257582042001159629,78</t>
  </si>
  <si>
    <t>131792529520420011200000</t>
  </si>
  <si>
    <t>1319225758204700184812</t>
  </si>
  <si>
    <t>1320325758204700154103</t>
  </si>
  <si>
    <t>1321825758204200167879</t>
  </si>
  <si>
    <t>1322025758204200186015</t>
  </si>
  <si>
    <t>1322725758204200119671,23</t>
  </si>
  <si>
    <t>1323325295204200195999</t>
  </si>
  <si>
    <t>1324125758204200136970,49</t>
  </si>
  <si>
    <t>13242257582042001211099,19</t>
  </si>
  <si>
    <t>1324325758204200121712,27</t>
  </si>
  <si>
    <t>1325225758204200140752</t>
  </si>
  <si>
    <t>13270257582042001159629,78</t>
  </si>
  <si>
    <t>1328825758204700192825</t>
  </si>
  <si>
    <t>1331625758204200170089</t>
  </si>
  <si>
    <t>13331257582047001252000</t>
  </si>
  <si>
    <t>1336525295204200172375</t>
  </si>
  <si>
    <t>1337625758204700120000000</t>
  </si>
  <si>
    <t>1338225758204200193854,71</t>
  </si>
  <si>
    <t>13385257582042001159629,78</t>
  </si>
  <si>
    <t>1339825295204200187544,9</t>
  </si>
  <si>
    <t>1341125758204700192825</t>
  </si>
  <si>
    <t>1342125295204200189934</t>
  </si>
  <si>
    <t>13429257582042001495506</t>
  </si>
  <si>
    <t>1343325758204200170089</t>
  </si>
  <si>
    <t>134372575820470011000000</t>
  </si>
  <si>
    <t>1346625295204200176800</t>
  </si>
  <si>
    <t>13467252952042001272000</t>
  </si>
  <si>
    <t>13468252952042001272000</t>
  </si>
  <si>
    <t>1347725758204200193854,71</t>
  </si>
  <si>
    <t>13483257582042001159629,78</t>
  </si>
  <si>
    <t>13485257582042001136800</t>
  </si>
  <si>
    <t>1350025758204200170089</t>
  </si>
  <si>
    <t>1350625758204700192825</t>
  </si>
  <si>
    <t>13517252952042001103238</t>
  </si>
  <si>
    <t>1352325758204200132505</t>
  </si>
  <si>
    <t>135302575820470011000000</t>
  </si>
  <si>
    <t>1355225758204200115600</t>
  </si>
  <si>
    <t>1357125758204700127190,01</t>
  </si>
  <si>
    <t>1358125758204700179404</t>
  </si>
  <si>
    <t>1358225758204700126409,99</t>
  </si>
  <si>
    <t>13594257582042001539375</t>
  </si>
  <si>
    <t>13603257582042001159629,78</t>
  </si>
  <si>
    <t>1360825758204200195040,31</t>
  </si>
  <si>
    <t>1361725758204200170089</t>
  </si>
  <si>
    <t>13623257582047001176059</t>
  </si>
  <si>
    <t>1362625758204700190394</t>
  </si>
  <si>
    <t>1364325295204200173676</t>
  </si>
  <si>
    <t>1364925758204200164893</t>
  </si>
  <si>
    <t>136652575820470017903350</t>
  </si>
  <si>
    <t>136872575820470011000000</t>
  </si>
  <si>
    <t>1388525758204200195569,28</t>
  </si>
  <si>
    <t>13888257582042001173074,08</t>
  </si>
  <si>
    <t>1389225758204200143564</t>
  </si>
  <si>
    <t>1389325758204200124894</t>
  </si>
  <si>
    <t>1389925758204200179361</t>
  </si>
  <si>
    <t>1390625758204700199999</t>
  </si>
  <si>
    <t>13912257582042001539375</t>
  </si>
  <si>
    <t>13913257582042001125000</t>
  </si>
  <si>
    <t>1391625758204700132297</t>
  </si>
  <si>
    <t>1392025295204200181170</t>
  </si>
  <si>
    <t>1392625758204200183372</t>
  </si>
  <si>
    <t>1395025758204200190000</t>
  </si>
  <si>
    <t>139742575820470011000000</t>
  </si>
  <si>
    <t>13979257582047001183662</t>
  </si>
  <si>
    <t>13980257582047001225689</t>
  </si>
  <si>
    <t>1401225758204200195569,28</t>
  </si>
  <si>
    <t>14015257582042001173074,08</t>
  </si>
  <si>
    <t>1401825758204200179361</t>
  </si>
  <si>
    <t>1402825758204700175000</t>
  </si>
  <si>
    <t>1402925758204700175000</t>
  </si>
  <si>
    <t>1403025758204700113391</t>
  </si>
  <si>
    <t>14038257582047001640995</t>
  </si>
  <si>
    <t>14039257582047001640995</t>
  </si>
  <si>
    <t>14040257582047001640995</t>
  </si>
  <si>
    <t>14041257582047001640995</t>
  </si>
  <si>
    <t>14042257582047001640995</t>
  </si>
  <si>
    <t>14043257582047001640995</t>
  </si>
  <si>
    <t>14044257582047001640995</t>
  </si>
  <si>
    <t>14045257582047001640995</t>
  </si>
  <si>
    <t>14046257582047001207880</t>
  </si>
  <si>
    <t>14055257582047001102013</t>
  </si>
  <si>
    <t>1406525295204200177208</t>
  </si>
  <si>
    <t>14071257582042001190390</t>
  </si>
  <si>
    <t>1407625758204700181032</t>
  </si>
  <si>
    <t>140952575820470011000000</t>
  </si>
  <si>
    <t>1411825758204200194003,68</t>
  </si>
  <si>
    <t>14121257582042001173074,08</t>
  </si>
  <si>
    <t>1412425758204700128231</t>
  </si>
  <si>
    <t>1412525758204700149984</t>
  </si>
  <si>
    <t>1412625758204700124491</t>
  </si>
  <si>
    <t>14141257582047001104536</t>
  </si>
  <si>
    <t>1414725758204700152397</t>
  </si>
  <si>
    <t>1414825758204700158333</t>
  </si>
  <si>
    <t>1417225295204200176634</t>
  </si>
  <si>
    <t>1418225758204200179361</t>
  </si>
  <si>
    <t>1419225758204700181032</t>
  </si>
  <si>
    <t>14201257582042001200000</t>
  </si>
  <si>
    <t>1421725758204700156910</t>
  </si>
  <si>
    <t>142402575820470013000000</t>
  </si>
  <si>
    <t>142442575820470011000000</t>
  </si>
  <si>
    <t>14247252952042001250000</t>
  </si>
  <si>
    <t>1426925758204200179361</t>
  </si>
  <si>
    <t>1427225758204200195569,28</t>
  </si>
  <si>
    <t>14273257582042001291559,35</t>
  </si>
  <si>
    <t>14276257582042001173074,08</t>
  </si>
  <si>
    <t>1429425295204200149561</t>
  </si>
  <si>
    <t>14297257582042001245769</t>
  </si>
  <si>
    <t>1430325758204200168981</t>
  </si>
  <si>
    <t>14380257582047001104536</t>
  </si>
  <si>
    <t>143962575820470011000000</t>
  </si>
  <si>
    <t>14407252952042001644350</t>
  </si>
  <si>
    <t>14416257582047001251543</t>
  </si>
  <si>
    <t>1442225758204200141166,11</t>
  </si>
  <si>
    <t>14423257582042001173074,08</t>
  </si>
  <si>
    <t>1443725758204200183731</t>
  </si>
  <si>
    <t>1444725758204200179361</t>
  </si>
  <si>
    <t>14448257582042001883618</t>
  </si>
  <si>
    <t>14457257582047001104536</t>
  </si>
  <si>
    <t>1446325758204200122906</t>
  </si>
  <si>
    <t>1446525295204200174813</t>
  </si>
  <si>
    <t>14468257582042001238768</t>
  </si>
  <si>
    <t>14474257582042001121441</t>
  </si>
  <si>
    <t>14495252952042001250000</t>
  </si>
  <si>
    <t>14508252952042001500000</t>
  </si>
  <si>
    <t>145112575820470011000000</t>
  </si>
  <si>
    <t>14526257582042001173074,08</t>
  </si>
  <si>
    <t>1453225758204200179361</t>
  </si>
  <si>
    <t>1455625295204200179301</t>
  </si>
  <si>
    <t>14559257582042001250434</t>
  </si>
  <si>
    <t>1456625758204200181941</t>
  </si>
  <si>
    <t>14567257582042001107631</t>
  </si>
  <si>
    <t>1458025758204700110627</t>
  </si>
  <si>
    <t>14585257582047001409118</t>
  </si>
  <si>
    <t>14593257582047001104536</t>
  </si>
  <si>
    <t>1460025758204700192722,08</t>
  </si>
  <si>
    <t>146092575820470011000000</t>
  </si>
  <si>
    <t>146102575820470013897193,14</t>
  </si>
  <si>
    <t>14621257582047001574784,15</t>
  </si>
  <si>
    <t>14628257582047001670000</t>
  </si>
  <si>
    <t>14646257582042001174856</t>
  </si>
  <si>
    <t>14647257582042001291559,35</t>
  </si>
  <si>
    <t>1466025758204700156672</t>
  </si>
  <si>
    <t>1466125758204700192446</t>
  </si>
  <si>
    <t>14663257582042001811309</t>
  </si>
  <si>
    <t>14664257582047001352137</t>
  </si>
  <si>
    <t>14672257582047001149935</t>
  </si>
  <si>
    <t>14685257582042001154894</t>
  </si>
  <si>
    <t>14688252952042001153176</t>
  </si>
  <si>
    <t>14691257582042001372800</t>
  </si>
  <si>
    <t>1469825758204200188697</t>
  </si>
  <si>
    <t>1470325758204200154273</t>
  </si>
  <si>
    <t>147102575820470019996</t>
  </si>
  <si>
    <t>14714257582047001357645</t>
  </si>
  <si>
    <t>14717257582042001232997</t>
  </si>
  <si>
    <t>147222575820470011000000</t>
  </si>
  <si>
    <t>14731252952042001400000</t>
  </si>
  <si>
    <t>1473225758204200115036,71</t>
  </si>
  <si>
    <t>1474325758204200158272</t>
  </si>
  <si>
    <t>14760257582042001166438,42</t>
  </si>
  <si>
    <t>14761257582042001282538,35</t>
  </si>
  <si>
    <t>14772252952042001144130</t>
  </si>
  <si>
    <t>1477925758204700188377</t>
  </si>
  <si>
    <t>1479025295204200146545</t>
  </si>
  <si>
    <t>14793257582042001126974</t>
  </si>
  <si>
    <t>1480025758204200180592</t>
  </si>
  <si>
    <t>14801257582042001107607</t>
  </si>
  <si>
    <t>1480825758204200125791</t>
  </si>
  <si>
    <t>14813257582042001215967</t>
  </si>
  <si>
    <t>148192575820470012868</t>
  </si>
  <si>
    <t>1482225758204700161165</t>
  </si>
  <si>
    <t>14827257582047001564000</t>
  </si>
  <si>
    <t>148332575820470011000000</t>
  </si>
  <si>
    <t>15092257582042001282538,35</t>
  </si>
  <si>
    <t>15094257582042001166438,42</t>
  </si>
  <si>
    <t>1511025758204200170340</t>
  </si>
  <si>
    <t>15125252952042001177525</t>
  </si>
  <si>
    <t>15128257582042001202379</t>
  </si>
  <si>
    <t>1513425758204200198774</t>
  </si>
  <si>
    <t>15135257582042001105664</t>
  </si>
  <si>
    <t>15142257582047001117731</t>
  </si>
  <si>
    <t>15153257582042001206411</t>
  </si>
  <si>
    <t>151602575820470012671</t>
  </si>
  <si>
    <t>151762575820470011000000</t>
  </si>
  <si>
    <t>151822529520420015434057,64</t>
  </si>
  <si>
    <t>151862529520420012069796,52</t>
  </si>
  <si>
    <t>1521325758204200186519</t>
  </si>
  <si>
    <t>15217257582042001266724,27</t>
  </si>
  <si>
    <t>15219257582042001190084,97</t>
  </si>
  <si>
    <t>15236257582047001366972,75</t>
  </si>
  <si>
    <t>152372575820470011000000</t>
  </si>
  <si>
    <t>15243257582047001761</t>
  </si>
  <si>
    <t>152442575820470014438</t>
  </si>
  <si>
    <t>15252257582042001280074</t>
  </si>
  <si>
    <t>152542575820470014548</t>
  </si>
  <si>
    <t>15257257582047001240247</t>
  </si>
  <si>
    <t>152592575820470014548</t>
  </si>
  <si>
    <t>1526225295204200193924</t>
  </si>
  <si>
    <t>15265257582042001224970</t>
  </si>
  <si>
    <t>15266257582042001552544</t>
  </si>
  <si>
    <t>1527125758204200163567</t>
  </si>
  <si>
    <t>15272257582042001141369</t>
  </si>
  <si>
    <t>15277257582042001177804</t>
  </si>
  <si>
    <t>15278257582047001117731</t>
  </si>
  <si>
    <t>15280257582042001868891</t>
  </si>
  <si>
    <t>15333252952042001250000</t>
  </si>
  <si>
    <t>1533525758204700123262</t>
  </si>
  <si>
    <t>1534425758204200157742</t>
  </si>
  <si>
    <t>1534525758204700158371</t>
  </si>
  <si>
    <t>15347257582047001100000</t>
  </si>
  <si>
    <t>1536225758204700158357,24</t>
  </si>
  <si>
    <t>1538025758204700140453</t>
  </si>
  <si>
    <t>15387257582042001200000</t>
  </si>
  <si>
    <t>15403257582042001500599,22</t>
  </si>
  <si>
    <t>15405257582042001190084,97</t>
  </si>
  <si>
    <t>15411257582042001105620</t>
  </si>
  <si>
    <t>15414257582047001117731</t>
  </si>
  <si>
    <t>1542625758204200186519</t>
  </si>
  <si>
    <t>15441257582047001220000</t>
  </si>
  <si>
    <t>154432575820470014548</t>
  </si>
  <si>
    <t>1545025295204200186701</t>
  </si>
  <si>
    <t>15453257582042001218123</t>
  </si>
  <si>
    <t>15454257582042001602006</t>
  </si>
  <si>
    <t>1545925758204200186721</t>
  </si>
  <si>
    <t>1546025758204200160247</t>
  </si>
  <si>
    <t>154762575820470011000000</t>
  </si>
  <si>
    <t>15484257582047001108970</t>
  </si>
  <si>
    <t>15525257582042001419834,16</t>
  </si>
  <si>
    <t>15527257582042001190084,97</t>
  </si>
  <si>
    <t>155302575820470011458000</t>
  </si>
  <si>
    <t>1553125758204700145447</t>
  </si>
  <si>
    <t>1554325758204200186519</t>
  </si>
  <si>
    <t>15555257582047001117731</t>
  </si>
  <si>
    <t>15563252952042001110141</t>
  </si>
  <si>
    <t>15566257582042001211767</t>
  </si>
  <si>
    <t>15567257582042001564669</t>
  </si>
  <si>
    <t>1557125758204200174752</t>
  </si>
  <si>
    <t>1557225758204200145817</t>
  </si>
  <si>
    <t>155772575820470014548</t>
  </si>
  <si>
    <t>155992575820470011000000</t>
  </si>
  <si>
    <t>15606257582047001110570</t>
  </si>
  <si>
    <t>15632257582042001419834,16</t>
  </si>
  <si>
    <t>15634257582042001190084,97</t>
  </si>
  <si>
    <t>1563525758204200183792</t>
  </si>
  <si>
    <t>15647257582047001215000</t>
  </si>
  <si>
    <t>15648257582047001111974</t>
  </si>
  <si>
    <t>1566425295204200199288</t>
  </si>
  <si>
    <t>15667257582042001255235</t>
  </si>
  <si>
    <t>156682575820420011051671</t>
  </si>
  <si>
    <t>1567225758204200190986</t>
  </si>
  <si>
    <t>15673257582042001164663</t>
  </si>
  <si>
    <t>1568125758204700129359</t>
  </si>
  <si>
    <t>1568525758204200186519</t>
  </si>
  <si>
    <t>156892575820470014548</t>
  </si>
  <si>
    <t>15702257582042001123389</t>
  </si>
  <si>
    <t>157032575820470011000000</t>
  </si>
  <si>
    <t>15712257582047001108981</t>
  </si>
  <si>
    <t>1575225758204200186519</t>
  </si>
  <si>
    <t>15759257582042001190084,97</t>
  </si>
  <si>
    <t>15773257582042001419834,16</t>
  </si>
  <si>
    <t>157782575820420011416</t>
  </si>
  <si>
    <t>1578325758204700141022</t>
  </si>
  <si>
    <t>15784257582047001115648</t>
  </si>
  <si>
    <t>1579125758204200183792</t>
  </si>
  <si>
    <t>1581125295204200152985</t>
  </si>
  <si>
    <t>15814257582042001279985</t>
  </si>
  <si>
    <t>15815257582042001304866</t>
  </si>
  <si>
    <t>15819257582042001159674</t>
  </si>
  <si>
    <t>15820257582042001231660</t>
  </si>
  <si>
    <t>158262575820470014548</t>
  </si>
  <si>
    <t>15831257582047001115714</t>
  </si>
  <si>
    <t>158332575820470011000000</t>
  </si>
  <si>
    <t>15866252952042001100000</t>
  </si>
  <si>
    <t>1586725295204200116579</t>
  </si>
  <si>
    <t>15873257582042001419834,16</t>
  </si>
  <si>
    <t>15875257582042001190084,97</t>
  </si>
  <si>
    <t>1588325758204200183792</t>
  </si>
  <si>
    <t>158862575820470014548</t>
  </si>
  <si>
    <t>158992575820470011000000</t>
  </si>
  <si>
    <t>15915257582047001117731</t>
  </si>
  <si>
    <t>1592425295204200199090</t>
  </si>
  <si>
    <t>15927257582042001263643</t>
  </si>
  <si>
    <t>15928257582042001659659</t>
  </si>
  <si>
    <t>15931257582042001936093</t>
  </si>
  <si>
    <t>1593225758204200165241</t>
  </si>
  <si>
    <t>15933257582042001202395</t>
  </si>
  <si>
    <t>15937257582042001355081</t>
  </si>
  <si>
    <t>1594725758204200188519</t>
  </si>
  <si>
    <t>1595325758204700191629</t>
  </si>
  <si>
    <t>15966257582047001108285</t>
  </si>
  <si>
    <t>1596825758204700154295</t>
  </si>
  <si>
    <t>15971257582047001286790</t>
  </si>
  <si>
    <t>1597225758204700113210</t>
  </si>
  <si>
    <t>15977257582047001125000</t>
  </si>
  <si>
    <t>15996257582042001419834,16</t>
  </si>
  <si>
    <t>15999257582042001190084,97</t>
  </si>
  <si>
    <t>16017257582047001117731</t>
  </si>
  <si>
    <t>1602725758204200186519</t>
  </si>
  <si>
    <t>16032257582047001383045</t>
  </si>
  <si>
    <t>1603725758204200183792</t>
  </si>
  <si>
    <t>16052252952042001161717</t>
  </si>
  <si>
    <t>16054257582042001266624</t>
  </si>
  <si>
    <t>16055257582042001555420</t>
  </si>
  <si>
    <t>16059257582042001533136</t>
  </si>
  <si>
    <t>16060257582042001102285</t>
  </si>
  <si>
    <t>16064257582042001290683</t>
  </si>
  <si>
    <t>1607825758204700177491</t>
  </si>
  <si>
    <t>1607925758204700194892</t>
  </si>
  <si>
    <t>160912575820470011442000,25</t>
  </si>
  <si>
    <t>160952575820470011000000</t>
  </si>
  <si>
    <t>16099257582047001115336</t>
  </si>
  <si>
    <t>1610425758204700146021</t>
  </si>
  <si>
    <t>16108257582047001125000</t>
  </si>
  <si>
    <t>16122257582042001419834,16</t>
  </si>
  <si>
    <t>16124257582042001190084,97</t>
  </si>
  <si>
    <t>16129257582047001383045</t>
  </si>
  <si>
    <t>1614525758204200112783</t>
  </si>
  <si>
    <t>16147257582042001172495</t>
  </si>
  <si>
    <t>16150257582042001364967</t>
  </si>
  <si>
    <t>16155257582047001117731</t>
  </si>
  <si>
    <t>16174252952042001124505</t>
  </si>
  <si>
    <t>16175257582042001465997</t>
  </si>
  <si>
    <t>16176257582042001519606</t>
  </si>
  <si>
    <t>16178257582042001416637</t>
  </si>
  <si>
    <t>16179257582042001107628</t>
  </si>
  <si>
    <t>16183257582042001236268</t>
  </si>
  <si>
    <t>16209257582042001227835</t>
  </si>
  <si>
    <t>1621825758204700134588</t>
  </si>
  <si>
    <t>16223257582042001217910</t>
  </si>
  <si>
    <t>1622425758204700188856</t>
  </si>
  <si>
    <t>1623425758204200111229</t>
  </si>
  <si>
    <t>16240257582042001375799,29</t>
  </si>
  <si>
    <t>16241257582042001375799,29</t>
  </si>
  <si>
    <t>16242257582042001375799,29</t>
  </si>
  <si>
    <t>16243257582042001375799,29</t>
  </si>
  <si>
    <t>16247257582042001419834,16</t>
  </si>
  <si>
    <t>16249257582042001190084,97</t>
  </si>
  <si>
    <t>1627525758204200134608</t>
  </si>
  <si>
    <t>16285257582047001425600</t>
  </si>
  <si>
    <t>1629525758204200195788</t>
  </si>
  <si>
    <t>16306257582047001268710</t>
  </si>
  <si>
    <t>16308257582047001213601</t>
  </si>
  <si>
    <t>16316252952042001224114</t>
  </si>
  <si>
    <t>1631725758204200194939</t>
  </si>
  <si>
    <t>16318257582042001533009</t>
  </si>
  <si>
    <t>16320257582042001498114</t>
  </si>
  <si>
    <t>16321257582042001113922</t>
  </si>
  <si>
    <t>16325257582042001266164</t>
  </si>
  <si>
    <t>16333257582047001117731</t>
  </si>
  <si>
    <t>163432575820470014548</t>
  </si>
  <si>
    <t>1635525758204700186113</t>
  </si>
  <si>
    <t>1636225758204700136599</t>
  </si>
  <si>
    <t>1636425758204700170600000</t>
  </si>
  <si>
    <t>1637025758204700112274</t>
  </si>
  <si>
    <t>16387257582042001109164</t>
  </si>
  <si>
    <t>16404257582047001104134</t>
  </si>
  <si>
    <t>16409257582047001117765</t>
  </si>
  <si>
    <t>16417257582047001357392</t>
  </si>
  <si>
    <t>16422257582047001151968</t>
  </si>
  <si>
    <t>1642425758204200186519</t>
  </si>
  <si>
    <t>164302575820470014548</t>
  </si>
  <si>
    <t>16439257582042001271467,15</t>
  </si>
  <si>
    <t>16441257582042001191999,46</t>
  </si>
  <si>
    <t>16452257582042001256143</t>
  </si>
  <si>
    <t>1645325758204200174362</t>
  </si>
  <si>
    <t>16455257582042001474543</t>
  </si>
  <si>
    <t>16456257582042001120020</t>
  </si>
  <si>
    <t>16460257582042001438872</t>
  </si>
  <si>
    <t>1647725758204700188856</t>
  </si>
  <si>
    <t>16478257582047001268710</t>
  </si>
  <si>
    <t>164892575820470011000000</t>
  </si>
  <si>
    <t>164902575820470011000000</t>
  </si>
  <si>
    <t>16492257582047001386400</t>
  </si>
  <si>
    <t>1649325758204700135000</t>
  </si>
  <si>
    <t>1649425758204700137888</t>
  </si>
  <si>
    <t>16506252952042001100000</t>
  </si>
  <si>
    <t>165162575820470019746840,73</t>
  </si>
  <si>
    <t>1653525758204200176867</t>
  </si>
  <si>
    <t>16556257582042001183003,25</t>
  </si>
  <si>
    <t>165652575820420016167</t>
  </si>
  <si>
    <t>1656625758204200143797,49</t>
  </si>
  <si>
    <t>16573257582047001104694</t>
  </si>
  <si>
    <t>16585257582042001326653</t>
  </si>
  <si>
    <t>16587257582042001498436</t>
  </si>
  <si>
    <t>16588257582042001116705</t>
  </si>
  <si>
    <t>16592257582042001104480</t>
  </si>
  <si>
    <t>16603257582047001282437</t>
  </si>
  <si>
    <t>166172575820420011780790,89</t>
  </si>
  <si>
    <t>166222575820470011000000</t>
  </si>
  <si>
    <t>166242575820470014516</t>
  </si>
  <si>
    <t>1662825758204700145396</t>
  </si>
  <si>
    <t>16630257582047001386400</t>
  </si>
  <si>
    <t>1663125758204700186603</t>
  </si>
  <si>
    <t>16670257582042001183003,25</t>
  </si>
  <si>
    <t>16681257582042001314682</t>
  </si>
  <si>
    <t>16683257582042001377175</t>
  </si>
  <si>
    <t>16684257582042001178687</t>
  </si>
  <si>
    <t>16688257582042001213335</t>
  </si>
  <si>
    <t>16712257582047001282436</t>
  </si>
  <si>
    <t>167142575820470016100</t>
  </si>
  <si>
    <t>167192575820470011000000</t>
  </si>
  <si>
    <t>167212575820470014516</t>
  </si>
  <si>
    <t>1672925758204200174373</t>
  </si>
  <si>
    <t>16737257582047001104678</t>
  </si>
  <si>
    <t>16745257582047001246999</t>
  </si>
  <si>
    <t>16746257582047001386400</t>
  </si>
  <si>
    <t>1675225758204700164576</t>
  </si>
  <si>
    <t>16771257582042001377900</t>
  </si>
  <si>
    <t>167742575820420014912315</t>
  </si>
  <si>
    <t>16800257582042001183003,25</t>
  </si>
  <si>
    <t>168152575820470014516</t>
  </si>
  <si>
    <t>16817257582047001282436</t>
  </si>
  <si>
    <t>16837257582042001297616</t>
  </si>
  <si>
    <t>16839257582042001445911</t>
  </si>
  <si>
    <t>16840257582042001176691</t>
  </si>
  <si>
    <t>16844257582042001211621</t>
  </si>
  <si>
    <t>16850257582047001101943</t>
  </si>
  <si>
    <t>1685725758204200176867</t>
  </si>
  <si>
    <t>1686525295204200183973</t>
  </si>
  <si>
    <t>16867257582042001200000</t>
  </si>
  <si>
    <t>1687125758204700178671</t>
  </si>
  <si>
    <t>16888257582047001103040</t>
  </si>
  <si>
    <t>168902575820470011000000</t>
  </si>
  <si>
    <t>16895252952042001498008</t>
  </si>
  <si>
    <t>16899257582047001383095</t>
  </si>
  <si>
    <t>16902257582047001149644</t>
  </si>
  <si>
    <t>16903257582047001102302</t>
  </si>
  <si>
    <t>16904257582042001414607,95</t>
  </si>
  <si>
    <t>16922257582042001183003,25</t>
  </si>
  <si>
    <t>169332575820470014516</t>
  </si>
  <si>
    <t>16938257582042001154238</t>
  </si>
  <si>
    <t>1694125758204200176867</t>
  </si>
  <si>
    <t>16950257582047001282436</t>
  </si>
  <si>
    <t>16953257582047001104677</t>
  </si>
  <si>
    <t>16960257582042001265890</t>
  </si>
  <si>
    <t>16962257582042001395881</t>
  </si>
  <si>
    <t>1696325758204200199811</t>
  </si>
  <si>
    <t>1696425758204200199811</t>
  </si>
  <si>
    <t>16967257582042001219304</t>
  </si>
  <si>
    <t>16973257582047001136196</t>
  </si>
  <si>
    <t>169872575820470011000000</t>
  </si>
  <si>
    <t>1699725758204700175394</t>
  </si>
  <si>
    <t>16999257582042001377000</t>
  </si>
  <si>
    <t>17007257582047001154192</t>
  </si>
  <si>
    <t>17032257582042001183003,25</t>
  </si>
  <si>
    <t>17042257582042001377900</t>
  </si>
  <si>
    <t>170492575820470014516</t>
  </si>
  <si>
    <t>17051257582047001104677</t>
  </si>
  <si>
    <t>1706325758204200176867</t>
  </si>
  <si>
    <t>17064257582042001132796</t>
  </si>
  <si>
    <t>17068257582047001282436</t>
  </si>
  <si>
    <t>17085257582042001280716</t>
  </si>
  <si>
    <t>17087257582042001100493</t>
  </si>
  <si>
    <t>17090257582042001247674</t>
  </si>
  <si>
    <t>17097257582047001141159</t>
  </si>
  <si>
    <t>1710025758204200185060</t>
  </si>
  <si>
    <t>1710125758204200116211,65</t>
  </si>
  <si>
    <t>17104257582042001186196</t>
  </si>
  <si>
    <t>171072575820470011000000</t>
  </si>
  <si>
    <t>17110257582047001328880</t>
  </si>
  <si>
    <t>1711925758204700179336</t>
  </si>
  <si>
    <t>17125257582042001304043,57</t>
  </si>
  <si>
    <t>17127257582042001233256</t>
  </si>
  <si>
    <t>17132257582042001116000</t>
  </si>
  <si>
    <t>17146257582042001183003,25</t>
  </si>
  <si>
    <t>17152257582047001282246</t>
  </si>
  <si>
    <t>1715425758204200192014</t>
  </si>
  <si>
    <t>17156257582042001215328</t>
  </si>
  <si>
    <t>17180257582047001314563</t>
  </si>
  <si>
    <t>17186257582047001282436</t>
  </si>
  <si>
    <t>1719425758204700124661</t>
  </si>
  <si>
    <t>17204257582042001235188</t>
  </si>
  <si>
    <t>1720625758204200186983</t>
  </si>
  <si>
    <t>17209257582042001263127</t>
  </si>
  <si>
    <t>17216257582047001163031</t>
  </si>
  <si>
    <t>172192575820470014516</t>
  </si>
  <si>
    <t>17238257582047001149077</t>
  </si>
  <si>
    <t>17241257582042001611564</t>
  </si>
  <si>
    <t>17244257582042001101078</t>
  </si>
  <si>
    <t>172452575820470011000000</t>
  </si>
  <si>
    <t>17247257582042001127680</t>
  </si>
  <si>
    <t>17250257582047001306568</t>
  </si>
  <si>
    <t>172632575820470016251</t>
  </si>
  <si>
    <t>1726425758204700192949</t>
  </si>
  <si>
    <t>1726925758204700146167</t>
  </si>
  <si>
    <t>1727025758204700175676</t>
  </si>
  <si>
    <t>17276257582047001182925</t>
  </si>
  <si>
    <t>17282257582042001205315,24</t>
  </si>
  <si>
    <t>172872575820470011000000</t>
  </si>
  <si>
    <t>17296257582047001180737</t>
  </si>
  <si>
    <t>17311257582042001306276</t>
  </si>
  <si>
    <t>17313257582042001143619</t>
  </si>
  <si>
    <t>17315257582042001297288</t>
  </si>
  <si>
    <t>17321257582047001150222</t>
  </si>
  <si>
    <t>17328257582042001260828</t>
  </si>
  <si>
    <t>17334257582047001129171</t>
  </si>
  <si>
    <t>17340252952042001281980,78</t>
  </si>
  <si>
    <t>17341257582047001282436</t>
  </si>
  <si>
    <t>1734625758204200192014</t>
  </si>
  <si>
    <t>1735225758204700110641</t>
  </si>
  <si>
    <t>173622575820470014516</t>
  </si>
  <si>
    <t>17369257582042001209931</t>
  </si>
  <si>
    <t>17376257582042001226600</t>
  </si>
  <si>
    <t>17403257582042001352749</t>
  </si>
  <si>
    <t>17408257582042001151291</t>
  </si>
  <si>
    <t>17415257582047001283050</t>
  </si>
  <si>
    <t>174232575820470011000000</t>
  </si>
  <si>
    <t>17438257582042001205315,24</t>
  </si>
  <si>
    <t>17452257582042001164965</t>
  </si>
  <si>
    <t>17454257582042001307165</t>
  </si>
  <si>
    <t>17460257582047001167083</t>
  </si>
  <si>
    <t>17463257582047001102325</t>
  </si>
  <si>
    <t>17474257582047001144031</t>
  </si>
  <si>
    <t>17475257582047001124189</t>
  </si>
  <si>
    <t>17478257582047001282436</t>
  </si>
  <si>
    <t>17500257582047001216916</t>
  </si>
  <si>
    <t>1750125758204700161970</t>
  </si>
  <si>
    <t>1750225758204700161970</t>
  </si>
  <si>
    <t>1751225758204200163310</t>
  </si>
  <si>
    <t>17513257582047001247468</t>
  </si>
  <si>
    <t>17515257582042001100000</t>
  </si>
  <si>
    <t>1751725758204700177584</t>
  </si>
  <si>
    <t>17518257582042001233256</t>
  </si>
  <si>
    <t>17519257582042001314778</t>
  </si>
  <si>
    <t>1753225758204700176711</t>
  </si>
  <si>
    <t>17535257582047001306156</t>
  </si>
  <si>
    <t>17539252952042001611333</t>
  </si>
  <si>
    <t>1756625758204200144849675,66</t>
  </si>
  <si>
    <t>17573257582042001250892</t>
  </si>
  <si>
    <t>1757525758204200152709</t>
  </si>
  <si>
    <t>17580257582047001198795</t>
  </si>
  <si>
    <t>17586257582042001601799,59</t>
  </si>
  <si>
    <t>17587257582042001205315,24</t>
  </si>
  <si>
    <t>17589257582042001226600</t>
  </si>
  <si>
    <t>17600257582047001282436</t>
  </si>
  <si>
    <t>1760225758204200167477</t>
  </si>
  <si>
    <t>176132575820470012258</t>
  </si>
  <si>
    <t>176242575820470011000000</t>
  </si>
  <si>
    <t>1762625758204700173204</t>
  </si>
  <si>
    <t>17634257582042001233256</t>
  </si>
  <si>
    <t>17638257582042001314778</t>
  </si>
  <si>
    <t>17641257582042001366846</t>
  </si>
  <si>
    <t>17643257582042001366846</t>
  </si>
  <si>
    <t>176592575820420013723052</t>
  </si>
  <si>
    <t>1766425758204700178688</t>
  </si>
  <si>
    <t>17667257582047001210399</t>
  </si>
  <si>
    <t>17678257582042001601799,59</t>
  </si>
  <si>
    <t>17679257582042001205315,24</t>
  </si>
  <si>
    <t>1769325758204200189353</t>
  </si>
  <si>
    <t>1769725295204200157845,32</t>
  </si>
  <si>
    <t>176992575820470014516</t>
  </si>
  <si>
    <t>17703257582047001282436</t>
  </si>
  <si>
    <t>177172575820470011000000</t>
  </si>
  <si>
    <t>1773925758204200180000</t>
  </si>
  <si>
    <t>17750257582042001226600</t>
  </si>
  <si>
    <t>1775125758204700181088</t>
  </si>
  <si>
    <t>17752257582042001233256</t>
  </si>
  <si>
    <t>17754257582042001100000</t>
  </si>
  <si>
    <t>1776025758204200189769</t>
  </si>
  <si>
    <t>17766257582047001168091</t>
  </si>
  <si>
    <t>17780257582042001314778</t>
  </si>
  <si>
    <t>1779325758204200189353</t>
  </si>
  <si>
    <t>1779925758204700176389</t>
  </si>
  <si>
    <t>17802257582047001340872</t>
  </si>
  <si>
    <t>17813257582042001601799,59</t>
  </si>
  <si>
    <t>17814257582042001205315,24</t>
  </si>
  <si>
    <t>178242575820470014516</t>
  </si>
  <si>
    <t>178332575820470011000000</t>
  </si>
  <si>
    <t>17850257582042001110495</t>
  </si>
  <si>
    <t>17855257582047001156433</t>
  </si>
  <si>
    <t>1786525758204200180000</t>
  </si>
  <si>
    <t>17871257582047001282436</t>
  </si>
  <si>
    <t>17872257582042001151180</t>
  </si>
  <si>
    <t>17874257582042001314778</t>
  </si>
  <si>
    <t>17884257582042001618830,09</t>
  </si>
  <si>
    <t>1789125758204700169222</t>
  </si>
  <si>
    <t>17894257582042001650000</t>
  </si>
  <si>
    <t>1790025295204200110507678</t>
  </si>
  <si>
    <t>17902257582042001150000</t>
  </si>
  <si>
    <t>17910257582042001209931</t>
  </si>
  <si>
    <t>1792125758204700196943</t>
  </si>
  <si>
    <t>17924257582047001319031</t>
  </si>
  <si>
    <t>70932258992032001202980</t>
  </si>
  <si>
    <t>70975258992037001100000</t>
  </si>
  <si>
    <t>71019258992032001107260</t>
  </si>
  <si>
    <t>7103625899203200159210</t>
  </si>
  <si>
    <t>7103725899203200177072</t>
  </si>
  <si>
    <t>71083258992030001384583,2</t>
  </si>
  <si>
    <t>71129251262042002290700</t>
  </si>
  <si>
    <t>71150258992041001170340</t>
  </si>
  <si>
    <t>7125325126204200232002</t>
  </si>
  <si>
    <t>71286258992032001149543</t>
  </si>
  <si>
    <t>7129025126204200148863</t>
  </si>
  <si>
    <t>7132025899203700150000</t>
  </si>
  <si>
    <t>71374258992037001165650</t>
  </si>
  <si>
    <t>71390258992037001100000</t>
  </si>
  <si>
    <t>71402258992037001100000</t>
  </si>
  <si>
    <t>714042589920310014265356</t>
  </si>
  <si>
    <t>71423258992032001792448</t>
  </si>
  <si>
    <t>71424258992032001349758</t>
  </si>
  <si>
    <t>714252589920320011498727</t>
  </si>
  <si>
    <t>7142725899203200185333</t>
  </si>
  <si>
    <t>714282589920320015812296</t>
  </si>
  <si>
    <t>714292589920320011899735</t>
  </si>
  <si>
    <t>7146225899204100327364</t>
  </si>
  <si>
    <t>71487258992031001649673</t>
  </si>
  <si>
    <t>7150825126204200232224</t>
  </si>
  <si>
    <t>71512251262042002213074</t>
  </si>
  <si>
    <t>7153125126204200150000</t>
  </si>
  <si>
    <t>7153725899204100250534</t>
  </si>
  <si>
    <t>7154125899204100265900</t>
  </si>
  <si>
    <t>7158925899203200184245</t>
  </si>
  <si>
    <t>71591258992032001328383</t>
  </si>
  <si>
    <t>7160625899203200135200</t>
  </si>
  <si>
    <t>7160725899203200180250</t>
  </si>
  <si>
    <t>7160825899203200183200</t>
  </si>
  <si>
    <t>7160925899203200148850</t>
  </si>
  <si>
    <t>71613258992041003401480</t>
  </si>
  <si>
    <t>71691254862042001381500</t>
  </si>
  <si>
    <t>71706258992032001130600</t>
  </si>
  <si>
    <t>71708258992031002232095</t>
  </si>
  <si>
    <t>7180325126204200260000</t>
  </si>
  <si>
    <t>71813258992041001257878</t>
  </si>
  <si>
    <t>7181925899204100194547</t>
  </si>
  <si>
    <t>71840258992041003103968</t>
  </si>
  <si>
    <t>7191925899203200128539</t>
  </si>
  <si>
    <t>7192025899203200143103</t>
  </si>
  <si>
    <t>71921258992032001134800</t>
  </si>
  <si>
    <t>71926251262042002290700</t>
  </si>
  <si>
    <t>7192925899203200198485</t>
  </si>
  <si>
    <t>7193125899203200167673</t>
  </si>
  <si>
    <t>71932258992032001127484</t>
  </si>
  <si>
    <t>7194525899204100250534</t>
  </si>
  <si>
    <t>7194925899204100265900</t>
  </si>
  <si>
    <t>71952258992037001100000</t>
  </si>
  <si>
    <t>71967258992041003282995</t>
  </si>
  <si>
    <t>72002258992037001100000</t>
  </si>
  <si>
    <t>7201625899204100327364</t>
  </si>
  <si>
    <t>72020258992037001100000</t>
  </si>
  <si>
    <t>7202125899204000230000</t>
  </si>
  <si>
    <t>720312589920300015172706</t>
  </si>
  <si>
    <t>720322589920300017000000</t>
  </si>
  <si>
    <t>72053251262042002496900</t>
  </si>
  <si>
    <t>720902512620420011000000</t>
  </si>
  <si>
    <t>72160258992037001100000</t>
  </si>
  <si>
    <t>72180258992037001100000</t>
  </si>
  <si>
    <t>72181258992037001100000</t>
  </si>
  <si>
    <t>72233258992041003401480</t>
  </si>
  <si>
    <t>7228125126204200239970</t>
  </si>
  <si>
    <t>72285251262042002213074</t>
  </si>
  <si>
    <t>7233425899204100128960</t>
  </si>
  <si>
    <t>7233525899204100128960</t>
  </si>
  <si>
    <t>72359254862042001461500</t>
  </si>
  <si>
    <t>7241125486204200150000</t>
  </si>
  <si>
    <t>7242525486204200150000</t>
  </si>
  <si>
    <t>72432258992041001106429</t>
  </si>
  <si>
    <t>7243825899204100129934</t>
  </si>
  <si>
    <t>72560258992037001100000</t>
  </si>
  <si>
    <t>72587258992045002114281</t>
  </si>
  <si>
    <t>7259025899203000150000</t>
  </si>
  <si>
    <t>7259925126204200130425</t>
  </si>
  <si>
    <t>7260425899203200143493</t>
  </si>
  <si>
    <t>7260525899203200167506</t>
  </si>
  <si>
    <t>7260625899203200168671</t>
  </si>
  <si>
    <t>72607258992032001131824</t>
  </si>
  <si>
    <t>72608258992032001143546</t>
  </si>
  <si>
    <t>72609258992032001152018</t>
  </si>
  <si>
    <t>72610258992030001100000</t>
  </si>
  <si>
    <t>72658251262042002290700</t>
  </si>
  <si>
    <t>726622512620420011000000</t>
  </si>
  <si>
    <t>7269525899204100250534</t>
  </si>
  <si>
    <t>7269925899204100265900</t>
  </si>
  <si>
    <t>72744258992030001375000</t>
  </si>
  <si>
    <t>72745258992030001375000</t>
  </si>
  <si>
    <t>72746258992030001375000</t>
  </si>
  <si>
    <t>72747258992030001375000</t>
  </si>
  <si>
    <t>72756258992037001200000</t>
  </si>
  <si>
    <t>7277025899204100327364</t>
  </si>
  <si>
    <t>7277425899203700150000</t>
  </si>
  <si>
    <t>72783258992037001100000</t>
  </si>
  <si>
    <t>72827251262042002100000</t>
  </si>
  <si>
    <t>7284325899203200139482</t>
  </si>
  <si>
    <t>7284425899203200144865</t>
  </si>
  <si>
    <t>72875258992045002108781</t>
  </si>
  <si>
    <t>72886258992032001790246</t>
  </si>
  <si>
    <t>72887258992032001277984</t>
  </si>
  <si>
    <t>7294025899203000180000</t>
  </si>
  <si>
    <t>7300925899204100128960</t>
  </si>
  <si>
    <t>7301025899204100128960</t>
  </si>
  <si>
    <t>7301125899203200181543</t>
  </si>
  <si>
    <t>73028258992041003401480</t>
  </si>
  <si>
    <t>7306825126204200249749</t>
  </si>
  <si>
    <t>7314725126204200127229</t>
  </si>
  <si>
    <t>7318225899204100127435</t>
  </si>
  <si>
    <t>73279251262042002142950</t>
  </si>
  <si>
    <t>73280251262042002142950</t>
  </si>
  <si>
    <t>73313251262042002290000</t>
  </si>
  <si>
    <t>7335425899203000150000</t>
  </si>
  <si>
    <t>73370258992037001100000</t>
  </si>
  <si>
    <t>73408258992032001708225</t>
  </si>
  <si>
    <t>73409258992040003100000</t>
  </si>
  <si>
    <t>7342725899204100250534</t>
  </si>
  <si>
    <t>7343125899204100265900</t>
  </si>
  <si>
    <t>73490258992037001100000</t>
  </si>
  <si>
    <t>73502258992032001228369</t>
  </si>
  <si>
    <t>73511258992037001100000</t>
  </si>
  <si>
    <t>7351325899203700150000</t>
  </si>
  <si>
    <t>7351525899203100258060</t>
  </si>
  <si>
    <t>7355625899204100128960</t>
  </si>
  <si>
    <t>7355725899204100128960</t>
  </si>
  <si>
    <t>7358425899203700150000</t>
  </si>
  <si>
    <t>73613258992041003321000</t>
  </si>
  <si>
    <t>7363025899203200150000</t>
  </si>
  <si>
    <t>73665258992031002540000</t>
  </si>
  <si>
    <t>73708258992040002150000</t>
  </si>
  <si>
    <t>737232589920300015000000</t>
  </si>
  <si>
    <t>7373025126204200249749</t>
  </si>
  <si>
    <t>73792258992037001100000</t>
  </si>
  <si>
    <t>7379825126204200132520</t>
  </si>
  <si>
    <t>73814258992037001100000</t>
  </si>
  <si>
    <t>7383325899203200157662</t>
  </si>
  <si>
    <t>7383725899203200151765</t>
  </si>
  <si>
    <t>7383825899203200179071</t>
  </si>
  <si>
    <t>7383925899203200136302</t>
  </si>
  <si>
    <t>73841258992032001109531</t>
  </si>
  <si>
    <t>73842258992032001136770</t>
  </si>
  <si>
    <t>7384325899203200127452</t>
  </si>
  <si>
    <t>7384525899203200167018</t>
  </si>
  <si>
    <t>73854258992037001100000</t>
  </si>
  <si>
    <t>73890258992030001720000</t>
  </si>
  <si>
    <t>73891258992030001197400</t>
  </si>
  <si>
    <t>73920258992041002129991</t>
  </si>
  <si>
    <t>73923258992041002186411</t>
  </si>
  <si>
    <t>73993251262042002290700</t>
  </si>
  <si>
    <t>74066258992037001100000</t>
  </si>
  <si>
    <t>7407225899203200133133</t>
  </si>
  <si>
    <t>7407325899203200163305</t>
  </si>
  <si>
    <t>7407425899203200167317</t>
  </si>
  <si>
    <t>7407525899203200177000</t>
  </si>
  <si>
    <t>7407625899203200185439</t>
  </si>
  <si>
    <t>74084251262042002142950</t>
  </si>
  <si>
    <t>7409225899204100250534</t>
  </si>
  <si>
    <t>74094258992041001153900</t>
  </si>
  <si>
    <t>7409525899204100265900</t>
  </si>
  <si>
    <t>74112258992037001100000</t>
  </si>
  <si>
    <t>74137258992032001198310</t>
  </si>
  <si>
    <t>74142258992032001413502</t>
  </si>
  <si>
    <t>74143258992032001413502</t>
  </si>
  <si>
    <t>7419125899204000250000</t>
  </si>
  <si>
    <t>7419225899204000250000</t>
  </si>
  <si>
    <t>7420525899204100327364</t>
  </si>
  <si>
    <t>74206258992030001100000</t>
  </si>
  <si>
    <t>7422125899204000350000</t>
  </si>
  <si>
    <t>74251258992032001744860</t>
  </si>
  <si>
    <t>74283258992037001100000</t>
  </si>
  <si>
    <t>743082589920320012110</t>
  </si>
  <si>
    <t>7430925899203200173484</t>
  </si>
  <si>
    <t>74310258992032001133019</t>
  </si>
  <si>
    <t>7433125899203700130000</t>
  </si>
  <si>
    <t>74384258992041002194988,53</t>
  </si>
  <si>
    <t>7440025899204100128960</t>
  </si>
  <si>
    <t>7440125899204100128960</t>
  </si>
  <si>
    <t>74421258992037001100000</t>
  </si>
  <si>
    <t>74432251262042002104000</t>
  </si>
  <si>
    <t>74446258992037001100000</t>
  </si>
  <si>
    <t>74529258992037001100000</t>
  </si>
  <si>
    <t>74560251262042002142950</t>
  </si>
  <si>
    <t>74583258992041002100933</t>
  </si>
  <si>
    <t>7467225126204200249749</t>
  </si>
  <si>
    <t>7471425899204100310000</t>
  </si>
  <si>
    <t>74716258992041002130000</t>
  </si>
  <si>
    <t>7473225899204000250000</t>
  </si>
  <si>
    <t>74733258992041002210000</t>
  </si>
  <si>
    <t>747362589920320011209513</t>
  </si>
  <si>
    <t>747392589920410034000</t>
  </si>
  <si>
    <t>74746251262042002290700</t>
  </si>
  <si>
    <t>7476625126204200174267</t>
  </si>
  <si>
    <t>74791258992037001100000</t>
  </si>
  <si>
    <t>747922589920320018283</t>
  </si>
  <si>
    <t>747932589920410013122</t>
  </si>
  <si>
    <t>7480625899204100250534</t>
  </si>
  <si>
    <t>7480925899204100265900</t>
  </si>
  <si>
    <t>7481325899203200139501</t>
  </si>
  <si>
    <t>7481425899203200178818</t>
  </si>
  <si>
    <t>74822258992037001100000</t>
  </si>
  <si>
    <t>7482525899203200135327</t>
  </si>
  <si>
    <t>74826258992032001113665</t>
  </si>
  <si>
    <t>7491425899204100128960</t>
  </si>
  <si>
    <t>7491525899204100128960</t>
  </si>
  <si>
    <t>74920258992030001413750</t>
  </si>
  <si>
    <t>7496325899204100180666</t>
  </si>
  <si>
    <t>74982258992031001480000</t>
  </si>
  <si>
    <t>7501825899204000350000</t>
  </si>
  <si>
    <t>7502625126204200245096</t>
  </si>
  <si>
    <t>7504025126204200150008</t>
  </si>
  <si>
    <t>75045258992041002160000</t>
  </si>
  <si>
    <t>75104258992037001100000</t>
  </si>
  <si>
    <t>75113258992041002556218</t>
  </si>
  <si>
    <t>75122258992037001100000</t>
  </si>
  <si>
    <t>7519025899204500250000</t>
  </si>
  <si>
    <t>75206258992031002116804</t>
  </si>
  <si>
    <t>75223251262042002142950</t>
  </si>
  <si>
    <t>7524725126204200211644</t>
  </si>
  <si>
    <t>75278258992041002103021</t>
  </si>
  <si>
    <t>75356258992031002500000</t>
  </si>
  <si>
    <t>7536525899204100327364</t>
  </si>
  <si>
    <t>754202589920320015336</t>
  </si>
  <si>
    <t>7542125899203200112425</t>
  </si>
  <si>
    <t>75424258992040002150000</t>
  </si>
  <si>
    <t>7543925899203200178213</t>
  </si>
  <si>
    <t>7545025899204100250534</t>
  </si>
  <si>
    <t>7545325899204100265900</t>
  </si>
  <si>
    <t>7545425899204100343500</t>
  </si>
  <si>
    <t>7546625126204200199378</t>
  </si>
  <si>
    <t>7549425899204100310000</t>
  </si>
  <si>
    <t>7551125899203200147737</t>
  </si>
  <si>
    <t>75516258992037001183800</t>
  </si>
  <si>
    <t>75522258992041001542358</t>
  </si>
  <si>
    <t>755282589920410031450</t>
  </si>
  <si>
    <t>755292589920410033122</t>
  </si>
  <si>
    <t>755302589920410033122</t>
  </si>
  <si>
    <t>755312589920410033122</t>
  </si>
  <si>
    <t>755322589920410033122</t>
  </si>
  <si>
    <t>755362589920320014458</t>
  </si>
  <si>
    <t>7553725899203200117660</t>
  </si>
  <si>
    <t>7553825899203200167827</t>
  </si>
  <si>
    <t>7554525899203200178585</t>
  </si>
  <si>
    <t>7555825899203200111760</t>
  </si>
  <si>
    <t>7555925899203200161434</t>
  </si>
  <si>
    <t>7556025899203200119766</t>
  </si>
  <si>
    <t>75561258992032001176321</t>
  </si>
  <si>
    <t>75562258992032001227191</t>
  </si>
  <si>
    <t>75570258992032001248500</t>
  </si>
  <si>
    <t>75580258992037001100000</t>
  </si>
  <si>
    <t>7558625899203200190257</t>
  </si>
  <si>
    <t>7558725899203200176587</t>
  </si>
  <si>
    <t>75589258992032001140860</t>
  </si>
  <si>
    <t>7559025899203200120973</t>
  </si>
  <si>
    <t>75593258992037001100000</t>
  </si>
  <si>
    <t>75617258992032001123365</t>
  </si>
  <si>
    <t>7561825899203200136269</t>
  </si>
  <si>
    <t>7561925899203200122028</t>
  </si>
  <si>
    <t>75659258992037001100000</t>
  </si>
  <si>
    <t>75680258992037001100000</t>
  </si>
  <si>
    <t>75681258992037001100000</t>
  </si>
  <si>
    <t>7568925899203700150000</t>
  </si>
  <si>
    <t>75698258992037001100000</t>
  </si>
  <si>
    <t>75700258992037001100000</t>
  </si>
  <si>
    <t>757182512620420022500000</t>
  </si>
  <si>
    <t>75729258992041002160000</t>
  </si>
  <si>
    <t>75781251262042002142950</t>
  </si>
  <si>
    <t>75821258992037001100000</t>
  </si>
  <si>
    <t>7582425899204100128960</t>
  </si>
  <si>
    <t>7582525899204100128960</t>
  </si>
  <si>
    <t>75840258992037001100000</t>
  </si>
  <si>
    <t>7585825126204200241107</t>
  </si>
  <si>
    <t>75862258992031001183429</t>
  </si>
  <si>
    <t>7587225126204200112005</t>
  </si>
  <si>
    <t>75879258992040002496900</t>
  </si>
  <si>
    <t>7591325126204200164664</t>
  </si>
  <si>
    <t>759692589920410021110</t>
  </si>
  <si>
    <t>75976258992037001100000</t>
  </si>
  <si>
    <t>76009258992031002500000</t>
  </si>
  <si>
    <t>76035258992041002167044</t>
  </si>
  <si>
    <t>7610225126204200178750</t>
  </si>
  <si>
    <t>7610725899204100250534</t>
  </si>
  <si>
    <t>7611025899204100265900</t>
  </si>
  <si>
    <t>7614925126204200152000</t>
  </si>
  <si>
    <t>7615025126204200152000</t>
  </si>
  <si>
    <t>7615125126204200152000</t>
  </si>
  <si>
    <t>7615225126204200152000</t>
  </si>
  <si>
    <t>76164258992041002121240</t>
  </si>
  <si>
    <t>7616625899204100310000</t>
  </si>
  <si>
    <t>76194258992037001100000</t>
  </si>
  <si>
    <t>762342589920410032820</t>
  </si>
  <si>
    <t>7623525126204200116288</t>
  </si>
  <si>
    <t>76264258992032001132320</t>
  </si>
  <si>
    <t>7627925899204100327364</t>
  </si>
  <si>
    <t>76282258992037001100000</t>
  </si>
  <si>
    <t>76284258992032001176160</t>
  </si>
  <si>
    <t>762892512620420011000000</t>
  </si>
  <si>
    <t>7629025899204000250000</t>
  </si>
  <si>
    <t>76299258992032001411818</t>
  </si>
  <si>
    <t>76351258992037001100000</t>
  </si>
  <si>
    <t>76366258992032001131477</t>
  </si>
  <si>
    <t>76382258992041002160000</t>
  </si>
  <si>
    <t>76383258992030001496900</t>
  </si>
  <si>
    <t>76386258992032001443064</t>
  </si>
  <si>
    <t>76394258992031001123767</t>
  </si>
  <si>
    <t>7639525899203100144904</t>
  </si>
  <si>
    <t>7639625899203100159702</t>
  </si>
  <si>
    <t>7639725899203100110275</t>
  </si>
  <si>
    <t>7639825899203100157700</t>
  </si>
  <si>
    <t>7639925899203100164186</t>
  </si>
  <si>
    <t>7640025899203100144904</t>
  </si>
  <si>
    <t>7640125899203100175899</t>
  </si>
  <si>
    <t>7640225899203100179000</t>
  </si>
  <si>
    <t>76403258992031001132562</t>
  </si>
  <si>
    <t>7640425899203100183871</t>
  </si>
  <si>
    <t>7640525899203100148213</t>
  </si>
  <si>
    <t>76406258992031001109711</t>
  </si>
  <si>
    <t>7640725899203100181493</t>
  </si>
  <si>
    <t>76408258992031001135079</t>
  </si>
  <si>
    <t>7640925899203100114787</t>
  </si>
  <si>
    <t>76410258992031001142628</t>
  </si>
  <si>
    <t>7641125899203100171314</t>
  </si>
  <si>
    <t>7641225899203100177998</t>
  </si>
  <si>
    <t>76413258992031001131937</t>
  </si>
  <si>
    <t>7641425899203100189007</t>
  </si>
  <si>
    <t>7641525899203100180673</t>
  </si>
  <si>
    <t>7641625899203100184603</t>
  </si>
  <si>
    <t>76417258992031001106828</t>
  </si>
  <si>
    <t>76418258992031001102624</t>
  </si>
  <si>
    <t>7641925899203100116821</t>
  </si>
  <si>
    <t>7642025899203100183676</t>
  </si>
  <si>
    <t>76421258992031001118017</t>
  </si>
  <si>
    <t>7642225899203100151463</t>
  </si>
  <si>
    <t>7642325899203100175792</t>
  </si>
  <si>
    <t>76424258992031001123823</t>
  </si>
  <si>
    <t>7642525899203100186693</t>
  </si>
  <si>
    <t>76426258992031001182370</t>
  </si>
  <si>
    <t>7642725899203100184138</t>
  </si>
  <si>
    <t>76428258992031001156464</t>
  </si>
  <si>
    <t>7642925899203100191229</t>
  </si>
  <si>
    <t>7643025899203100111922</t>
  </si>
  <si>
    <t>76431258992031001100435</t>
  </si>
  <si>
    <t>7643225899203100119439</t>
  </si>
  <si>
    <t>764332589920310015095,9</t>
  </si>
  <si>
    <t>76434258992031001122290</t>
  </si>
  <si>
    <t>7643525899203100162503</t>
  </si>
  <si>
    <t>7643625899203100178476</t>
  </si>
  <si>
    <t>76437258992031001104802</t>
  </si>
  <si>
    <t>7643825899203100164374</t>
  </si>
  <si>
    <t>76439258992031001104598</t>
  </si>
  <si>
    <t>7644025899203100159371</t>
  </si>
  <si>
    <t>76441258992031001222102</t>
  </si>
  <si>
    <t>7644225899203100129772</t>
  </si>
  <si>
    <t>7644325899203100182876</t>
  </si>
  <si>
    <t>76444258992031001156324</t>
  </si>
  <si>
    <t>76447258992031001185973,96</t>
  </si>
  <si>
    <t>7651125899204100128960</t>
  </si>
  <si>
    <t>7651225899204100128960</t>
  </si>
  <si>
    <t>7651425899203200133883</t>
  </si>
  <si>
    <t>76515258992032001138578</t>
  </si>
  <si>
    <t>765202589920320018551562</t>
  </si>
  <si>
    <t>76524258992037001250000</t>
  </si>
  <si>
    <t>7656125126204200131779</t>
  </si>
  <si>
    <t>76563258992031002200000</t>
  </si>
  <si>
    <t>76564258992031002200000</t>
  </si>
  <si>
    <t>765652589920310016250000</t>
  </si>
  <si>
    <t>76577258992031002200000</t>
  </si>
  <si>
    <t>76578258992031002200000</t>
  </si>
  <si>
    <t>76579258992031002200000</t>
  </si>
  <si>
    <t>7658325899204100223494</t>
  </si>
  <si>
    <t>76616258992032001444000</t>
  </si>
  <si>
    <t>76649258992032001393037</t>
  </si>
  <si>
    <t>76657258992037001100000</t>
  </si>
  <si>
    <t>7666425126204200249749</t>
  </si>
  <si>
    <t>76678251262042001129158</t>
  </si>
  <si>
    <t>7670225899204100260620</t>
  </si>
  <si>
    <t>76716258992032001107661</t>
  </si>
  <si>
    <t>76741258992030001100000</t>
  </si>
  <si>
    <t>76777258992031002500000</t>
  </si>
  <si>
    <t>76837258992041001119819</t>
  </si>
  <si>
    <t>76840258992041002118038</t>
  </si>
  <si>
    <t>7694725899204100250534</t>
  </si>
  <si>
    <t>7695025899204100265900</t>
  </si>
  <si>
    <t>76953258992041002106429</t>
  </si>
  <si>
    <t>76954258992031001151740,22</t>
  </si>
  <si>
    <t>7695525899203100168476,47</t>
  </si>
  <si>
    <t>7696025899203200150000</t>
  </si>
  <si>
    <t>7696125899203200150000</t>
  </si>
  <si>
    <t>7698225899204000350000</t>
  </si>
  <si>
    <t>7699425899204100310000</t>
  </si>
  <si>
    <t>76999258992037001100000</t>
  </si>
  <si>
    <t>77041258992037001100000</t>
  </si>
  <si>
    <t>77054258992032001214629</t>
  </si>
  <si>
    <t>770592589920410023543</t>
  </si>
  <si>
    <t>771052589920410032289</t>
  </si>
  <si>
    <t>77109258992031001411361,31</t>
  </si>
  <si>
    <t>77111258992037001100000</t>
  </si>
  <si>
    <t>7711225899203200150</t>
  </si>
  <si>
    <t>77134258992037001100000</t>
  </si>
  <si>
    <t>77162251262042002115000</t>
  </si>
  <si>
    <t>771832589920320011000</t>
  </si>
  <si>
    <t>771932589920320012062509</t>
  </si>
  <si>
    <t>77205258992041002160000</t>
  </si>
  <si>
    <t>772292589920310011539494,92</t>
  </si>
  <si>
    <t>77235258992037001100000</t>
  </si>
  <si>
    <t>7728725899204100223494</t>
  </si>
  <si>
    <t>7731425126204200249749</t>
  </si>
  <si>
    <t>77329251262042001129158</t>
  </si>
  <si>
    <t>7734025899204100128960</t>
  </si>
  <si>
    <t>7734125899204100128960</t>
  </si>
  <si>
    <t>77396258992032001484000</t>
  </si>
  <si>
    <t>77422258992032001121000</t>
  </si>
  <si>
    <t>77423258992041002330100</t>
  </si>
  <si>
    <t>77453258992032001135257</t>
  </si>
  <si>
    <t>77490258992041001352145</t>
  </si>
  <si>
    <t>774912589920310014696675</t>
  </si>
  <si>
    <t>7750025126204200194331</t>
  </si>
  <si>
    <t>7750425899203200184000</t>
  </si>
  <si>
    <t>7750925899203700150000</t>
  </si>
  <si>
    <t>7752225126204200152000</t>
  </si>
  <si>
    <t>7752325126204200152000</t>
  </si>
  <si>
    <t>77525258992037001100000</t>
  </si>
  <si>
    <t>77533251262042001200000</t>
  </si>
  <si>
    <t>7754225899204100115300</t>
  </si>
  <si>
    <t>77588258992031002500000</t>
  </si>
  <si>
    <t>77610258992037001100000</t>
  </si>
  <si>
    <t>7764325899204100280016</t>
  </si>
  <si>
    <t>7766525899203100175471</t>
  </si>
  <si>
    <t>7772325899204100265900</t>
  </si>
  <si>
    <t>777522589920410022722,73</t>
  </si>
  <si>
    <t>7777125126204200113914</t>
  </si>
  <si>
    <t>7778625899204100310000</t>
  </si>
  <si>
    <t>778132589920410025395</t>
  </si>
  <si>
    <t>778292589920410031410</t>
  </si>
  <si>
    <t>77837258992037001100000</t>
  </si>
  <si>
    <t>7785525126204200250000</t>
  </si>
  <si>
    <t>7788425899203700150000</t>
  </si>
  <si>
    <t>7791425899203100113000</t>
  </si>
  <si>
    <t>779162589920310014000</t>
  </si>
  <si>
    <t>779182589920310017800</t>
  </si>
  <si>
    <t>77931258992032001110259</t>
  </si>
  <si>
    <t>77936251262042002115000</t>
  </si>
  <si>
    <t>77951258992041002160000</t>
  </si>
  <si>
    <t>779632589920310011500</t>
  </si>
  <si>
    <t>77982258992037001100000</t>
  </si>
  <si>
    <t>7806725126204200152000</t>
  </si>
  <si>
    <t>7807125899204100128960</t>
  </si>
  <si>
    <t>7807225899204100128960</t>
  </si>
  <si>
    <t>7808525126204200177674</t>
  </si>
  <si>
    <t>7809625126204200249749</t>
  </si>
  <si>
    <t>78112251262042001129158</t>
  </si>
  <si>
    <t>78113251262042002124226</t>
  </si>
  <si>
    <t>78124258992032001909032</t>
  </si>
  <si>
    <t>7813425899204100223494</t>
  </si>
  <si>
    <t>7814625899204100118656</t>
  </si>
  <si>
    <t>781612589920410032820</t>
  </si>
  <si>
    <t>78176258992041003143393</t>
  </si>
  <si>
    <t>78212258992032001307816</t>
  </si>
  <si>
    <t>78230258992032001847</t>
  </si>
  <si>
    <t>78302251262042002115000</t>
  </si>
  <si>
    <t>7833225899204100246469</t>
  </si>
  <si>
    <t>7835225899203100197339</t>
  </si>
  <si>
    <t>784052589920410021110</t>
  </si>
  <si>
    <t>784322589920300012484500</t>
  </si>
  <si>
    <t>7846425899204100310000</t>
  </si>
  <si>
    <t>7850625899204100265900</t>
  </si>
  <si>
    <t>7851125899204100241700</t>
  </si>
  <si>
    <t>785142589920320011083000</t>
  </si>
  <si>
    <t>78540258992031002290647,38</t>
  </si>
  <si>
    <t>7856725126204200124476</t>
  </si>
  <si>
    <t>78598258992040002120000</t>
  </si>
  <si>
    <t>7859925899204000230000</t>
  </si>
  <si>
    <t>7868825899204000370000</t>
  </si>
  <si>
    <t>7872225899204100223494</t>
  </si>
  <si>
    <t>7872825899203700196000</t>
  </si>
  <si>
    <t>7873125126204200175204</t>
  </si>
  <si>
    <t>7874425899203700150000</t>
  </si>
  <si>
    <t>78768258992031001183429</t>
  </si>
  <si>
    <t>78778251262042001129158</t>
  </si>
  <si>
    <t>78779251262042002124226</t>
  </si>
  <si>
    <t>78816258992032001114908</t>
  </si>
  <si>
    <t>7883225899204100128960</t>
  </si>
  <si>
    <t>7883325899204100128960</t>
  </si>
  <si>
    <t>78834258992037001100000</t>
  </si>
  <si>
    <t>78910258992041002114014</t>
  </si>
  <si>
    <t>78929258992031001125818</t>
  </si>
  <si>
    <t>789842589920410032820</t>
  </si>
  <si>
    <t>79044251262042002926000</t>
  </si>
  <si>
    <t>7904625126204200134142</t>
  </si>
  <si>
    <t>79058258992031001975792</t>
  </si>
  <si>
    <t>790612589920310011021514</t>
  </si>
  <si>
    <t>790622589920310014999</t>
  </si>
  <si>
    <t>7906825899204100310000</t>
  </si>
  <si>
    <t>79069251262042002115000</t>
  </si>
  <si>
    <t>79086258992032001600000</t>
  </si>
  <si>
    <t>7916725899204100382135</t>
  </si>
  <si>
    <t>79180258992032001228077</t>
  </si>
  <si>
    <t>7918125126204200151060</t>
  </si>
  <si>
    <t>79204251262042002242342</t>
  </si>
  <si>
    <t>79211251262042002121171</t>
  </si>
  <si>
    <t>792162589920320017150</t>
  </si>
  <si>
    <t>79250258992037001100000</t>
  </si>
  <si>
    <t>79253258992032001214</t>
  </si>
  <si>
    <t>7925425899203700150000</t>
  </si>
  <si>
    <t>79279258992037001100000</t>
  </si>
  <si>
    <t>7928625899204100265900</t>
  </si>
  <si>
    <t>7932125126204200198543</t>
  </si>
  <si>
    <t>79356251262042001623300,91</t>
  </si>
  <si>
    <t>7936125126204200138287,35</t>
  </si>
  <si>
    <t>79371258992037001100000</t>
  </si>
  <si>
    <t>79372258992037001100000</t>
  </si>
  <si>
    <t>79393251262042002118030</t>
  </si>
  <si>
    <t>79430258992041003143393</t>
  </si>
  <si>
    <t>79438258992037001100000</t>
  </si>
  <si>
    <t>79459258992032001142873</t>
  </si>
  <si>
    <t>7946025899203200153023</t>
  </si>
  <si>
    <t>7946125899203200122510</t>
  </si>
  <si>
    <t>7949125899203200191</t>
  </si>
  <si>
    <t>7949825899204100319558</t>
  </si>
  <si>
    <t>7950725899204100358904</t>
  </si>
  <si>
    <t>79518258992037001100000</t>
  </si>
  <si>
    <t>7955425899204100223494</t>
  </si>
  <si>
    <t>79558258992037001100000</t>
  </si>
  <si>
    <t>79574258992032001107414</t>
  </si>
  <si>
    <t>795932589920410029258</t>
  </si>
  <si>
    <t>795942589920410027110</t>
  </si>
  <si>
    <t>795952589920410024444</t>
  </si>
  <si>
    <t>795962589920410024444</t>
  </si>
  <si>
    <t>79611258992037001100000</t>
  </si>
  <si>
    <t>7961225899204100128960</t>
  </si>
  <si>
    <t>7961325899204100128960</t>
  </si>
  <si>
    <t>7965925899204100238359</t>
  </si>
  <si>
    <t>7966525899203100127220</t>
  </si>
  <si>
    <t>7966625899203100127220</t>
  </si>
  <si>
    <t>7967125899203200160169</t>
  </si>
  <si>
    <t>7970625899204100265900</t>
  </si>
  <si>
    <t>79717251262042002115000</t>
  </si>
  <si>
    <t>797252589920300011000000</t>
  </si>
  <si>
    <t>7972725899203000130000</t>
  </si>
  <si>
    <t>79730258992037001100000</t>
  </si>
  <si>
    <t>7975925899204100310000</t>
  </si>
  <si>
    <t>79765258992037001100000</t>
  </si>
  <si>
    <t>79766258992037001100000</t>
  </si>
  <si>
    <t>79767258992037001100000</t>
  </si>
  <si>
    <t>79792258992037001100000</t>
  </si>
  <si>
    <t>7980625899203700150000</t>
  </si>
  <si>
    <t>79827258992041003245584</t>
  </si>
  <si>
    <t>79832258992032001214</t>
  </si>
  <si>
    <t>798542589920370011000</t>
  </si>
  <si>
    <t>79860258992037001100000</t>
  </si>
  <si>
    <t>7987625899204100243608</t>
  </si>
  <si>
    <t>7988425899204100399988</t>
  </si>
  <si>
    <t>79894258992031001102864</t>
  </si>
  <si>
    <t>79962251262042001267791,71</t>
  </si>
  <si>
    <t>79965258992037001100000</t>
  </si>
  <si>
    <t>799792589920410035000</t>
  </si>
  <si>
    <t>79983258992032001600000</t>
  </si>
  <si>
    <t>7999025899203200110000</t>
  </si>
  <si>
    <t>80032258992037001100000</t>
  </si>
  <si>
    <t>80044258992032001103000</t>
  </si>
  <si>
    <t>80065258992037001100000</t>
  </si>
  <si>
    <t>800832589920410018460</t>
  </si>
  <si>
    <t>800842589920410018460</t>
  </si>
  <si>
    <t>8011025899204100349710</t>
  </si>
  <si>
    <t>80120258992037001100000</t>
  </si>
  <si>
    <t>80150258992037001100000</t>
  </si>
  <si>
    <t>80161258992037001100000</t>
  </si>
  <si>
    <t>80185251262042002104082</t>
  </si>
  <si>
    <t>8019525899204100223494</t>
  </si>
  <si>
    <t>8020225899203700150000</t>
  </si>
  <si>
    <t>80212251262042001107187,88</t>
  </si>
  <si>
    <t>8023725126204200116207</t>
  </si>
  <si>
    <t>8024025899204100316019</t>
  </si>
  <si>
    <t>8024625899204100314200</t>
  </si>
  <si>
    <t>8024725899204100319223</t>
  </si>
  <si>
    <t>8024825899204100323059</t>
  </si>
  <si>
    <t>80259258992032001415318</t>
  </si>
  <si>
    <t>80281258992037001100000</t>
  </si>
  <si>
    <t>8031625126204200271315</t>
  </si>
  <si>
    <t>8036425126204200214670</t>
  </si>
  <si>
    <t>8037725899204000250000</t>
  </si>
  <si>
    <t>803832589920370013256103</t>
  </si>
  <si>
    <t>80388251262042002115000</t>
  </si>
  <si>
    <t>80411258992031001108020</t>
  </si>
  <si>
    <t>80452258992030001250000</t>
  </si>
  <si>
    <t>80453258992037001100000</t>
  </si>
  <si>
    <t>80457251262042002755766</t>
  </si>
  <si>
    <t>8046125899203100168301</t>
  </si>
  <si>
    <t>80464258992041003111600</t>
  </si>
  <si>
    <t>8048425899204100265900</t>
  </si>
  <si>
    <t>80492258992037001200000</t>
  </si>
  <si>
    <t>80496258992037001100000</t>
  </si>
  <si>
    <t>804972589920320015784</t>
  </si>
  <si>
    <t>8052625899204100310000</t>
  </si>
  <si>
    <t>805382589920320013958238</t>
  </si>
  <si>
    <t>80561258992031002387968000</t>
  </si>
  <si>
    <t>80562258992037001100000</t>
  </si>
  <si>
    <t>80563258992037001100000</t>
  </si>
  <si>
    <t>80564258992037001100000</t>
  </si>
  <si>
    <t>8056525899203700150000</t>
  </si>
  <si>
    <t>805672589920310011100000</t>
  </si>
  <si>
    <t>8058825899203200183566,64</t>
  </si>
  <si>
    <t>80595258992030001844268</t>
  </si>
  <si>
    <t>80596258992030001750906</t>
  </si>
  <si>
    <t>8061025899203200124518</t>
  </si>
  <si>
    <t>8065125899204100389045</t>
  </si>
  <si>
    <t>8067425126204200152000</t>
  </si>
  <si>
    <t>8068825126204200152727</t>
  </si>
  <si>
    <t>80691258992037001100000</t>
  </si>
  <si>
    <t>80697258992037001100000</t>
  </si>
  <si>
    <t>8069925126204200219899,2</t>
  </si>
  <si>
    <t>8070025899203200142679,99</t>
  </si>
  <si>
    <t>80753251262042002120606</t>
  </si>
  <si>
    <t>80780258992031001168000</t>
  </si>
  <si>
    <t>8078125899203200193000</t>
  </si>
  <si>
    <t>8078425899203100110000</t>
  </si>
  <si>
    <t>8078725126204200151163</t>
  </si>
  <si>
    <t>8081325899204100359267</t>
  </si>
  <si>
    <t>8082225899204100223494</t>
  </si>
  <si>
    <t>8084825899203200128747</t>
  </si>
  <si>
    <t>8090725126204200110000</t>
  </si>
  <si>
    <t>809232589920410032800</t>
  </si>
  <si>
    <t>81014258992030001143000</t>
  </si>
  <si>
    <t>810212589920320011545000</t>
  </si>
  <si>
    <t>81022258992037001103000</t>
  </si>
  <si>
    <t>81024258992041003200110</t>
  </si>
  <si>
    <t>81035254862042001381500</t>
  </si>
  <si>
    <t>81053258992031001371269</t>
  </si>
  <si>
    <t>81054258992031001611803</t>
  </si>
  <si>
    <t>81066258992037001100000</t>
  </si>
  <si>
    <t>8107025899203700150000</t>
  </si>
  <si>
    <t>81081258992031001524400</t>
  </si>
  <si>
    <t>8111025899203100171304</t>
  </si>
  <si>
    <t>81143258992037001100000</t>
  </si>
  <si>
    <t>81156251262042002115000</t>
  </si>
  <si>
    <t>81183258992031002609288,38</t>
  </si>
  <si>
    <t>8118925899204100265900</t>
  </si>
  <si>
    <t>8119525899203200151500</t>
  </si>
  <si>
    <t>8119625899203200167073</t>
  </si>
  <si>
    <t>8120125899204100310000</t>
  </si>
  <si>
    <t>81215251262042001172667</t>
  </si>
  <si>
    <t>8122225899203700150000</t>
  </si>
  <si>
    <t>812382589920310012959436</t>
  </si>
  <si>
    <t>81375258992041003119817</t>
  </si>
  <si>
    <t>8137925899203200171386</t>
  </si>
  <si>
    <t>81396251262042002135515</t>
  </si>
  <si>
    <t>8144225899203200170880</t>
  </si>
  <si>
    <t>81446258992030001300000</t>
  </si>
  <si>
    <t>8144725899203700150000</t>
  </si>
  <si>
    <t>8145725899203700150000</t>
  </si>
  <si>
    <t>8154825899204100333389</t>
  </si>
  <si>
    <t>81576251262042002735500</t>
  </si>
  <si>
    <t>81586258992037001100000</t>
  </si>
  <si>
    <t>81589258992037001100000</t>
  </si>
  <si>
    <t>8159725126204200110000</t>
  </si>
  <si>
    <t>8159825899203200114091</t>
  </si>
  <si>
    <t>8159925899203200120317</t>
  </si>
  <si>
    <t>8160025899203200127139</t>
  </si>
  <si>
    <t>81603258992037001143200</t>
  </si>
  <si>
    <t>81607258992032001616000</t>
  </si>
  <si>
    <t>8161125899204100223494</t>
  </si>
  <si>
    <t>81623258992032001388973</t>
  </si>
  <si>
    <t>8163225126204200187478</t>
  </si>
  <si>
    <t>816472589920410032800</t>
  </si>
  <si>
    <t>8166225899203700120000</t>
  </si>
  <si>
    <t>81676251262042001110000</t>
  </si>
  <si>
    <t>81685258992037001100000</t>
  </si>
  <si>
    <t>816952589920410021300</t>
  </si>
  <si>
    <t>81703258992032001151080</t>
  </si>
  <si>
    <t>8171425899204100314200</t>
  </si>
  <si>
    <t>8171525899204100328920</t>
  </si>
  <si>
    <t>8171625899204100329649</t>
  </si>
  <si>
    <t>817212589920410032196</t>
  </si>
  <si>
    <t>817222589920410036031</t>
  </si>
  <si>
    <t>8172525899204100314200</t>
  </si>
  <si>
    <t>8173225899204100236000</t>
  </si>
  <si>
    <t>8173725899204100316970</t>
  </si>
  <si>
    <t>8175225899204100265900</t>
  </si>
  <si>
    <t>817682589920370017670</t>
  </si>
  <si>
    <t>8179125899203100161818</t>
  </si>
  <si>
    <t>8182725899204100327000</t>
  </si>
  <si>
    <t>8185125899203700120000</t>
  </si>
  <si>
    <t>818542589920410019600</t>
  </si>
  <si>
    <t>81870258992030001747286</t>
  </si>
  <si>
    <t>8189225899203200133384</t>
  </si>
  <si>
    <t>8189325899203200138038</t>
  </si>
  <si>
    <t>818942589920320012437</t>
  </si>
  <si>
    <t>8189525899203200139426</t>
  </si>
  <si>
    <t>8189725899203200155264</t>
  </si>
  <si>
    <t>8189825899203200159240</t>
  </si>
  <si>
    <t>8189925899203200191566</t>
  </si>
  <si>
    <t>8190925899203200199988400</t>
  </si>
  <si>
    <t>81977258992031001136666</t>
  </si>
  <si>
    <t>81979258992031001136670</t>
  </si>
  <si>
    <t>8203825899203700120000</t>
  </si>
  <si>
    <t>8206725899204100310000</t>
  </si>
  <si>
    <t>82089258992030001515000</t>
  </si>
  <si>
    <t>8209025899203200121079</t>
  </si>
  <si>
    <t>82091258992032001149329</t>
  </si>
  <si>
    <t>8209225899203200118609</t>
  </si>
  <si>
    <t>8209325899203200156611</t>
  </si>
  <si>
    <t>82098258992041003169240,55</t>
  </si>
  <si>
    <t>82104258992041003262452</t>
  </si>
  <si>
    <t>8210625899204100320325,6</t>
  </si>
  <si>
    <t>821072589920410038142</t>
  </si>
  <si>
    <t>821082589920410032988048</t>
  </si>
  <si>
    <t>82151258992032001223496</t>
  </si>
  <si>
    <t>821792589920310011114500</t>
  </si>
  <si>
    <t>8218025899203200117066</t>
  </si>
  <si>
    <t>821812589920320015156</t>
  </si>
  <si>
    <t>82182258992032001665</t>
  </si>
  <si>
    <t>82183258992032001616</t>
  </si>
  <si>
    <t>8223525899204100225340</t>
  </si>
  <si>
    <t>8227525126204200197468</t>
  </si>
  <si>
    <t>8230525899204100388000</t>
  </si>
  <si>
    <t>82335258992037001100000</t>
  </si>
  <si>
    <t>8239925126204200110000</t>
  </si>
  <si>
    <t>8240725899203100157500</t>
  </si>
  <si>
    <t>82415258992031001115000</t>
  </si>
  <si>
    <t>824232589920410026000</t>
  </si>
  <si>
    <t>824292589920410039155</t>
  </si>
  <si>
    <t>8245825899203700110000</t>
  </si>
  <si>
    <t>82469258992032001100000000</t>
  </si>
  <si>
    <t>8248725899203200142242</t>
  </si>
  <si>
    <t>8249725899204100316970</t>
  </si>
  <si>
    <t>82498258992041003185395</t>
  </si>
  <si>
    <t>82515258992030001515000</t>
  </si>
  <si>
    <t>825182589920300011604000</t>
  </si>
  <si>
    <t>82540258992041003210853</t>
  </si>
  <si>
    <t>82550258992031001132986</t>
  </si>
  <si>
    <t>82583258992041003110400</t>
  </si>
  <si>
    <t>82594258992041003593125</t>
  </si>
  <si>
    <t>825952589920410031217871</t>
  </si>
  <si>
    <t>8260625899204100265900</t>
  </si>
  <si>
    <t>82616258992031001233424</t>
  </si>
  <si>
    <t>8262725899204100213679</t>
  </si>
  <si>
    <t>8262825899204100224199</t>
  </si>
  <si>
    <t>8262925899204100338105</t>
  </si>
  <si>
    <t>8263025899204100314200</t>
  </si>
  <si>
    <t>8263125899204100329886</t>
  </si>
  <si>
    <t>8265525899203200142536</t>
  </si>
  <si>
    <t>826802589920320011383800</t>
  </si>
  <si>
    <t>82681258992037001100000</t>
  </si>
  <si>
    <t>82682258992037001100000</t>
  </si>
  <si>
    <t>82686258992037001100000</t>
  </si>
  <si>
    <t>8269425899203200138631</t>
  </si>
  <si>
    <t>8269525899203200141518</t>
  </si>
  <si>
    <t>82696258992037001100000</t>
  </si>
  <si>
    <t>82748258992037001100000</t>
  </si>
  <si>
    <t>8275125899203700150000</t>
  </si>
  <si>
    <t>82754258992037001100000</t>
  </si>
  <si>
    <t>82755258992037001100000</t>
  </si>
  <si>
    <t>82757258992037001100000</t>
  </si>
  <si>
    <t>8281425899203200127747</t>
  </si>
  <si>
    <t>8281625899203200146447</t>
  </si>
  <si>
    <t>8281925899203700150000</t>
  </si>
  <si>
    <t>8284425899203700150000</t>
  </si>
  <si>
    <t>8284525899203700160000</t>
  </si>
  <si>
    <t>82849258992037001100000</t>
  </si>
  <si>
    <t>82852258992032001639643</t>
  </si>
  <si>
    <t>8285325899203200124498</t>
  </si>
  <si>
    <t>82854258992032001637067</t>
  </si>
  <si>
    <t>82855258992032001136845</t>
  </si>
  <si>
    <t>82856258992032001195596</t>
  </si>
  <si>
    <t>8287525126204200250000</t>
  </si>
  <si>
    <t>828762589920370014000</t>
  </si>
  <si>
    <t>82877258992037001515000</t>
  </si>
  <si>
    <t>82892258992041001137787</t>
  </si>
  <si>
    <t>829122589920320012254</t>
  </si>
  <si>
    <t>82918258992041003252219</t>
  </si>
  <si>
    <t>82928258992037001200000</t>
  </si>
  <si>
    <t>82947251262042002230000</t>
  </si>
  <si>
    <t>8298425899203700150000</t>
  </si>
  <si>
    <t>82988258992037001100000</t>
  </si>
  <si>
    <t>83021258992037001200000</t>
  </si>
  <si>
    <t>8304825126204200225316,3</t>
  </si>
  <si>
    <t>8305825126204200282742,37</t>
  </si>
  <si>
    <t>8306425126204200257125,64</t>
  </si>
  <si>
    <t>8307225126204200241471,43</t>
  </si>
  <si>
    <t>8307325126204200242561,07</t>
  </si>
  <si>
    <t>8307825126204200242153,26</t>
  </si>
  <si>
    <t>8308125126204200243070,84</t>
  </si>
  <si>
    <t>8308925126204200142051,31</t>
  </si>
  <si>
    <t>8309225126204200259893,1</t>
  </si>
  <si>
    <t>83192258992037001100000</t>
  </si>
  <si>
    <t>8321125126204200110000</t>
  </si>
  <si>
    <t>8321825126204200172735</t>
  </si>
  <si>
    <t>832272589920310012244300</t>
  </si>
  <si>
    <t>832382589920410026000</t>
  </si>
  <si>
    <t>83248258992041002115690</t>
  </si>
  <si>
    <t>8325525126204200221152</t>
  </si>
  <si>
    <t>83279251262042002115000</t>
  </si>
  <si>
    <t>83285258992037001515000</t>
  </si>
  <si>
    <t>83290258992031001219119</t>
  </si>
  <si>
    <t>8330825899203100122160</t>
  </si>
  <si>
    <t>8334025899203700150000</t>
  </si>
  <si>
    <t>833442589920370011615250</t>
  </si>
  <si>
    <t>8336325899203200136908</t>
  </si>
  <si>
    <t>8336425899203200158677</t>
  </si>
  <si>
    <t>8336525899203200167927</t>
  </si>
  <si>
    <t>8338125899204100314200</t>
  </si>
  <si>
    <t>83385258992037001100000</t>
  </si>
  <si>
    <t>83391258992037001100000</t>
  </si>
  <si>
    <t>833922589920320011292552</t>
  </si>
  <si>
    <t>83396258992037001150000</t>
  </si>
  <si>
    <t>834012589920410032494</t>
  </si>
  <si>
    <t>83405258992037001100000</t>
  </si>
  <si>
    <t>83407258992032001333063</t>
  </si>
  <si>
    <t>83479258992032001144764</t>
  </si>
  <si>
    <t>83499258992032001305382</t>
  </si>
  <si>
    <t>83523258992032001119988400</t>
  </si>
  <si>
    <t>83524258992041001163990</t>
  </si>
  <si>
    <t>83533258992041001790066</t>
  </si>
  <si>
    <t>8354925126204200113095</t>
  </si>
  <si>
    <t>83551258992041003646,37</t>
  </si>
  <si>
    <t>83565258992037001100000</t>
  </si>
  <si>
    <t>8356825899203000130000</t>
  </si>
  <si>
    <t>83573258992041001298223</t>
  </si>
  <si>
    <t>83580258992037001100000</t>
  </si>
  <si>
    <t>8358625899203200121761</t>
  </si>
  <si>
    <t>8366725126204200236562,39</t>
  </si>
  <si>
    <t>836682589920310010,98</t>
  </si>
  <si>
    <t>83669258992031002785959,82</t>
  </si>
  <si>
    <t>8367025899203100244799,96</t>
  </si>
  <si>
    <t>836712589920370011301100</t>
  </si>
  <si>
    <t>83700251262042002163563,36</t>
  </si>
  <si>
    <t>83707258992037001100000</t>
  </si>
  <si>
    <t>83729258992041003252219</t>
  </si>
  <si>
    <t>8373325899204100314200</t>
  </si>
  <si>
    <t>8373425899204100323295</t>
  </si>
  <si>
    <t>8373525899204100327678</t>
  </si>
  <si>
    <t>83758258992037001100000</t>
  </si>
  <si>
    <t>8378525126204200169032</t>
  </si>
  <si>
    <t>838842589920410026000</t>
  </si>
  <si>
    <t>83924258992037001100000</t>
  </si>
  <si>
    <t>8392725899203700150000</t>
  </si>
  <si>
    <t>839412589920320012404</t>
  </si>
  <si>
    <t>839422589920320017969</t>
  </si>
  <si>
    <t>8394325899203200114153</t>
  </si>
  <si>
    <t>8394425899203200142827</t>
  </si>
  <si>
    <t>8395825899203700150000</t>
  </si>
  <si>
    <t>8398025899203200131592</t>
  </si>
  <si>
    <t>839812589920320018766</t>
  </si>
  <si>
    <t>8398625899204100370695</t>
  </si>
  <si>
    <t>840022589920310023150000</t>
  </si>
  <si>
    <t>8401625126204200110000</t>
  </si>
  <si>
    <t>84026258992031002540000</t>
  </si>
  <si>
    <t>84043258992037001100000</t>
  </si>
  <si>
    <t>8405225899203700150000</t>
  </si>
  <si>
    <t>84058251262042002115000</t>
  </si>
  <si>
    <t>84075258992037001100000</t>
  </si>
  <si>
    <t>8407625899204000250000</t>
  </si>
  <si>
    <t>8418225899203200130000</t>
  </si>
  <si>
    <t>841882589920320014127</t>
  </si>
  <si>
    <t>84212258992037001300000</t>
  </si>
  <si>
    <t>84214251262042002515000</t>
  </si>
  <si>
    <t>842222589920370011050000</t>
  </si>
  <si>
    <t>84229258992032001142776</t>
  </si>
  <si>
    <t>84236258992032001521008</t>
  </si>
  <si>
    <t>8423725899203200139499</t>
  </si>
  <si>
    <t>842742589920370011030000</t>
  </si>
  <si>
    <t>84275258992041003252219</t>
  </si>
  <si>
    <t>84279258992037001100000</t>
  </si>
  <si>
    <t>84284258992037001100000</t>
  </si>
  <si>
    <t>84289251262042002150000</t>
  </si>
  <si>
    <t>84320258992041001143704</t>
  </si>
  <si>
    <t>8437525899203200189857</t>
  </si>
  <si>
    <t>8438325899203000150000</t>
  </si>
  <si>
    <t>84396258992041003800000</t>
  </si>
  <si>
    <t>84419258992037001100000</t>
  </si>
  <si>
    <t>84460251262042002163563,36</t>
  </si>
  <si>
    <t>84553258992037001100000</t>
  </si>
  <si>
    <t>84560258992037001100000</t>
  </si>
  <si>
    <t>84561258992037001100000</t>
  </si>
  <si>
    <t>8456925899204500250000</t>
  </si>
  <si>
    <t>8458025899204100370695</t>
  </si>
  <si>
    <t>84609258992041001165745</t>
  </si>
  <si>
    <t>84610258992037001100000</t>
  </si>
  <si>
    <t>84611258992037001100000</t>
  </si>
  <si>
    <t>846152589920320011163735</t>
  </si>
  <si>
    <t>84651258992037001610000</t>
  </si>
  <si>
    <t>8465225899204100220000</t>
  </si>
  <si>
    <t>84675258992037001100000</t>
  </si>
  <si>
    <t>84695251262042001118732</t>
  </si>
  <si>
    <t>847442589920410024626</t>
  </si>
  <si>
    <t>8474725126204200213372</t>
  </si>
  <si>
    <t>84760258992032001324820</t>
  </si>
  <si>
    <t>8478125899203700150000</t>
  </si>
  <si>
    <t>8481125899204100353207</t>
  </si>
  <si>
    <t>8481925899204100314200</t>
  </si>
  <si>
    <t>8482025899204100312884</t>
  </si>
  <si>
    <t>8482125899204100316720</t>
  </si>
  <si>
    <t>84846258992037001100000</t>
  </si>
  <si>
    <t>8487225486204200178802</t>
  </si>
  <si>
    <t>84906251262042002134590</t>
  </si>
  <si>
    <t>8490825899203700117200</t>
  </si>
  <si>
    <t>84918258992037001515000</t>
  </si>
  <si>
    <t>84940258992037001100000</t>
  </si>
  <si>
    <t>84943251262042002115000</t>
  </si>
  <si>
    <t>84953258992037001100000</t>
  </si>
  <si>
    <t>84956258992037001100000</t>
  </si>
  <si>
    <t>84964254862042001351921</t>
  </si>
  <si>
    <t>850092589920320012156745</t>
  </si>
  <si>
    <t>85017258992037001100000</t>
  </si>
  <si>
    <t>85018258992037001100000</t>
  </si>
  <si>
    <t>8502425899203200174953</t>
  </si>
  <si>
    <t>8502525899203200144099</t>
  </si>
  <si>
    <t>8502625899203200118512</t>
  </si>
  <si>
    <t>8502725899203200130477</t>
  </si>
  <si>
    <t>8503125899203700115500</t>
  </si>
  <si>
    <t>8503325899203200114313</t>
  </si>
  <si>
    <t>8503425899203200115793</t>
  </si>
  <si>
    <t>8503525899203200174771</t>
  </si>
  <si>
    <t>8503625899203200146527</t>
  </si>
  <si>
    <t>85048258992037001100000</t>
  </si>
  <si>
    <t>8505425899203200129533</t>
  </si>
  <si>
    <t>8505525899203200122550</t>
  </si>
  <si>
    <t>8505625899203200137333</t>
  </si>
  <si>
    <t>85070258992037001250000</t>
  </si>
  <si>
    <t>8508125899203200115237</t>
  </si>
  <si>
    <t>8508225899203200115237</t>
  </si>
  <si>
    <t>8508325899203200116563</t>
  </si>
  <si>
    <t>8508425899203200155210</t>
  </si>
  <si>
    <t>8508625126204200110000</t>
  </si>
  <si>
    <t>85089258992032001324820</t>
  </si>
  <si>
    <t>85090258992037001100000</t>
  </si>
  <si>
    <t>8510525899203000120000</t>
  </si>
  <si>
    <t>85107258992037001100000</t>
  </si>
  <si>
    <t>8511125899203200197213</t>
  </si>
  <si>
    <t>85249251262042002163563,36</t>
  </si>
  <si>
    <t>85297251262042001146351</t>
  </si>
  <si>
    <t>85325258992037001100000</t>
  </si>
  <si>
    <t>8535825899203200140011</t>
  </si>
  <si>
    <t>8535925899203200123575</t>
  </si>
  <si>
    <t>8536025899203200143574</t>
  </si>
  <si>
    <t>85361258992032001272674</t>
  </si>
  <si>
    <t>85375258992037001100000</t>
  </si>
  <si>
    <t>85404258992037001445095</t>
  </si>
  <si>
    <t>8541725899203700150000</t>
  </si>
  <si>
    <t>85429251262042001141842</t>
  </si>
  <si>
    <t>8546425899203200140890</t>
  </si>
  <si>
    <t>8546525899203200121739</t>
  </si>
  <si>
    <t>8546625899203200130409</t>
  </si>
  <si>
    <t>8546725899203200127432</t>
  </si>
  <si>
    <t>85474258992040002100000</t>
  </si>
  <si>
    <t>85525258992037001100000</t>
  </si>
  <si>
    <t>85536258992037001763000</t>
  </si>
  <si>
    <t>8554425899204100370695</t>
  </si>
  <si>
    <t>8558625899204100218000</t>
  </si>
  <si>
    <t>85589258992037001100000</t>
  </si>
  <si>
    <t>85608258992030001100000</t>
  </si>
  <si>
    <t>8562125899204100111684</t>
  </si>
  <si>
    <t>8565025899204100370040</t>
  </si>
  <si>
    <t>8565225486204200176618</t>
  </si>
  <si>
    <t>8568425899203100193758</t>
  </si>
  <si>
    <t>8568725899203200115237</t>
  </si>
  <si>
    <t>8568825899203200117648</t>
  </si>
  <si>
    <t>8568925899203200117648</t>
  </si>
  <si>
    <t>8569025899203200137914</t>
  </si>
  <si>
    <t>8569125899203200150</t>
  </si>
  <si>
    <t>8571425899203200115129</t>
  </si>
  <si>
    <t>8571525899203200145714</t>
  </si>
  <si>
    <t>8571625899203200160953</t>
  </si>
  <si>
    <t>85717258992032001132868</t>
  </si>
  <si>
    <t>8572925899203200120000</t>
  </si>
  <si>
    <t>8573525126204200110000</t>
  </si>
  <si>
    <t>85737258992037001100000</t>
  </si>
  <si>
    <t>85740258992037001100000</t>
  </si>
  <si>
    <t>857532589920310021489124</t>
  </si>
  <si>
    <t>857652589920310011180293</t>
  </si>
  <si>
    <t>857752589920320011515</t>
  </si>
  <si>
    <t>858002589920310022150930</t>
  </si>
  <si>
    <t>8580425899204100316967</t>
  </si>
  <si>
    <t>8580525899204100317103</t>
  </si>
  <si>
    <t>8580625899204100321300</t>
  </si>
  <si>
    <t>85817258992037001100000</t>
  </si>
  <si>
    <t>85822258992037001100000</t>
  </si>
  <si>
    <t>8583025899203700150000</t>
  </si>
  <si>
    <t>85839251262042002115000</t>
  </si>
  <si>
    <t>85841258992037001100000</t>
  </si>
  <si>
    <t>85856254862042001161422</t>
  </si>
  <si>
    <t>858602589920310013390000</t>
  </si>
  <si>
    <t>85868258992037001100000</t>
  </si>
  <si>
    <t>85891258992032001144691</t>
  </si>
  <si>
    <t>8591725899203200152654</t>
  </si>
  <si>
    <t>85943258992037001100000</t>
  </si>
  <si>
    <t>85950258992041003252219</t>
  </si>
  <si>
    <t>859532589920410031200</t>
  </si>
  <si>
    <t>859592589920320011074207</t>
  </si>
  <si>
    <t>86009258992030001260081</t>
  </si>
  <si>
    <t>86011258992030001260081</t>
  </si>
  <si>
    <t>86036258992037001100000</t>
  </si>
  <si>
    <t>86039251262042001146351</t>
  </si>
  <si>
    <t>86047258992041003165382</t>
  </si>
  <si>
    <t>860542589920410026000</t>
  </si>
  <si>
    <t>8607225126204200160577</t>
  </si>
  <si>
    <t>8607625899204100370695</t>
  </si>
  <si>
    <t>86092258992032001500000</t>
  </si>
  <si>
    <t>86128258992041003364750</t>
  </si>
  <si>
    <t>8613925126204200110000</t>
  </si>
  <si>
    <t>86140258992030001100000</t>
  </si>
  <si>
    <t>86141258992037001100000</t>
  </si>
  <si>
    <t>861852589920410037100</t>
  </si>
  <si>
    <t>861862589920410037316</t>
  </si>
  <si>
    <t>8618825899204100321733</t>
  </si>
  <si>
    <t>86263251262042002455245,75</t>
  </si>
  <si>
    <t>86275251262042001229061,18</t>
  </si>
  <si>
    <t>86281258992032001221000</t>
  </si>
  <si>
    <t>8629425899204100140538</t>
  </si>
  <si>
    <t>8629525899204100188844</t>
  </si>
  <si>
    <t>862972589920410019031</t>
  </si>
  <si>
    <t>8629825899204100135463</t>
  </si>
  <si>
    <t>8629925899204100146890</t>
  </si>
  <si>
    <t>8630025899204100118656</t>
  </si>
  <si>
    <t>8630125899204100112767</t>
  </si>
  <si>
    <t>8630225899204100119477</t>
  </si>
  <si>
    <t>8635125126204200252393</t>
  </si>
  <si>
    <t>8637225899203700150000</t>
  </si>
  <si>
    <t>86419258992037001100000</t>
  </si>
  <si>
    <t>8642125899203200111345</t>
  </si>
  <si>
    <t>8642225899203200199667</t>
  </si>
  <si>
    <t>8642325899203200112940</t>
  </si>
  <si>
    <t>8642425899203200110563</t>
  </si>
  <si>
    <t>86458251262042002115000</t>
  </si>
  <si>
    <t>864712589920370011545000</t>
  </si>
  <si>
    <t>86479258992041001165745</t>
  </si>
  <si>
    <t>864902589920320011097520</t>
  </si>
  <si>
    <t>8651325899204100357344</t>
  </si>
  <si>
    <t>8651525486204200196562</t>
  </si>
  <si>
    <t>8654625899203100185743</t>
  </si>
  <si>
    <t>8655325899204100168810</t>
  </si>
  <si>
    <t>86560251262042002462771,96</t>
  </si>
  <si>
    <t>86585251262042002163563,36</t>
  </si>
  <si>
    <t>8658725899204100370949</t>
  </si>
  <si>
    <t>86588258992031002800000</t>
  </si>
  <si>
    <t>86600258992032001114150</t>
  </si>
  <si>
    <t>86624251262042002656</t>
  </si>
  <si>
    <t>86629258992031001570000</t>
  </si>
  <si>
    <t>8665225899203200120000</t>
  </si>
  <si>
    <t>86663258992031001101107940</t>
  </si>
  <si>
    <t>86710251262042002455245,75</t>
  </si>
  <si>
    <t>86724251262042001230295,18</t>
  </si>
  <si>
    <t>86766251262042002163563,36</t>
  </si>
  <si>
    <t>86767258992041003252219</t>
  </si>
  <si>
    <t>86768258992037001100000</t>
  </si>
  <si>
    <t>86774258992037001100000</t>
  </si>
  <si>
    <t>86784258992037001100000</t>
  </si>
  <si>
    <t>8679325899203200138625</t>
  </si>
  <si>
    <t>8681125126204200157277</t>
  </si>
  <si>
    <t>86813251262042001146351</t>
  </si>
  <si>
    <t>86814251262042002476799</t>
  </si>
  <si>
    <t>8684825126204200110000</t>
  </si>
  <si>
    <t>86856258992041003364750</t>
  </si>
  <si>
    <t>86908258992037001100000</t>
  </si>
  <si>
    <t>8691525899204100370695</t>
  </si>
  <si>
    <t>86918258992037001100000</t>
  </si>
  <si>
    <t>869542589920410011441269</t>
  </si>
  <si>
    <t>86969258992041003170043</t>
  </si>
  <si>
    <t>86971254862042001167634</t>
  </si>
  <si>
    <t>87001258992031001167025</t>
  </si>
  <si>
    <t>8703725899204100146890</t>
  </si>
  <si>
    <t>8703825899204100140538</t>
  </si>
  <si>
    <t>8704025899204100188844</t>
  </si>
  <si>
    <t>8704225899204100119477</t>
  </si>
  <si>
    <t>8704325899204100118656</t>
  </si>
  <si>
    <t>8704425899204100135463</t>
  </si>
  <si>
    <t>870452589920410019031</t>
  </si>
  <si>
    <t>8704625899204100112767</t>
  </si>
  <si>
    <t>870492589920410026000</t>
  </si>
  <si>
    <t>8706025899204100355136</t>
  </si>
  <si>
    <t>8707925899203700163600</t>
  </si>
  <si>
    <t>87080258992037001172000</t>
  </si>
  <si>
    <t>8717225899204100312555</t>
  </si>
  <si>
    <t>8717325899204100315090</t>
  </si>
  <si>
    <t>8717425899204100316391</t>
  </si>
  <si>
    <t>87188258992037001100000</t>
  </si>
  <si>
    <t>87190258992032001259425</t>
  </si>
  <si>
    <t>87191258992032001665389</t>
  </si>
  <si>
    <t>87193258992037001100000</t>
  </si>
  <si>
    <t>87197251262042002515000</t>
  </si>
  <si>
    <t>8719925899203700110000</t>
  </si>
  <si>
    <t>872232589920310011474000</t>
  </si>
  <si>
    <t>87238258992037001100000</t>
  </si>
  <si>
    <t>87246258992040002100000</t>
  </si>
  <si>
    <t>87247258992040002100000</t>
  </si>
  <si>
    <t>872662589920410010,76</t>
  </si>
  <si>
    <t>8727225899203700150000</t>
  </si>
  <si>
    <t>8727425899203100112975206,27</t>
  </si>
  <si>
    <t>872772589920310011834516,52</t>
  </si>
  <si>
    <t>87294251262042002115000</t>
  </si>
  <si>
    <t>87297258992030001200000</t>
  </si>
  <si>
    <t>87299258992037001100000</t>
  </si>
  <si>
    <t>87317258992037001189750</t>
  </si>
  <si>
    <t>87319258992037001100000</t>
  </si>
  <si>
    <t>87330258992041003710050</t>
  </si>
  <si>
    <t>87333258992037001100000</t>
  </si>
  <si>
    <t>8734825126204200217062</t>
  </si>
  <si>
    <t>87354258992037001100000</t>
  </si>
  <si>
    <t>87355258992037001100000</t>
  </si>
  <si>
    <t>873702589920310011600000</t>
  </si>
  <si>
    <t>87381258992031001117004,91</t>
  </si>
  <si>
    <t>87389258992037001100000</t>
  </si>
  <si>
    <t>87401258992037001100000</t>
  </si>
  <si>
    <t>87441251262042002179267,37</t>
  </si>
  <si>
    <t>87442251262042002455245,75</t>
  </si>
  <si>
    <t>87455251262042001230295,18</t>
  </si>
  <si>
    <t>87486258992037001100000</t>
  </si>
  <si>
    <t>87518251262042002163563,36</t>
  </si>
  <si>
    <t>87519258992041003252219</t>
  </si>
  <si>
    <t>875402589920310013659468,85</t>
  </si>
  <si>
    <t>8755825899203000119726</t>
  </si>
  <si>
    <t>87565258992037001100000</t>
  </si>
  <si>
    <t>87567258992037001515000</t>
  </si>
  <si>
    <t>87581258992032001436835</t>
  </si>
  <si>
    <t>8759425899203200122700</t>
  </si>
  <si>
    <t>8759525899203200133126</t>
  </si>
  <si>
    <t>8759625899203200116563</t>
  </si>
  <si>
    <t>8759725899203200111345</t>
  </si>
  <si>
    <t>8760425899204100370695</t>
  </si>
  <si>
    <t>87621251262042001201954</t>
  </si>
  <si>
    <t>87622251262042002342804</t>
  </si>
  <si>
    <t>87627258992037001100000</t>
  </si>
  <si>
    <t>8764125126204200110000</t>
  </si>
  <si>
    <t>8765825899204100357491</t>
  </si>
  <si>
    <t>87662258992037001100000</t>
  </si>
  <si>
    <t>8768725899204100360540</t>
  </si>
  <si>
    <t>8781525899204100112767</t>
  </si>
  <si>
    <t>878162589920410019031</t>
  </si>
  <si>
    <t>8781725899204100135463</t>
  </si>
  <si>
    <t>8781825899204100146890</t>
  </si>
  <si>
    <t>8781925899204100118656</t>
  </si>
  <si>
    <t>8782125899204100140538</t>
  </si>
  <si>
    <t>8782625899203200165402</t>
  </si>
  <si>
    <t>8782925899204100176998</t>
  </si>
  <si>
    <t>8783025899204100120149</t>
  </si>
  <si>
    <t>87834258992037001100000</t>
  </si>
  <si>
    <t>87835258992037001100000</t>
  </si>
  <si>
    <t>878622589920410026000</t>
  </si>
  <si>
    <t>87865258992037001100000</t>
  </si>
  <si>
    <t>8788325899203000150000</t>
  </si>
  <si>
    <t>87885258992031001799070,49</t>
  </si>
  <si>
    <t>87903258992032001263282</t>
  </si>
  <si>
    <t>8790425899203200186025</t>
  </si>
  <si>
    <t>879052589920320016649</t>
  </si>
  <si>
    <t>8790625899203200115939</t>
  </si>
  <si>
    <t>87929258992037001100000</t>
  </si>
  <si>
    <t>8794825899203100263770</t>
  </si>
  <si>
    <t>87951258992037001100000</t>
  </si>
  <si>
    <t>8795425126204200222971</t>
  </si>
  <si>
    <t>8795525899203700150000</t>
  </si>
  <si>
    <t>879572589920310012834797,55</t>
  </si>
  <si>
    <t>87998251262042001100000</t>
  </si>
  <si>
    <t>88161258992041003252219</t>
  </si>
  <si>
    <t>881652589920370011900000</t>
  </si>
  <si>
    <t>881692589920410021720</t>
  </si>
  <si>
    <t>8818225899204100377168</t>
  </si>
  <si>
    <t>8819825899203200174386</t>
  </si>
  <si>
    <t>88199258992032001192521</t>
  </si>
  <si>
    <t>88200258992032001145551</t>
  </si>
  <si>
    <t>88201258992032001133153</t>
  </si>
  <si>
    <t>8820625899204100370695</t>
  </si>
  <si>
    <t>88223258992037001100000</t>
  </si>
  <si>
    <t>88228258992041001106613</t>
  </si>
  <si>
    <t>8823025899204100124178</t>
  </si>
  <si>
    <t>8823125899204100122388</t>
  </si>
  <si>
    <t>8823225899204100156268</t>
  </si>
  <si>
    <t>8823325899204100142556</t>
  </si>
  <si>
    <t>8823425899204100110837</t>
  </si>
  <si>
    <t>8823525899204100148646</t>
  </si>
  <si>
    <t>8823625899204100115321</t>
  </si>
  <si>
    <t>88237251262042002115000</t>
  </si>
  <si>
    <t>8824125899204100335404</t>
  </si>
  <si>
    <t>8824225899204100338144</t>
  </si>
  <si>
    <t>8824625126204200115850</t>
  </si>
  <si>
    <t>88254251262042002515000</t>
  </si>
  <si>
    <t>8826725126204200279098,3</t>
  </si>
  <si>
    <t>88307251262042002454075,15</t>
  </si>
  <si>
    <t>88336258992037001100000</t>
  </si>
  <si>
    <t>88337258992037001100000</t>
  </si>
  <si>
    <t>8833925899203200138841</t>
  </si>
  <si>
    <t>8834025899203200126602</t>
  </si>
  <si>
    <t>8834125899203200115599</t>
  </si>
  <si>
    <t>8834225899203200119369</t>
  </si>
  <si>
    <t>8834325899203200166664</t>
  </si>
  <si>
    <t>8834425899203200110193</t>
  </si>
  <si>
    <t>8835625899203100252176</t>
  </si>
  <si>
    <t>88391251262042002163563,36</t>
  </si>
  <si>
    <t>88417258992032001101082</t>
  </si>
  <si>
    <t>8841825899203200126486</t>
  </si>
  <si>
    <t>8841925899203200120038</t>
  </si>
  <si>
    <t>88420258992032001103389</t>
  </si>
  <si>
    <t>88451258992037001100000</t>
  </si>
  <si>
    <t>88453258992037001100000</t>
  </si>
  <si>
    <t>884612589920370011200000</t>
  </si>
  <si>
    <t>8851425899204100356689</t>
  </si>
  <si>
    <t>885482589920410026000</t>
  </si>
  <si>
    <t>8870325899204100312939</t>
  </si>
  <si>
    <t>8870525899204100312939</t>
  </si>
  <si>
    <t>8872725126204200110000</t>
  </si>
  <si>
    <t>8874225899204100363967</t>
  </si>
  <si>
    <t>887562589920410011522472</t>
  </si>
  <si>
    <t>887592589920410021720</t>
  </si>
  <si>
    <t>88821258992032001526306</t>
  </si>
  <si>
    <t>88866251262042002535600</t>
  </si>
  <si>
    <t>8886725899204100112192</t>
  </si>
  <si>
    <t>8887225126204200155150</t>
  </si>
  <si>
    <t>8888325899203200133367</t>
  </si>
  <si>
    <t>8888525899203200156481</t>
  </si>
  <si>
    <t>8889725899203200125750</t>
  </si>
  <si>
    <t>8889825899203200152097</t>
  </si>
  <si>
    <t>8889925899203200161500</t>
  </si>
  <si>
    <t>8890025899203200180715</t>
  </si>
  <si>
    <t>88901258992032001149497</t>
  </si>
  <si>
    <t>88902258992032001152021</t>
  </si>
  <si>
    <t>88917258992031001781769,66</t>
  </si>
  <si>
    <t>88925258992037001100000</t>
  </si>
  <si>
    <t>88926258992032001161061</t>
  </si>
  <si>
    <t>88941258992041002400000</t>
  </si>
  <si>
    <t>889432589920310016961614,26</t>
  </si>
  <si>
    <t>88973258992032001332886</t>
  </si>
  <si>
    <t>8897925899203200110000</t>
  </si>
  <si>
    <t>89045258992041001150000</t>
  </si>
  <si>
    <t>8905425126204200110000</t>
  </si>
  <si>
    <t>8905725899203700150000</t>
  </si>
  <si>
    <t>89073258992032001244102</t>
  </si>
  <si>
    <t>890782589920410026000</t>
  </si>
  <si>
    <t>89081258992041003110052</t>
  </si>
  <si>
    <t>89099258992037001100000</t>
  </si>
  <si>
    <t>89100258992037001110000</t>
  </si>
  <si>
    <t>8910125899204100323536</t>
  </si>
  <si>
    <t>8911225899203100221742595</t>
  </si>
  <si>
    <t>89113251262042002535600</t>
  </si>
  <si>
    <t>89115258992041003100000</t>
  </si>
  <si>
    <t>8913025126204200290157,19</t>
  </si>
  <si>
    <t>89135251262042002439646,93</t>
  </si>
  <si>
    <t>89151251262042001455245,75</t>
  </si>
  <si>
    <t>8917625126204200275598,3</t>
  </si>
  <si>
    <t>8922625899203200158891</t>
  </si>
  <si>
    <t>89265251262042002163563,36</t>
  </si>
  <si>
    <t>8929525899204100319196</t>
  </si>
  <si>
    <t>8929625899204100324666</t>
  </si>
  <si>
    <t>89298258992037001100000</t>
  </si>
  <si>
    <t>8930325899204100174037</t>
  </si>
  <si>
    <t>8930525899204100116791</t>
  </si>
  <si>
    <t>8930625899204100115547</t>
  </si>
  <si>
    <t>8930725899204100129553</t>
  </si>
  <si>
    <t>8930825899204100110639</t>
  </si>
  <si>
    <t>8930925899204100139075</t>
  </si>
  <si>
    <t>893102589920410017526</t>
  </si>
  <si>
    <t>8931225899204100133782</t>
  </si>
  <si>
    <t>8934425899204100370695</t>
  </si>
  <si>
    <t>89410258992031001982458,89</t>
  </si>
  <si>
    <t>894152589920320011001</t>
  </si>
  <si>
    <t>89439258992041002200000</t>
  </si>
  <si>
    <t>89492258992030001200000</t>
  </si>
  <si>
    <t>89510258992031001800000</t>
  </si>
  <si>
    <t>89511258992031001800000</t>
  </si>
  <si>
    <t>895262589920410011041705,56</t>
  </si>
  <si>
    <t>8953025899203200143688</t>
  </si>
  <si>
    <t>8953125899203200165337</t>
  </si>
  <si>
    <t>8955025899203700150000</t>
  </si>
  <si>
    <t>89551258992037001100000</t>
  </si>
  <si>
    <t>89555258992037001100000</t>
  </si>
  <si>
    <t>89644258992037001100000</t>
  </si>
  <si>
    <t>89650258992032001131762</t>
  </si>
  <si>
    <t>8965125899203200172612</t>
  </si>
  <si>
    <t>89654258992037001100000</t>
  </si>
  <si>
    <t>896642589920320012400000</t>
  </si>
  <si>
    <t>89699258992041002626950</t>
  </si>
  <si>
    <t>8970525899203200136600</t>
  </si>
  <si>
    <t>897062589920410023890</t>
  </si>
  <si>
    <t>8970825899203700150000</t>
  </si>
  <si>
    <t>8971425899203200123432</t>
  </si>
  <si>
    <t>8971525899203200130949</t>
  </si>
  <si>
    <t>8971625899203200131928</t>
  </si>
  <si>
    <t>8971725899203200136599</t>
  </si>
  <si>
    <t>89725251262042002462771,96</t>
  </si>
  <si>
    <t>89759251262042002163563,36</t>
  </si>
  <si>
    <t>89770251262042002170305,32</t>
  </si>
  <si>
    <t>8983225126204200141782</t>
  </si>
  <si>
    <t>8990025126204200110000</t>
  </si>
  <si>
    <t>8990225899203000149150</t>
  </si>
  <si>
    <t>8993925899204100350000</t>
  </si>
  <si>
    <t>89945251262042001786800</t>
  </si>
  <si>
    <t>89948258992031001380000</t>
  </si>
  <si>
    <t>90007251262042001128227</t>
  </si>
  <si>
    <t>9001625899204100314227</t>
  </si>
  <si>
    <t>9017525899204100335491</t>
  </si>
  <si>
    <t>9017625899204100357405</t>
  </si>
  <si>
    <t>9020825899204100370695</t>
  </si>
  <si>
    <t>9021325899204100135463</t>
  </si>
  <si>
    <t>90222251262042002115000</t>
  </si>
  <si>
    <t>9023825899204100343780</t>
  </si>
  <si>
    <t>9030625899204100343500</t>
  </si>
  <si>
    <t>903192589920410021790</t>
  </si>
  <si>
    <t>90333258992037001350000</t>
  </si>
  <si>
    <t>903472589920410021790</t>
  </si>
  <si>
    <t>90365258992037001100000</t>
  </si>
  <si>
    <t>90393258992037001103000</t>
  </si>
  <si>
    <t>90396258992037001535600</t>
  </si>
  <si>
    <t>904292589920410026000</t>
  </si>
  <si>
    <t>90432258992031002387370380</t>
  </si>
  <si>
    <t>90439258992031002500000</t>
  </si>
  <si>
    <t>90441258992032001125000</t>
  </si>
  <si>
    <t>90457258992041002346416</t>
  </si>
  <si>
    <t>90466258992037001100000</t>
  </si>
  <si>
    <t>9047625899204100270653</t>
  </si>
  <si>
    <t>90479251262042002115000</t>
  </si>
  <si>
    <t>90494258992030001100000</t>
  </si>
  <si>
    <t>90501251262042001100000</t>
  </si>
  <si>
    <t>905032589920410021790</t>
  </si>
  <si>
    <t>9052225126204200289034</t>
  </si>
  <si>
    <t>9053925899203200130768</t>
  </si>
  <si>
    <t>905432589920310027362919</t>
  </si>
  <si>
    <t>905442589920310016061375</t>
  </si>
  <si>
    <t>90620251262042001401704,64</t>
  </si>
  <si>
    <t>90657251262042002163563,36</t>
  </si>
  <si>
    <t>90743258992037001100000</t>
  </si>
  <si>
    <t>90765258992032001393714</t>
  </si>
  <si>
    <t>90770258992037001100000</t>
  </si>
  <si>
    <t>90772251262042001275000</t>
  </si>
  <si>
    <t>907742589920320011148000</t>
  </si>
  <si>
    <t>907762589920410026000</t>
  </si>
  <si>
    <t>9081625899204100375876</t>
  </si>
  <si>
    <t>9082825126204200121886</t>
  </si>
  <si>
    <t>9085125899204100370695</t>
  </si>
  <si>
    <t>9094925899203200150000</t>
  </si>
  <si>
    <t>91005258992037001100000</t>
  </si>
  <si>
    <t>9100725899204100314588</t>
  </si>
  <si>
    <t>9104125899204100313185</t>
  </si>
  <si>
    <t>9104225899203200166731</t>
  </si>
  <si>
    <t>9105625899204100345615</t>
  </si>
  <si>
    <t>910872589920310014381751</t>
  </si>
  <si>
    <t>911022589920410021790</t>
  </si>
  <si>
    <t>911072589920310022076</t>
  </si>
  <si>
    <t>91125258992037001100000</t>
  </si>
  <si>
    <t>9113125899203200122200</t>
  </si>
  <si>
    <t>91162251262042001100000</t>
  </si>
  <si>
    <t>91181258992037001100000</t>
  </si>
  <si>
    <t>91231258992032001703</t>
  </si>
  <si>
    <t>91234258992041001280000</t>
  </si>
  <si>
    <t>91252258992037001100000</t>
  </si>
  <si>
    <t>9126525126204200110000</t>
  </si>
  <si>
    <t>91288251262042002115000</t>
  </si>
  <si>
    <t>912942589920410021790</t>
  </si>
  <si>
    <t>9131425899203700159000</t>
  </si>
  <si>
    <t>91345251262042001455789,22</t>
  </si>
  <si>
    <t>9136825126204200110000</t>
  </si>
  <si>
    <t>9138925126204200221637,44</t>
  </si>
  <si>
    <t>91407251262042002163563,36</t>
  </si>
  <si>
    <t>91408251262042001467546,62</t>
  </si>
  <si>
    <t>91435251262042001439646,93</t>
  </si>
  <si>
    <t>91440251262042002116575,14</t>
  </si>
  <si>
    <t>91464258992032001139600</t>
  </si>
  <si>
    <t>91472258992037001100000</t>
  </si>
  <si>
    <t>9147925899204100370695</t>
  </si>
  <si>
    <t>91483251262042002733500</t>
  </si>
  <si>
    <t>91486258992030001275000</t>
  </si>
  <si>
    <t>91500258992041003105293</t>
  </si>
  <si>
    <t>91507258992041002234171</t>
  </si>
  <si>
    <t>915732589920410026000</t>
  </si>
  <si>
    <t>916802589920410011100000</t>
  </si>
  <si>
    <t>91718258992041002208000</t>
  </si>
  <si>
    <t>917412589920410021790</t>
  </si>
  <si>
    <t>9177625899203200122212</t>
  </si>
  <si>
    <t>9177725899203200122212</t>
  </si>
  <si>
    <t>91778258992032001133642</t>
  </si>
  <si>
    <t>9177925899203200116327</t>
  </si>
  <si>
    <t>9180825899204100370465</t>
  </si>
  <si>
    <t>9181225899203200151641</t>
  </si>
  <si>
    <t>91815258992032001116338</t>
  </si>
  <si>
    <t>918162589920320011788965</t>
  </si>
  <si>
    <t>91826258992031002150000</t>
  </si>
  <si>
    <t>918282589920310021</t>
  </si>
  <si>
    <t>91830258992032001166773</t>
  </si>
  <si>
    <t>91841258992032001706779</t>
  </si>
  <si>
    <t>9184525899204100355180</t>
  </si>
  <si>
    <t>9184625899204100359250</t>
  </si>
  <si>
    <t>9184925899203100180174</t>
  </si>
  <si>
    <t>9185625899204100313163</t>
  </si>
  <si>
    <t>91876258992040003150000</t>
  </si>
  <si>
    <t>91877258992037001100000</t>
  </si>
  <si>
    <t>91878258992037001100000</t>
  </si>
  <si>
    <t>9189625126204200189733</t>
  </si>
  <si>
    <t>9194725899204100322285</t>
  </si>
  <si>
    <t>9194825899204100327030</t>
  </si>
  <si>
    <t>91953258992037001230750</t>
  </si>
  <si>
    <t>91959251262042002278566</t>
  </si>
  <si>
    <t>91961251262042002292880</t>
  </si>
  <si>
    <t>91964258992037001100000</t>
  </si>
  <si>
    <t>919982589920410021790</t>
  </si>
  <si>
    <t>92002258992037001100000</t>
  </si>
  <si>
    <t>9201025126204200152367,97</t>
  </si>
  <si>
    <t>9202225126204200113117,23</t>
  </si>
  <si>
    <t>9202325126204200131346,59</t>
  </si>
  <si>
    <t>9202425126204200173943,69</t>
  </si>
  <si>
    <t>9204225126204200153353,99</t>
  </si>
  <si>
    <t>9204625126204200158601</t>
  </si>
  <si>
    <t>9205925126204200178407,6</t>
  </si>
  <si>
    <t>9206225126204200170177,64</t>
  </si>
  <si>
    <t>9206925126204200220739,83</t>
  </si>
  <si>
    <t>9208425899204100212970,32</t>
  </si>
  <si>
    <t>92123258992032001415484</t>
  </si>
  <si>
    <t>92188251262042002168748,32</t>
  </si>
  <si>
    <t>92206251262042001469234,9</t>
  </si>
  <si>
    <t>92226258992041003106340</t>
  </si>
  <si>
    <t>9223225899204100370695</t>
  </si>
  <si>
    <t>92252258992032001475200</t>
  </si>
  <si>
    <t>92263258992030001300000</t>
  </si>
  <si>
    <t>922662589920410029314</t>
  </si>
  <si>
    <t>922672589920410021365820</t>
  </si>
  <si>
    <t>9229425899203200121576</t>
  </si>
  <si>
    <t>9229525899203200137131</t>
  </si>
  <si>
    <t>9229625899203200139084</t>
  </si>
  <si>
    <t>9229725899203200168064</t>
  </si>
  <si>
    <t>9229825899203200184636</t>
  </si>
  <si>
    <t>9229925899203200198487</t>
  </si>
  <si>
    <t>92300258992032001177757</t>
  </si>
  <si>
    <t>9231425899203200170695</t>
  </si>
  <si>
    <t>92315258992032001118021</t>
  </si>
  <si>
    <t>92318258992032001103359</t>
  </si>
  <si>
    <t>92322258992032001113319</t>
  </si>
  <si>
    <t>9232425126204200117893</t>
  </si>
  <si>
    <t>92350251262042002240000</t>
  </si>
  <si>
    <t>9235325899203200122319</t>
  </si>
  <si>
    <t>9235425899203200123122</t>
  </si>
  <si>
    <t>9235525899203200124732</t>
  </si>
  <si>
    <t>9235625899203200131062</t>
  </si>
  <si>
    <t>9238925899203200121775</t>
  </si>
  <si>
    <t>9239025899203200122439</t>
  </si>
  <si>
    <t>9239125899203200135441</t>
  </si>
  <si>
    <t>9239225899203200142585</t>
  </si>
  <si>
    <t>923942589920410021790</t>
  </si>
  <si>
    <t>92399258992041002102472</t>
  </si>
  <si>
    <t>9240025899204100350000</t>
  </si>
  <si>
    <t>92409258992037001100000</t>
  </si>
  <si>
    <t>92413251262042002733500</t>
  </si>
  <si>
    <t>92419258992041001244412</t>
  </si>
  <si>
    <t>92472258992037001100000</t>
  </si>
  <si>
    <t>92478258992041003145340</t>
  </si>
  <si>
    <t>9249525899204100144176</t>
  </si>
  <si>
    <t>92558258992032001234703</t>
  </si>
  <si>
    <t>9257625899203200116563</t>
  </si>
  <si>
    <t>92591258992037001100000</t>
  </si>
  <si>
    <t>9260425126204200110000</t>
  </si>
  <si>
    <t>926112589920410033429,6</t>
  </si>
  <si>
    <t>92654258992032001323037</t>
  </si>
  <si>
    <t>92655258992041002104000</t>
  </si>
  <si>
    <t>92698258992030001350000</t>
  </si>
  <si>
    <t>9272925899204100360235</t>
  </si>
  <si>
    <t>92730258992037001100000</t>
  </si>
  <si>
    <t>927332589920410037055</t>
  </si>
  <si>
    <t>9273425899204100310041</t>
  </si>
  <si>
    <t>92741258992041003667914,81</t>
  </si>
  <si>
    <t>92742251262042001239680</t>
  </si>
  <si>
    <t>92743251262042001375000</t>
  </si>
  <si>
    <t>92749258992037001100000</t>
  </si>
  <si>
    <t>92750258992041001739067</t>
  </si>
  <si>
    <t>92751258992037001100000</t>
  </si>
  <si>
    <t>92755258992041001200000</t>
  </si>
  <si>
    <t>92771258992037001100000</t>
  </si>
  <si>
    <t>927842589920410026000</t>
  </si>
  <si>
    <t>92819258992030001535600</t>
  </si>
  <si>
    <t>92896258992031001105000</t>
  </si>
  <si>
    <t>929272589920320011074117</t>
  </si>
  <si>
    <t>93009251262042002168748,32</t>
  </si>
  <si>
    <t>93021251262042001468469,91</t>
  </si>
  <si>
    <t>9308425899203200120092</t>
  </si>
  <si>
    <t>9308525899203200122658</t>
  </si>
  <si>
    <t>9308625899203200139826</t>
  </si>
  <si>
    <t>9308725899203200114326</t>
  </si>
  <si>
    <t>93091251262042002157569</t>
  </si>
  <si>
    <t>93102258992037001100000</t>
  </si>
  <si>
    <t>93119258992037001535000</t>
  </si>
  <si>
    <t>9315125899203200137176</t>
  </si>
  <si>
    <t>9315225899203200152629</t>
  </si>
  <si>
    <t>931622589920310014761,32</t>
  </si>
  <si>
    <t>9316425126204200260729,73</t>
  </si>
  <si>
    <t>93183251262042002733500</t>
  </si>
  <si>
    <t>9318625899203100243508767</t>
  </si>
  <si>
    <t>933202589920300011000000</t>
  </si>
  <si>
    <t>9333225899204100387668</t>
  </si>
  <si>
    <t>93336258992032001101690</t>
  </si>
  <si>
    <t>9334025899204100292290</t>
  </si>
  <si>
    <t>93352258992041001301108</t>
  </si>
  <si>
    <t>93353258992037001100000</t>
  </si>
  <si>
    <t>93371258992032001535600</t>
  </si>
  <si>
    <t>9338725126204200246705</t>
  </si>
  <si>
    <t>933892589920410023341</t>
  </si>
  <si>
    <t>9339025899203100185000000</t>
  </si>
  <si>
    <t>9339325899203200129116</t>
  </si>
  <si>
    <t>9339525899203200126780</t>
  </si>
  <si>
    <t>93396258992032001146419</t>
  </si>
  <si>
    <t>9339725899203200180340</t>
  </si>
  <si>
    <t>93398258992032001110297</t>
  </si>
  <si>
    <t>934012589920410026000</t>
  </si>
  <si>
    <t>93403258992032001700000</t>
  </si>
  <si>
    <t>9342225126204200110000</t>
  </si>
  <si>
    <t>9347325899203100240036</t>
  </si>
  <si>
    <t>93484258992041002104000</t>
  </si>
  <si>
    <t>934942589920410039118</t>
  </si>
  <si>
    <t>934952589920410039915</t>
  </si>
  <si>
    <t>9349925899204100350000</t>
  </si>
  <si>
    <t>9350125899204100370695</t>
  </si>
  <si>
    <t>9355525899203700150000</t>
  </si>
  <si>
    <t>93576258992041002239</t>
  </si>
  <si>
    <t>93584258992041001420000</t>
  </si>
  <si>
    <t>9364325899203700155000</t>
  </si>
  <si>
    <t>93644251262042002292880</t>
  </si>
  <si>
    <t>936892589920410021790</t>
  </si>
  <si>
    <t>93726258992032001246330</t>
  </si>
  <si>
    <t>93743251262042002158630</t>
  </si>
  <si>
    <t>9374625899203000150000</t>
  </si>
  <si>
    <t>9374725899203000150000</t>
  </si>
  <si>
    <t>93748258992030001172005</t>
  </si>
  <si>
    <t>93749258992030001180000</t>
  </si>
  <si>
    <t>93750258992030001194000</t>
  </si>
  <si>
    <t>9375125899203000111000</t>
  </si>
  <si>
    <t>93752258992030001130000</t>
  </si>
  <si>
    <t>93753258992030001172005</t>
  </si>
  <si>
    <t>93754258992030001172005</t>
  </si>
  <si>
    <t>9375525899203000150000</t>
  </si>
  <si>
    <t>9375625899203000120000</t>
  </si>
  <si>
    <t>93757258992037001100000</t>
  </si>
  <si>
    <t>93758258992030001172005</t>
  </si>
  <si>
    <t>9375925899203000122190</t>
  </si>
  <si>
    <t>93760258992030001172005</t>
  </si>
  <si>
    <t>93761258992030001172005</t>
  </si>
  <si>
    <t>93762258992030001172005</t>
  </si>
  <si>
    <t>937632589920310022000000</t>
  </si>
  <si>
    <t>93765258992030001172005</t>
  </si>
  <si>
    <t>93766258992030001172005</t>
  </si>
  <si>
    <t>9376725899203000120000</t>
  </si>
  <si>
    <t>9376825899203000151000</t>
  </si>
  <si>
    <t>93769258992030001172005</t>
  </si>
  <si>
    <t>9377125899203000130000</t>
  </si>
  <si>
    <t>9377225899203000150000</t>
  </si>
  <si>
    <t>93773258992030001172005</t>
  </si>
  <si>
    <t>93774258992030001270000</t>
  </si>
  <si>
    <t>93775258992030001344010</t>
  </si>
  <si>
    <t>9377625899203000150000</t>
  </si>
  <si>
    <t>93777258992030001344010</t>
  </si>
  <si>
    <t>9377825899203000150000</t>
  </si>
  <si>
    <t>9377925899203000140000</t>
  </si>
  <si>
    <t>93781258992030001600000</t>
  </si>
  <si>
    <t>93782258992030001407652</t>
  </si>
  <si>
    <t>9378425899203000130000</t>
  </si>
  <si>
    <t>9378525899203000150000</t>
  </si>
  <si>
    <t>9378625899203000150000</t>
  </si>
  <si>
    <t>9378725899203000150000</t>
  </si>
  <si>
    <t>9378825899203000150000</t>
  </si>
  <si>
    <t>93789258992030001203826</t>
  </si>
  <si>
    <t>9379025899203000150000</t>
  </si>
  <si>
    <t>9379125899203000130000</t>
  </si>
  <si>
    <t>93792258992030001100000</t>
  </si>
  <si>
    <t>93793258992030001100000</t>
  </si>
  <si>
    <t>9379425899203000130000</t>
  </si>
  <si>
    <t>9379525899203000150000</t>
  </si>
  <si>
    <t>9379625899203000150000</t>
  </si>
  <si>
    <t>9380125899203000150000</t>
  </si>
  <si>
    <t>9380225899203000130000</t>
  </si>
  <si>
    <t>9380325899203000150000</t>
  </si>
  <si>
    <t>9380425899203000150000</t>
  </si>
  <si>
    <t>9380525899203000150000</t>
  </si>
  <si>
    <t>9380625899203000150000</t>
  </si>
  <si>
    <t>93807258992030001100000</t>
  </si>
  <si>
    <t>93808258992030001237840</t>
  </si>
  <si>
    <t>93809258992030001236438</t>
  </si>
  <si>
    <t>93810258992030001236438</t>
  </si>
  <si>
    <t>9381125899203000150000</t>
  </si>
  <si>
    <t>93812258992030001100000</t>
  </si>
  <si>
    <t>9381325899203000195000</t>
  </si>
  <si>
    <t>93814258992030001100000</t>
  </si>
  <si>
    <t>93816258992030001236438</t>
  </si>
  <si>
    <t>9381725899203000150000</t>
  </si>
  <si>
    <t>9381825899203000150000</t>
  </si>
  <si>
    <t>93819258992030001100000</t>
  </si>
  <si>
    <t>93820258992030001100000</t>
  </si>
  <si>
    <t>9382125899203000195000</t>
  </si>
  <si>
    <t>9382225899203000150000</t>
  </si>
  <si>
    <t>93823258992030001237000</t>
  </si>
  <si>
    <t>9382425899203000150000</t>
  </si>
  <si>
    <t>9382525899203000150000</t>
  </si>
  <si>
    <t>938262589920300011800000</t>
  </si>
  <si>
    <t>93827258992030001100000</t>
  </si>
  <si>
    <t>93828258992030001100000</t>
  </si>
  <si>
    <t>9382925899203000150000</t>
  </si>
  <si>
    <t>93830258992030001132900</t>
  </si>
  <si>
    <t>93831258992030001150000</t>
  </si>
  <si>
    <t>93832258992030001236438</t>
  </si>
  <si>
    <t>9383325899203000150000</t>
  </si>
  <si>
    <t>9383425899203000150000</t>
  </si>
  <si>
    <t>9383525899203000150000</t>
  </si>
  <si>
    <t>93836258992030001400000</t>
  </si>
  <si>
    <t>93837258992030001100000</t>
  </si>
  <si>
    <t>93838258992030001100000</t>
  </si>
  <si>
    <t>93839258992030001100000</t>
  </si>
  <si>
    <t>9384025899203000150000</t>
  </si>
  <si>
    <t>9384125899203000150000</t>
  </si>
  <si>
    <t>93842258992030001260100</t>
  </si>
  <si>
    <t>9384325899203000150000</t>
  </si>
  <si>
    <t>93844258992030001100000</t>
  </si>
  <si>
    <t>93845258992030001261080</t>
  </si>
  <si>
    <t>93846258992030001100000</t>
  </si>
  <si>
    <t>93847258992030001260100</t>
  </si>
  <si>
    <t>93848258992030001170000</t>
  </si>
  <si>
    <t>93849258992030001260081,8</t>
  </si>
  <si>
    <t>93850258992030001260081,8</t>
  </si>
  <si>
    <t>9385125899203000150000</t>
  </si>
  <si>
    <t>93852258992030001520250</t>
  </si>
  <si>
    <t>93853258992030001130000</t>
  </si>
  <si>
    <t>9385425899203000150000</t>
  </si>
  <si>
    <t>93855258992030001260081,8</t>
  </si>
  <si>
    <t>93856258992030001200000</t>
  </si>
  <si>
    <t>9385725899203000140000</t>
  </si>
  <si>
    <t>9385825899203000150000</t>
  </si>
  <si>
    <t>93859258992030001260000</t>
  </si>
  <si>
    <t>93860258992030001100000</t>
  </si>
  <si>
    <t>93861258992030001284254</t>
  </si>
  <si>
    <t>93862258992030001172000</t>
  </si>
  <si>
    <t>93863258992030001172000</t>
  </si>
  <si>
    <t>93864258992030001172000</t>
  </si>
  <si>
    <t>9386525899203000150000</t>
  </si>
  <si>
    <t>9386625899203000150000</t>
  </si>
  <si>
    <t>938672589920300011760000</t>
  </si>
  <si>
    <t>93868258992030001344</t>
  </si>
  <si>
    <t>9386925899203000150000</t>
  </si>
  <si>
    <t>9387025899203000111550</t>
  </si>
  <si>
    <t>93871258992030001260081,8</t>
  </si>
  <si>
    <t>9387225899203000150000</t>
  </si>
  <si>
    <t>9387325899203000150000</t>
  </si>
  <si>
    <t>9387425899203000140000</t>
  </si>
  <si>
    <t>93875258992030001260612</t>
  </si>
  <si>
    <t>9387625899203000150000</t>
  </si>
  <si>
    <t>9387725899203000150000</t>
  </si>
  <si>
    <t>93883251262042002269981,46</t>
  </si>
  <si>
    <t>93907251262042002168748,32</t>
  </si>
  <si>
    <t>9394725899203200112225</t>
  </si>
  <si>
    <t>9394825899203200123000</t>
  </si>
  <si>
    <t>93970258992037001100000</t>
  </si>
  <si>
    <t>93985258992040002100000</t>
  </si>
  <si>
    <t>93996251262042002171817</t>
  </si>
  <si>
    <t>94000251262042002733500</t>
  </si>
  <si>
    <t>9407125899203000150000</t>
  </si>
  <si>
    <t>94072258992030001520163,6</t>
  </si>
  <si>
    <t>94073258992030001260081,8</t>
  </si>
  <si>
    <t>94074258992030001250000</t>
  </si>
  <si>
    <t>94075258992030001250000</t>
  </si>
  <si>
    <t>94076258992030001100000</t>
  </si>
  <si>
    <t>94077258992030001100000</t>
  </si>
  <si>
    <t>94078258992030001260081,8</t>
  </si>
  <si>
    <t>9407925899203000150000</t>
  </si>
  <si>
    <t>94080258992030001100000</t>
  </si>
  <si>
    <t>9408125899203000120000</t>
  </si>
  <si>
    <t>9408225899203000120000</t>
  </si>
  <si>
    <t>94083258992030001520163,6</t>
  </si>
  <si>
    <t>94084258992030001100000</t>
  </si>
  <si>
    <t>94085258992030001100000</t>
  </si>
  <si>
    <t>9408625899203000140000</t>
  </si>
  <si>
    <t>94087258992030001100000</t>
  </si>
  <si>
    <t>94088258992030001100000</t>
  </si>
  <si>
    <t>94089258992030001520163,6</t>
  </si>
  <si>
    <t>9409025899203000150000</t>
  </si>
  <si>
    <t>9409125899203000110000</t>
  </si>
  <si>
    <t>94092258992030001100000</t>
  </si>
  <si>
    <t>9409325899203000110000</t>
  </si>
  <si>
    <t>9409425899203000110000</t>
  </si>
  <si>
    <t>9409525899203000110000</t>
  </si>
  <si>
    <t>94096258992037001100000</t>
  </si>
  <si>
    <t>94100258992030001100000</t>
  </si>
  <si>
    <t>94101258992030001100000</t>
  </si>
  <si>
    <t>94102258992030001100000</t>
  </si>
  <si>
    <t>94103258992030001100000</t>
  </si>
  <si>
    <t>94104258992030001260081,8</t>
  </si>
  <si>
    <t>94107258992030001100000</t>
  </si>
  <si>
    <t>94110258992030001520000</t>
  </si>
  <si>
    <t>94111258992030001100000</t>
  </si>
  <si>
    <t>9411225899203000150000</t>
  </si>
  <si>
    <t>9411425899203000150000</t>
  </si>
  <si>
    <t>94122258992037001100000</t>
  </si>
  <si>
    <t>9412625899203000150000</t>
  </si>
  <si>
    <t>94127258992030001100000</t>
  </si>
  <si>
    <t>9412825899203000150000</t>
  </si>
  <si>
    <t>94129258992030001260081,8</t>
  </si>
  <si>
    <t>9413125899203000150000</t>
  </si>
  <si>
    <t>9413425899203000150000</t>
  </si>
  <si>
    <t>9413525899203000150000</t>
  </si>
  <si>
    <t>94136258992030001300000</t>
  </si>
  <si>
    <t>94137258992030001360000</t>
  </si>
  <si>
    <t>94138258992030001100000</t>
  </si>
  <si>
    <t>9413925899203000110000</t>
  </si>
  <si>
    <t>94140258992030001280000</t>
  </si>
  <si>
    <t>94141258992030001286000</t>
  </si>
  <si>
    <t>94142258992030001100000</t>
  </si>
  <si>
    <t>94143258992030001100000</t>
  </si>
  <si>
    <t>9414425899203000150000</t>
  </si>
  <si>
    <t>94145258992030001100000</t>
  </si>
  <si>
    <t>94146258992030001286000</t>
  </si>
  <si>
    <t>94147258992030001120000</t>
  </si>
  <si>
    <t>9414825899203000130000</t>
  </si>
  <si>
    <t>94149258992030001286000</t>
  </si>
  <si>
    <t>9415025899203000150000</t>
  </si>
  <si>
    <t>94151258992030001150000</t>
  </si>
  <si>
    <t>9415225899203000130000</t>
  </si>
  <si>
    <t>9415325899203000150000</t>
  </si>
  <si>
    <t>94154258992030001100000</t>
  </si>
  <si>
    <t>94155258992030001858000</t>
  </si>
  <si>
    <t>94157258992030001858000</t>
  </si>
  <si>
    <t>94158258992030001858000</t>
  </si>
  <si>
    <t>94159258992030001858000</t>
  </si>
  <si>
    <t>94160258992030001286000</t>
  </si>
  <si>
    <t>94161258992030001286000</t>
  </si>
  <si>
    <t>94162258992030001200000</t>
  </si>
  <si>
    <t>94163258992030001286000</t>
  </si>
  <si>
    <t>9416425899203000126100</t>
  </si>
  <si>
    <t>94165258992030001286000</t>
  </si>
  <si>
    <t>94166258992030001260081</t>
  </si>
  <si>
    <t>9416725899203000150000</t>
  </si>
  <si>
    <t>9416825899203000150000</t>
  </si>
  <si>
    <t>94169258992030001858000</t>
  </si>
  <si>
    <t>9418425899203200127500</t>
  </si>
  <si>
    <t>9423525899204100370695</t>
  </si>
  <si>
    <t>942982589920410026000</t>
  </si>
  <si>
    <t>94329258992030001600000</t>
  </si>
  <si>
    <t>9437525899204100350000</t>
  </si>
  <si>
    <t>94380258992032001375196</t>
  </si>
  <si>
    <t>9438125899203200183507</t>
  </si>
  <si>
    <t>944262589920410021790</t>
  </si>
  <si>
    <t>94427258992030001100000</t>
  </si>
  <si>
    <t>94467258992032001252800</t>
  </si>
  <si>
    <t>94470258992041002104000</t>
  </si>
  <si>
    <t>9447725899203700130000</t>
  </si>
  <si>
    <t>9449125126204200110000</t>
  </si>
  <si>
    <t>94516258992032001433800</t>
  </si>
  <si>
    <t>9455225899204100377390</t>
  </si>
  <si>
    <t>9455425899204100324387</t>
  </si>
  <si>
    <t>9455525899204100336695</t>
  </si>
  <si>
    <t>94582258992037001100000</t>
  </si>
  <si>
    <t>94592258992037001100000</t>
  </si>
  <si>
    <t>94596251262042002733500</t>
  </si>
  <si>
    <t>9460125126204200232640</t>
  </si>
  <si>
    <t>9462325899204000250000</t>
  </si>
  <si>
    <t>946592589920320011436559</t>
  </si>
  <si>
    <t>946732589920300015800</t>
  </si>
  <si>
    <t>94677258992037001100000</t>
  </si>
  <si>
    <t>946932589920410021790</t>
  </si>
  <si>
    <t>94715251262042002158630</t>
  </si>
  <si>
    <t>94717258992037001100000</t>
  </si>
  <si>
    <t>94732258992037001100000</t>
  </si>
  <si>
    <t>9473325899203200126168</t>
  </si>
  <si>
    <t>9473425899203200149330</t>
  </si>
  <si>
    <t>9473525899203200193846</t>
  </si>
  <si>
    <t>94799251262042002477442,07</t>
  </si>
  <si>
    <t>94824251262042002168748,32</t>
  </si>
  <si>
    <t>94838258992037001100000</t>
  </si>
  <si>
    <t>94843251262042002378000</t>
  </si>
  <si>
    <t>94880258992037001203500</t>
  </si>
  <si>
    <t>9488425899203700164000</t>
  </si>
  <si>
    <t>94885258992037001600000</t>
  </si>
  <si>
    <t>94887258992037001320000</t>
  </si>
  <si>
    <t>94888258992037001100000</t>
  </si>
  <si>
    <t>94891251262042002167160</t>
  </si>
  <si>
    <t>9490025126204200110000</t>
  </si>
  <si>
    <t>94936258992037001100000</t>
  </si>
  <si>
    <t>949612589920410021790</t>
  </si>
  <si>
    <t>94999258992031002361107</t>
  </si>
  <si>
    <t>9500625899203700150000</t>
  </si>
  <si>
    <t>9500725899203200135776</t>
  </si>
  <si>
    <t>9500825899203200193351</t>
  </si>
  <si>
    <t>9500925899203200121000</t>
  </si>
  <si>
    <t>9501025899203200121000</t>
  </si>
  <si>
    <t>950602589920410026000</t>
  </si>
  <si>
    <t>950652589920410037864</t>
  </si>
  <si>
    <t>9506625899204100317436</t>
  </si>
  <si>
    <t>95076251262042002733500</t>
  </si>
  <si>
    <t>9518625899204100370695</t>
  </si>
  <si>
    <t>95190258992037001100000</t>
  </si>
  <si>
    <t>952282589920370011605000</t>
  </si>
  <si>
    <t>9523625899204000215000</t>
  </si>
  <si>
    <t>9523725899204000220000</t>
  </si>
  <si>
    <t>9523825899204000250000</t>
  </si>
  <si>
    <t>9529825899204100350000</t>
  </si>
  <si>
    <t>9531225899203200161655</t>
  </si>
  <si>
    <t>9531325899203200164708</t>
  </si>
  <si>
    <t>95321258992032001153300</t>
  </si>
  <si>
    <t>9532525899203200174352</t>
  </si>
  <si>
    <t>95326258992032001420368</t>
  </si>
  <si>
    <t>9533425899203100222250</t>
  </si>
  <si>
    <t>953392589920320014124</t>
  </si>
  <si>
    <t>9534025899203200132952</t>
  </si>
  <si>
    <t>95341258992032001230693</t>
  </si>
  <si>
    <t>95342258992032001289305</t>
  </si>
  <si>
    <t>95343258992037001100000</t>
  </si>
  <si>
    <t>953622589920410021790</t>
  </si>
  <si>
    <t>9539325899203200119889</t>
  </si>
  <si>
    <t>9539425899203200121000</t>
  </si>
  <si>
    <t>95450258992037001100000</t>
  </si>
  <si>
    <t>9549225899203200184000</t>
  </si>
  <si>
    <t>95494258992037001200000</t>
  </si>
  <si>
    <t>95496258992037001300000</t>
  </si>
  <si>
    <t>95497258992037001500000</t>
  </si>
  <si>
    <t>9563325126204200161367,28</t>
  </si>
  <si>
    <t>95638251262042002168748,32</t>
  </si>
  <si>
    <t>9570725899204100250000</t>
  </si>
  <si>
    <t>95708258992041002800000</t>
  </si>
  <si>
    <t>957092589920410021309550</t>
  </si>
  <si>
    <t>95745251262042002180000</t>
  </si>
  <si>
    <t>95751258992037001100000</t>
  </si>
  <si>
    <t>9579925899204100371086</t>
  </si>
  <si>
    <t>9586425899204100370695</t>
  </si>
  <si>
    <t>958732589920410026000</t>
  </si>
  <si>
    <t>95893251262042002586800</t>
  </si>
  <si>
    <t>9590125899204100144176</t>
  </si>
  <si>
    <t>9594325126204200110000</t>
  </si>
  <si>
    <t>9594925899204100311852</t>
  </si>
  <si>
    <t>9595025899204100312251</t>
  </si>
  <si>
    <t>9595325899204100120000</t>
  </si>
  <si>
    <t>95954258992037001100000</t>
  </si>
  <si>
    <t>9596425899203200125947</t>
  </si>
  <si>
    <t>959672589920410021790</t>
  </si>
  <si>
    <t>95975258992037001100000</t>
  </si>
  <si>
    <t>9602625899203200135286</t>
  </si>
  <si>
    <t>96027258992032001770</t>
  </si>
  <si>
    <t>96034258992032001236396</t>
  </si>
  <si>
    <t>96043258992037001100000</t>
  </si>
  <si>
    <t>9605425899203700150000</t>
  </si>
  <si>
    <t>960802512620420012057118</t>
  </si>
  <si>
    <t>96091258992037001100000</t>
  </si>
  <si>
    <t>9609625126204200132507</t>
  </si>
  <si>
    <t>9613625126204200129468</t>
  </si>
  <si>
    <t>9616525899203200122564</t>
  </si>
  <si>
    <t>9616625899203200160253</t>
  </si>
  <si>
    <t>9616725899203200126722</t>
  </si>
  <si>
    <t>9616825899203200153444</t>
  </si>
  <si>
    <t>96169258992037001150000</t>
  </si>
  <si>
    <t>961702589920410021790</t>
  </si>
  <si>
    <t>9618425899203700150000</t>
  </si>
  <si>
    <t>96197258992032001900000</t>
  </si>
  <si>
    <t>96224258992032001569</t>
  </si>
  <si>
    <t>962342589920310014510000</t>
  </si>
  <si>
    <t>9624925899204100356210</t>
  </si>
  <si>
    <t>96289251262042002168748,32</t>
  </si>
  <si>
    <t>96326258992037001100000</t>
  </si>
  <si>
    <t>9632825899204100381859</t>
  </si>
  <si>
    <t>9633025899203200155899</t>
  </si>
  <si>
    <t>9633125899203200177398</t>
  </si>
  <si>
    <t>9633225899203200134100</t>
  </si>
  <si>
    <t>9633325899203200151613</t>
  </si>
  <si>
    <t>9633425899203200137689</t>
  </si>
  <si>
    <t>9633525899203200135399</t>
  </si>
  <si>
    <t>9633625899203200111274</t>
  </si>
  <si>
    <t>9633825899203200114898</t>
  </si>
  <si>
    <t>9633925899203200114898</t>
  </si>
  <si>
    <t>9634025899203200135399</t>
  </si>
  <si>
    <t>9634125899203200169524</t>
  </si>
  <si>
    <t>9634225899203200114898</t>
  </si>
  <si>
    <t>9634325899203200152499</t>
  </si>
  <si>
    <t>9634425899203200152499</t>
  </si>
  <si>
    <t>9634525899203200150525</t>
  </si>
  <si>
    <t>9634625899203200186776</t>
  </si>
  <si>
    <t>963472589920320017054</t>
  </si>
  <si>
    <t>9634825899203200150441</t>
  </si>
  <si>
    <t>9634925899203200135399</t>
  </si>
  <si>
    <t>9635025899203200178301</t>
  </si>
  <si>
    <t>9635125899203200137754</t>
  </si>
  <si>
    <t>9635225899203200173010</t>
  </si>
  <si>
    <t>9635325899203200114898</t>
  </si>
  <si>
    <t>9635425899203200114898</t>
  </si>
  <si>
    <t>9635525899203200155899</t>
  </si>
  <si>
    <t>963562589920320015971</t>
  </si>
  <si>
    <t>9635725899203200135399</t>
  </si>
  <si>
    <t>9645325126204200114225,86</t>
  </si>
  <si>
    <t>9647425899203000150000</t>
  </si>
  <si>
    <t>96486258992031002300000</t>
  </si>
  <si>
    <t>965022589920410021790</t>
  </si>
  <si>
    <t>9651525899203200147188</t>
  </si>
  <si>
    <t>965392589920320012200</t>
  </si>
  <si>
    <t>9657925899204100370695</t>
  </si>
  <si>
    <t>9669725899204100317437</t>
  </si>
  <si>
    <t>9669825899204100318234</t>
  </si>
  <si>
    <t>9672425126204200110000</t>
  </si>
  <si>
    <t>96730258992031001600000</t>
  </si>
  <si>
    <t>96733258992041003117000</t>
  </si>
  <si>
    <t>967482589920410026000</t>
  </si>
  <si>
    <t>96779258992032001242800</t>
  </si>
  <si>
    <t>96790258992032001264</t>
  </si>
  <si>
    <t>9679125899203200118612</t>
  </si>
  <si>
    <t>9679225899203200193855</t>
  </si>
  <si>
    <t>96821258992032001278176</t>
  </si>
  <si>
    <t>968372589920310011283228,15</t>
  </si>
  <si>
    <t>9684825899203700150000</t>
  </si>
  <si>
    <t>96862258992037001100000</t>
  </si>
  <si>
    <t>968652589920410021790</t>
  </si>
  <si>
    <t>96867258992032001112482</t>
  </si>
  <si>
    <t>9686825899203200119650</t>
  </si>
  <si>
    <t>9686925899203200172061</t>
  </si>
  <si>
    <t>96870258992037001100000</t>
  </si>
  <si>
    <t>96915258992037001100000</t>
  </si>
  <si>
    <t>96925258992032001634800</t>
  </si>
  <si>
    <t>9693225126204200195901</t>
  </si>
  <si>
    <t>96941258992037001100000</t>
  </si>
  <si>
    <t>9694225126204200195901</t>
  </si>
  <si>
    <t>96943251262042002292880</t>
  </si>
  <si>
    <t>96944251262042002292880</t>
  </si>
  <si>
    <t>9695125899203200118028</t>
  </si>
  <si>
    <t>969522589920300012142000</t>
  </si>
  <si>
    <t>96955258992041003297421</t>
  </si>
  <si>
    <t>96966258992032001361994</t>
  </si>
  <si>
    <t>9700425899204100393626</t>
  </si>
  <si>
    <t>97035258992030001400000</t>
  </si>
  <si>
    <t>97081251262042002168748,32</t>
  </si>
  <si>
    <t>97138251262042002149415,81</t>
  </si>
  <si>
    <t>972122589920300011071200</t>
  </si>
  <si>
    <t>9723525899204100227261</t>
  </si>
  <si>
    <t>972362589920410025839</t>
  </si>
  <si>
    <t>97240251262042002733500</t>
  </si>
  <si>
    <t>9724525899203200118446</t>
  </si>
  <si>
    <t>97246258992032001119414</t>
  </si>
  <si>
    <t>9728525899204100370695</t>
  </si>
  <si>
    <t>973142589920410021790</t>
  </si>
  <si>
    <t>9737925899204100335189</t>
  </si>
  <si>
    <t>9738125899204100329431</t>
  </si>
  <si>
    <t>9740325899203200120504</t>
  </si>
  <si>
    <t>9740625899204100344245,02</t>
  </si>
  <si>
    <t>974392589920310027040699</t>
  </si>
  <si>
    <t>974552589920410026000</t>
  </si>
  <si>
    <t>974632589920370011071206</t>
  </si>
  <si>
    <t>97539258992037001100000</t>
  </si>
  <si>
    <t>97540258992032001240000</t>
  </si>
  <si>
    <t>97541258992037001100000</t>
  </si>
  <si>
    <t>97549258992030001600000</t>
  </si>
  <si>
    <t>97550258992037001100000</t>
  </si>
  <si>
    <t>975672589920410021790</t>
  </si>
  <si>
    <t>975832589920410013000000</t>
  </si>
  <si>
    <t>97660251262042002882605,56</t>
  </si>
  <si>
    <t>97690258992037001100000</t>
  </si>
  <si>
    <t>9769625899204000270000</t>
  </si>
  <si>
    <t>9770225899203700150000</t>
  </si>
  <si>
    <t>97725258992037001535600</t>
  </si>
  <si>
    <t>97746258992037001100000</t>
  </si>
  <si>
    <t>97784258992037001100000</t>
  </si>
  <si>
    <t>9779125126204200110000</t>
  </si>
  <si>
    <t>9780225899204100283095,91</t>
  </si>
  <si>
    <t>9780325899203200150207</t>
  </si>
  <si>
    <t>9780425899203200126209</t>
  </si>
  <si>
    <t>9781125899203200132077</t>
  </si>
  <si>
    <t>97813258992032001142815</t>
  </si>
  <si>
    <t>9782025899204100370300</t>
  </si>
  <si>
    <t>9788725899204100396617</t>
  </si>
  <si>
    <t>97895251262042002477442,07</t>
  </si>
  <si>
    <t>97915251262042002168748,32</t>
  </si>
  <si>
    <t>97955251262042001246536,01</t>
  </si>
  <si>
    <t>97959251262042001506785,94</t>
  </si>
  <si>
    <t>9796425126204200190716,86</t>
  </si>
  <si>
    <t>97965251262042001570394,17</t>
  </si>
  <si>
    <t>97966251262042001464313,18</t>
  </si>
  <si>
    <t>97967251262042002181602,42</t>
  </si>
  <si>
    <t>979902589920320011000</t>
  </si>
  <si>
    <t>9805225899203700150000</t>
  </si>
  <si>
    <t>98134258992037001100000</t>
  </si>
  <si>
    <t>98138258992032001175091</t>
  </si>
  <si>
    <t>9814825126204200110000</t>
  </si>
  <si>
    <t>9815025899204100310258</t>
  </si>
  <si>
    <t>9815225899204100313448</t>
  </si>
  <si>
    <t>9822025126204200195901</t>
  </si>
  <si>
    <t>98223258992041003252900</t>
  </si>
  <si>
    <t>982252589920410021790</t>
  </si>
  <si>
    <t>9823725899203700150000</t>
  </si>
  <si>
    <t>9826125899203200112348</t>
  </si>
  <si>
    <t>98269258992030001100000</t>
  </si>
  <si>
    <t>98270258992030001309000</t>
  </si>
  <si>
    <t>98271258992030001332000</t>
  </si>
  <si>
    <t>9827225899203000165000</t>
  </si>
  <si>
    <t>9827325899203000115000</t>
  </si>
  <si>
    <t>9827525899203000138000</t>
  </si>
  <si>
    <t>98276258992030001531040</t>
  </si>
  <si>
    <t>98277258992030001664000</t>
  </si>
  <si>
    <t>982782589920300011350000</t>
  </si>
  <si>
    <t>98279258992030001332000</t>
  </si>
  <si>
    <t>98280258992030001580000</t>
  </si>
  <si>
    <t>982812589920300011105000</t>
  </si>
  <si>
    <t>98282258992030001332000</t>
  </si>
  <si>
    <t>9828325899203000130000</t>
  </si>
  <si>
    <t>98284258992030001100000</t>
  </si>
  <si>
    <t>98285258992030001500000</t>
  </si>
  <si>
    <t>98286258992030001100000</t>
  </si>
  <si>
    <t>9828725899203000141000</t>
  </si>
  <si>
    <t>98288258992030001110000</t>
  </si>
  <si>
    <t>98289258992030001100000</t>
  </si>
  <si>
    <t>98290258992030001830000</t>
  </si>
  <si>
    <t>9829125899203000150000</t>
  </si>
  <si>
    <t>9829225899203000150000</t>
  </si>
  <si>
    <t>98293258992030001358000</t>
  </si>
  <si>
    <t>9829425899203000130000</t>
  </si>
  <si>
    <t>98295258992030001391000</t>
  </si>
  <si>
    <t>98296258992030001238000</t>
  </si>
  <si>
    <t>98297258992030001150000</t>
  </si>
  <si>
    <t>9829825899203000175000</t>
  </si>
  <si>
    <t>98299258992030001120000</t>
  </si>
  <si>
    <t>9830025899203000126000</t>
  </si>
  <si>
    <t>98301258992030001763000</t>
  </si>
  <si>
    <t>983082589920320011000</t>
  </si>
  <si>
    <t>9831025899203000115000</t>
  </si>
  <si>
    <t>9831125899203000150000</t>
  </si>
  <si>
    <t>9831225899203000180000</t>
  </si>
  <si>
    <t>98313258992030001100000</t>
  </si>
  <si>
    <t>983142589920300017000</t>
  </si>
  <si>
    <t>9831525899203000153000</t>
  </si>
  <si>
    <t>9831625899203000114000</t>
  </si>
  <si>
    <t>983172589920300016000</t>
  </si>
  <si>
    <t>98318258992030001100000</t>
  </si>
  <si>
    <t>98319258992030001408200</t>
  </si>
  <si>
    <t>9832025899203000120000</t>
  </si>
  <si>
    <t>98321258992030001100000</t>
  </si>
  <si>
    <t>98322258992030001100000</t>
  </si>
  <si>
    <t>98323258992030001100000</t>
  </si>
  <si>
    <t>98324258992030001100000</t>
  </si>
  <si>
    <t>98325258992030001100000</t>
  </si>
  <si>
    <t>98326258992030001100000</t>
  </si>
  <si>
    <t>98327258992030001100000</t>
  </si>
  <si>
    <t>98328258992030001100000</t>
  </si>
  <si>
    <t>98330258992030001408000</t>
  </si>
  <si>
    <t>9833125899203000122000</t>
  </si>
  <si>
    <t>98332258992030001536000</t>
  </si>
  <si>
    <t>9833325899203000180000</t>
  </si>
  <si>
    <t>9833625899203000135000</t>
  </si>
  <si>
    <t>98337258992030001400000</t>
  </si>
  <si>
    <t>9833825899203000180000</t>
  </si>
  <si>
    <t>98370251262042002733500</t>
  </si>
  <si>
    <t>983732589920410026000</t>
  </si>
  <si>
    <t>9838025126204200253000</t>
  </si>
  <si>
    <t>9838125126204200253000</t>
  </si>
  <si>
    <t>9838225126204200253000</t>
  </si>
  <si>
    <t>9838725899204100285087,59</t>
  </si>
  <si>
    <t>9843625899203700150000</t>
  </si>
  <si>
    <t>9843825126204200195901</t>
  </si>
  <si>
    <t>984462589920320011149428</t>
  </si>
  <si>
    <t>9845525899204100244007</t>
  </si>
  <si>
    <t>98470258992037001200000</t>
  </si>
  <si>
    <t>9848325899204100235286,79</t>
  </si>
  <si>
    <t>9849225899203700150000</t>
  </si>
  <si>
    <t>98499258992037001100000</t>
  </si>
  <si>
    <t>985002589920410013250813</t>
  </si>
  <si>
    <t>9852525899204100347130</t>
  </si>
  <si>
    <t>9852825899203700150000</t>
  </si>
  <si>
    <t>98556251262042002193433,51</t>
  </si>
  <si>
    <t>98583251262042002111009,2</t>
  </si>
  <si>
    <t>98593251262042002477442,07</t>
  </si>
  <si>
    <t>98610251262042002168748,32</t>
  </si>
  <si>
    <t>9862725899203700150000</t>
  </si>
  <si>
    <t>9863425126204200253000</t>
  </si>
  <si>
    <t>9863925899203200156168</t>
  </si>
  <si>
    <t>98660258992045002223534</t>
  </si>
  <si>
    <t>98667251262042002394000</t>
  </si>
  <si>
    <t>98673258992037001100000</t>
  </si>
  <si>
    <t>98698258992037001100000</t>
  </si>
  <si>
    <t>987292589920320012486</t>
  </si>
  <si>
    <t>98765258992037001100000</t>
  </si>
  <si>
    <t>98768251262042001231918</t>
  </si>
  <si>
    <t>98811251262042001628523</t>
  </si>
  <si>
    <t>988152512620420011340470</t>
  </si>
  <si>
    <t>98818258992037001100000</t>
  </si>
  <si>
    <t>9882725899204100383234</t>
  </si>
  <si>
    <t>9883425899203700150000</t>
  </si>
  <si>
    <t>9883825899203200156270</t>
  </si>
  <si>
    <t>9884325126204200110000</t>
  </si>
  <si>
    <t>9890025899204100374000</t>
  </si>
  <si>
    <t>9890125899203700150000</t>
  </si>
  <si>
    <t>98907258992037001100000</t>
  </si>
  <si>
    <t>98908258992037001100000</t>
  </si>
  <si>
    <t>989332589920410026000</t>
  </si>
  <si>
    <t>989622589920320013012</t>
  </si>
  <si>
    <t>98963258992037001100000</t>
  </si>
  <si>
    <t>9896425899203200113538</t>
  </si>
  <si>
    <t>989662589920410022342</t>
  </si>
  <si>
    <t>9897125899203200120216</t>
  </si>
  <si>
    <t>9897225899203200118538</t>
  </si>
  <si>
    <t>9898425126204200119580</t>
  </si>
  <si>
    <t>9901325126204200238000</t>
  </si>
  <si>
    <t>99014251262042002180000</t>
  </si>
  <si>
    <t>99017258992032001694000</t>
  </si>
  <si>
    <t>99055258992037001100000</t>
  </si>
  <si>
    <t>99094258992037001550000</t>
  </si>
  <si>
    <t>99131258992032001242800</t>
  </si>
  <si>
    <t>9915125899203100112844172,12</t>
  </si>
  <si>
    <t>991582589920320015000000</t>
  </si>
  <si>
    <t>99168258992032001107892</t>
  </si>
  <si>
    <t>9917925899204100325702</t>
  </si>
  <si>
    <t>9918025899204100321512</t>
  </si>
  <si>
    <t>9918725899203200112424</t>
  </si>
  <si>
    <t>9919225899203200199763</t>
  </si>
  <si>
    <t>99193258992037001100000</t>
  </si>
  <si>
    <t>99199258992037001100000</t>
  </si>
  <si>
    <t>9920725899203200172104</t>
  </si>
  <si>
    <t>9920925899203700130000</t>
  </si>
  <si>
    <t>99210258992041002134888,39</t>
  </si>
  <si>
    <t>99260258992037001100000</t>
  </si>
  <si>
    <t>9927325899203200147904</t>
  </si>
  <si>
    <t>99276251262042002115000</t>
  </si>
  <si>
    <t>99277251262042002115000</t>
  </si>
  <si>
    <t>99278251262042002115000</t>
  </si>
  <si>
    <t>99279251262042002115000</t>
  </si>
  <si>
    <t>99280251262042002115000</t>
  </si>
  <si>
    <t>99281251262042002115000</t>
  </si>
  <si>
    <t>99282251262042002115000</t>
  </si>
  <si>
    <t>99283251262042002115000</t>
  </si>
  <si>
    <t>99284251262042002115000</t>
  </si>
  <si>
    <t>99307258992037001515500</t>
  </si>
  <si>
    <t>9933025899204100370695</t>
  </si>
  <si>
    <t>99368251262042002193433,51</t>
  </si>
  <si>
    <t>99383251262042002225595,09</t>
  </si>
  <si>
    <t>993852512620420013720,5</t>
  </si>
  <si>
    <t>99391251262042001506785,94</t>
  </si>
  <si>
    <t>99396251262042002143195,81</t>
  </si>
  <si>
    <t>99422251262042002168748,32</t>
  </si>
  <si>
    <t>9943225126204200110000</t>
  </si>
  <si>
    <t>99434258992037001100000</t>
  </si>
  <si>
    <t>9945025899203200127759</t>
  </si>
  <si>
    <t>9945125899203200151244</t>
  </si>
  <si>
    <t>9945225899203200146745</t>
  </si>
  <si>
    <t>9950125899203700150000</t>
  </si>
  <si>
    <t>9951925899203700150000</t>
  </si>
  <si>
    <t>9952825899203700150000</t>
  </si>
  <si>
    <t>995292589920410026000</t>
  </si>
  <si>
    <t>99561258992041001753026</t>
  </si>
  <si>
    <t>99608258992037001100000</t>
  </si>
  <si>
    <t>99621258992037001100000</t>
  </si>
  <si>
    <t>99622258992037001100000</t>
  </si>
  <si>
    <t>996392589920320019685</t>
  </si>
  <si>
    <t>99652251262042002200000</t>
  </si>
  <si>
    <t>9966325899203700128914</t>
  </si>
  <si>
    <t>99664258992037001285000</t>
  </si>
  <si>
    <t>9966725126204200121756</t>
  </si>
  <si>
    <t>9968525899203700150000</t>
  </si>
  <si>
    <t>9971125899203200144113</t>
  </si>
  <si>
    <t>99719258992037001100000</t>
  </si>
  <si>
    <t>99727258992037001566700</t>
  </si>
  <si>
    <t>99730258992041001105481</t>
  </si>
  <si>
    <t>997642589920370011030000</t>
  </si>
  <si>
    <t>997712589920320011927000</t>
  </si>
  <si>
    <t>9978025899203700150000</t>
  </si>
  <si>
    <t>99783258992037001200000</t>
  </si>
  <si>
    <t>9978625899204100338464</t>
  </si>
  <si>
    <t>9978725899204100340858</t>
  </si>
  <si>
    <t>99789258992032001113106</t>
  </si>
  <si>
    <t>99790258992032001146525</t>
  </si>
  <si>
    <t>99793258992037001566700</t>
  </si>
  <si>
    <t>9979925899203700150000</t>
  </si>
  <si>
    <t>99801258992041002220000</t>
  </si>
  <si>
    <t>998052589920410021171</t>
  </si>
  <si>
    <t>998062589920410021171</t>
  </si>
  <si>
    <t>99836258992037001200000</t>
  </si>
  <si>
    <t>9984225899203700150000</t>
  </si>
  <si>
    <t>9984325899203200122564</t>
  </si>
  <si>
    <t>9985125899203200130933</t>
  </si>
  <si>
    <t>9985225899203200142000</t>
  </si>
  <si>
    <t>9985325899203200142000</t>
  </si>
  <si>
    <t>99854258992032001146508</t>
  </si>
  <si>
    <t>9985525899203200145234</t>
  </si>
  <si>
    <t>99856251262042002166660</t>
  </si>
  <si>
    <t>99868251262042002394000</t>
  </si>
  <si>
    <t>99871258992041002129240</t>
  </si>
  <si>
    <t>9987625899203200145351</t>
  </si>
  <si>
    <t>9987725899203200168617</t>
  </si>
  <si>
    <t>9987825899203200183943</t>
  </si>
  <si>
    <t>99880258992032001159185</t>
  </si>
  <si>
    <t>99884258992037001100000</t>
  </si>
  <si>
    <t>99887258992037001100000</t>
  </si>
  <si>
    <t>998902589920300013100000</t>
  </si>
  <si>
    <t>9989325899203200147239</t>
  </si>
  <si>
    <t>9989425899203200194483</t>
  </si>
  <si>
    <t>9990125899203700150000</t>
  </si>
  <si>
    <t>99912258992041001100000</t>
  </si>
  <si>
    <t>99913258992032001124675</t>
  </si>
  <si>
    <t>99914258992032001124675</t>
  </si>
  <si>
    <t>9994825899204100235286,79</t>
  </si>
  <si>
    <t>999522589920410021171</t>
  </si>
  <si>
    <t>9999325899204100370695</t>
  </si>
  <si>
    <t>10000225899203200121000</t>
  </si>
  <si>
    <t>100003258992032001180165</t>
  </si>
  <si>
    <t>10000425899203200131013</t>
  </si>
  <si>
    <t>100005258992037001100000</t>
  </si>
  <si>
    <t>100006258992037001566700</t>
  </si>
  <si>
    <t>10000825899203000192000</t>
  </si>
  <si>
    <t>10000925899203000192000</t>
  </si>
  <si>
    <t>100013258992037001100000</t>
  </si>
  <si>
    <t>100025258992037001100000</t>
  </si>
  <si>
    <t>10004025899203700130000</t>
  </si>
  <si>
    <t>100079251262042002379924,24</t>
  </si>
  <si>
    <t>100087251262042001464313,18</t>
  </si>
  <si>
    <t>1000942512620420013720,5</t>
  </si>
  <si>
    <t>100100251262042001506785,94</t>
  </si>
  <si>
    <t>100103258992041003147487,36</t>
  </si>
  <si>
    <t>100106251262042002143195,81</t>
  </si>
  <si>
    <t>100112251262042001464313,18</t>
  </si>
  <si>
    <t>100114251262042002394000</t>
  </si>
  <si>
    <t>10011625899203000192000</t>
  </si>
  <si>
    <t>1001262589920320011049600</t>
  </si>
  <si>
    <t>10012825126204200121756</t>
  </si>
  <si>
    <t>100164258992037001566700</t>
  </si>
  <si>
    <t>100168251262042002477442,07</t>
  </si>
  <si>
    <t>100185251262042002168748,32</t>
  </si>
  <si>
    <t>10019425126204200110000</t>
  </si>
  <si>
    <t>100203258992037001100000</t>
  </si>
  <si>
    <t>100204258992037001190000</t>
  </si>
  <si>
    <t>100251258992041003541326</t>
  </si>
  <si>
    <t>1002702589920320013779</t>
  </si>
  <si>
    <t>100277258992032001124675</t>
  </si>
  <si>
    <t>100278258992032001124675</t>
  </si>
  <si>
    <t>1002812589920310015000</t>
  </si>
  <si>
    <t>10028925899203700150000</t>
  </si>
  <si>
    <t>10029325899203100265353,86</t>
  </si>
  <si>
    <t>100302258992031002114283</t>
  </si>
  <si>
    <t>10032025899203700110000</t>
  </si>
  <si>
    <t>100339251262042001179830</t>
  </si>
  <si>
    <t>100357258992037001100000</t>
  </si>
  <si>
    <t>100359258992037001100000</t>
  </si>
  <si>
    <t>100409258992037001419645</t>
  </si>
  <si>
    <t>100412258992030001100000</t>
  </si>
  <si>
    <t>100444258992037001100000</t>
  </si>
  <si>
    <t>100454258992032001167687</t>
  </si>
  <si>
    <t>10045525899203200181814</t>
  </si>
  <si>
    <t>100467258992037001200000</t>
  </si>
  <si>
    <t>10047025899204100311862</t>
  </si>
  <si>
    <t>1004712589920410032242</t>
  </si>
  <si>
    <t>100472258992037001100000</t>
  </si>
  <si>
    <t>100479258992037001100000</t>
  </si>
  <si>
    <t>10048225899204100237278,82</t>
  </si>
  <si>
    <t>100488258992037001100000</t>
  </si>
  <si>
    <t>10048925899203700133700</t>
  </si>
  <si>
    <t>10050625899204100360000</t>
  </si>
  <si>
    <t>100511251262042002306700</t>
  </si>
  <si>
    <t>1005132589920410021171</t>
  </si>
  <si>
    <t>100526258992037001100000</t>
  </si>
  <si>
    <t>100530258992037001100000</t>
  </si>
  <si>
    <t>100533251262042002166660</t>
  </si>
  <si>
    <t>100535258992037001200000</t>
  </si>
  <si>
    <t>10054925899204100192991</t>
  </si>
  <si>
    <t>100589258992037001100000</t>
  </si>
  <si>
    <t>1005912589920410021171</t>
  </si>
  <si>
    <t>100594258992037001100000</t>
  </si>
  <si>
    <t>100595258992037001100000</t>
  </si>
  <si>
    <t>1006112589920370011132000</t>
  </si>
  <si>
    <t>10062025899203700130000</t>
  </si>
  <si>
    <t>10062425899203700110000</t>
  </si>
  <si>
    <t>10063825899203700150000</t>
  </si>
  <si>
    <t>10063925899203700150000</t>
  </si>
  <si>
    <t>100640258992041002220000</t>
  </si>
  <si>
    <t>100643258992041001180856,97</t>
  </si>
  <si>
    <t>10065125899203700150000</t>
  </si>
  <si>
    <t>100675258992037001100000</t>
  </si>
  <si>
    <t>100676258992037001100000</t>
  </si>
  <si>
    <t>10068525899203200136896</t>
  </si>
  <si>
    <t>100687258992037001100000</t>
  </si>
  <si>
    <t>100708258992037001100000</t>
  </si>
  <si>
    <t>1007092589920320011020367</t>
  </si>
  <si>
    <t>10072525899203200112537</t>
  </si>
  <si>
    <t>100726258992032001402</t>
  </si>
  <si>
    <t>1007272589920320011248</t>
  </si>
  <si>
    <t>100757251262042002382377,65</t>
  </si>
  <si>
    <t>100765251262042001225745,58</t>
  </si>
  <si>
    <t>1007692512620420013720,5</t>
  </si>
  <si>
    <t>100772251262042001508232,09</t>
  </si>
  <si>
    <t>100775251262042001505578,23</t>
  </si>
  <si>
    <t>100778258992041003147487,36</t>
  </si>
  <si>
    <t>100783251262042002143195,81</t>
  </si>
  <si>
    <t>100827251262042002168748,32</t>
  </si>
  <si>
    <t>10082825899204100318852</t>
  </si>
  <si>
    <t>100832258992037001100000</t>
  </si>
  <si>
    <t>100834258992037001100000</t>
  </si>
  <si>
    <t>100837258992037001100000</t>
  </si>
  <si>
    <t>100854258992037001200000</t>
  </si>
  <si>
    <t>100870258992037001100000</t>
  </si>
  <si>
    <t>100880258992037001189000</t>
  </si>
  <si>
    <t>10091225899203200127755</t>
  </si>
  <si>
    <t>100917258992041001100000</t>
  </si>
  <si>
    <t>10093025899203200114691</t>
  </si>
  <si>
    <t>10093125899203200143180</t>
  </si>
  <si>
    <t>1009322589920320012691</t>
  </si>
  <si>
    <t>10093325899203200120497</t>
  </si>
  <si>
    <t>100943258992041003274054</t>
  </si>
  <si>
    <t>100948258992037001100000</t>
  </si>
  <si>
    <t>100981251262042001249330</t>
  </si>
  <si>
    <t>1009842589920410021192272</t>
  </si>
  <si>
    <t>100990258992037001100000</t>
  </si>
  <si>
    <t>100995258992032001118740</t>
  </si>
  <si>
    <t>10099625899203200143180</t>
  </si>
  <si>
    <t>10099725899203200142397</t>
  </si>
  <si>
    <t>101000258992041002100000</t>
  </si>
  <si>
    <t>10100725126204200110000</t>
  </si>
  <si>
    <t>10101825899203200123953</t>
  </si>
  <si>
    <t>10102125126204200121756</t>
  </si>
  <si>
    <t>1010342589920410022097</t>
  </si>
  <si>
    <t>1010372589920320011134000</t>
  </si>
  <si>
    <t>10104025899203200114691</t>
  </si>
  <si>
    <t>1010472589920320012691</t>
  </si>
  <si>
    <t>101048258992032001198530</t>
  </si>
  <si>
    <t>1010552589920370011030000</t>
  </si>
  <si>
    <t>101122258992032001348000</t>
  </si>
  <si>
    <t>10112325899204100322182</t>
  </si>
  <si>
    <t>10112425899204100315117</t>
  </si>
  <si>
    <t>10116525899204100345124</t>
  </si>
  <si>
    <t>101170258992037001100000</t>
  </si>
  <si>
    <t>101174258992037001100000</t>
  </si>
  <si>
    <t>101176258992032001259770</t>
  </si>
  <si>
    <t>101182258992037001200000</t>
  </si>
  <si>
    <t>1011932589920310019822,04</t>
  </si>
  <si>
    <t>101196251262042002166660</t>
  </si>
  <si>
    <t>10121125126204200248000</t>
  </si>
  <si>
    <t>10121725899204100177219</t>
  </si>
  <si>
    <t>10124725899204100237278,82</t>
  </si>
  <si>
    <t>1012572589920410012559211</t>
  </si>
  <si>
    <t>101276258992037001100000</t>
  </si>
  <si>
    <t>101281258992037001150000</t>
  </si>
  <si>
    <t>101306258992037001100000</t>
  </si>
  <si>
    <t>10130825899203100111711586,31</t>
  </si>
  <si>
    <t>101315258992037001100000</t>
  </si>
  <si>
    <t>10132425899203200123319</t>
  </si>
  <si>
    <t>101326258992041001600000</t>
  </si>
  <si>
    <t>101340258992037001100000</t>
  </si>
  <si>
    <t>101351258992030001188000</t>
  </si>
  <si>
    <t>101352258992037001100000</t>
  </si>
  <si>
    <t>10135525899203200122226</t>
  </si>
  <si>
    <t>101369258992037001100000</t>
  </si>
  <si>
    <t>101372258992037001100000</t>
  </si>
  <si>
    <t>101420258992037001100000</t>
  </si>
  <si>
    <t>10145625899204100163556</t>
  </si>
  <si>
    <t>101529251262042002383703,81</t>
  </si>
  <si>
    <t>10155225126204200242187,08</t>
  </si>
  <si>
    <t>101569251262042002168748,32</t>
  </si>
  <si>
    <t>1015752512620420013720,5</t>
  </si>
  <si>
    <t>101584258992041003121066,56</t>
  </si>
  <si>
    <t>101589251262042002143195,81</t>
  </si>
  <si>
    <t>101610258992041002109049</t>
  </si>
  <si>
    <t>1016182589920310017856</t>
  </si>
  <si>
    <t>10162225126204200189915</t>
  </si>
  <si>
    <t>10162825899203700150000</t>
  </si>
  <si>
    <t>10164425126204200110000</t>
  </si>
  <si>
    <t>101645258992037001100000</t>
  </si>
  <si>
    <t>101649258992032001672956,25</t>
  </si>
  <si>
    <t>10168325899203700150000</t>
  </si>
  <si>
    <t>10168925899204100193000</t>
  </si>
  <si>
    <t>1016972589920410026000</t>
  </si>
  <si>
    <t>1017002589920410026000</t>
  </si>
  <si>
    <t>1017022589920410026000</t>
  </si>
  <si>
    <t>101707258992037001189000</t>
  </si>
  <si>
    <t>101770251262042001249330</t>
  </si>
  <si>
    <t>1017732589920410021192272</t>
  </si>
  <si>
    <t>101788258992037001566700</t>
  </si>
  <si>
    <t>10179325899204100346922</t>
  </si>
  <si>
    <t>101800258992037001820000</t>
  </si>
  <si>
    <t>10186625126204200121756</t>
  </si>
  <si>
    <t>1018882589920410021634</t>
  </si>
  <si>
    <t>1018892589920410021634</t>
  </si>
  <si>
    <t>10191025899204100237278,82</t>
  </si>
  <si>
    <t>10191225899203700150000</t>
  </si>
  <si>
    <t>101920258992041003293376</t>
  </si>
  <si>
    <t>101937258992037001100000</t>
  </si>
  <si>
    <t>10194025899204100340000</t>
  </si>
  <si>
    <t>1019872589920370012575000</t>
  </si>
  <si>
    <t>10198825899203700150000</t>
  </si>
  <si>
    <t>10199725899204100395000</t>
  </si>
  <si>
    <t>102002258992041001105481</t>
  </si>
  <si>
    <t>10203525899203700130000</t>
  </si>
  <si>
    <t>102036258992032001499000</t>
  </si>
  <si>
    <t>102049258992037001200000</t>
  </si>
  <si>
    <t>102054258992037001100000</t>
  </si>
  <si>
    <t>10205525899204100121412,45</t>
  </si>
  <si>
    <t>102057258992037001100000</t>
  </si>
  <si>
    <t>102060258992032001107225</t>
  </si>
  <si>
    <t>102066258992037001100000</t>
  </si>
  <si>
    <t>102071258992037001100000</t>
  </si>
  <si>
    <t>102088258992037001100000</t>
  </si>
  <si>
    <t>102089258992037001100000</t>
  </si>
  <si>
    <t>102091258992037001100000</t>
  </si>
  <si>
    <t>102092258992037001100000</t>
  </si>
  <si>
    <t>102094258992037001100000</t>
  </si>
  <si>
    <t>102096258992037001100000</t>
  </si>
  <si>
    <t>1020992589920320011100000</t>
  </si>
  <si>
    <t>102116258992041002100000</t>
  </si>
  <si>
    <t>102146258992037001100000</t>
  </si>
  <si>
    <t>102147258992037001100000</t>
  </si>
  <si>
    <t>102149258992032001340860</t>
  </si>
  <si>
    <t>10216025899203200183022</t>
  </si>
  <si>
    <t>102161258992032001143491</t>
  </si>
  <si>
    <t>10216225899203700120000</t>
  </si>
  <si>
    <t>10217125899203700150000</t>
  </si>
  <si>
    <t>102200251262042002415361,65</t>
  </si>
  <si>
    <t>1022112512620420019573,52</t>
  </si>
  <si>
    <t>102219251262042001162781,74</t>
  </si>
  <si>
    <t>102220258992041003160528,68</t>
  </si>
  <si>
    <t>102225251262042002156022,55</t>
  </si>
  <si>
    <t>102253251262042002177185,76</t>
  </si>
  <si>
    <t>102270258992041003276803</t>
  </si>
  <si>
    <t>10227825899203200160286</t>
  </si>
  <si>
    <t>10228025899203200112352</t>
  </si>
  <si>
    <t>102281258992032001100213</t>
  </si>
  <si>
    <t>10228225899203200177346</t>
  </si>
  <si>
    <t>10228325899203200131998</t>
  </si>
  <si>
    <t>10228725899203200183733</t>
  </si>
  <si>
    <t>10229525899203200134972</t>
  </si>
  <si>
    <t>10230225899203700120000</t>
  </si>
  <si>
    <t>102324258992037001189000</t>
  </si>
  <si>
    <t>102342258992037001100000</t>
  </si>
  <si>
    <t>102343258992037001100000</t>
  </si>
  <si>
    <t>102350258992037001100000</t>
  </si>
  <si>
    <t>102353258992032001137741</t>
  </si>
  <si>
    <t>102354258992032001130069</t>
  </si>
  <si>
    <t>10235625899203200167984</t>
  </si>
  <si>
    <t>102370258992037001550000</t>
  </si>
  <si>
    <t>10237125899203700120000</t>
  </si>
  <si>
    <t>10237425899203200177647</t>
  </si>
  <si>
    <t>10237525899203200115365</t>
  </si>
  <si>
    <t>10237625899203200145050</t>
  </si>
  <si>
    <t>1023772589920320012680</t>
  </si>
  <si>
    <t>102452251262042001249330</t>
  </si>
  <si>
    <t>1024542589920410021192272</t>
  </si>
  <si>
    <t>1024852589920310013896000</t>
  </si>
  <si>
    <t>102581258992037001100000</t>
  </si>
  <si>
    <t>1025882589920410026000</t>
  </si>
  <si>
    <t>10259125899203700150000</t>
  </si>
  <si>
    <t>10259225899203700150000</t>
  </si>
  <si>
    <t>10259325899203700130000</t>
  </si>
  <si>
    <t>102599258992037001100000</t>
  </si>
  <si>
    <t>10262825899203200177776</t>
  </si>
  <si>
    <t>102629258992032001155173</t>
  </si>
  <si>
    <t>10263025899203200173550</t>
  </si>
  <si>
    <t>10263425899204100122668</t>
  </si>
  <si>
    <t>10264525126204200118821</t>
  </si>
  <si>
    <t>10266625899203200160000</t>
  </si>
  <si>
    <t>10268725899204100342978</t>
  </si>
  <si>
    <t>102691258992037001100000</t>
  </si>
  <si>
    <t>102702258992037001100000</t>
  </si>
  <si>
    <t>10270825899203700150000</t>
  </si>
  <si>
    <t>102725258992041001121253</t>
  </si>
  <si>
    <t>10276225899203700150000</t>
  </si>
  <si>
    <t>1027632589920410021634</t>
  </si>
  <si>
    <t>1027642589920410021634</t>
  </si>
  <si>
    <t>10278125899203200160039</t>
  </si>
  <si>
    <t>10278225899203200128344</t>
  </si>
  <si>
    <t>102784258992037001100000</t>
  </si>
  <si>
    <t>10278625899204100237278,82</t>
  </si>
  <si>
    <t>1027892589920410034991</t>
  </si>
  <si>
    <t>1027902589920410039181</t>
  </si>
  <si>
    <t>102797258992032001973789</t>
  </si>
  <si>
    <t>1028022589920320016843</t>
  </si>
  <si>
    <t>102804258992037001100000</t>
  </si>
  <si>
    <t>1028132589920320011926800</t>
  </si>
  <si>
    <t>102815258992037001100000</t>
  </si>
  <si>
    <t>102820258992037001100000</t>
  </si>
  <si>
    <t>102821258992037001100000</t>
  </si>
  <si>
    <t>102827258992037001100000</t>
  </si>
  <si>
    <t>102832258992032001770</t>
  </si>
  <si>
    <t>10283525899203200159162</t>
  </si>
  <si>
    <t>102858258992037001100000</t>
  </si>
  <si>
    <t>102859258992037001100000</t>
  </si>
  <si>
    <t>102860258992041002100000</t>
  </si>
  <si>
    <t>10286425899203200154144</t>
  </si>
  <si>
    <t>10286625899203200178599</t>
  </si>
  <si>
    <t>102867258992032001129905</t>
  </si>
  <si>
    <t>102869258992032001296110</t>
  </si>
  <si>
    <t>10287025899203200147504</t>
  </si>
  <si>
    <t>10287125899203200174599</t>
  </si>
  <si>
    <t>102873258992032001322995</t>
  </si>
  <si>
    <t>10287625899203200143318</t>
  </si>
  <si>
    <t>10287725899203200180047</t>
  </si>
  <si>
    <t>102878258992032001962356</t>
  </si>
  <si>
    <t>102880258992032001113304</t>
  </si>
  <si>
    <t>10288325899203200132619</t>
  </si>
  <si>
    <t>1028852589920320015239</t>
  </si>
  <si>
    <t>10288625899203200169416</t>
  </si>
  <si>
    <t>10289125899203200169416</t>
  </si>
  <si>
    <t>10289425899203200155250</t>
  </si>
  <si>
    <t>10289825899203200119527</t>
  </si>
  <si>
    <t>102899258992032001436333</t>
  </si>
  <si>
    <t>102900258992032001507399</t>
  </si>
  <si>
    <t>10290225899203200150874</t>
  </si>
  <si>
    <t>10290325899203200154328</t>
  </si>
  <si>
    <t>10290425899203200181678</t>
  </si>
  <si>
    <t>10290525899203200197489</t>
  </si>
  <si>
    <t>10290625899203200116471</t>
  </si>
  <si>
    <t>10290925899203200189871</t>
  </si>
  <si>
    <t>102910258992032001112765</t>
  </si>
  <si>
    <t>10291525899203700150000</t>
  </si>
  <si>
    <t>102927258992041001400000</t>
  </si>
  <si>
    <t>102974251262042002700000</t>
  </si>
  <si>
    <t>102975251262042002700000</t>
  </si>
  <si>
    <t>102982258992032001130149</t>
  </si>
  <si>
    <t>10298325899203200164631</t>
  </si>
  <si>
    <t>102984258992030001566700</t>
  </si>
  <si>
    <t>103004251262042002146962,21</t>
  </si>
  <si>
    <t>1030122512620420019573,52</t>
  </si>
  <si>
    <t>103021251262042001162781,74</t>
  </si>
  <si>
    <t>10302225899204100378011,28</t>
  </si>
  <si>
    <t>103028251262042002156022,55</t>
  </si>
  <si>
    <t>103069251262042002415361,65</t>
  </si>
  <si>
    <t>103080258992037001100000</t>
  </si>
  <si>
    <t>103083258992037001100000</t>
  </si>
  <si>
    <t>1030882589920410026000</t>
  </si>
  <si>
    <t>103111258992037001100000</t>
  </si>
  <si>
    <t>103124258992037001100000</t>
  </si>
  <si>
    <t>103128258992037001100000</t>
  </si>
  <si>
    <t>1031402589920370012040000</t>
  </si>
  <si>
    <t>103144258992031002800000</t>
  </si>
  <si>
    <t>103145251262042001121739</t>
  </si>
  <si>
    <t>103195258992037001189000</t>
  </si>
  <si>
    <t>103197258992041003315819</t>
  </si>
  <si>
    <t>10321325899203700150000</t>
  </si>
  <si>
    <t>103227258992041003220974</t>
  </si>
  <si>
    <t>103232251262042001944361</t>
  </si>
  <si>
    <t>1032392512620420028500</t>
  </si>
  <si>
    <t>103242258992037001200000</t>
  </si>
  <si>
    <t>10324325899203700150000</t>
  </si>
  <si>
    <t>103277251262042001249330</t>
  </si>
  <si>
    <t>103279258992041002611032</t>
  </si>
  <si>
    <t>103285258992041003398406</t>
  </si>
  <si>
    <t>103287258992037001565000</t>
  </si>
  <si>
    <t>103307258992037001100000</t>
  </si>
  <si>
    <t>103310258992037001100000</t>
  </si>
  <si>
    <t>103311258992037001100000</t>
  </si>
  <si>
    <t>103322258992037001100000</t>
  </si>
  <si>
    <t>1033462589920410021634</t>
  </si>
  <si>
    <t>1033512589920410021634</t>
  </si>
  <si>
    <t>10335425899204100124146</t>
  </si>
  <si>
    <t>103376258992032001258917</t>
  </si>
  <si>
    <t>103383258992037001100000</t>
  </si>
  <si>
    <t>103393258992037001100000</t>
  </si>
  <si>
    <t>103397258992037001100000</t>
  </si>
  <si>
    <t>103400258992037001100000</t>
  </si>
  <si>
    <t>10342025126204200118821</t>
  </si>
  <si>
    <t>103446258992037001100000</t>
  </si>
  <si>
    <t>10345125899203200189728</t>
  </si>
  <si>
    <t>103453251262042002700000</t>
  </si>
  <si>
    <t>103461258992037001200000</t>
  </si>
  <si>
    <t>10351425899203200188701</t>
  </si>
  <si>
    <t>103520258992037001150000</t>
  </si>
  <si>
    <t>1035222589920310012900000</t>
  </si>
  <si>
    <t>103528251262042001117283</t>
  </si>
  <si>
    <t>103556258992037001507436</t>
  </si>
  <si>
    <t>10356425899204100145675</t>
  </si>
  <si>
    <t>10359925899203700150000</t>
  </si>
  <si>
    <t>1036102589920320016967</t>
  </si>
  <si>
    <t>103619258992032001200000</t>
  </si>
  <si>
    <t>10363325899203200162167</t>
  </si>
  <si>
    <t>103634258992032001265100</t>
  </si>
  <si>
    <t>103641258992037001100000</t>
  </si>
  <si>
    <t>103642258992037001100000</t>
  </si>
  <si>
    <t>103643258992037001100000</t>
  </si>
  <si>
    <t>103646258992037001100000</t>
  </si>
  <si>
    <t>10364925899203200117194</t>
  </si>
  <si>
    <t>10365125899204100380000</t>
  </si>
  <si>
    <t>103652258992037001100000</t>
  </si>
  <si>
    <t>103653258992037001100000</t>
  </si>
  <si>
    <t>1036552589920410021634</t>
  </si>
  <si>
    <t>103658258992037001100000</t>
  </si>
  <si>
    <t>10365925899203100249000000</t>
  </si>
  <si>
    <t>1036712589920300011133400</t>
  </si>
  <si>
    <t>10369525126204200135508,12</t>
  </si>
  <si>
    <t>103697258992032001271648</t>
  </si>
  <si>
    <t>103699258992032001131253</t>
  </si>
  <si>
    <t>103701258992032001396</t>
  </si>
  <si>
    <t>103706258992037001100000</t>
  </si>
  <si>
    <t>1037072589920300011000000</t>
  </si>
  <si>
    <t>103712258992037001100000</t>
  </si>
  <si>
    <t>103721258992041002100000</t>
  </si>
  <si>
    <t>1037382512620420019573,52</t>
  </si>
  <si>
    <t>103746251262042001162781,74</t>
  </si>
  <si>
    <t>10374725899204100378011,28</t>
  </si>
  <si>
    <t>103757251262042002155515,31</t>
  </si>
  <si>
    <t>103798251262042002232077,82</t>
  </si>
  <si>
    <t>103817258992032001230899</t>
  </si>
  <si>
    <t>103818258992037001100000</t>
  </si>
  <si>
    <t>103819258992037001100000</t>
  </si>
  <si>
    <t>10382925899203100216167700</t>
  </si>
  <si>
    <t>10385225899203700120000</t>
  </si>
  <si>
    <t>10387725126204200241318</t>
  </si>
  <si>
    <t>10389725899203700120000</t>
  </si>
  <si>
    <t>10390125899203100236669,24</t>
  </si>
  <si>
    <t>103917258992037001100000</t>
  </si>
  <si>
    <t>103982251262042002139565</t>
  </si>
  <si>
    <t>1040032589920310011642376</t>
  </si>
  <si>
    <t>104031251262042001249330</t>
  </si>
  <si>
    <t>1040442589920320012005991</t>
  </si>
  <si>
    <t>1040492589920410026000</t>
  </si>
  <si>
    <t>104067258992041003296311</t>
  </si>
  <si>
    <t>10407125899203700110000</t>
  </si>
  <si>
    <t>104075258992032001151377</t>
  </si>
  <si>
    <t>10409225899204100161447</t>
  </si>
  <si>
    <t>104160251262042001117283</t>
  </si>
  <si>
    <t>104165258992037001100000</t>
  </si>
  <si>
    <t>104174258992037001189000</t>
  </si>
  <si>
    <t>104181251262042002700000</t>
  </si>
  <si>
    <t>10418225899203700150000</t>
  </si>
  <si>
    <t>1041932589920410021634</t>
  </si>
  <si>
    <t>104198258992041003438535,5</t>
  </si>
  <si>
    <t>104201258992041002910</t>
  </si>
  <si>
    <t>104224258992037001100000</t>
  </si>
  <si>
    <t>104231258992032001142132</t>
  </si>
  <si>
    <t>10423225899203200183932</t>
  </si>
  <si>
    <t>104233258992032001221720</t>
  </si>
  <si>
    <t>10423425899203200190979</t>
  </si>
  <si>
    <t>10423525899203200192091</t>
  </si>
  <si>
    <t>104236258992032001154119</t>
  </si>
  <si>
    <t>104237258992032001162339</t>
  </si>
  <si>
    <t>104238258992032001114961</t>
  </si>
  <si>
    <t>104239258992032001204564</t>
  </si>
  <si>
    <t>104240258992032001230065</t>
  </si>
  <si>
    <t>104241258992032001106661</t>
  </si>
  <si>
    <t>104242258992032001163189</t>
  </si>
  <si>
    <t>104243258992032001250978</t>
  </si>
  <si>
    <t>104245258992032001105805</t>
  </si>
  <si>
    <t>104246258992032001133477</t>
  </si>
  <si>
    <t>104247258992032001137806</t>
  </si>
  <si>
    <t>104248258992032001162548</t>
  </si>
  <si>
    <t>104249258992032001108884</t>
  </si>
  <si>
    <t>104250258992032001172967</t>
  </si>
  <si>
    <t>10428825899204100365000</t>
  </si>
  <si>
    <t>10428925899204100370000</t>
  </si>
  <si>
    <t>10429025899204100350000</t>
  </si>
  <si>
    <t>10429125899204100365000</t>
  </si>
  <si>
    <t>10429225899204100360000</t>
  </si>
  <si>
    <t>10429325899204100360000</t>
  </si>
  <si>
    <t>10429425899204100320000</t>
  </si>
  <si>
    <t>10429525899204100370000</t>
  </si>
  <si>
    <t>10430025126204200118821</t>
  </si>
  <si>
    <t>10431225899203700150000</t>
  </si>
  <si>
    <t>104322258992037001100000</t>
  </si>
  <si>
    <t>104324258992032001136140</t>
  </si>
  <si>
    <t>104328258992032001114851</t>
  </si>
  <si>
    <t>10432925899203200143384</t>
  </si>
  <si>
    <t>104339258992030001150000</t>
  </si>
  <si>
    <t>104340258992030001150000</t>
  </si>
  <si>
    <t>104347258992037001566700</t>
  </si>
  <si>
    <t>104350258992032001173909</t>
  </si>
  <si>
    <t>10435325899203200178136</t>
  </si>
  <si>
    <t>10435825899204500210000</t>
  </si>
  <si>
    <t>1043592589920410021634</t>
  </si>
  <si>
    <t>104367258992041002571769,03</t>
  </si>
  <si>
    <t>104404258992037001100000</t>
  </si>
  <si>
    <t>104431251262042002382629</t>
  </si>
  <si>
    <t>10443925899203200114168</t>
  </si>
  <si>
    <t>10444125899203700133700</t>
  </si>
  <si>
    <t>104445251262042001223032</t>
  </si>
  <si>
    <t>104447258992037001283350</t>
  </si>
  <si>
    <t>10446525899203000120000</t>
  </si>
  <si>
    <t>104478251262042002396371,71</t>
  </si>
  <si>
    <t>104492258992041003208300,52</t>
  </si>
  <si>
    <t>1044942512620420019573,52</t>
  </si>
  <si>
    <t>104500251262042001162781,74</t>
  </si>
  <si>
    <t>10450125899204100378011,28</t>
  </si>
  <si>
    <t>104513251262042002155650,66</t>
  </si>
  <si>
    <t>104553251262042002178367,23</t>
  </si>
  <si>
    <t>10457125899203200144946</t>
  </si>
  <si>
    <t>104573258992041003200000</t>
  </si>
  <si>
    <t>10457625899203700150000</t>
  </si>
  <si>
    <t>104579258992041002100000</t>
  </si>
  <si>
    <t>104604258992032001323283</t>
  </si>
  <si>
    <t>10460525899203700150000</t>
  </si>
  <si>
    <t>104606258992037001433700</t>
  </si>
  <si>
    <t>10462725899204100328097</t>
  </si>
  <si>
    <t>104640251262042002127000</t>
  </si>
  <si>
    <t>104680251262042001139565</t>
  </si>
  <si>
    <t>104697258992032001814553</t>
  </si>
  <si>
    <t>104704258992041003296311</t>
  </si>
  <si>
    <t>104711258992037001100000</t>
  </si>
  <si>
    <t>1047382589920310011186540</t>
  </si>
  <si>
    <t>1047832589920320011375000</t>
  </si>
  <si>
    <t>10480625126204200118821</t>
  </si>
  <si>
    <t>10483625899203700137780</t>
  </si>
  <si>
    <t>10483725899203000139000</t>
  </si>
  <si>
    <t>104853251262042001117283</t>
  </si>
  <si>
    <t>104911258992037001100000</t>
  </si>
  <si>
    <t>1049122589920410026000</t>
  </si>
  <si>
    <t>104919258992037001220000</t>
  </si>
  <si>
    <t>1049242589920310021001930</t>
  </si>
  <si>
    <t>104946258992037001100000</t>
  </si>
  <si>
    <t>10496225126204200266650</t>
  </si>
  <si>
    <t>10498625899204100192991</t>
  </si>
  <si>
    <t>105020258992037001100000</t>
  </si>
  <si>
    <t>105034258992037001410410</t>
  </si>
  <si>
    <t>1050352589920410021634</t>
  </si>
  <si>
    <t>105045251262042002700000</t>
  </si>
  <si>
    <t>105050258992032001267331</t>
  </si>
  <si>
    <t>105060258992031002854769</t>
  </si>
  <si>
    <t>10506725899204100283647</t>
  </si>
  <si>
    <t>10507825899203200150</t>
  </si>
  <si>
    <t>105080258992032001771</t>
  </si>
  <si>
    <t>105083258992032001324071</t>
  </si>
  <si>
    <t>105089258992037001100000</t>
  </si>
  <si>
    <t>10510025899203000140000</t>
  </si>
  <si>
    <t>10511125899203100172479</t>
  </si>
  <si>
    <t>10511525899203700120000</t>
  </si>
  <si>
    <t>105117258992037001100000</t>
  </si>
  <si>
    <t>105118258992037001250000</t>
  </si>
  <si>
    <t>10512125899203700120000</t>
  </si>
  <si>
    <t>105136258992037001100000</t>
  </si>
  <si>
    <t>105140252002042001597609</t>
  </si>
  <si>
    <t>105144258992037001100000</t>
  </si>
  <si>
    <t>105145258992037001100000</t>
  </si>
  <si>
    <t>105148258992032001196118</t>
  </si>
  <si>
    <t>105149258992032001303357</t>
  </si>
  <si>
    <t>105176251262042002497753,3</t>
  </si>
  <si>
    <t>105179251262042002261564,56</t>
  </si>
  <si>
    <t>10518025126204200298539,31</t>
  </si>
  <si>
    <t>1051872512620420019573,52</t>
  </si>
  <si>
    <t>105193251262042001162781,74</t>
  </si>
  <si>
    <t>10519425899204100378011,28</t>
  </si>
  <si>
    <t>105244251262042002178367,23</t>
  </si>
  <si>
    <t>105252251262042001118251,46</t>
  </si>
  <si>
    <t>105256258992037001100000</t>
  </si>
  <si>
    <t>105258258992037001100000</t>
  </si>
  <si>
    <t>105259258992037001100000</t>
  </si>
  <si>
    <t>105262258992041002100000</t>
  </si>
  <si>
    <t>105266258992037001100000</t>
  </si>
  <si>
    <t>105274258992031001210965</t>
  </si>
  <si>
    <t>105284251262042002382629</t>
  </si>
  <si>
    <t>105289258992037001100000</t>
  </si>
  <si>
    <t>105291258992037001100000</t>
  </si>
  <si>
    <t>105329251262042001139565</t>
  </si>
  <si>
    <t>105339258992032001129960</t>
  </si>
  <si>
    <t>105362258992037001100000</t>
  </si>
  <si>
    <t>1054142520020420019445</t>
  </si>
  <si>
    <t>10542625899203700150000</t>
  </si>
  <si>
    <t>105489258992037001100000</t>
  </si>
  <si>
    <t>105493258992032001105900</t>
  </si>
  <si>
    <t>1055002589920410026000</t>
  </si>
  <si>
    <t>105527258992037001100000</t>
  </si>
  <si>
    <t>10554925126204200118821</t>
  </si>
  <si>
    <t>105554251262042001117283</t>
  </si>
  <si>
    <t>10557225899203700150000</t>
  </si>
  <si>
    <t>105578258992037001100000</t>
  </si>
  <si>
    <t>105580258992037001100000</t>
  </si>
  <si>
    <t>105583258992031001230258,69</t>
  </si>
  <si>
    <t>105587258992041003296311</t>
  </si>
  <si>
    <t>10559025899204100161447</t>
  </si>
  <si>
    <t>105638258992037001100000</t>
  </si>
  <si>
    <t>105647258992041003200000</t>
  </si>
  <si>
    <t>10565625899204100284342</t>
  </si>
  <si>
    <t>1056732589920410021634</t>
  </si>
  <si>
    <t>105674258992032001622292</t>
  </si>
  <si>
    <t>10567725200204200186740</t>
  </si>
  <si>
    <t>10567825200204200192300</t>
  </si>
  <si>
    <t>10567925200204200142282</t>
  </si>
  <si>
    <t>1056892520020420019852</t>
  </si>
  <si>
    <t>10569025200204200119704</t>
  </si>
  <si>
    <t>10569125200204200145848</t>
  </si>
  <si>
    <t>10569225200204200146727</t>
  </si>
  <si>
    <t>10569325200204200140960</t>
  </si>
  <si>
    <t>10569425200204200166000</t>
  </si>
  <si>
    <t>10569525200204200126415</t>
  </si>
  <si>
    <t>10569625200204200115849</t>
  </si>
  <si>
    <t>1056972520020420015283</t>
  </si>
  <si>
    <t>10569825200204200115849</t>
  </si>
  <si>
    <t>10569925200204200126415</t>
  </si>
  <si>
    <t>10570025200204200121132</t>
  </si>
  <si>
    <t>105701252002042001516801</t>
  </si>
  <si>
    <t>105727251262042001283350</t>
  </si>
  <si>
    <t>105731251262042001431191</t>
  </si>
  <si>
    <t>105738258992037001100000</t>
  </si>
  <si>
    <t>10573925899203200111605</t>
  </si>
  <si>
    <t>105779258992037001100000</t>
  </si>
  <si>
    <t>105786258992037001100000</t>
  </si>
  <si>
    <t>105787258992037001100000</t>
  </si>
  <si>
    <t>10579125899203100232000</t>
  </si>
  <si>
    <t>105793251262042002700000</t>
  </si>
  <si>
    <t>105816258992031001421930</t>
  </si>
  <si>
    <t>105821258992037001100000</t>
  </si>
  <si>
    <t>105824258992037001100000</t>
  </si>
  <si>
    <t>10585625899203100269936,26</t>
  </si>
  <si>
    <t>105868251262042002817458</t>
  </si>
  <si>
    <t>10587125899203200144385</t>
  </si>
  <si>
    <t>105873258992032001132905</t>
  </si>
  <si>
    <t>10587425899203200199877</t>
  </si>
  <si>
    <t>105878258992037001100000</t>
  </si>
  <si>
    <t>105879258992037001100000</t>
  </si>
  <si>
    <t>105881258992037001100000</t>
  </si>
  <si>
    <t>105903251262042001283350</t>
  </si>
  <si>
    <t>105907251262042001431191</t>
  </si>
  <si>
    <t>105929251262042001283350</t>
  </si>
  <si>
    <t>105930251262042001431191</t>
  </si>
  <si>
    <t>10593625899203200179526</t>
  </si>
  <si>
    <t>10593725899203200160460</t>
  </si>
  <si>
    <t>105958251262042002178367,23</t>
  </si>
  <si>
    <t>105961251262042001269362,55</t>
  </si>
  <si>
    <t>1060072512620420011182500</t>
  </si>
  <si>
    <t>106009258992041002100000</t>
  </si>
  <si>
    <t>1060412512620420019573,52</t>
  </si>
  <si>
    <t>106048251262042001128985,81</t>
  </si>
  <si>
    <t>10604925899204100377448,01</t>
  </si>
  <si>
    <t>106069251262042001476263,46</t>
  </si>
  <si>
    <t>10610625899203200118874</t>
  </si>
  <si>
    <t>1061082589920320011134000</t>
  </si>
  <si>
    <t>106128251262042002352766</t>
  </si>
  <si>
    <t>106129251262042002281540</t>
  </si>
  <si>
    <t>10614625899203700110000</t>
  </si>
  <si>
    <t>106181251262042001139565</t>
  </si>
  <si>
    <t>106209258992032001117049</t>
  </si>
  <si>
    <t>10621525486204200138630</t>
  </si>
  <si>
    <t>106245251262042001137061</t>
  </si>
  <si>
    <t>10624925126204200118821</t>
  </si>
  <si>
    <t>106258258992037001200000</t>
  </si>
  <si>
    <t>10625925899203200117994</t>
  </si>
  <si>
    <t>106261258992037001100000</t>
  </si>
  <si>
    <t>106263258992037001100000</t>
  </si>
  <si>
    <t>10628025126204200266650</t>
  </si>
  <si>
    <t>10628125126204200266650</t>
  </si>
  <si>
    <t>10628425899203200159551</t>
  </si>
  <si>
    <t>106292258992031001752924</t>
  </si>
  <si>
    <t>106298258992037001100000</t>
  </si>
  <si>
    <t>106322258992032001552986</t>
  </si>
  <si>
    <t>1063292589920410026000</t>
  </si>
  <si>
    <t>106348258992041003296311</t>
  </si>
  <si>
    <t>106350258992037001100000</t>
  </si>
  <si>
    <t>106358254862042001566000</t>
  </si>
  <si>
    <t>10636725899203000197065</t>
  </si>
  <si>
    <t>10638225899204100191350</t>
  </si>
  <si>
    <t>1064152589920410023594</t>
  </si>
  <si>
    <t>1064692589920410035038</t>
  </si>
  <si>
    <t>10647225200204200140000</t>
  </si>
  <si>
    <t>106478252002042001150000</t>
  </si>
  <si>
    <t>106480252002042001208391</t>
  </si>
  <si>
    <t>106481252002042001167510</t>
  </si>
  <si>
    <t>106482252002042001208443</t>
  </si>
  <si>
    <t>106483252002042001222198</t>
  </si>
  <si>
    <t>106484252002042001109662</t>
  </si>
  <si>
    <t>106485252002042001249173</t>
  </si>
  <si>
    <t>10648625200204200110690</t>
  </si>
  <si>
    <t>106487252002042001188290</t>
  </si>
  <si>
    <t>106488252002042001176540</t>
  </si>
  <si>
    <t>106489252002042001176540</t>
  </si>
  <si>
    <t>106490252002042001176540</t>
  </si>
  <si>
    <t>1064912520020420015931</t>
  </si>
  <si>
    <t>10649225200204200124350</t>
  </si>
  <si>
    <t>10649325200204200139668</t>
  </si>
  <si>
    <t>10650425899203200161608</t>
  </si>
  <si>
    <t>106505258992032001878</t>
  </si>
  <si>
    <t>106506258992032001107445</t>
  </si>
  <si>
    <t>106507258992032001203734</t>
  </si>
  <si>
    <t>10650825899203200159314</t>
  </si>
  <si>
    <t>106509258992037001100000</t>
  </si>
  <si>
    <t>10652625899203200143384</t>
  </si>
  <si>
    <t>10652725899203200118692</t>
  </si>
  <si>
    <t>10652825899203200195</t>
  </si>
  <si>
    <t>106529258992032001852</t>
  </si>
  <si>
    <t>106533251262042002750200</t>
  </si>
  <si>
    <t>10653525899203200117257</t>
  </si>
  <si>
    <t>10653725899203200121691</t>
  </si>
  <si>
    <t>10653825899203200121691</t>
  </si>
  <si>
    <t>10654025899203000150000</t>
  </si>
  <si>
    <t>106570251262042001285543</t>
  </si>
  <si>
    <t>106578258992037001100000</t>
  </si>
  <si>
    <t>10657925899203200166605</t>
  </si>
  <si>
    <t>10658025899203200156463</t>
  </si>
  <si>
    <t>106581258992032001255500</t>
  </si>
  <si>
    <t>106582258992030001100000</t>
  </si>
  <si>
    <t>10658325899203700150000</t>
  </si>
  <si>
    <t>106595258992031001258390</t>
  </si>
  <si>
    <t>106606258992037001100000</t>
  </si>
  <si>
    <t>106628258992037001100000</t>
  </si>
  <si>
    <t>106631258992037001100000</t>
  </si>
  <si>
    <t>106660258992037001100000</t>
  </si>
  <si>
    <t>1066632589920320011644705</t>
  </si>
  <si>
    <t>10666625899203700150000</t>
  </si>
  <si>
    <t>10667225899203200118660</t>
  </si>
  <si>
    <t>10667325899203200155177</t>
  </si>
  <si>
    <t>10667425899203200114892</t>
  </si>
  <si>
    <t>1066752589920310021196000</t>
  </si>
  <si>
    <t>1066912512620420019573,52</t>
  </si>
  <si>
    <t>106698251262042001128478,57</t>
  </si>
  <si>
    <t>10669925899204100377757,66</t>
  </si>
  <si>
    <t>106720251262042001476048,96</t>
  </si>
  <si>
    <t>106743251262042001474995,36</t>
  </si>
  <si>
    <t>106760251262042002147245,8</t>
  </si>
  <si>
    <t>106763251262042001269362,55</t>
  </si>
  <si>
    <t>106794258992032001495</t>
  </si>
  <si>
    <t>10679525899203200179293</t>
  </si>
  <si>
    <t>10679625899203200131200</t>
  </si>
  <si>
    <t>10679725899203200116016</t>
  </si>
  <si>
    <t>1067982589920320018626</t>
  </si>
  <si>
    <t>1068022589920410021307</t>
  </si>
  <si>
    <t>10680625899203200122392</t>
  </si>
  <si>
    <t>10682325899203200121692</t>
  </si>
  <si>
    <t>106824258992032001693</t>
  </si>
  <si>
    <t>10682525899203200121692</t>
  </si>
  <si>
    <t>106826258992032001763</t>
  </si>
  <si>
    <t>106827258992032001840</t>
  </si>
  <si>
    <t>10684525899203200170570</t>
  </si>
  <si>
    <t>106867251262042001133016</t>
  </si>
  <si>
    <t>10687425126204200240940</t>
  </si>
  <si>
    <t>106876258992041002924</t>
  </si>
  <si>
    <t>10688825899203200134904</t>
  </si>
  <si>
    <t>10688925899203200143976</t>
  </si>
  <si>
    <t>106890258992032001109905</t>
  </si>
  <si>
    <t>10689125899203200139688</t>
  </si>
  <si>
    <t>10689225899203200184732</t>
  </si>
  <si>
    <t>10689325899203200170694</t>
  </si>
  <si>
    <t>106894258992032001115676</t>
  </si>
  <si>
    <t>106911251262042002217284</t>
  </si>
  <si>
    <t>106964251262042001181308</t>
  </si>
  <si>
    <t>106968251262042001431191</t>
  </si>
  <si>
    <t>1069902589920410026000</t>
  </si>
  <si>
    <t>107008258992031001210965</t>
  </si>
  <si>
    <t>10702325899203700115000</t>
  </si>
  <si>
    <t>107049258992037001100000</t>
  </si>
  <si>
    <t>1070512589920320011533091</t>
  </si>
  <si>
    <t>107061251262042001149685</t>
  </si>
  <si>
    <t>10706425899203200184095</t>
  </si>
  <si>
    <t>10706525899203200159383</t>
  </si>
  <si>
    <t>10706625899203200142862</t>
  </si>
  <si>
    <t>10706725899203200121692</t>
  </si>
  <si>
    <t>10706825899203200121692</t>
  </si>
  <si>
    <t>10710625899203200118069</t>
  </si>
  <si>
    <t>10710725899203200114011</t>
  </si>
  <si>
    <t>107108258992032001210347</t>
  </si>
  <si>
    <t>10710925899203200142503</t>
  </si>
  <si>
    <t>107126258992037001100000</t>
  </si>
  <si>
    <t>107128258992037001100000</t>
  </si>
  <si>
    <t>107130258992037001100000</t>
  </si>
  <si>
    <t>10713625126204200124623</t>
  </si>
  <si>
    <t>10715325899203200125894</t>
  </si>
  <si>
    <t>10715425899203200170048</t>
  </si>
  <si>
    <t>10715525899203200137078</t>
  </si>
  <si>
    <t>1071562589920320017027</t>
  </si>
  <si>
    <t>107195258992041003296311</t>
  </si>
  <si>
    <t>10719925899204100192991</t>
  </si>
  <si>
    <t>1072442589920320011109</t>
  </si>
  <si>
    <t>10724525899203200137346</t>
  </si>
  <si>
    <t>107246258992032001522</t>
  </si>
  <si>
    <t>10724725899203200144696</t>
  </si>
  <si>
    <t>10724825899203200121694</t>
  </si>
  <si>
    <t>107261258992037001100000</t>
  </si>
  <si>
    <t>10726225899203200114937</t>
  </si>
  <si>
    <t>107266258992037001100000</t>
  </si>
  <si>
    <t>107268258992041003200000</t>
  </si>
  <si>
    <t>107276258992037001100000</t>
  </si>
  <si>
    <t>107281258992032001280361</t>
  </si>
  <si>
    <t>107286258992037001589500</t>
  </si>
  <si>
    <t>107309258992041003100000</t>
  </si>
  <si>
    <t>107311258992030001260000</t>
  </si>
  <si>
    <t>10731225899203700120000</t>
  </si>
  <si>
    <t>10731325899203700120000</t>
  </si>
  <si>
    <t>10732325899204100362</t>
  </si>
  <si>
    <t>10734725899203200150510</t>
  </si>
  <si>
    <t>10734825899203200144071</t>
  </si>
  <si>
    <t>1073802589920410021634</t>
  </si>
  <si>
    <t>1073822589920370015895000</t>
  </si>
  <si>
    <t>107420251262042001388712</t>
  </si>
  <si>
    <t>1074262589920410021634</t>
  </si>
  <si>
    <t>107452258992037001100000</t>
  </si>
  <si>
    <t>107454258992032001141675</t>
  </si>
  <si>
    <t>107479251262042002173807,23</t>
  </si>
  <si>
    <t>1075142512620420015013,52</t>
  </si>
  <si>
    <t>107521251262042001124425,81</t>
  </si>
  <si>
    <t>10752225899204100375731,28</t>
  </si>
  <si>
    <t>107542251262042001476263,46</t>
  </si>
  <si>
    <t>107564251262042001476263,46</t>
  </si>
  <si>
    <t>107586258992037001100000</t>
  </si>
  <si>
    <t>10761125899204100325660</t>
  </si>
  <si>
    <t>1076392589920320015062</t>
  </si>
  <si>
    <t>10764025899203200119679</t>
  </si>
  <si>
    <t>10764225899203200173561</t>
  </si>
  <si>
    <t>107644258992037001566700</t>
  </si>
  <si>
    <t>10765425486204200156988</t>
  </si>
  <si>
    <t>10766425899203200177231</t>
  </si>
  <si>
    <t>107666258992041002134841</t>
  </si>
  <si>
    <t>107690251262042001131135</t>
  </si>
  <si>
    <t>107693258992031001210965</t>
  </si>
  <si>
    <t>107763258992032001137529</t>
  </si>
  <si>
    <t>1077642589920320018718</t>
  </si>
  <si>
    <t>1077712589920410024046</t>
  </si>
  <si>
    <t>107772258992037001100000</t>
  </si>
  <si>
    <t>10781025899203700150000</t>
  </si>
  <si>
    <t>107823258992037001100000</t>
  </si>
  <si>
    <t>10782925899203100141377</t>
  </si>
  <si>
    <t>107852258992037001100000</t>
  </si>
  <si>
    <t>107853258992037001100000</t>
  </si>
  <si>
    <t>1078562589920320011023147</t>
  </si>
  <si>
    <t>107864258992041001215625</t>
  </si>
  <si>
    <t>107901258992032001916</t>
  </si>
  <si>
    <t>107902258992032001407155</t>
  </si>
  <si>
    <t>10790325899203200112750</t>
  </si>
  <si>
    <t>107904258992032001290</t>
  </si>
  <si>
    <t>107905258992032001816</t>
  </si>
  <si>
    <t>10791925126204200160228</t>
  </si>
  <si>
    <t>107931258992032001204596</t>
  </si>
  <si>
    <t>107937258992032001629</t>
  </si>
  <si>
    <t>107946258992032001493867</t>
  </si>
  <si>
    <t>10796325126204200113019</t>
  </si>
  <si>
    <t>10797825899203700150000</t>
  </si>
  <si>
    <t>10798425200204200140000</t>
  </si>
  <si>
    <t>107986252002042001125880</t>
  </si>
  <si>
    <t>107987252002042001161762</t>
  </si>
  <si>
    <t>107992258992037001146000</t>
  </si>
  <si>
    <t>10799325899203700150000</t>
  </si>
  <si>
    <t>10799625899204100284342</t>
  </si>
  <si>
    <t>107999258992037001110000</t>
  </si>
  <si>
    <t>108002258992037001100000</t>
  </si>
  <si>
    <t>108005258992030001100000</t>
  </si>
  <si>
    <t>108016258992030001100000</t>
  </si>
  <si>
    <t>108022258992037001100000</t>
  </si>
  <si>
    <t>1080242512620420021532264,14</t>
  </si>
  <si>
    <t>10803025899204100365030</t>
  </si>
  <si>
    <t>10803225899203200112640</t>
  </si>
  <si>
    <t>10803325899203200128768</t>
  </si>
  <si>
    <t>108034258992032001125663</t>
  </si>
  <si>
    <t>10803525899203200115563</t>
  </si>
  <si>
    <t>10803625899203200169297</t>
  </si>
  <si>
    <t>108038258992037001100000</t>
  </si>
  <si>
    <t>108039258992037001100000</t>
  </si>
  <si>
    <t>108040251262042002251000</t>
  </si>
  <si>
    <t>108050258992032001115030</t>
  </si>
  <si>
    <t>108051258992032001154930</t>
  </si>
  <si>
    <t>108052258992032001107900</t>
  </si>
  <si>
    <t>10805325899203200141885</t>
  </si>
  <si>
    <t>10805425899203200176010</t>
  </si>
  <si>
    <t>1080552589920320012540</t>
  </si>
  <si>
    <t>108056258992032001722</t>
  </si>
  <si>
    <t>10806325899203700120000</t>
  </si>
  <si>
    <t>108075258992037001100000</t>
  </si>
  <si>
    <t>108076258992032001134954</t>
  </si>
  <si>
    <t>10807725899203200122563</t>
  </si>
  <si>
    <t>108086251262042002626289</t>
  </si>
  <si>
    <t>1080872589920320019608</t>
  </si>
  <si>
    <t>10811025899203700150000</t>
  </si>
  <si>
    <t>108111258992041002100000</t>
  </si>
  <si>
    <t>10812125899203200124914</t>
  </si>
  <si>
    <t>108136258992032001456277</t>
  </si>
  <si>
    <t>108162251262042002173807,23</t>
  </si>
  <si>
    <t>1081892512620420015013,52</t>
  </si>
  <si>
    <t>108195251262042001158221,74</t>
  </si>
  <si>
    <t>10819625899204100375731,28</t>
  </si>
  <si>
    <t>108218251262042001476263,46</t>
  </si>
  <si>
    <t>108242251262042001476263,46</t>
  </si>
  <si>
    <t>1082662589920320011419000</t>
  </si>
  <si>
    <t>108315258992032001129737</t>
  </si>
  <si>
    <t>10835225899204100325660</t>
  </si>
  <si>
    <t>1083552589920320011402</t>
  </si>
  <si>
    <t>10835625899203200146988</t>
  </si>
  <si>
    <t>108361258992037001350000</t>
  </si>
  <si>
    <t>1083682589920320011249032</t>
  </si>
  <si>
    <t>108397251262042001388712</t>
  </si>
  <si>
    <t>108474251262042001135005</t>
  </si>
  <si>
    <t>1084992589920410021700</t>
  </si>
  <si>
    <t>108504258992037001100000</t>
  </si>
  <si>
    <t>108505258992037001100000</t>
  </si>
  <si>
    <t>108530258992041003101030,28</t>
  </si>
  <si>
    <t>108554258992041003350000</t>
  </si>
  <si>
    <t>108558258992037001100000</t>
  </si>
  <si>
    <t>108608258992032001627667</t>
  </si>
  <si>
    <t>108615258992037001100000</t>
  </si>
  <si>
    <t>108616258992037001100000</t>
  </si>
  <si>
    <t>10862225899204100365030</t>
  </si>
  <si>
    <t>108641258992037001589500</t>
  </si>
  <si>
    <t>108644258992037001100000</t>
  </si>
  <si>
    <t>108660258992041002360000</t>
  </si>
  <si>
    <t>108665258992032001512208</t>
  </si>
  <si>
    <t>108670258992031001253830</t>
  </si>
  <si>
    <t>10867625899204100157920</t>
  </si>
  <si>
    <t>10870925126204200250000</t>
  </si>
  <si>
    <t>108712258992032001103163</t>
  </si>
  <si>
    <t>108714258992032001676567</t>
  </si>
  <si>
    <t>108718258992032001299803</t>
  </si>
  <si>
    <t>10872425899203200129423</t>
  </si>
  <si>
    <t>10872525899203200152590</t>
  </si>
  <si>
    <t>10872625899203200195813</t>
  </si>
  <si>
    <t>10872725899203200153964</t>
  </si>
  <si>
    <t>10872825899203200125867</t>
  </si>
  <si>
    <t>108731258992040003100000</t>
  </si>
  <si>
    <t>108740258992037001100000</t>
  </si>
  <si>
    <t>10877025126204200118096</t>
  </si>
  <si>
    <t>10878025899203200143622</t>
  </si>
  <si>
    <t>10878125899203200117823</t>
  </si>
  <si>
    <t>10878225899203200113826</t>
  </si>
  <si>
    <t>108783258992032001182495</t>
  </si>
  <si>
    <t>108784258992037001100000</t>
  </si>
  <si>
    <t>108800258992037001100000</t>
  </si>
  <si>
    <t>108802258992037001500000</t>
  </si>
  <si>
    <t>10881025899203200125020</t>
  </si>
  <si>
    <t>108811258992037001100000</t>
  </si>
  <si>
    <t>108815258992045002177319</t>
  </si>
  <si>
    <t>108816258992041002109327</t>
  </si>
  <si>
    <t>10882225899203700150000</t>
  </si>
  <si>
    <t>108823258992032001234000</t>
  </si>
  <si>
    <t>10888325899203700150000</t>
  </si>
  <si>
    <t>108887258992037001100000</t>
  </si>
  <si>
    <t>108890258992031002400000</t>
  </si>
  <si>
    <t>108922251262042001158221,74</t>
  </si>
  <si>
    <t>10892325899204100375731,28</t>
  </si>
  <si>
    <t>108942251262042001476263,46</t>
  </si>
  <si>
    <t>108984251262042002173807,23</t>
  </si>
  <si>
    <t>109014258992032001211131</t>
  </si>
  <si>
    <t>109015258992037001100000</t>
  </si>
  <si>
    <t>109047251262042001388712</t>
  </si>
  <si>
    <t>10905525899203700120000</t>
  </si>
  <si>
    <t>10905625899203700150000</t>
  </si>
  <si>
    <t>10905725899203700150000</t>
  </si>
  <si>
    <t>10905825899203700150000</t>
  </si>
  <si>
    <t>10905925899203700120000</t>
  </si>
  <si>
    <t>10906025899203700120000</t>
  </si>
  <si>
    <t>10906125899203700120000</t>
  </si>
  <si>
    <t>10906225899203700120000</t>
  </si>
  <si>
    <t>10906325899203700120000</t>
  </si>
  <si>
    <t>10906425899203700120000</t>
  </si>
  <si>
    <t>10906525899203700120000</t>
  </si>
  <si>
    <t>10906625899203700117781</t>
  </si>
  <si>
    <t>10907425126204200220815</t>
  </si>
  <si>
    <t>109106251262042002135005</t>
  </si>
  <si>
    <t>109108251262042001135005</t>
  </si>
  <si>
    <t>10912725899203700150000</t>
  </si>
  <si>
    <t>10913125899204100325660</t>
  </si>
  <si>
    <t>10913925899204000350000</t>
  </si>
  <si>
    <t>109177258992037001142800</t>
  </si>
  <si>
    <t>1091802512620420013547500</t>
  </si>
  <si>
    <t>1092052589920410026000</t>
  </si>
  <si>
    <t>1092062589920410026000</t>
  </si>
  <si>
    <t>1092072589920410026000</t>
  </si>
  <si>
    <t>10921425126204200122100</t>
  </si>
  <si>
    <t>109233258992037001294750</t>
  </si>
  <si>
    <t>109263258992037001100000</t>
  </si>
  <si>
    <t>109266258992037001100000</t>
  </si>
  <si>
    <t>109268258992037001500000</t>
  </si>
  <si>
    <t>10929925899204100250000</t>
  </si>
  <si>
    <t>10931225899204100365030</t>
  </si>
  <si>
    <t>10932125126204200262100</t>
  </si>
  <si>
    <t>10932225126204200262100</t>
  </si>
  <si>
    <t>1093232589920320011173</t>
  </si>
  <si>
    <t>109324258992032001911</t>
  </si>
  <si>
    <t>109326258992032001960</t>
  </si>
  <si>
    <t>1093272589920320014198</t>
  </si>
  <si>
    <t>1093292512620420022077038</t>
  </si>
  <si>
    <t>109330258992037001100000</t>
  </si>
  <si>
    <t>109331258992037001100000</t>
  </si>
  <si>
    <t>10933525899203700150000</t>
  </si>
  <si>
    <t>10934225899203200187276</t>
  </si>
  <si>
    <t>10934725899203200121692</t>
  </si>
  <si>
    <t>1093492589920320014198</t>
  </si>
  <si>
    <t>10937725899204500267065</t>
  </si>
  <si>
    <t>109378251262042002300000</t>
  </si>
  <si>
    <t>10937925899203200143384</t>
  </si>
  <si>
    <t>10938025899203200134312</t>
  </si>
  <si>
    <t>10938225899203200121692</t>
  </si>
  <si>
    <t>1093832589920320011477</t>
  </si>
  <si>
    <t>1093842589920410029701</t>
  </si>
  <si>
    <t>109386258992037001100000</t>
  </si>
  <si>
    <t>10938725126204200220000</t>
  </si>
  <si>
    <t>109396251262042001300000</t>
  </si>
  <si>
    <t>109397258992037001100000</t>
  </si>
  <si>
    <t>109398258992032001258885</t>
  </si>
  <si>
    <t>109399258992032001225864</t>
  </si>
  <si>
    <t>109400258992032001236950</t>
  </si>
  <si>
    <t>109402258992032001157049</t>
  </si>
  <si>
    <t>109416258992037001100000</t>
  </si>
  <si>
    <t>109418258992032001230605</t>
  </si>
  <si>
    <t>109419258992032001143013</t>
  </si>
  <si>
    <t>10942925899203700150000</t>
  </si>
  <si>
    <t>10943225899204100224927</t>
  </si>
  <si>
    <t>1094362589920320011454343</t>
  </si>
  <si>
    <t>109437258992032001799296,84</t>
  </si>
  <si>
    <t>10944025126204200118821</t>
  </si>
  <si>
    <t>10944425899204100246640</t>
  </si>
  <si>
    <t>10945425899204100195569,84</t>
  </si>
  <si>
    <t>109468258992032001100645</t>
  </si>
  <si>
    <t>10946925899203200190058</t>
  </si>
  <si>
    <t>10947025899203200161138</t>
  </si>
  <si>
    <t>10947125899203200148907</t>
  </si>
  <si>
    <t>10947225899203200143384</t>
  </si>
  <si>
    <t>109475258992037001230000</t>
  </si>
  <si>
    <t>109479258992032001658198</t>
  </si>
  <si>
    <t>1094832589920320011575228,9</t>
  </si>
  <si>
    <t>10948425899204100354724</t>
  </si>
  <si>
    <t>1094852589920410036723</t>
  </si>
  <si>
    <t>10949325899204100148948</t>
  </si>
  <si>
    <t>109531258992032001158930</t>
  </si>
  <si>
    <t>10953225899203200143384</t>
  </si>
  <si>
    <t>10953325899203200178010</t>
  </si>
  <si>
    <t>109535258992032001137959</t>
  </si>
  <si>
    <t>10953925899204000350000</t>
  </si>
  <si>
    <t>109540258992037001100000</t>
  </si>
  <si>
    <t>109541258992037001100000</t>
  </si>
  <si>
    <t>1095442589920400031000000</t>
  </si>
  <si>
    <t>109563258992037001100000</t>
  </si>
  <si>
    <t>10956425899203200163325</t>
  </si>
  <si>
    <t>109566258992032001318183</t>
  </si>
  <si>
    <t>109571258992040003179000</t>
  </si>
  <si>
    <t>109575258992037001100000</t>
  </si>
  <si>
    <t>10958125899203200118763</t>
  </si>
  <si>
    <t>10958225899203200122564</t>
  </si>
  <si>
    <t>10958325899203200122564</t>
  </si>
  <si>
    <t>10958425899203200115448</t>
  </si>
  <si>
    <t>109585258992037001100000</t>
  </si>
  <si>
    <t>10961825126204200122100</t>
  </si>
  <si>
    <t>10967025899203200189953</t>
  </si>
  <si>
    <t>10967225899203200146594</t>
  </si>
  <si>
    <t>109675258992037001100000</t>
  </si>
  <si>
    <t>109676258992032001364590</t>
  </si>
  <si>
    <t>109678258992032001346461</t>
  </si>
  <si>
    <t>1096842589920410029092</t>
  </si>
  <si>
    <t>1096982589920320011460000</t>
  </si>
  <si>
    <t>10971725899203700150000</t>
  </si>
  <si>
    <t>109719258992037001100000</t>
  </si>
  <si>
    <t>109754251262042001323524,55</t>
  </si>
  <si>
    <t>109781251262042002173299,99</t>
  </si>
  <si>
    <t>109814251262042001158221,74</t>
  </si>
  <si>
    <t>10981525899204100358833,31</t>
  </si>
  <si>
    <t>109835251262042001476263,46</t>
  </si>
  <si>
    <t>109862258992041002100000</t>
  </si>
  <si>
    <t>10986425899203200124349</t>
  </si>
  <si>
    <t>10986625899203200163337</t>
  </si>
  <si>
    <t>10986725899203200123988</t>
  </si>
  <si>
    <t>109870258992037001100000</t>
  </si>
  <si>
    <t>10990425899203200119</t>
  </si>
  <si>
    <t>10990525899203200127</t>
  </si>
  <si>
    <t>109906258992032001958</t>
  </si>
  <si>
    <t>10990725899203200114486</t>
  </si>
  <si>
    <t>109909258992032001969</t>
  </si>
  <si>
    <t>10993225899203100127214600</t>
  </si>
  <si>
    <t>10993425899204100325660</t>
  </si>
  <si>
    <t>110036251262042001388712</t>
  </si>
  <si>
    <t>1100602589920410026000</t>
  </si>
  <si>
    <t>11006125899204100237132</t>
  </si>
  <si>
    <t>110063258992037001420000</t>
  </si>
  <si>
    <t>11007725126204200215022</t>
  </si>
  <si>
    <t>1100962512620420022430880</t>
  </si>
  <si>
    <t>110104258992037001100000</t>
  </si>
  <si>
    <t>11010925899204100284342</t>
  </si>
  <si>
    <t>1101152589920410021684877</t>
  </si>
  <si>
    <t>11014625899203100160000</t>
  </si>
  <si>
    <t>11016225200204200160401,93</t>
  </si>
  <si>
    <t>11017925126204200147871</t>
  </si>
  <si>
    <t>110183251262042002135005</t>
  </si>
  <si>
    <t>110185251262042001135005</t>
  </si>
  <si>
    <t>110197258992041001886410</t>
  </si>
  <si>
    <t>11020025899204100250000</t>
  </si>
  <si>
    <t>110220251262042002313666</t>
  </si>
  <si>
    <t>1102272512620420019970</t>
  </si>
  <si>
    <t>110228258992032001101268</t>
  </si>
  <si>
    <t>110229258992032001140247</t>
  </si>
  <si>
    <t>11023425899203200126168</t>
  </si>
  <si>
    <t>11024425899204100365030</t>
  </si>
  <si>
    <t>11026925126204200118821</t>
  </si>
  <si>
    <t>11027325899204100146640</t>
  </si>
  <si>
    <t>110275258992041001197785</t>
  </si>
  <si>
    <t>1103172589920320016534</t>
  </si>
  <si>
    <t>11032625899203700150000</t>
  </si>
  <si>
    <t>11034125899203200181445</t>
  </si>
  <si>
    <t>110345251262042002300000</t>
  </si>
  <si>
    <t>1103742589920320012642101</t>
  </si>
  <si>
    <t>1103772589920320011003</t>
  </si>
  <si>
    <t>1103782589920320011075</t>
  </si>
  <si>
    <t>1103792589920320011001</t>
  </si>
  <si>
    <t>11039025126204200216065</t>
  </si>
  <si>
    <t>110392258992037001100000</t>
  </si>
  <si>
    <t>11040525899203200171635</t>
  </si>
  <si>
    <t>110406258992032001115577</t>
  </si>
  <si>
    <t>110407258992032001101576</t>
  </si>
  <si>
    <t>11040825899203200144550</t>
  </si>
  <si>
    <t>110427258992037001100000</t>
  </si>
  <si>
    <t>110439258992037001100000</t>
  </si>
  <si>
    <t>11044325126204200262100</t>
  </si>
  <si>
    <t>11044725899203700150000</t>
  </si>
  <si>
    <t>110449258992037001100000</t>
  </si>
  <si>
    <t>110455258992037001100000</t>
  </si>
  <si>
    <t>110465258992037001400000</t>
  </si>
  <si>
    <t>110468258992041002100000</t>
  </si>
  <si>
    <t>1104912589920410021700</t>
  </si>
  <si>
    <t>1104932589920410021700</t>
  </si>
  <si>
    <t>110494258992037001100000</t>
  </si>
  <si>
    <t>110495258992037001100000</t>
  </si>
  <si>
    <t>11049625899203700150000</t>
  </si>
  <si>
    <t>11049725899203200144705</t>
  </si>
  <si>
    <t>110498258992032001195204</t>
  </si>
  <si>
    <t>1104992589920320014094</t>
  </si>
  <si>
    <t>1105002589920320014094</t>
  </si>
  <si>
    <t>1105012589920320014094</t>
  </si>
  <si>
    <t>1105022589920320014094</t>
  </si>
  <si>
    <t>1105032589920320014094</t>
  </si>
  <si>
    <t>1105042589920320014094</t>
  </si>
  <si>
    <t>1105052589920320014094</t>
  </si>
  <si>
    <t>1105062589920320014094</t>
  </si>
  <si>
    <t>1105072589920320014094</t>
  </si>
  <si>
    <t>1105082589920320014094</t>
  </si>
  <si>
    <t>1105092589920320014094</t>
  </si>
  <si>
    <t>1105102589920320014094</t>
  </si>
  <si>
    <t>110516258992030001117000</t>
  </si>
  <si>
    <t>1105172589920300015000</t>
  </si>
  <si>
    <t>110518258992030001109000</t>
  </si>
  <si>
    <t>11051925899203000183600</t>
  </si>
  <si>
    <t>110534254862042001122688,43</t>
  </si>
  <si>
    <t>11056125899203200114738</t>
  </si>
  <si>
    <t>11056225899203200155834</t>
  </si>
  <si>
    <t>11056325899203200145130</t>
  </si>
  <si>
    <t>11056425899203200145130</t>
  </si>
  <si>
    <t>11056525899203200118563</t>
  </si>
  <si>
    <t>11057425899203200122951</t>
  </si>
  <si>
    <t>110582258992037001100000</t>
  </si>
  <si>
    <t>110611251262042001158221,74</t>
  </si>
  <si>
    <t>11061225899204100358833,31</t>
  </si>
  <si>
    <t>1106632512620420011169012,64</t>
  </si>
  <si>
    <t>110671251262042002173807,23</t>
  </si>
  <si>
    <t>110675251262042001342527,11</t>
  </si>
  <si>
    <t>110695251262042001323524,55</t>
  </si>
  <si>
    <t>11070425899203200133000000</t>
  </si>
  <si>
    <t>110715258992041001498772</t>
  </si>
  <si>
    <t>110740251262042001388712</t>
  </si>
  <si>
    <t>11077925126204200220000</t>
  </si>
  <si>
    <t>110781258992037001100000</t>
  </si>
  <si>
    <t>1107862589920410021700</t>
  </si>
  <si>
    <t>110787258992037001100000</t>
  </si>
  <si>
    <t>110791258992037001100000</t>
  </si>
  <si>
    <t>110825258992037001100000</t>
  </si>
  <si>
    <t>11083025899203700150000</t>
  </si>
  <si>
    <t>110847258992041003235480</t>
  </si>
  <si>
    <t>110852258992037001130000</t>
  </si>
  <si>
    <t>110853258992037001130000</t>
  </si>
  <si>
    <t>110856258992037001100000</t>
  </si>
  <si>
    <t>11091225126204200147871</t>
  </si>
  <si>
    <t>110918251262042001135005</t>
  </si>
  <si>
    <t>110943258992037001150000</t>
  </si>
  <si>
    <t>110952258992037001100000</t>
  </si>
  <si>
    <t>11097325126204200260050</t>
  </si>
  <si>
    <t>110981258992037001100000</t>
  </si>
  <si>
    <t>11098325899203200149942</t>
  </si>
  <si>
    <t>11098725899203200149765</t>
  </si>
  <si>
    <t>11098825899203200120772</t>
  </si>
  <si>
    <t>110995258992037001100000</t>
  </si>
  <si>
    <t>11100825899204100123419</t>
  </si>
  <si>
    <t>111026258992041001137309</t>
  </si>
  <si>
    <t>11105125899204100250000</t>
  </si>
  <si>
    <t>111064258992032001424700</t>
  </si>
  <si>
    <t>111096258992041002164400</t>
  </si>
  <si>
    <t>111134258992037001100000</t>
  </si>
  <si>
    <t>111142258992037001100000</t>
  </si>
  <si>
    <t>11115525126204200118821</t>
  </si>
  <si>
    <t>11115825899204100146640</t>
  </si>
  <si>
    <t>11116425899204100365030</t>
  </si>
  <si>
    <t>111174258992037001100000</t>
  </si>
  <si>
    <t>111181258992041003300000</t>
  </si>
  <si>
    <t>111196258992041003361573</t>
  </si>
  <si>
    <t>11120125126204200216328,64</t>
  </si>
  <si>
    <t>11120225126204200146788,68</t>
  </si>
  <si>
    <t>1112162512620420019918,29</t>
  </si>
  <si>
    <t>11123525126204200116804,52</t>
  </si>
  <si>
    <t>11124925126204200178523,53</t>
  </si>
  <si>
    <t>111264251262042001194041,6</t>
  </si>
  <si>
    <t>11126825126204200143634,04</t>
  </si>
  <si>
    <t>11127125126204200156322,92</t>
  </si>
  <si>
    <t>111273251262042002193199,66</t>
  </si>
  <si>
    <t>111315258992037001100000</t>
  </si>
  <si>
    <t>111319258992037001100000</t>
  </si>
  <si>
    <t>11132725126204200171824</t>
  </si>
  <si>
    <t>111331258992037001100000</t>
  </si>
  <si>
    <t>111333258992037001100000</t>
  </si>
  <si>
    <t>111334258992037001100000</t>
  </si>
  <si>
    <t>111339258992037001100000</t>
  </si>
  <si>
    <t>1113482589920410022912780</t>
  </si>
  <si>
    <t>1113572589920320017404</t>
  </si>
  <si>
    <t>111358258992032001394</t>
  </si>
  <si>
    <t>11136025899203200118</t>
  </si>
  <si>
    <t>111368258992037001100000</t>
  </si>
  <si>
    <t>111378258992037001589500</t>
  </si>
  <si>
    <t>111384258992041002111400</t>
  </si>
  <si>
    <t>111385258992037001100000</t>
  </si>
  <si>
    <t>111397258992037001100000</t>
  </si>
  <si>
    <t>111400258992037001294750</t>
  </si>
  <si>
    <t>111406258992037001100000</t>
  </si>
  <si>
    <t>111416258992037001100000</t>
  </si>
  <si>
    <t>111417258992037001100000</t>
  </si>
  <si>
    <t>111418258992037001100000</t>
  </si>
  <si>
    <t>111443258992032001794</t>
  </si>
  <si>
    <t>11144425899203200175665</t>
  </si>
  <si>
    <t>111445258992041002100000</t>
  </si>
  <si>
    <t>111446258992037001589500</t>
  </si>
  <si>
    <t>111449258992041002100000</t>
  </si>
  <si>
    <t>111466251262042002101929,11</t>
  </si>
  <si>
    <t>111485251262042001149075,91</t>
  </si>
  <si>
    <t>11148625899204100372460,64</t>
  </si>
  <si>
    <t>111539251262042001107600,63</t>
  </si>
  <si>
    <t>111546251262042002183842,08</t>
  </si>
  <si>
    <t>111549251262042001353874,39</t>
  </si>
  <si>
    <t>111576258992031001322661</t>
  </si>
  <si>
    <t>111589258992037001100000</t>
  </si>
  <si>
    <t>111590258992037001100000</t>
  </si>
  <si>
    <t>111593258992037001100000</t>
  </si>
  <si>
    <t>11159425126204200220000</t>
  </si>
  <si>
    <t>111599258992032001137447</t>
  </si>
  <si>
    <t>111600258992032001144263</t>
  </si>
  <si>
    <t>111636251262042001388712</t>
  </si>
  <si>
    <t>111663251262042001441712</t>
  </si>
  <si>
    <t>111708258992032001475569</t>
  </si>
  <si>
    <t>111709258992032001486468</t>
  </si>
  <si>
    <t>11171625899204100170000</t>
  </si>
  <si>
    <t>11171925899203000142000</t>
  </si>
  <si>
    <t>111725251262042002138938</t>
  </si>
  <si>
    <t>1117312512620420023000000</t>
  </si>
  <si>
    <t>11178125899203700150000</t>
  </si>
  <si>
    <t>111791258992037001100000</t>
  </si>
  <si>
    <t>111795251262042002100881</t>
  </si>
  <si>
    <t>111797258992032001112450</t>
  </si>
  <si>
    <t>11181825899203100113806,9</t>
  </si>
  <si>
    <t>111824254862042001267554</t>
  </si>
  <si>
    <t>1118342589920320013157067</t>
  </si>
  <si>
    <t>111835258992032001204742</t>
  </si>
  <si>
    <t>111836258992032001677009</t>
  </si>
  <si>
    <t>1118512589920320011170000</t>
  </si>
  <si>
    <t>11187625126204200147654</t>
  </si>
  <si>
    <t>111880251262042001141544</t>
  </si>
  <si>
    <t>11191325899203700170000</t>
  </si>
  <si>
    <t>11191625899203200186664</t>
  </si>
  <si>
    <t>11192525899204100231536</t>
  </si>
  <si>
    <t>11192625899204100282905</t>
  </si>
  <si>
    <t>11192725899204100291954</t>
  </si>
  <si>
    <t>111928258992041002113124</t>
  </si>
  <si>
    <t>11192925899204100280448</t>
  </si>
  <si>
    <t>111930258992041002188670</t>
  </si>
  <si>
    <t>11193125899204100269763</t>
  </si>
  <si>
    <t>11193225899204100279862</t>
  </si>
  <si>
    <t>11193325899204100261738</t>
  </si>
  <si>
    <t>11194125899204100337925</t>
  </si>
  <si>
    <t>11194425899204100250000</t>
  </si>
  <si>
    <t>1119642589920410021700</t>
  </si>
  <si>
    <t>111965258992032001249960</t>
  </si>
  <si>
    <t>11197025899204100284342</t>
  </si>
  <si>
    <t>11197225899203200193614</t>
  </si>
  <si>
    <t>11198125899204100365030</t>
  </si>
  <si>
    <t>11199825899204100340000</t>
  </si>
  <si>
    <t>1120252589920320011608935</t>
  </si>
  <si>
    <t>112035258992041002359853</t>
  </si>
  <si>
    <t>112087258992037001100000</t>
  </si>
  <si>
    <t>112090258992037001100000</t>
  </si>
  <si>
    <t>11211125899204100271576</t>
  </si>
  <si>
    <t>11212025126204200118821</t>
  </si>
  <si>
    <t>11212125899204100272392</t>
  </si>
  <si>
    <t>11212225899204100146640</t>
  </si>
  <si>
    <t>11216025899203200122564</t>
  </si>
  <si>
    <t>112161258992032001162575</t>
  </si>
  <si>
    <t>11216225899203200146291</t>
  </si>
  <si>
    <t>11216325899203200192415</t>
  </si>
  <si>
    <t>112244258992037001100000</t>
  </si>
  <si>
    <t>1122512589920310014687553</t>
  </si>
  <si>
    <t>11225225899203200140642</t>
  </si>
  <si>
    <t>11225325899203200122564</t>
  </si>
  <si>
    <t>11225425899203200122564</t>
  </si>
  <si>
    <t>11225525899203200122564</t>
  </si>
  <si>
    <t>112269258992041002200923</t>
  </si>
  <si>
    <t>11228325486204200127311,57</t>
  </si>
  <si>
    <t>112284254862042001882,01</t>
  </si>
  <si>
    <t>1122862589920410021700</t>
  </si>
  <si>
    <t>112324258992037001100000</t>
  </si>
  <si>
    <t>11232725126204200262100</t>
  </si>
  <si>
    <t>11232825126204200262100</t>
  </si>
  <si>
    <t>112329258992032001124583</t>
  </si>
  <si>
    <t>11233025899203200199663</t>
  </si>
  <si>
    <t>11233125899203200124914</t>
  </si>
  <si>
    <t>11234725899204100237668</t>
  </si>
  <si>
    <t>11235125899204100263824</t>
  </si>
  <si>
    <t>112371251262042001102687</t>
  </si>
  <si>
    <t>11237325899203200150225</t>
  </si>
  <si>
    <t>11238025126204200217648,87</t>
  </si>
  <si>
    <t>11238125899203700150000</t>
  </si>
  <si>
    <t>112431251262042002101929,11</t>
  </si>
  <si>
    <t>112451251262042001184034,43</t>
  </si>
  <si>
    <t>11245225899204100369876,82</t>
  </si>
  <si>
    <t>112477251262042002197058,87</t>
  </si>
  <si>
    <t>112512251262042001125577,88</t>
  </si>
  <si>
    <t>112525251262042002182676,8</t>
  </si>
  <si>
    <t>112528251262042001353874,39</t>
  </si>
  <si>
    <t>112540258992037001100000</t>
  </si>
  <si>
    <t>112541258992032001157025</t>
  </si>
  <si>
    <t>1125462589920320015828</t>
  </si>
  <si>
    <t>11254725899203200180069</t>
  </si>
  <si>
    <t>11254825899203200144839</t>
  </si>
  <si>
    <t>1125632589920410011274626</t>
  </si>
  <si>
    <t>11260125899203200122563</t>
  </si>
  <si>
    <t>11260225899203200122563</t>
  </si>
  <si>
    <t>11260325899203200122563</t>
  </si>
  <si>
    <t>112643258992032001508443</t>
  </si>
  <si>
    <t>112646258992032001878</t>
  </si>
  <si>
    <t>11264825899203200145130</t>
  </si>
  <si>
    <t>11265125899203200129998</t>
  </si>
  <si>
    <t>11265225899203200145963</t>
  </si>
  <si>
    <t>112657258992037001250000</t>
  </si>
  <si>
    <t>112676258992030001500000</t>
  </si>
  <si>
    <t>11268425899203200122564</t>
  </si>
  <si>
    <t>112685258992032001539</t>
  </si>
  <si>
    <t>112686258992032001931</t>
  </si>
  <si>
    <t>112712258992037001100000</t>
  </si>
  <si>
    <t>112728258992037001100000</t>
  </si>
  <si>
    <t>11273225899204100350000</t>
  </si>
  <si>
    <t>1127712589920370012833500</t>
  </si>
  <si>
    <t>11279025899203200186949</t>
  </si>
  <si>
    <t>11279325899204100376918</t>
  </si>
  <si>
    <t>11279425126204200299098</t>
  </si>
  <si>
    <t>11279825899203700150000</t>
  </si>
  <si>
    <t>1128042589920310012339647</t>
  </si>
  <si>
    <t>11282725126204200147654</t>
  </si>
  <si>
    <t>112832251262042001140928</t>
  </si>
  <si>
    <t>1128462512620420013292</t>
  </si>
  <si>
    <t>11285025126204200123087</t>
  </si>
  <si>
    <t>1128642589920320011170000</t>
  </si>
  <si>
    <t>11286825899203700150000</t>
  </si>
  <si>
    <t>11289225899204100250000</t>
  </si>
  <si>
    <t>11291825899203200135504</t>
  </si>
  <si>
    <t>112921258992037001100000</t>
  </si>
  <si>
    <t>11292325899204100350000</t>
  </si>
  <si>
    <t>11292425899204000230000</t>
  </si>
  <si>
    <t>11293425899204100284342</t>
  </si>
  <si>
    <t>11293825899203200152302</t>
  </si>
  <si>
    <t>11293925899203200198656</t>
  </si>
  <si>
    <t>1129442589920410031496</t>
  </si>
  <si>
    <t>11295725899204100365030</t>
  </si>
  <si>
    <t>11295825899204100386285</t>
  </si>
  <si>
    <t>112967258992037001100000</t>
  </si>
  <si>
    <t>11298325200204200152303</t>
  </si>
  <si>
    <t>112984252002042001697</t>
  </si>
  <si>
    <t>113006251262042002727645</t>
  </si>
  <si>
    <t>11302125899204100340000</t>
  </si>
  <si>
    <t>1130222589920300012500000</t>
  </si>
  <si>
    <t>11302825899203100130000000</t>
  </si>
  <si>
    <t>11303625126204200229082</t>
  </si>
  <si>
    <t>11305025899203700150000</t>
  </si>
  <si>
    <t>11306125126204200118821</t>
  </si>
  <si>
    <t>11306325899204100146640</t>
  </si>
  <si>
    <t>11306825899203200122564</t>
  </si>
  <si>
    <t>113069258992032001136007</t>
  </si>
  <si>
    <t>113072258992037001100000</t>
  </si>
  <si>
    <t>113085252002042001278390</t>
  </si>
  <si>
    <t>113086252002042001278390</t>
  </si>
  <si>
    <t>11308725899203200144500</t>
  </si>
  <si>
    <t>113101258992040003589500</t>
  </si>
  <si>
    <t>1131022589920320011184160</t>
  </si>
  <si>
    <t>1131032589920410021700</t>
  </si>
  <si>
    <t>113112258992031002198000</t>
  </si>
  <si>
    <t>11311725899204100211066</t>
  </si>
  <si>
    <t>113125258992041002100000</t>
  </si>
  <si>
    <t>113171258992037001100000</t>
  </si>
  <si>
    <t>113172258992037001100000</t>
  </si>
  <si>
    <t>11317525899203200111238</t>
  </si>
  <si>
    <t>1131862589920310022988048</t>
  </si>
  <si>
    <t>11319125899203200125087</t>
  </si>
  <si>
    <t>11319225899203200124116</t>
  </si>
  <si>
    <t>11319325899203200121692</t>
  </si>
  <si>
    <t>11319425899203200121692</t>
  </si>
  <si>
    <t>11319625899203200140692</t>
  </si>
  <si>
    <t>1131972589920320015892</t>
  </si>
  <si>
    <t>11319825899203200160038</t>
  </si>
  <si>
    <t>113199258992037001100000</t>
  </si>
  <si>
    <t>11320125899204100377789,88</t>
  </si>
  <si>
    <t>113202258992031002392291,2</t>
  </si>
  <si>
    <t>113226251262042002101929,11</t>
  </si>
  <si>
    <t>113239251262042001535969,21</t>
  </si>
  <si>
    <t>113244251262042001184034,43</t>
  </si>
  <si>
    <t>11324525899204100362885,11</t>
  </si>
  <si>
    <t>113270251262042002197058,87</t>
  </si>
  <si>
    <t>113308251262042001125577,88</t>
  </si>
  <si>
    <t>113321251262042002183842,08</t>
  </si>
  <si>
    <t>113324251262042001353874,39</t>
  </si>
  <si>
    <t>113328251262042002919175,45</t>
  </si>
  <si>
    <t>11334525899204100280827</t>
  </si>
  <si>
    <t>113356258992037001100000</t>
  </si>
  <si>
    <t>113357258992037001100000</t>
  </si>
  <si>
    <t>113358258992037001100000</t>
  </si>
  <si>
    <t>113372258992037001100000</t>
  </si>
  <si>
    <t>113376258992037001100000</t>
  </si>
  <si>
    <t>113381258992041001280000</t>
  </si>
  <si>
    <t>113447258992032001170950</t>
  </si>
  <si>
    <t>113486251262042001589500</t>
  </si>
  <si>
    <t>11348725899203700143000</t>
  </si>
  <si>
    <t>1135002589920310021212037</t>
  </si>
  <si>
    <t>1135012589920410031155056</t>
  </si>
  <si>
    <t>11353525126204200153100</t>
  </si>
  <si>
    <t>113540251262042001143699</t>
  </si>
  <si>
    <t>11355525899203700150000</t>
  </si>
  <si>
    <t>11362725899203200122564</t>
  </si>
  <si>
    <t>113636258992037001100000</t>
  </si>
  <si>
    <t>11365525899204100250000</t>
  </si>
  <si>
    <t>11367025899203700150000</t>
  </si>
  <si>
    <t>113681258992037001100000</t>
  </si>
  <si>
    <t>113682258992037001100000</t>
  </si>
  <si>
    <t>113710258992041003361573</t>
  </si>
  <si>
    <t>113745251262042001469373,53</t>
  </si>
  <si>
    <t>11374825899204100218324</t>
  </si>
  <si>
    <t>113778258992037001100000</t>
  </si>
  <si>
    <t>1138492589920410021700</t>
  </si>
  <si>
    <t>1138692520020420016178475,5</t>
  </si>
  <si>
    <t>1138712520020420019078475,5</t>
  </si>
  <si>
    <t>113876258992041003339105</t>
  </si>
  <si>
    <t>113888258992041002111400</t>
  </si>
  <si>
    <t>11389025126204200118821</t>
  </si>
  <si>
    <t>11389125899204100146640</t>
  </si>
  <si>
    <t>1138922589920410013178</t>
  </si>
  <si>
    <t>1139022589920320014788</t>
  </si>
  <si>
    <t>113903258992032001154043</t>
  </si>
  <si>
    <t>11390425126204200262100</t>
  </si>
  <si>
    <t>1139102589920320013012</t>
  </si>
  <si>
    <t>11391225899203200119968</t>
  </si>
  <si>
    <t>113916258992032001585000</t>
  </si>
  <si>
    <t>11392725899203700150000</t>
  </si>
  <si>
    <t>113966258992037001100000</t>
  </si>
  <si>
    <t>1139692589920320016595252,19</t>
  </si>
  <si>
    <t>1139712589920410021700</t>
  </si>
  <si>
    <t>11397425899204100235788</t>
  </si>
  <si>
    <t>11397625899204100235788</t>
  </si>
  <si>
    <t>113980258992032001700000</t>
  </si>
  <si>
    <t>113984258992037001400000</t>
  </si>
  <si>
    <t>113986252002042001103395</t>
  </si>
  <si>
    <t>113993258992037001100000</t>
  </si>
  <si>
    <t>11399525899203200124787</t>
  </si>
  <si>
    <t>113996258992032001138908</t>
  </si>
  <si>
    <t>11399725899203200154299</t>
  </si>
  <si>
    <t>11399925899203200184234</t>
  </si>
  <si>
    <t>114000258992041001240501,36</t>
  </si>
  <si>
    <t>11400225200204200145000</t>
  </si>
  <si>
    <t>11400625899203200122563</t>
  </si>
  <si>
    <t>11400725899203200122563</t>
  </si>
  <si>
    <t>114008258992037001100000</t>
  </si>
  <si>
    <t>11401025899203100188218</t>
  </si>
  <si>
    <t>1140112589920310014976</t>
  </si>
  <si>
    <t>1140122589920310014976</t>
  </si>
  <si>
    <t>114013258992031001124798</t>
  </si>
  <si>
    <t>11401925899203700170000</t>
  </si>
  <si>
    <t>114025258992032001120401</t>
  </si>
  <si>
    <t>11402725899203200132418</t>
  </si>
  <si>
    <t>114030258992032001655698</t>
  </si>
  <si>
    <t>114031258992037001100000</t>
  </si>
  <si>
    <t>11403825899203200145988</t>
  </si>
  <si>
    <t>114039258992032001130564</t>
  </si>
  <si>
    <t>114041258992037001100000</t>
  </si>
  <si>
    <t>1140472589920410012970600</t>
  </si>
  <si>
    <t>114048251262042002100000</t>
  </si>
  <si>
    <t>1140752589920310011992033</t>
  </si>
  <si>
    <t>114078258992032001109581</t>
  </si>
  <si>
    <t>114079258992032001146047</t>
  </si>
  <si>
    <t>11408025899203200158387</t>
  </si>
  <si>
    <t>11415125899203700120000</t>
  </si>
  <si>
    <t>11415725899203100143570</t>
  </si>
  <si>
    <t>11416125899204100217000</t>
  </si>
  <si>
    <t>114181251262042002183842,08</t>
  </si>
  <si>
    <t>114184251262042001357408,43</t>
  </si>
  <si>
    <t>114187251262042002586813,78</t>
  </si>
  <si>
    <t>114191251262042002101929,11</t>
  </si>
  <si>
    <t>114206251262042001535969,21</t>
  </si>
  <si>
    <t>114211251262042001149075,91</t>
  </si>
  <si>
    <t>11421325899204100371624,74</t>
  </si>
  <si>
    <t>114241251262042002197058,87</t>
  </si>
  <si>
    <t>114314258992032001356437</t>
  </si>
  <si>
    <t>114362258992032001221199</t>
  </si>
  <si>
    <t>114363258992032001166797</t>
  </si>
  <si>
    <t>114368258992037001100000</t>
  </si>
  <si>
    <t>1143712589920410021700471</t>
  </si>
  <si>
    <t>11440925126204200153100</t>
  </si>
  <si>
    <t>114414251262042001143699</t>
  </si>
  <si>
    <t>114424258992037001589500</t>
  </si>
  <si>
    <t>114450258992037001100000</t>
  </si>
  <si>
    <t>11447625899203200151942</t>
  </si>
  <si>
    <t>11447725899203200136533</t>
  </si>
  <si>
    <t>1144782589920320013700</t>
  </si>
  <si>
    <t>11449325126204200246650</t>
  </si>
  <si>
    <t>11456325899203200160013</t>
  </si>
  <si>
    <t>11458325899203200181730</t>
  </si>
  <si>
    <t>11458525899203200143902</t>
  </si>
  <si>
    <t>114619258992037001100000</t>
  </si>
  <si>
    <t>114643258992030001240000</t>
  </si>
  <si>
    <t>11466625126204200118674</t>
  </si>
  <si>
    <t>11466725899204100146493</t>
  </si>
  <si>
    <t>1146682589920410013031</t>
  </si>
  <si>
    <t>114680258992037001589500</t>
  </si>
  <si>
    <t>114728258992037001103000</t>
  </si>
  <si>
    <t>11472925126204200262100</t>
  </si>
  <si>
    <t>11473025126204200262100</t>
  </si>
  <si>
    <t>114740258992037001103000</t>
  </si>
  <si>
    <t>114748258992037001100000</t>
  </si>
  <si>
    <t>11475025899203200131226</t>
  </si>
  <si>
    <t>114751258992037001103000</t>
  </si>
  <si>
    <t>11475225899203700150000</t>
  </si>
  <si>
    <t>11476825899203700140000</t>
  </si>
  <si>
    <t>114787258992037001100000</t>
  </si>
  <si>
    <t>114791258992032001122600</t>
  </si>
  <si>
    <t>11479425899203200131427</t>
  </si>
  <si>
    <t>114795251262042001266900</t>
  </si>
  <si>
    <t>114799258992032001106712</t>
  </si>
  <si>
    <t>11480125899204100235788</t>
  </si>
  <si>
    <t>11480225899203100149918</t>
  </si>
  <si>
    <t>11480825126204200220000</t>
  </si>
  <si>
    <t>11481325899203200110114</t>
  </si>
  <si>
    <t>11481425899203200122564</t>
  </si>
  <si>
    <t>114818258992032001190000</t>
  </si>
  <si>
    <t>114819258992037001100000</t>
  </si>
  <si>
    <t>114822258992037001100000</t>
  </si>
  <si>
    <t>114826258992041002111400</t>
  </si>
  <si>
    <t>114831258992032001140301</t>
  </si>
  <si>
    <t>114835258992030001589500</t>
  </si>
  <si>
    <t>114846258992041002100000</t>
  </si>
  <si>
    <t>114880258992037001100000</t>
  </si>
  <si>
    <t>114881258992037001100000</t>
  </si>
  <si>
    <t>114908251262042002183842,08</t>
  </si>
  <si>
    <t>114911251262042001356557,99</t>
  </si>
  <si>
    <t>114914251262042002586813,78</t>
  </si>
  <si>
    <t>114929251262042002101929,11</t>
  </si>
  <si>
    <t>114939258992041002125385,54</t>
  </si>
  <si>
    <t>114944251262042001535969,21</t>
  </si>
  <si>
    <t>11495025899204100371624,74</t>
  </si>
  <si>
    <t>114977251262042002197058,87</t>
  </si>
  <si>
    <t>1150392589920320012378348</t>
  </si>
  <si>
    <t>11504025899203100167869</t>
  </si>
  <si>
    <t>11504125899203200122564</t>
  </si>
  <si>
    <t>11504225899203200122564</t>
  </si>
  <si>
    <t>11509025899204100127517</t>
  </si>
  <si>
    <t>115111258992037001100000</t>
  </si>
  <si>
    <t>115112258992032001183062</t>
  </si>
  <si>
    <t>11511325899203200198138</t>
  </si>
  <si>
    <t>115114258992032001210103</t>
  </si>
  <si>
    <t>11513925126204200153100</t>
  </si>
  <si>
    <t>115158258992037001100000</t>
  </si>
  <si>
    <t>115184258992031001175283</t>
  </si>
  <si>
    <t>11521925126204200252065</t>
  </si>
  <si>
    <t>115250258992041002120000</t>
  </si>
  <si>
    <t>1152552589920320011170000</t>
  </si>
  <si>
    <t>115265258992040002100000</t>
  </si>
  <si>
    <t>115291258992032001270666</t>
  </si>
  <si>
    <t>11530825899203200155251</t>
  </si>
  <si>
    <t>11530925899203200157381</t>
  </si>
  <si>
    <t>1153372589920410021700</t>
  </si>
  <si>
    <t>115338258992037001100000</t>
  </si>
  <si>
    <t>115343258992032001359792</t>
  </si>
  <si>
    <t>11534425899203200158529</t>
  </si>
  <si>
    <t>115345258992032001325432</t>
  </si>
  <si>
    <t>11535425899203200122564</t>
  </si>
  <si>
    <t>11535525899203200194184</t>
  </si>
  <si>
    <t>11535625899203200140418</t>
  </si>
  <si>
    <t>115367258992037001100000</t>
  </si>
  <si>
    <t>115390258992041003273269</t>
  </si>
  <si>
    <t>11539825899203200120528</t>
  </si>
  <si>
    <t>11539925899203200122564</t>
  </si>
  <si>
    <t>115403258992037001100000</t>
  </si>
  <si>
    <t>115419258992032001212376,05</t>
  </si>
  <si>
    <t>115440258992041002111400</t>
  </si>
  <si>
    <t>11544125899203200150</t>
  </si>
  <si>
    <t>115442258992032001100</t>
  </si>
  <si>
    <t>11544525899203700150000</t>
  </si>
  <si>
    <t>11546725899203200173093</t>
  </si>
  <si>
    <t>115468258992032001343093</t>
  </si>
  <si>
    <t>115469258992037001100000</t>
  </si>
  <si>
    <t>115473258992041002100000</t>
  </si>
  <si>
    <t>11551925126204200118674</t>
  </si>
  <si>
    <t>11552025899204100146493</t>
  </si>
  <si>
    <t>1155212589920410013031</t>
  </si>
  <si>
    <t>115524258992037001100000</t>
  </si>
  <si>
    <t>11552625899204100316150</t>
  </si>
  <si>
    <t>11552925899203200129493</t>
  </si>
  <si>
    <t>11553325899203200137000</t>
  </si>
  <si>
    <t>115542258992037001589500</t>
  </si>
  <si>
    <t>11555225899203700150000</t>
  </si>
  <si>
    <t>11555325899203700150000</t>
  </si>
  <si>
    <t>115554258992037001100000</t>
  </si>
  <si>
    <t>11556725899203200173591</t>
  </si>
  <si>
    <t>115578258992037001200000</t>
  </si>
  <si>
    <t>115579258992037001100000</t>
  </si>
  <si>
    <t>115590252002042001278914</t>
  </si>
  <si>
    <t>115593252002042001100067</t>
  </si>
  <si>
    <t>115613258992037001100000</t>
  </si>
  <si>
    <t>115616251262042001266900</t>
  </si>
  <si>
    <t>115624258992032001222329</t>
  </si>
  <si>
    <t>11564025899203200131916</t>
  </si>
  <si>
    <t>11564125899203200130776</t>
  </si>
  <si>
    <t>115667258992037001100000</t>
  </si>
  <si>
    <t>115675258992037001100000</t>
  </si>
  <si>
    <t>115679251262042002140656,12</t>
  </si>
  <si>
    <t>115689258992041002125385,54</t>
  </si>
  <si>
    <t>115694251262042001535969,21</t>
  </si>
  <si>
    <t>11570025899204100376285,88</t>
  </si>
  <si>
    <t>115713251262042001504300,01</t>
  </si>
  <si>
    <t>115727251262042002197058,87</t>
  </si>
  <si>
    <t>115747251262042001503819,15</t>
  </si>
  <si>
    <t>115760251262042001492647,17</t>
  </si>
  <si>
    <t>115788251262042002149319,5</t>
  </si>
  <si>
    <t>115791251262042001124862,01</t>
  </si>
  <si>
    <t>115794251262042002586159,87</t>
  </si>
  <si>
    <t>115806258992032001155289</t>
  </si>
  <si>
    <t>11580725899203200133683</t>
  </si>
  <si>
    <t>11580825899203200120263</t>
  </si>
  <si>
    <t>115814258992037001589500</t>
  </si>
  <si>
    <t>1158172520020420011350000</t>
  </si>
  <si>
    <t>115822258992041003448238</t>
  </si>
  <si>
    <t>11582325899204100330000</t>
  </si>
  <si>
    <t>115825251262042001380742</t>
  </si>
  <si>
    <t>115858251262042001432642</t>
  </si>
  <si>
    <t>11592325899204100373995</t>
  </si>
  <si>
    <t>115925258992032001268350</t>
  </si>
  <si>
    <t>115957258992037001100000</t>
  </si>
  <si>
    <t>11595925899203200129750055</t>
  </si>
  <si>
    <t>11598425126204200153100</t>
  </si>
  <si>
    <t>11599925899204100252372</t>
  </si>
  <si>
    <t>116022258992032001177248</t>
  </si>
  <si>
    <t>116030258992032001133711</t>
  </si>
  <si>
    <t>116031258992032001127992</t>
  </si>
  <si>
    <t>116038258992037001100000</t>
  </si>
  <si>
    <t>116057254862042001349711</t>
  </si>
  <si>
    <t>11606025126204200264009</t>
  </si>
  <si>
    <t>116064258992037001100000</t>
  </si>
  <si>
    <t>116065258992037001100000</t>
  </si>
  <si>
    <t>116066258992037001100000</t>
  </si>
  <si>
    <t>11607125899203200164800</t>
  </si>
  <si>
    <t>116077258992030001589500</t>
  </si>
  <si>
    <t>116140258992032001229705</t>
  </si>
  <si>
    <t>116141258992032001231172</t>
  </si>
  <si>
    <t>116148258992032001266530</t>
  </si>
  <si>
    <t>11614925899203200132698</t>
  </si>
  <si>
    <t>116153258992030001589600</t>
  </si>
  <si>
    <t>116204251262042002194909,4</t>
  </si>
  <si>
    <t>116207258992041002355</t>
  </si>
  <si>
    <t>116220251262042002810860,25</t>
  </si>
  <si>
    <t>116225251262042001769168,41</t>
  </si>
  <si>
    <t>116226251262042001769168,41</t>
  </si>
  <si>
    <t>116232251262042002307667,36</t>
  </si>
  <si>
    <t>116238251262042001384584,21</t>
  </si>
  <si>
    <t>116249258992037001100000</t>
  </si>
  <si>
    <t>116252258992037001100000</t>
  </si>
  <si>
    <t>116253258992037001100000</t>
  </si>
  <si>
    <t>11625525899203200129493</t>
  </si>
  <si>
    <t>11625625899203200120063</t>
  </si>
  <si>
    <t>116261258992037001100000</t>
  </si>
  <si>
    <t>11627025899204100375800</t>
  </si>
  <si>
    <t>1163132589920410021700</t>
  </si>
  <si>
    <t>116324258992037001100000</t>
  </si>
  <si>
    <t>116329258992037001100000</t>
  </si>
  <si>
    <t>11635925899204100282200</t>
  </si>
  <si>
    <t>11636125899203200150</t>
  </si>
  <si>
    <t>11636225899203200150</t>
  </si>
  <si>
    <t>11636625899203200122563</t>
  </si>
  <si>
    <t>116367258992032001112803</t>
  </si>
  <si>
    <t>116371258992041002100000</t>
  </si>
  <si>
    <t>1163722589920320012352</t>
  </si>
  <si>
    <t>116379258992032001884000</t>
  </si>
  <si>
    <t>11638225126204200238476,33</t>
  </si>
  <si>
    <t>116404258992037001100000</t>
  </si>
  <si>
    <t>116405258992037001100000</t>
  </si>
  <si>
    <t>11640625899204100352210</t>
  </si>
  <si>
    <t>11640725899204100271576</t>
  </si>
  <si>
    <t>116418258992037001100000</t>
  </si>
  <si>
    <t>11642525899203200191106</t>
  </si>
  <si>
    <t>116432258992041002159718</t>
  </si>
  <si>
    <t>116441258992041003273269</t>
  </si>
  <si>
    <t>1164492589920410021700</t>
  </si>
  <si>
    <t>116452258992037001100000</t>
  </si>
  <si>
    <t>11645825899203700140000</t>
  </si>
  <si>
    <t>11646825126204200118674</t>
  </si>
  <si>
    <t>11646925899204100146493</t>
  </si>
  <si>
    <t>1164702589920410013031</t>
  </si>
  <si>
    <t>11647225126204200162207</t>
  </si>
  <si>
    <t>1164852589920370011000000</t>
  </si>
  <si>
    <t>116487251262042001266900</t>
  </si>
  <si>
    <t>116490258992037001100000</t>
  </si>
  <si>
    <t>116495258992041002111400</t>
  </si>
  <si>
    <t>1165012589920410021700</t>
  </si>
  <si>
    <t>1165022589920410021700</t>
  </si>
  <si>
    <t>1165032589920410021700</t>
  </si>
  <si>
    <t>116508251262042001733822,8</t>
  </si>
  <si>
    <t>116519258992037001100000</t>
  </si>
  <si>
    <t>116551251262042002183842,08</t>
  </si>
  <si>
    <t>116561258992037001100000</t>
  </si>
  <si>
    <t>11659325126204200135207</t>
  </si>
  <si>
    <t>11660625126204200113223</t>
  </si>
  <si>
    <t>116643251262042001535969,21</t>
  </si>
  <si>
    <t>11665025899204100382432,6</t>
  </si>
  <si>
    <t>116657251262042001447990,4</t>
  </si>
  <si>
    <t>116663251262042001502988,29</t>
  </si>
  <si>
    <t>116676251262042002806147,43</t>
  </si>
  <si>
    <t>116697251262042001503819,15</t>
  </si>
  <si>
    <t>116710251262042001491335,45</t>
  </si>
  <si>
    <t>116719251262042002126473,07</t>
  </si>
  <si>
    <t>116728258992041002125385,54</t>
  </si>
  <si>
    <t>11673425126204200262100</t>
  </si>
  <si>
    <t>11673525126204200262100</t>
  </si>
  <si>
    <t>116744254862042001101156</t>
  </si>
  <si>
    <t>116753258992041002323100</t>
  </si>
  <si>
    <t>116799258992032001136907</t>
  </si>
  <si>
    <t>1168172589920410021700</t>
  </si>
  <si>
    <t>116831258992030001150000</t>
  </si>
  <si>
    <t>11683425899203000114000</t>
  </si>
  <si>
    <t>116838258992041002164400</t>
  </si>
  <si>
    <t>11683925126204200297649</t>
  </si>
  <si>
    <t>116849258992040002100000</t>
  </si>
  <si>
    <t>116850258992040001100000</t>
  </si>
  <si>
    <t>116853258992041002186243</t>
  </si>
  <si>
    <t>116862258992041002448916</t>
  </si>
  <si>
    <t>1169392589920320011170000</t>
  </si>
  <si>
    <t>116940258992032001250204</t>
  </si>
  <si>
    <t>116971258992037001100000</t>
  </si>
  <si>
    <t>117008258992041002165190</t>
  </si>
  <si>
    <t>117016258992041003372180</t>
  </si>
  <si>
    <t>1170212589920410021700</t>
  </si>
  <si>
    <t>1170342589920410021700</t>
  </si>
  <si>
    <t>11707025899203200150</t>
  </si>
  <si>
    <t>1170712589920320013</t>
  </si>
  <si>
    <t>11707225899203200120</t>
  </si>
  <si>
    <t>117082258992037001100000</t>
  </si>
  <si>
    <t>117084258992037001100000</t>
  </si>
  <si>
    <t>1170902589920310014377172</t>
  </si>
  <si>
    <t>1170952589920410027427</t>
  </si>
  <si>
    <t>1170972589920410021700</t>
  </si>
  <si>
    <t>117101258992032001104228</t>
  </si>
  <si>
    <t>11710225899203200127861</t>
  </si>
  <si>
    <t>11710425899203200116423</t>
  </si>
  <si>
    <t>1171112589920320019257327,66</t>
  </si>
  <si>
    <t>11711425899203200189983</t>
  </si>
  <si>
    <t>1171152589920320018</t>
  </si>
  <si>
    <t>11711825899203200137858</t>
  </si>
  <si>
    <t>11711925899203200166028</t>
  </si>
  <si>
    <t>11712025899203200122564</t>
  </si>
  <si>
    <t>117121258992032001116843</t>
  </si>
  <si>
    <t>117128258992031002585983</t>
  </si>
  <si>
    <t>117129258992031002585338</t>
  </si>
  <si>
    <t>11713425899203700140000</t>
  </si>
  <si>
    <t>117172258992041002100000</t>
  </si>
  <si>
    <t>11717725899203200149841</t>
  </si>
  <si>
    <t>117190258992032001654448</t>
  </si>
  <si>
    <t>117203258992037001100000</t>
  </si>
  <si>
    <t>117231258992032001285637</t>
  </si>
  <si>
    <t>1172452589920320016</t>
  </si>
  <si>
    <t>11725825899204100146493</t>
  </si>
  <si>
    <t>1172592589920410013031</t>
  </si>
  <si>
    <t>11726125126204200162207</t>
  </si>
  <si>
    <t>117275251262042001810279</t>
  </si>
  <si>
    <t>117286258992037001120000</t>
  </si>
  <si>
    <t>117323251262042001420135</t>
  </si>
  <si>
    <t>11735825899204100360235,11</t>
  </si>
  <si>
    <t>117370251262042001504300,01</t>
  </si>
  <si>
    <t>117383251262042002492647,17</t>
  </si>
  <si>
    <t>117388251262042001620347,55</t>
  </si>
  <si>
    <t>117403251262042001503819,15</t>
  </si>
  <si>
    <t>117406251262042001344853,02</t>
  </si>
  <si>
    <t>117417251262042001492647,17</t>
  </si>
  <si>
    <t>117434251262042001536719,21</t>
  </si>
  <si>
    <t>117445251262042002178542,08</t>
  </si>
  <si>
    <t>117450251262042002450828,19</t>
  </si>
  <si>
    <t>117454251262042002126799,67</t>
  </si>
  <si>
    <t>117455251262042001306075,86</t>
  </si>
  <si>
    <t>11748425899203200155564</t>
  </si>
  <si>
    <t>11751725126204200138644</t>
  </si>
  <si>
    <t>117537258992031001616000</t>
  </si>
  <si>
    <t>1175392589920320011039</t>
  </si>
  <si>
    <t>11754025899203200186</t>
  </si>
  <si>
    <t>117542258992037001100000</t>
  </si>
  <si>
    <t>11754825899204100219000</t>
  </si>
  <si>
    <t>117601251262042001271800</t>
  </si>
  <si>
    <t>117624251262042001776000</t>
  </si>
  <si>
    <t>117630258992041002164400</t>
  </si>
  <si>
    <t>117633258992031001605000</t>
  </si>
  <si>
    <t>11767325899203700150000</t>
  </si>
  <si>
    <t>117683258992037001535600</t>
  </si>
  <si>
    <t>117700258992037001200000</t>
  </si>
  <si>
    <t>117701258992037001120000</t>
  </si>
  <si>
    <t>11770425899203200150328</t>
  </si>
  <si>
    <t>11770625899203200130593</t>
  </si>
  <si>
    <t>11770725899203200158266</t>
  </si>
  <si>
    <t>117712258992032001150662</t>
  </si>
  <si>
    <t>11773425899204100249754</t>
  </si>
  <si>
    <t>1177492589920310012206168</t>
  </si>
  <si>
    <t>117750258992037001120000</t>
  </si>
  <si>
    <t>117764258992041002159890</t>
  </si>
  <si>
    <t>117773258992041003267969</t>
  </si>
  <si>
    <t>117789258992032001616000</t>
  </si>
  <si>
    <t>117835254862042001604190,32</t>
  </si>
  <si>
    <t>117836251262042001608941</t>
  </si>
  <si>
    <t>11785125899204100275544</t>
  </si>
  <si>
    <t>1178562589920370011233000</t>
  </si>
  <si>
    <t>117857258992037001100000</t>
  </si>
  <si>
    <t>117866258992032001251910</t>
  </si>
  <si>
    <t>1178842589920310014976</t>
  </si>
  <si>
    <t>11790925486204200160534</t>
  </si>
  <si>
    <t>117925258992037001400000</t>
  </si>
  <si>
    <t>117950258992041001100000</t>
  </si>
  <si>
    <t>117951258992037001120000</t>
  </si>
  <si>
    <t>117954258992037001120000</t>
  </si>
  <si>
    <t>117955258992032001102998</t>
  </si>
  <si>
    <t>11795825899203200176952</t>
  </si>
  <si>
    <t>117959258992037001120000</t>
  </si>
  <si>
    <t>117962258992037001120000</t>
  </si>
  <si>
    <t>117966258992037001120000</t>
  </si>
  <si>
    <t>117973258992037001100000</t>
  </si>
  <si>
    <t>1179772589920300011232000</t>
  </si>
  <si>
    <t>11797925899203200173589</t>
  </si>
  <si>
    <t>117981258992037001120000</t>
  </si>
  <si>
    <t>117983258992037001100000</t>
  </si>
  <si>
    <t>117984258992037001120000</t>
  </si>
  <si>
    <t>11798825899203200142152</t>
  </si>
  <si>
    <t>11798925899203200167</t>
  </si>
  <si>
    <t>11799025899203200144</t>
  </si>
  <si>
    <t>1179912589920320016798</t>
  </si>
  <si>
    <t>11799225899203200184746</t>
  </si>
  <si>
    <t>11800025126204200162207</t>
  </si>
  <si>
    <t>118004258992037001616000</t>
  </si>
  <si>
    <t>11800725899203200170</t>
  </si>
  <si>
    <t>11800925899203200130543</t>
  </si>
  <si>
    <t>11801025899203200170</t>
  </si>
  <si>
    <t>118012258992037001200000</t>
  </si>
  <si>
    <t>118030258992037001120000</t>
  </si>
  <si>
    <t>11803325899203700140000</t>
  </si>
  <si>
    <t>11803925899203200170</t>
  </si>
  <si>
    <t>11804025899203200197</t>
  </si>
  <si>
    <t>11804125899203200170</t>
  </si>
  <si>
    <t>11806225899204100352210</t>
  </si>
  <si>
    <t>11806325899204100271576</t>
  </si>
  <si>
    <t>118065258992037001120000</t>
  </si>
  <si>
    <t>11809325899204100134571</t>
  </si>
  <si>
    <t>118115258992037001120000</t>
  </si>
  <si>
    <t>118116251262042001150000</t>
  </si>
  <si>
    <t>118154251262042001420135</t>
  </si>
  <si>
    <t>118195258992037001120000</t>
  </si>
  <si>
    <t>1181962589920370011500000</t>
  </si>
  <si>
    <t>118197258992041002712</t>
  </si>
  <si>
    <t>11820725899204100287146</t>
  </si>
  <si>
    <t>1182432589920300011232000</t>
  </si>
  <si>
    <t>1182552589920320011500000</t>
  </si>
  <si>
    <t>11827225899203200142233</t>
  </si>
  <si>
    <t>11827425899203200132287</t>
  </si>
  <si>
    <t>118280251262042001277859,37</t>
  </si>
  <si>
    <t>118287251262042002178542,08</t>
  </si>
  <si>
    <t>118295251262042002126799,67</t>
  </si>
  <si>
    <t>118307251262042001536719,21</t>
  </si>
  <si>
    <t>11831625899204100343893,17</t>
  </si>
  <si>
    <t>118327251262042002492647,17</t>
  </si>
  <si>
    <t>118328251262042001410824,2</t>
  </si>
  <si>
    <t>118343251262042002492647,17</t>
  </si>
  <si>
    <t>118345251262042001620347,55</t>
  </si>
  <si>
    <t>118363251262042001344853,02</t>
  </si>
  <si>
    <t>118374251262042001492647,17</t>
  </si>
  <si>
    <t>11841125126204200152706</t>
  </si>
  <si>
    <t>118423258992037001120000</t>
  </si>
  <si>
    <t>118426258992037001616000</t>
  </si>
  <si>
    <t>118440258992037001120000</t>
  </si>
  <si>
    <t>118446258992032001132653</t>
  </si>
  <si>
    <t>118448258992037001100000</t>
  </si>
  <si>
    <t>118459258992041002173702</t>
  </si>
  <si>
    <t>118469258992037001120000</t>
  </si>
  <si>
    <t>118479258992037001120000</t>
  </si>
  <si>
    <t>118480258992037001120000</t>
  </si>
  <si>
    <t>11848625899203200120000</t>
  </si>
  <si>
    <t>118488258992037001300000</t>
  </si>
  <si>
    <t>118494258992037001120000</t>
  </si>
  <si>
    <t>118505258992037001120000</t>
  </si>
  <si>
    <t>1185092589920370011000000</t>
  </si>
  <si>
    <t>118580258992037001120000</t>
  </si>
  <si>
    <t>11858225899203200129025</t>
  </si>
  <si>
    <t>11858325899203200162349</t>
  </si>
  <si>
    <t>1185872589920300011231000</t>
  </si>
  <si>
    <t>1185882589920410021424</t>
  </si>
  <si>
    <t>118599251262042001271800</t>
  </si>
  <si>
    <t>11860225899203200145984</t>
  </si>
  <si>
    <t>11860325899203200195001</t>
  </si>
  <si>
    <t>11860425899203200121117</t>
  </si>
  <si>
    <t>11862825899204100275544</t>
  </si>
  <si>
    <t>118632252002042001100000</t>
  </si>
  <si>
    <t>118633258992037001120000</t>
  </si>
  <si>
    <t>11863725126204200220000</t>
  </si>
  <si>
    <t>11863825899203200168779</t>
  </si>
  <si>
    <t>11863925899203200142163</t>
  </si>
  <si>
    <t>118664258992041002164400</t>
  </si>
  <si>
    <t>118682251262042001514167</t>
  </si>
  <si>
    <t>11868725126204200113691,47</t>
  </si>
  <si>
    <t>11869125126204200111445,88</t>
  </si>
  <si>
    <t>1186982512620420026113,33</t>
  </si>
  <si>
    <t>11870925126204200129442,29</t>
  </si>
  <si>
    <t>11874225126204200223678,74</t>
  </si>
  <si>
    <t>11874425126204200131069,69</t>
  </si>
  <si>
    <t>11875825126204200124217,82</t>
  </si>
  <si>
    <t>1187772589920410031600000</t>
  </si>
  <si>
    <t>11877925899204100161756</t>
  </si>
  <si>
    <t>11878025899203200120</t>
  </si>
  <si>
    <t>11878125899203200120</t>
  </si>
  <si>
    <t>11878225899203200120</t>
  </si>
  <si>
    <t>118783258992032001101257</t>
  </si>
  <si>
    <t>118794258992041002168000</t>
  </si>
  <si>
    <t>118803258992041003125713,16</t>
  </si>
  <si>
    <t>118806258992037001120000</t>
  </si>
  <si>
    <t>118808258992032001148676</t>
  </si>
  <si>
    <t>11881325126204200118674</t>
  </si>
  <si>
    <t>118815258992037001120000</t>
  </si>
  <si>
    <t>118816258992031001496918</t>
  </si>
  <si>
    <t>118818258992037001100000</t>
  </si>
  <si>
    <t>11881925899203200120000</t>
  </si>
  <si>
    <t>11882225899203200120</t>
  </si>
  <si>
    <t>11882325899203200120</t>
  </si>
  <si>
    <t>11882625899204100235788</t>
  </si>
  <si>
    <t>11882725899204100326105</t>
  </si>
  <si>
    <t>11882825899204100284840</t>
  </si>
  <si>
    <t>11883925899203200123794</t>
  </si>
  <si>
    <t>11884025899203200147139</t>
  </si>
  <si>
    <t>11884125899203200132287</t>
  </si>
  <si>
    <t>118849258992041001140051</t>
  </si>
  <si>
    <t>118855258992037001100000</t>
  </si>
  <si>
    <t>11885625899203700120000</t>
  </si>
  <si>
    <t>118858258992037001120000</t>
  </si>
  <si>
    <t>118859258992037001120000</t>
  </si>
  <si>
    <t>11886125899203200113303</t>
  </si>
  <si>
    <t>11886325899203200115694</t>
  </si>
  <si>
    <t>11886525899203700150000</t>
  </si>
  <si>
    <t>118866258992037001616000</t>
  </si>
  <si>
    <t>118876258992037001120000</t>
  </si>
  <si>
    <t>118877258992037001120000</t>
  </si>
  <si>
    <t>118880258992032001117443</t>
  </si>
  <si>
    <t>11888125899203200198206</t>
  </si>
  <si>
    <t>11888225899203200134491</t>
  </si>
  <si>
    <t>11888325899203200110466</t>
  </si>
  <si>
    <t>118892258992037001120000</t>
  </si>
  <si>
    <t>118895258992032001679000</t>
  </si>
  <si>
    <t>118904258992032001179</t>
  </si>
  <si>
    <t>11890525899203200117486</t>
  </si>
  <si>
    <t>11890625899203200116740</t>
  </si>
  <si>
    <t>11891125899203200114406</t>
  </si>
  <si>
    <t>118913258992032001131177</t>
  </si>
  <si>
    <t>118915258992037001120000</t>
  </si>
  <si>
    <t>118916258992037001120000</t>
  </si>
  <si>
    <t>118917258992037001120000</t>
  </si>
  <si>
    <t>11896225899203700140000</t>
  </si>
  <si>
    <t>118981258992037001500000</t>
  </si>
  <si>
    <t>118983258992032001645800</t>
  </si>
  <si>
    <t>119029251262042001420135</t>
  </si>
  <si>
    <t>119042258992030001200000</t>
  </si>
  <si>
    <t>1190462589920320018524</t>
  </si>
  <si>
    <t>11904725899203200115609</t>
  </si>
  <si>
    <t>11904825899203200174651</t>
  </si>
  <si>
    <t>119049258992032001348793</t>
  </si>
  <si>
    <t>119050258992032001119321</t>
  </si>
  <si>
    <t>119051258992040002100000</t>
  </si>
  <si>
    <t>11905325899203200120000</t>
  </si>
  <si>
    <t>11908625899203200178</t>
  </si>
  <si>
    <t>11908725899203200120</t>
  </si>
  <si>
    <t>11908825899203200120</t>
  </si>
  <si>
    <t>11908925899203200119</t>
  </si>
  <si>
    <t>119090258992037001100000</t>
  </si>
  <si>
    <t>1190972589920310011035581</t>
  </si>
  <si>
    <t>119106258992041001104286</t>
  </si>
  <si>
    <t>119120251262042001109064,26</t>
  </si>
  <si>
    <t>119127251262042002187413,28</t>
  </si>
  <si>
    <t>119133251262042002130527,6</t>
  </si>
  <si>
    <t>119144251262042001113956,97</t>
  </si>
  <si>
    <t>119163251262042002163620,42</t>
  </si>
  <si>
    <t>119177251262042002507131,02</t>
  </si>
  <si>
    <t>11921525899203700150000</t>
  </si>
  <si>
    <t>119216258992037001120000</t>
  </si>
  <si>
    <t>119217258992037001120000</t>
  </si>
  <si>
    <t>119218258992032001308440</t>
  </si>
  <si>
    <t>119219258992032001136636</t>
  </si>
  <si>
    <t>11922025899203200171976</t>
  </si>
  <si>
    <t>119221258992032001150794</t>
  </si>
  <si>
    <t>119230258992032001108230</t>
  </si>
  <si>
    <t>11923125899203200120</t>
  </si>
  <si>
    <t>11923225899203200120</t>
  </si>
  <si>
    <t>11923325899203200154114</t>
  </si>
  <si>
    <t>119235258992037001120000</t>
  </si>
  <si>
    <t>11926325126204200152706</t>
  </si>
  <si>
    <t>119299258992037001120000</t>
  </si>
  <si>
    <t>11930225899203000120000</t>
  </si>
  <si>
    <t>119303258992032001127725</t>
  </si>
  <si>
    <t>11930425899203200132250</t>
  </si>
  <si>
    <t>11930625899203200150663</t>
  </si>
  <si>
    <t>11930725899203200132250</t>
  </si>
  <si>
    <t>11930825899203200154114</t>
  </si>
  <si>
    <t>11930925899203200112292</t>
  </si>
  <si>
    <t>11931025899203200120</t>
  </si>
  <si>
    <t>11931125899203200120</t>
  </si>
  <si>
    <t>119313258992037001120000</t>
  </si>
  <si>
    <t>1193182589920410031226250</t>
  </si>
  <si>
    <t>11931925899204100380191</t>
  </si>
  <si>
    <t>11933625899203200197840</t>
  </si>
  <si>
    <t>11933725899203200197735</t>
  </si>
  <si>
    <t>119338258992032001110917</t>
  </si>
  <si>
    <t>119339258992032001107268</t>
  </si>
  <si>
    <t>11934025899203200177078</t>
  </si>
  <si>
    <t>119354258992037001120000</t>
  </si>
  <si>
    <t>119386258992037001100000</t>
  </si>
  <si>
    <t>1194012589920320015590724</t>
  </si>
  <si>
    <t>11940725899204100290472</t>
  </si>
  <si>
    <t>119421258992032001169863</t>
  </si>
  <si>
    <t>11942225899203200138764</t>
  </si>
  <si>
    <t>119426258992037001120000</t>
  </si>
  <si>
    <t>11942725899203200120</t>
  </si>
  <si>
    <t>11942825899203200120</t>
  </si>
  <si>
    <t>11942925899203200120</t>
  </si>
  <si>
    <t>11943025899203200120</t>
  </si>
  <si>
    <t>11943225899203700120000</t>
  </si>
  <si>
    <t>11944125126204200210793</t>
  </si>
  <si>
    <t>119465258992037001120000</t>
  </si>
  <si>
    <t>1194702589920320019</t>
  </si>
  <si>
    <t>11947125899203200120</t>
  </si>
  <si>
    <t>11947225899203200120</t>
  </si>
  <si>
    <t>11949625899204100275544</t>
  </si>
  <si>
    <t>119501258992041002164400</t>
  </si>
  <si>
    <t>119516258992037001120000</t>
  </si>
  <si>
    <t>119518258992032001255000</t>
  </si>
  <si>
    <t>119521251262042002199918</t>
  </si>
  <si>
    <t>119522258992041002168199,65</t>
  </si>
  <si>
    <t>11952625899204100235431</t>
  </si>
  <si>
    <t>119576258992032001272166</t>
  </si>
  <si>
    <t>119578258992032001276438</t>
  </si>
  <si>
    <t>11957925899204100131704</t>
  </si>
  <si>
    <t>119582258992041001323000</t>
  </si>
  <si>
    <t>11958525899203200120</t>
  </si>
  <si>
    <t>11958625899203200120</t>
  </si>
  <si>
    <t>11958725899203200120</t>
  </si>
  <si>
    <t>11958825899203200120</t>
  </si>
  <si>
    <t>1195892589920370011860000</t>
  </si>
  <si>
    <t>11959525899203200160999</t>
  </si>
  <si>
    <t>1195962589920320017277</t>
  </si>
  <si>
    <t>119597258992032001153050</t>
  </si>
  <si>
    <t>119629258992037001120000</t>
  </si>
  <si>
    <t>119630258992037001120000</t>
  </si>
  <si>
    <t>119635258992030001616000</t>
  </si>
  <si>
    <t>11966125200204200111312</t>
  </si>
  <si>
    <t>1196622520020420018062</t>
  </si>
  <si>
    <t>1196632520020420018310</t>
  </si>
  <si>
    <t>1196712512620420014498</t>
  </si>
  <si>
    <t>1196952589920370011232054</t>
  </si>
  <si>
    <t>119696258992032001193853</t>
  </si>
  <si>
    <t>11969725899203200124914</t>
  </si>
  <si>
    <t>11969825899203200149830</t>
  </si>
  <si>
    <t>119699258992032001134281</t>
  </si>
  <si>
    <t>11970025899203200199663</t>
  </si>
  <si>
    <t>119704258992037001120000</t>
  </si>
  <si>
    <t>11971225899203200123381</t>
  </si>
  <si>
    <t>11971325899203200157422</t>
  </si>
  <si>
    <t>11971425899203200168661</t>
  </si>
  <si>
    <t>1197372589920310011463085</t>
  </si>
  <si>
    <t>11974025899203200147459</t>
  </si>
  <si>
    <t>119741258992032001129764</t>
  </si>
  <si>
    <t>11974225899203200173949</t>
  </si>
  <si>
    <t>119743258992032001135616</t>
  </si>
  <si>
    <t>119744258992031001596918</t>
  </si>
  <si>
    <t>1197542589920410036000</t>
  </si>
  <si>
    <t>11975925899203700140000</t>
  </si>
  <si>
    <t>119807251262042001420135</t>
  </si>
  <si>
    <t>11982325899203200169940</t>
  </si>
  <si>
    <t>11982425899203200110267</t>
  </si>
  <si>
    <t>11982625899203200113965</t>
  </si>
  <si>
    <t>11982725899203200134496</t>
  </si>
  <si>
    <t>11982825899203200113965</t>
  </si>
  <si>
    <t>119832258992041002128594</t>
  </si>
  <si>
    <t>119833258992037001120000</t>
  </si>
  <si>
    <t>1198342589920300013000000</t>
  </si>
  <si>
    <t>1198352589920300013000000</t>
  </si>
  <si>
    <t>1198362589920300013000000</t>
  </si>
  <si>
    <t>119871251262042002186873,16</t>
  </si>
  <si>
    <t>119877251262042002130527,6</t>
  </si>
  <si>
    <t>119906251262042002152073,75</t>
  </si>
  <si>
    <t>119921251262042002507131,02</t>
  </si>
  <si>
    <t>119959258992032001397200</t>
  </si>
  <si>
    <t>11996025899203700150000</t>
  </si>
  <si>
    <t>1199642589920320011200000</t>
  </si>
  <si>
    <t>11997725899203200185284</t>
  </si>
  <si>
    <t>119981251262042001262300,67</t>
  </si>
  <si>
    <t>119983251262042001595377,99</t>
  </si>
  <si>
    <t>119985251262042001439478</t>
  </si>
  <si>
    <t>120038258992037001612000</t>
  </si>
  <si>
    <t>120043258992037001215000</t>
  </si>
  <si>
    <t>120044258992037001120000</t>
  </si>
  <si>
    <t>12006825899204100292972</t>
  </si>
  <si>
    <t>120082258992031002200000</t>
  </si>
  <si>
    <t>120118258992041002712</t>
  </si>
  <si>
    <t>120140258992037001120000</t>
  </si>
  <si>
    <t>120158258992041002164400</t>
  </si>
  <si>
    <t>12016125126204200276800</t>
  </si>
  <si>
    <t>12016225126204200276800</t>
  </si>
  <si>
    <t>12016325126204200276800</t>
  </si>
  <si>
    <t>120167258992037001120000</t>
  </si>
  <si>
    <t>120191258992037001120000</t>
  </si>
  <si>
    <t>120192258992032001342100</t>
  </si>
  <si>
    <t>120193258992032001188561</t>
  </si>
  <si>
    <t>120194258992032001103690</t>
  </si>
  <si>
    <t>120203258992037001120000</t>
  </si>
  <si>
    <t>120204258992037001120000</t>
  </si>
  <si>
    <t>120206258992041002151088</t>
  </si>
  <si>
    <t>12023525899204100275544</t>
  </si>
  <si>
    <t>120246258992041002109923</t>
  </si>
  <si>
    <t>120250258992041002125130</t>
  </si>
  <si>
    <t>12027225899203200170559</t>
  </si>
  <si>
    <t>120273258992032001168587</t>
  </si>
  <si>
    <t>120274258992032001224369</t>
  </si>
  <si>
    <t>120275258992032001273528</t>
  </si>
  <si>
    <t>12030025899203700150000</t>
  </si>
  <si>
    <t>120303258992037001120000</t>
  </si>
  <si>
    <t>1203052589920320011247</t>
  </si>
  <si>
    <t>12031425899203200118</t>
  </si>
  <si>
    <t>120315258992032001110965</t>
  </si>
  <si>
    <t>12031625899203200131098</t>
  </si>
  <si>
    <t>12031725899203200113304</t>
  </si>
  <si>
    <t>120334258992032001151639</t>
  </si>
  <si>
    <t>12033525899203200130543</t>
  </si>
  <si>
    <t>12033625899203200118</t>
  </si>
  <si>
    <t>120342258992041003180000</t>
  </si>
  <si>
    <t>120343258992037001616500</t>
  </si>
  <si>
    <t>12034525899203200119589</t>
  </si>
  <si>
    <t>12034725899203200190550</t>
  </si>
  <si>
    <t>120348258992032001129154</t>
  </si>
  <si>
    <t>120363258992037001120000</t>
  </si>
  <si>
    <t>120367254862042001824000</t>
  </si>
  <si>
    <t>12036825899203200190398</t>
  </si>
  <si>
    <t>120370258992032001108977</t>
  </si>
  <si>
    <t>120371258992032001100788</t>
  </si>
  <si>
    <t>12037425899203200118</t>
  </si>
  <si>
    <t>12037525899203200118</t>
  </si>
  <si>
    <t>12037625899203200118</t>
  </si>
  <si>
    <t>120377258992032001180631</t>
  </si>
  <si>
    <t>120400258992037001120000</t>
  </si>
  <si>
    <t>120401258992037001120000</t>
  </si>
  <si>
    <t>120402258992037001120000</t>
  </si>
  <si>
    <t>120405252002042001440000</t>
  </si>
  <si>
    <t>12040825899203200118</t>
  </si>
  <si>
    <t>12040925899203200131</t>
  </si>
  <si>
    <t>12041025899203200123570</t>
  </si>
  <si>
    <t>120412258992031001440000</t>
  </si>
  <si>
    <t>120414258992032001364528</t>
  </si>
  <si>
    <t>12043425126204200152706</t>
  </si>
  <si>
    <t>120454258992037001120000</t>
  </si>
  <si>
    <t>120457258992041002300000</t>
  </si>
  <si>
    <t>120466258992037001120000</t>
  </si>
  <si>
    <t>120490258992041002179281</t>
  </si>
  <si>
    <t>120493258992037001100000</t>
  </si>
  <si>
    <t>12050725899203100130000</t>
  </si>
  <si>
    <t>1205102589920370011848000</t>
  </si>
  <si>
    <t>1205262589920410038400</t>
  </si>
  <si>
    <t>120528258992037001120000</t>
  </si>
  <si>
    <t>120532258992041002712</t>
  </si>
  <si>
    <t>12053525899203700140000</t>
  </si>
  <si>
    <t>120536258992037001120000</t>
  </si>
  <si>
    <t>120537258992032001170647</t>
  </si>
  <si>
    <t>12057425126204200220000</t>
  </si>
  <si>
    <t>12057525899203100150000</t>
  </si>
  <si>
    <t>120578258992032001202572</t>
  </si>
  <si>
    <t>12058025899203200194283</t>
  </si>
  <si>
    <t>12058125899203200160190</t>
  </si>
  <si>
    <t>120589251262042001733822,8</t>
  </si>
  <si>
    <t>120596251262042001227094,03</t>
  </si>
  <si>
    <t>120599251262042001275465</t>
  </si>
  <si>
    <t>120600251262042001233264,64</t>
  </si>
  <si>
    <t>120601251262042001226843,27</t>
  </si>
  <si>
    <t>120603251262042002157873,46</t>
  </si>
  <si>
    <t>120607251262042002130527,6</t>
  </si>
  <si>
    <t>120608251262042001627085,32</t>
  </si>
  <si>
    <t>120609251262042001639080,75</t>
  </si>
  <si>
    <t>120612251262042001377533,63</t>
  </si>
  <si>
    <t>120614251262042001506636,02</t>
  </si>
  <si>
    <t>120615251262042001384198,91</t>
  </si>
  <si>
    <t>12061925126204200150663,6</t>
  </si>
  <si>
    <t>120620251262042001507131,02</t>
  </si>
  <si>
    <t>120636251262042002163620,42</t>
  </si>
  <si>
    <t>120645251262042001507131,02</t>
  </si>
  <si>
    <t>120651251262042002507131,02</t>
  </si>
  <si>
    <t>120742258992037001120000</t>
  </si>
  <si>
    <t>120770258992032001153365</t>
  </si>
  <si>
    <t>12081325126204200152706</t>
  </si>
  <si>
    <t>120842258992032001157529</t>
  </si>
  <si>
    <t>12084325899203200170711</t>
  </si>
  <si>
    <t>12084525899203200130543</t>
  </si>
  <si>
    <t>12084625899203200175116</t>
  </si>
  <si>
    <t>12084725899203200190926</t>
  </si>
  <si>
    <t>12084825899203200111487</t>
  </si>
  <si>
    <t>120854258992032001313566</t>
  </si>
  <si>
    <t>120858258992037001308000</t>
  </si>
  <si>
    <t>120880258992037001120000</t>
  </si>
  <si>
    <t>120882258992037001120000</t>
  </si>
  <si>
    <t>120883258992037001120000</t>
  </si>
  <si>
    <t>12088525899203000150000</t>
  </si>
  <si>
    <t>12089325899203200118</t>
  </si>
  <si>
    <t>12089425899203200118</t>
  </si>
  <si>
    <t>12089625899203200118</t>
  </si>
  <si>
    <t>12089725899203200130543</t>
  </si>
  <si>
    <t>1209112589920410024329,46</t>
  </si>
  <si>
    <t>120912258992041002436969,69</t>
  </si>
  <si>
    <t>120935258992037001120000</t>
  </si>
  <si>
    <t>120941254862042001144912</t>
  </si>
  <si>
    <t>12094425899203200118</t>
  </si>
  <si>
    <t>12094525899203200118</t>
  </si>
  <si>
    <t>12094625899203200118</t>
  </si>
  <si>
    <t>12094725899203200118</t>
  </si>
  <si>
    <t>12094825899203200118</t>
  </si>
  <si>
    <t>120951258992037001120000</t>
  </si>
  <si>
    <t>12095425899203200181195</t>
  </si>
  <si>
    <t>12095525899203200164283</t>
  </si>
  <si>
    <t>120956258992032001196653</t>
  </si>
  <si>
    <t>120957258992032001155938</t>
  </si>
  <si>
    <t>121007258992037001120000</t>
  </si>
  <si>
    <t>12101225899203200118</t>
  </si>
  <si>
    <t>12101325899203200118</t>
  </si>
  <si>
    <t>12101425899203200118</t>
  </si>
  <si>
    <t>12101525899203200130543</t>
  </si>
  <si>
    <t>121020258992037001120000</t>
  </si>
  <si>
    <t>121036258992037001120000</t>
  </si>
  <si>
    <t>12105525899203200118</t>
  </si>
  <si>
    <t>12105625899203200118</t>
  </si>
  <si>
    <t>1210572589920320017</t>
  </si>
  <si>
    <t>12105825899203200118</t>
  </si>
  <si>
    <t>12105925899203200118</t>
  </si>
  <si>
    <t>121064258992037001616000</t>
  </si>
  <si>
    <t>121096258992041002164400</t>
  </si>
  <si>
    <t>121108258992032001279734</t>
  </si>
  <si>
    <t>121109258992032001200449</t>
  </si>
  <si>
    <t>12111025899203200170711</t>
  </si>
  <si>
    <t>12111225899203200118</t>
  </si>
  <si>
    <t>12111325899203200118</t>
  </si>
  <si>
    <t>12111425899203200118</t>
  </si>
  <si>
    <t>1211352589920320013845</t>
  </si>
  <si>
    <t>12113625899203200113</t>
  </si>
  <si>
    <t>12113725899203000150000</t>
  </si>
  <si>
    <t>121140258992037001500000</t>
  </si>
  <si>
    <t>121149258992041002163144</t>
  </si>
  <si>
    <t>121175258992041001287116,38</t>
  </si>
  <si>
    <t>121180258992037001120000</t>
  </si>
  <si>
    <t>121184258992037001100000</t>
  </si>
  <si>
    <t>121185258992032001113373</t>
  </si>
  <si>
    <t>12119225899203200123570</t>
  </si>
  <si>
    <t>12119325899203200139982</t>
  </si>
  <si>
    <t>12119425899203200123570</t>
  </si>
  <si>
    <t>12119525899203200132686</t>
  </si>
  <si>
    <t>121208258992031002726834,33</t>
  </si>
  <si>
    <t>12121325899203100271000</t>
  </si>
  <si>
    <t>12121525899203700150000</t>
  </si>
  <si>
    <t>12121625899203700118890</t>
  </si>
  <si>
    <t>121234258992032001386</t>
  </si>
  <si>
    <t>12123525899203200132535</t>
  </si>
  <si>
    <t>121236258992032001166723</t>
  </si>
  <si>
    <t>12123725899203200150177</t>
  </si>
  <si>
    <t>12123825899203200147139</t>
  </si>
  <si>
    <t>12123925899203200141002</t>
  </si>
  <si>
    <t>121244258992037001100000</t>
  </si>
  <si>
    <t>12125725899203000150000</t>
  </si>
  <si>
    <t>1212632589920370013850000</t>
  </si>
  <si>
    <t>12126625899203200130543</t>
  </si>
  <si>
    <t>12126725899203200121761</t>
  </si>
  <si>
    <t>12126925899203200162322</t>
  </si>
  <si>
    <t>12127025899203200118</t>
  </si>
  <si>
    <t>121273258992037001500000</t>
  </si>
  <si>
    <t>121276258992031001785000</t>
  </si>
  <si>
    <t>12128025899203200151107</t>
  </si>
  <si>
    <t>12129025899204100153607</t>
  </si>
  <si>
    <t>12129625899203200118</t>
  </si>
  <si>
    <t>12129825899203200118</t>
  </si>
  <si>
    <t>12129925899203200118</t>
  </si>
  <si>
    <t>12130025899203200154</t>
  </si>
  <si>
    <t>12130325899203200159183</t>
  </si>
  <si>
    <t>1213042589920310025756345,21</t>
  </si>
  <si>
    <t>1213072512620420011301728</t>
  </si>
  <si>
    <t>12131525899203700150000</t>
  </si>
  <si>
    <t>12131625899203700150000</t>
  </si>
  <si>
    <t>12131725899203700150000</t>
  </si>
  <si>
    <t>1213182589920310012912400</t>
  </si>
  <si>
    <t>121334258992037001200000</t>
  </si>
  <si>
    <t>12133525899203100130000</t>
  </si>
  <si>
    <t>1213362589920320019</t>
  </si>
  <si>
    <t>12133725899203200118</t>
  </si>
  <si>
    <t>121338258992032001254</t>
  </si>
  <si>
    <t>12134225899203200120000</t>
  </si>
  <si>
    <t>121343258992032001113643</t>
  </si>
  <si>
    <t>12134425899203200145571</t>
  </si>
  <si>
    <t>121348258992031002449800</t>
  </si>
  <si>
    <t>12138125899203700140000</t>
  </si>
  <si>
    <t>12138225899203200127860</t>
  </si>
  <si>
    <t>12138325899203200123570</t>
  </si>
  <si>
    <t>121391258992037001120000</t>
  </si>
  <si>
    <t>121425251262042001226645,27</t>
  </si>
  <si>
    <t>121428251262042001233264,64</t>
  </si>
  <si>
    <t>121429251262042001226843,27</t>
  </si>
  <si>
    <t>121432251262042002187413,28</t>
  </si>
  <si>
    <t>121436251262042002130527,6</t>
  </si>
  <si>
    <t>121437251262042001627085,32</t>
  </si>
  <si>
    <t>121438251262042001639080,75</t>
  </si>
  <si>
    <t>121465251262042002163620,42</t>
  </si>
  <si>
    <t>121474251262042001507131,02</t>
  </si>
  <si>
    <t>121488251262042001507131,02</t>
  </si>
  <si>
    <t>121491251262042001507131,02</t>
  </si>
  <si>
    <t>121492251262042001483419,06</t>
  </si>
  <si>
    <t>12149425126204200191705,5</t>
  </si>
  <si>
    <t>12153225899203200123570</t>
  </si>
  <si>
    <t>12153325899203200123570</t>
  </si>
  <si>
    <t>121612251262042001308000</t>
  </si>
  <si>
    <t>12163125899203100265520</t>
  </si>
  <si>
    <t>121635258992037001120000</t>
  </si>
  <si>
    <t>121638258992037001100000</t>
  </si>
  <si>
    <t>121653254862042001144912</t>
  </si>
  <si>
    <t>121656258992032001204504</t>
  </si>
  <si>
    <t>12165725899203200114930</t>
  </si>
  <si>
    <t>121667258992032001107936</t>
  </si>
  <si>
    <t>12166825899203200118891</t>
  </si>
  <si>
    <t>12166925899203200146841</t>
  </si>
  <si>
    <t>12167025899203200116192</t>
  </si>
  <si>
    <t>12169225126204200146330</t>
  </si>
  <si>
    <t>121718258992037001120000</t>
  </si>
  <si>
    <t>121724258992037001120000</t>
  </si>
  <si>
    <t>12172525899203200137463</t>
  </si>
  <si>
    <t>121726258992032001215373</t>
  </si>
  <si>
    <t>12172725899203200156225</t>
  </si>
  <si>
    <t>121728258992032001121970</t>
  </si>
  <si>
    <t>12172925899203200130948</t>
  </si>
  <si>
    <t>12173125899203200175337</t>
  </si>
  <si>
    <t>1217342589920370011232000</t>
  </si>
  <si>
    <t>12173725899203200137091</t>
  </si>
  <si>
    <t>12175325899203200147950</t>
  </si>
  <si>
    <t>12181625899203200120170</t>
  </si>
  <si>
    <t>12181725899203200123570</t>
  </si>
  <si>
    <t>1218182589920320014678</t>
  </si>
  <si>
    <t>1218192589920320014678</t>
  </si>
  <si>
    <t>12182025899203200127672</t>
  </si>
  <si>
    <t>12185625899203200150500</t>
  </si>
  <si>
    <t>12185725899203200156352</t>
  </si>
  <si>
    <t>12185825899203200156352</t>
  </si>
  <si>
    <t>12185925899203200156100</t>
  </si>
  <si>
    <t>121860258992032001108230</t>
  </si>
  <si>
    <t>12186125899203200194284</t>
  </si>
  <si>
    <t>12186225899203200111095</t>
  </si>
  <si>
    <t>12186325899203200123569</t>
  </si>
  <si>
    <t>121865258992032001155600</t>
  </si>
  <si>
    <t>121866258992037001120000</t>
  </si>
  <si>
    <t>12189625899203200120000</t>
  </si>
  <si>
    <t>121914258992032001386</t>
  </si>
  <si>
    <t>121915258992032001101788</t>
  </si>
  <si>
    <t>12191625899203200123570</t>
  </si>
  <si>
    <t>121917258992032001354348</t>
  </si>
  <si>
    <t>121960258992037001120000</t>
  </si>
  <si>
    <t>121968258992041002177910</t>
  </si>
  <si>
    <t>121997251262042001309808,48</t>
  </si>
  <si>
    <t>122002251262042001309808,48</t>
  </si>
  <si>
    <t>122011258992041002164400</t>
  </si>
  <si>
    <t>122018258992037001616000</t>
  </si>
  <si>
    <t>122023258992032001136974</t>
  </si>
  <si>
    <t>12202425899203200146474</t>
  </si>
  <si>
    <t>12202525899203200146841</t>
  </si>
  <si>
    <t>122026258992032001103811</t>
  </si>
  <si>
    <t>12202725899203200191032</t>
  </si>
  <si>
    <t>12205625899203700150000</t>
  </si>
  <si>
    <t>122060258992037001200000</t>
  </si>
  <si>
    <t>122074258992032001195439</t>
  </si>
  <si>
    <t>122075258992032001148568</t>
  </si>
  <si>
    <t>12207625899203200178397</t>
  </si>
  <si>
    <t>1220792548620420012607</t>
  </si>
  <si>
    <t>12208025899203000150000</t>
  </si>
  <si>
    <t>122084258992032001549847</t>
  </si>
  <si>
    <t>1220922589920370012482</t>
  </si>
  <si>
    <t>122093258992032001108855</t>
  </si>
  <si>
    <t>122094258992032001723800</t>
  </si>
  <si>
    <t>1221022589920320012872</t>
  </si>
  <si>
    <t>12210325899203200118</t>
  </si>
  <si>
    <t>12210525899203700150000</t>
  </si>
  <si>
    <t>12210625126204200276800</t>
  </si>
  <si>
    <t>12210725126204200276800</t>
  </si>
  <si>
    <t>122108258992037001120000</t>
  </si>
  <si>
    <t>122117258992037001120000</t>
  </si>
  <si>
    <t>122118258992037001120000</t>
  </si>
  <si>
    <t>1221282589920320016516</t>
  </si>
  <si>
    <t>1221292589920320019358</t>
  </si>
  <si>
    <t>1221302589920320014678</t>
  </si>
  <si>
    <t>122131258992032001376397</t>
  </si>
  <si>
    <t>122134258992037001120000</t>
  </si>
  <si>
    <t>122136258992037001616000</t>
  </si>
  <si>
    <t>122140258992037001205333</t>
  </si>
  <si>
    <t>122147258992032001318507</t>
  </si>
  <si>
    <t>122149258992032001477555</t>
  </si>
  <si>
    <t>12215025899203200190981</t>
  </si>
  <si>
    <t>122152258992031001602733,88</t>
  </si>
  <si>
    <t>122153258992030001100000</t>
  </si>
  <si>
    <t>122157251262042001369600</t>
  </si>
  <si>
    <t>12216625899203200120000</t>
  </si>
  <si>
    <t>12216825899203200147139</t>
  </si>
  <si>
    <t>12216925899203200123570</t>
  </si>
  <si>
    <t>122171258992037001535600</t>
  </si>
  <si>
    <t>122193258992031002338503567</t>
  </si>
  <si>
    <t>122195251262042001505000</t>
  </si>
  <si>
    <t>122196251262042001384747</t>
  </si>
  <si>
    <t>122202258992037001120000</t>
  </si>
  <si>
    <t>1222052589920320011537500</t>
  </si>
  <si>
    <t>122206258992037001120000</t>
  </si>
  <si>
    <t>122207258992037001120000</t>
  </si>
  <si>
    <t>122217258992037001120000</t>
  </si>
  <si>
    <t>1222202589920320017586</t>
  </si>
  <si>
    <t>12222125899203200118</t>
  </si>
  <si>
    <t>122222258992032001102</t>
  </si>
  <si>
    <t>12222325899203200118</t>
  </si>
  <si>
    <t>122226258992037001120000</t>
  </si>
  <si>
    <t>122227258992037001120000</t>
  </si>
  <si>
    <t>12223825899203700140000</t>
  </si>
  <si>
    <t>1222392589920370011037968</t>
  </si>
  <si>
    <t>1222402589920370013080000</t>
  </si>
  <si>
    <t>122241258992037001308000</t>
  </si>
  <si>
    <t>122256258992037001120000</t>
  </si>
  <si>
    <t>122260258992041003500000</t>
  </si>
  <si>
    <t>122261258992037001120000</t>
  </si>
  <si>
    <t>1222762589920310026193227</t>
  </si>
  <si>
    <t>122298251262042001196840</t>
  </si>
  <si>
    <t>12230025899203200143963</t>
  </si>
  <si>
    <t>122347251262042001246825,47</t>
  </si>
  <si>
    <t>122351251262042002212483,72</t>
  </si>
  <si>
    <t>122355251262042002131956,71</t>
  </si>
  <si>
    <t>122387251262042002163620,42</t>
  </si>
  <si>
    <t>122396251262042001507131,02</t>
  </si>
  <si>
    <t>122440251262042001598699</t>
  </si>
  <si>
    <t>122448251262042001271040</t>
  </si>
  <si>
    <t>12246725899203200114885</t>
  </si>
  <si>
    <t>12246925899203200199108</t>
  </si>
  <si>
    <t>122470258992032001849</t>
  </si>
  <si>
    <t>122475258992037001616000</t>
  </si>
  <si>
    <t>12247925899203200128090</t>
  </si>
  <si>
    <t>12248125899203200118</t>
  </si>
  <si>
    <t>122486258992037001535600</t>
  </si>
  <si>
    <t>12251125899203700150000</t>
  </si>
  <si>
    <t>122561251262042002296763</t>
  </si>
  <si>
    <t>122562251262042002207152</t>
  </si>
  <si>
    <t>12257125899203200158011</t>
  </si>
  <si>
    <t>1225882589920310025000</t>
  </si>
  <si>
    <t>12260425899204100271576</t>
  </si>
  <si>
    <t>12260525899204100352210</t>
  </si>
  <si>
    <t>122607254862042001144912</t>
  </si>
  <si>
    <t>12261025126204200276800</t>
  </si>
  <si>
    <t>122620258992032001200534</t>
  </si>
  <si>
    <t>122635251262042001650864</t>
  </si>
  <si>
    <t>12265525899203200114625</t>
  </si>
  <si>
    <t>12268025899203200117755,36</t>
  </si>
  <si>
    <t>12270625126204200148596</t>
  </si>
  <si>
    <t>1227222589920320011523</t>
  </si>
  <si>
    <t>12272325899203200119398</t>
  </si>
  <si>
    <t>12272425899203200170421</t>
  </si>
  <si>
    <t>122725258992032001102290</t>
  </si>
  <si>
    <t>122728258992037001120000</t>
  </si>
  <si>
    <t>122731258992037001150000</t>
  </si>
  <si>
    <t>1227372512620420025649,04</t>
  </si>
  <si>
    <t>122748258992041002168200</t>
  </si>
  <si>
    <t>12278225899203200113406</t>
  </si>
  <si>
    <t>12278425899203200118</t>
  </si>
  <si>
    <t>122785258992032001101</t>
  </si>
  <si>
    <t>12278625899203200147139</t>
  </si>
  <si>
    <t>122790252002042001440000</t>
  </si>
  <si>
    <t>122791252002042001440000</t>
  </si>
  <si>
    <t>122792252002042001440000</t>
  </si>
  <si>
    <t>122803258992041001230438,4</t>
  </si>
  <si>
    <t>122827258992037001120000</t>
  </si>
  <si>
    <t>122837258992037001100000</t>
  </si>
  <si>
    <t>122849258992037001120000</t>
  </si>
  <si>
    <t>12285025899204100240000</t>
  </si>
  <si>
    <t>122856251262042001482414</t>
  </si>
  <si>
    <t>122857251262042001482414</t>
  </si>
  <si>
    <t>122858251262042001482414</t>
  </si>
  <si>
    <t>122859251262042001485242</t>
  </si>
  <si>
    <t>122866258992041002164400</t>
  </si>
  <si>
    <t>12289725899203700150000</t>
  </si>
  <si>
    <t>1229032589920320014398</t>
  </si>
  <si>
    <t>12290425899203200194283</t>
  </si>
  <si>
    <t>122905258992032001116948</t>
  </si>
  <si>
    <t>122906258992032001110059</t>
  </si>
  <si>
    <t>12290825899203100122500</t>
  </si>
  <si>
    <t>12292025899203200135692</t>
  </si>
  <si>
    <t>12292225899203200152327</t>
  </si>
  <si>
    <t>122923258992032001165721</t>
  </si>
  <si>
    <t>12292425899203200160398</t>
  </si>
  <si>
    <t>12292525899203200130810</t>
  </si>
  <si>
    <t>12292625899203200182522</t>
  </si>
  <si>
    <t>12292825899203200119531813,8</t>
  </si>
  <si>
    <t>122933258992037001600000</t>
  </si>
  <si>
    <t>122947258992032001274</t>
  </si>
  <si>
    <t>122948258992032001177</t>
  </si>
  <si>
    <t>12294925899203200139</t>
  </si>
  <si>
    <t>122952258992037001300000</t>
  </si>
  <si>
    <t>122953258992041002712</t>
  </si>
  <si>
    <t>122954258992041002712</t>
  </si>
  <si>
    <t>122955258992041002712</t>
  </si>
  <si>
    <t>122956258992041002712</t>
  </si>
  <si>
    <t>1229622589920320011623</t>
  </si>
  <si>
    <t>1229632589920320011623</t>
  </si>
  <si>
    <t>122964258992032001182</t>
  </si>
  <si>
    <t>12296525899203200118</t>
  </si>
  <si>
    <t>122968258992037001120000</t>
  </si>
  <si>
    <t>12297225899203200147139</t>
  </si>
  <si>
    <t>122973258992032001188637</t>
  </si>
  <si>
    <t>12297425899203200194283</t>
  </si>
  <si>
    <t>123006258992032001146719</t>
  </si>
  <si>
    <t>12300725899203200118000</t>
  </si>
  <si>
    <t>12302325899203200144738</t>
  </si>
  <si>
    <t>12302425899203200117540</t>
  </si>
  <si>
    <t>12302525899203200151947</t>
  </si>
  <si>
    <t>123026258992037001120000</t>
  </si>
  <si>
    <t>123030258992037001120000</t>
  </si>
  <si>
    <t>123049251262042001246825,47</t>
  </si>
  <si>
    <t>123053251262042002212483,72</t>
  </si>
  <si>
    <t>1230572512620420029065,73</t>
  </si>
  <si>
    <t>123090251262042002163620,42</t>
  </si>
  <si>
    <t>123099251262042001507131,02</t>
  </si>
  <si>
    <t>123105251262042001323933,77</t>
  </si>
  <si>
    <t>12317125899203200120000</t>
  </si>
  <si>
    <t>12317225899203200127478</t>
  </si>
  <si>
    <t>123176258992037001257500</t>
  </si>
  <si>
    <t>123180258992041001367500</t>
  </si>
  <si>
    <t>123190258992037001120000</t>
  </si>
  <si>
    <t>12319425899203700140000</t>
  </si>
  <si>
    <t>123198258992037001616000</t>
  </si>
  <si>
    <t>123203251262042001458558</t>
  </si>
  <si>
    <t>123209258992041002712</t>
  </si>
  <si>
    <t>123210258992041002712</t>
  </si>
  <si>
    <t>123215251262042002420000</t>
  </si>
  <si>
    <t>123220251262042001598699</t>
  </si>
  <si>
    <t>1232392589920320011339</t>
  </si>
  <si>
    <t>12324025899203200123570</t>
  </si>
  <si>
    <t>12324125899203200113570</t>
  </si>
  <si>
    <t>123246258992037001308000</t>
  </si>
  <si>
    <t>123247258992032001139550</t>
  </si>
  <si>
    <t>123252251262042001244720</t>
  </si>
  <si>
    <t>123268251262042001400843</t>
  </si>
  <si>
    <t>123271251262042001650864</t>
  </si>
  <si>
    <t>123273251262042001500495</t>
  </si>
  <si>
    <t>123287258992037001120000</t>
  </si>
  <si>
    <t>123301258992032001192027</t>
  </si>
  <si>
    <t>12334225899203700150000</t>
  </si>
  <si>
    <t>12334925899203100122500</t>
  </si>
  <si>
    <t>12336825126204200152706</t>
  </si>
  <si>
    <t>123403258992041002150230</t>
  </si>
  <si>
    <t>123404258992041002164400</t>
  </si>
  <si>
    <t>123407258992037001120000</t>
  </si>
  <si>
    <t>123415258992037001120000</t>
  </si>
  <si>
    <t>123438251262042001712000</t>
  </si>
  <si>
    <t>123444258992032001104881</t>
  </si>
  <si>
    <t>123450258992032001851900</t>
  </si>
  <si>
    <t>1234662589920310011360105</t>
  </si>
  <si>
    <t>123467258992041002712</t>
  </si>
  <si>
    <t>12347125899204100113098</t>
  </si>
  <si>
    <t>1234992589920410012000000</t>
  </si>
  <si>
    <t>123509254862042001262440</t>
  </si>
  <si>
    <t>123510258992037001616000</t>
  </si>
  <si>
    <t>123533258992041002168200</t>
  </si>
  <si>
    <t>12355225899204100157733</t>
  </si>
  <si>
    <t>12355425899204100332522,39</t>
  </si>
  <si>
    <t>12357025899203100247710,54</t>
  </si>
  <si>
    <t>1235742589920310021364187</t>
  </si>
  <si>
    <t>123577258992037001510022</t>
  </si>
  <si>
    <t>123578258992037001166171</t>
  </si>
  <si>
    <t>123589251262042001693098</t>
  </si>
  <si>
    <t>12359325126204200234980,31</t>
  </si>
  <si>
    <t>12359425899203200129741</t>
  </si>
  <si>
    <t>123595258992032001113344</t>
  </si>
  <si>
    <t>12363025899203100123363434,97</t>
  </si>
  <si>
    <t>123650258992041002300000</t>
  </si>
  <si>
    <t>123651258992037001120000</t>
  </si>
  <si>
    <t>123655258992032001272500</t>
  </si>
  <si>
    <t>123656258992037001100000</t>
  </si>
  <si>
    <t>12365925899203200145565</t>
  </si>
  <si>
    <t>12366025899203200130543</t>
  </si>
  <si>
    <t>12366125899203200118</t>
  </si>
  <si>
    <t>123666258992037001100000</t>
  </si>
  <si>
    <t>123670258992037001120000</t>
  </si>
  <si>
    <t>123673258992037001100000</t>
  </si>
  <si>
    <t>123674258992032001609939</t>
  </si>
  <si>
    <t>123678258992040002100000</t>
  </si>
  <si>
    <t>123697258992037001120000</t>
  </si>
  <si>
    <t>12370725899203200154114</t>
  </si>
  <si>
    <t>12370825899203200118</t>
  </si>
  <si>
    <t>12370925899203200118</t>
  </si>
  <si>
    <t>12371025899203200160238</t>
  </si>
  <si>
    <t>123714258992037001308000</t>
  </si>
  <si>
    <t>12372325899204100211061,5</t>
  </si>
  <si>
    <t>123733258992037001120000</t>
  </si>
  <si>
    <t>12375025899203700152000</t>
  </si>
  <si>
    <t>123759258992032001948258</t>
  </si>
  <si>
    <t>123769258992032001403500</t>
  </si>
  <si>
    <t>1237702589920320011775</t>
  </si>
  <si>
    <t>123771258992032001176956</t>
  </si>
  <si>
    <t>12377225899203200123570</t>
  </si>
  <si>
    <t>12377325899203200123570</t>
  </si>
  <si>
    <t>123800251262042001559419</t>
  </si>
  <si>
    <t>123830258992037001120000</t>
  </si>
  <si>
    <t>12383125899203200151054</t>
  </si>
  <si>
    <t>12383225899203200114158</t>
  </si>
  <si>
    <t>12383325899203200191615</t>
  </si>
  <si>
    <t>123834258992032001174966</t>
  </si>
  <si>
    <t>123835258992032001106740</t>
  </si>
  <si>
    <t>123840258992037001120000</t>
  </si>
  <si>
    <t>12384525899203200128798</t>
  </si>
  <si>
    <t>12384625899203200147139</t>
  </si>
  <si>
    <t>12384725899203200123569</t>
  </si>
  <si>
    <t>12384825899203200123569</t>
  </si>
  <si>
    <t>12384925899203200147139</t>
  </si>
  <si>
    <t>123869251262042001246825,47</t>
  </si>
  <si>
    <t>123872251262042002212483,72</t>
  </si>
  <si>
    <t>12389025126204200150663,6</t>
  </si>
  <si>
    <t>123902251262042002507131,02</t>
  </si>
  <si>
    <t>123915251262042001507131,02</t>
  </si>
  <si>
    <t>123918251262042002507131,02</t>
  </si>
  <si>
    <t>123921251262042001324790,79</t>
  </si>
  <si>
    <t>123931251262042001507131,02</t>
  </si>
  <si>
    <t>123951251262042001253565,51</t>
  </si>
  <si>
    <t>123963258992032001106740</t>
  </si>
  <si>
    <t>12397125899203700150000</t>
  </si>
  <si>
    <t>123982251262042002420000</t>
  </si>
  <si>
    <t>124004258992032001105883</t>
  </si>
  <si>
    <t>12400725899203200118</t>
  </si>
  <si>
    <t>12400825899203200118</t>
  </si>
  <si>
    <t>12400925899203200118</t>
  </si>
  <si>
    <t>12401025899203200118</t>
  </si>
  <si>
    <t>1240112589920320011538</t>
  </si>
  <si>
    <t>12401725899204100325557,4</t>
  </si>
  <si>
    <t>124030258992037001100000</t>
  </si>
  <si>
    <t>124031258992032001101545</t>
  </si>
  <si>
    <t>12404725899203700140000</t>
  </si>
  <si>
    <t>124058258992040002185000</t>
  </si>
  <si>
    <t>12406325899203200167684</t>
  </si>
  <si>
    <t>12406425899203200118</t>
  </si>
  <si>
    <t>124104258992031001220305</t>
  </si>
  <si>
    <t>124105251262042001650864</t>
  </si>
  <si>
    <t>12413025126204200154230</t>
  </si>
  <si>
    <t>124150258992037001120000</t>
  </si>
  <si>
    <t>124162258992037001205333</t>
  </si>
  <si>
    <t>124192258992037001120000</t>
  </si>
  <si>
    <t>12422125899203200193572</t>
  </si>
  <si>
    <t>124222258992032001243995</t>
  </si>
  <si>
    <t>12422425899203200118615</t>
  </si>
  <si>
    <t>12422525899203200120000</t>
  </si>
  <si>
    <t>12422625899203200123570</t>
  </si>
  <si>
    <t>12422725899203200114439</t>
  </si>
  <si>
    <t>12422825899203200118</t>
  </si>
  <si>
    <t>12423125899203200118</t>
  </si>
  <si>
    <t>12423225899203200118</t>
  </si>
  <si>
    <t>124234258992037001616000</t>
  </si>
  <si>
    <t>1243172589920370013000000</t>
  </si>
  <si>
    <t>12431925899203200125314</t>
  </si>
  <si>
    <t>124320258992032001183776</t>
  </si>
  <si>
    <t>124321258992032001284254</t>
  </si>
  <si>
    <t>124322258992032001135187</t>
  </si>
  <si>
    <t>12432325899203200131619</t>
  </si>
  <si>
    <t>124339258992032001516939</t>
  </si>
  <si>
    <t>124340258992032001432106</t>
  </si>
  <si>
    <t>124347258992037001616000</t>
  </si>
  <si>
    <t>12435725899203200128223</t>
  </si>
  <si>
    <t>12436125899203200126575</t>
  </si>
  <si>
    <t>124365258992041002171112</t>
  </si>
  <si>
    <t>12439425899203200118</t>
  </si>
  <si>
    <t>12439525899203200118</t>
  </si>
  <si>
    <t>12439625899203200170</t>
  </si>
  <si>
    <t>12439725899203200118</t>
  </si>
  <si>
    <t>124424258992041002268573,51</t>
  </si>
  <si>
    <t>12444525899203200170</t>
  </si>
  <si>
    <t>124446258992032001239</t>
  </si>
  <si>
    <t>12444725899203200123570</t>
  </si>
  <si>
    <t>12444825899203200123570</t>
  </si>
  <si>
    <t>12444925899203200147139</t>
  </si>
  <si>
    <t>124452258992037001100000</t>
  </si>
  <si>
    <t>1244562589920370013695994</t>
  </si>
  <si>
    <t>124461258992041002164400</t>
  </si>
  <si>
    <t>124462258992041002150230</t>
  </si>
  <si>
    <t>124468258992032001134940</t>
  </si>
  <si>
    <t>12447025899203200176857</t>
  </si>
  <si>
    <t>12447225899203200125971</t>
  </si>
  <si>
    <t>124473258992037001120000</t>
  </si>
  <si>
    <t>12448925899203200120000</t>
  </si>
  <si>
    <t>124496258992041002100000</t>
  </si>
  <si>
    <t>12450425899203000150000</t>
  </si>
  <si>
    <t>124514258992041002712</t>
  </si>
  <si>
    <t>124515258992041002712</t>
  </si>
  <si>
    <t>1245182589920410014341654,66</t>
  </si>
  <si>
    <t>124519258992030001616000</t>
  </si>
  <si>
    <t>124520258992032001852627</t>
  </si>
  <si>
    <t>1245362589920310021497225922</t>
  </si>
  <si>
    <t>124547258992037001120000</t>
  </si>
  <si>
    <t>1245502589920310013000000</t>
  </si>
  <si>
    <t>1245542589920320014500</t>
  </si>
  <si>
    <t>12455525899203200150</t>
  </si>
  <si>
    <t>124591251262042001529144</t>
  </si>
  <si>
    <t>12460625899203200192738</t>
  </si>
  <si>
    <t>12460725899203200120533</t>
  </si>
  <si>
    <t>124622251262042001739601,97</t>
  </si>
  <si>
    <t>124641258992037001120000</t>
  </si>
  <si>
    <t>12464425899203100170000</t>
  </si>
  <si>
    <t>1246532589920410028310</t>
  </si>
  <si>
    <t>1246572589920410023925</t>
  </si>
  <si>
    <t>12466025899204100311509</t>
  </si>
  <si>
    <t>124667251262042002420000</t>
  </si>
  <si>
    <t>124674258992041001200000</t>
  </si>
  <si>
    <t>124678258992037001120000</t>
  </si>
  <si>
    <t>124679258992037001120000</t>
  </si>
  <si>
    <t>124696258992031001220305</t>
  </si>
  <si>
    <t>124711251262042002212483,72</t>
  </si>
  <si>
    <t>124749251262042002507131,02</t>
  </si>
  <si>
    <t>124755251262042002507131,02</t>
  </si>
  <si>
    <t>124793258992037001120000</t>
  </si>
  <si>
    <t>124796258992031001100294,52</t>
  </si>
  <si>
    <t>12480125899203700135000</t>
  </si>
  <si>
    <t>124825251262042001598699</t>
  </si>
  <si>
    <t>12492725126204200276800</t>
  </si>
  <si>
    <t>12492825126204200276800</t>
  </si>
  <si>
    <t>12492925126204200276800</t>
  </si>
  <si>
    <t>12496025899203700150000</t>
  </si>
  <si>
    <t>12500325126204200154230</t>
  </si>
  <si>
    <t>12505525899203200123405</t>
  </si>
  <si>
    <t>12505625899203200123405</t>
  </si>
  <si>
    <t>125065258992030001616000</t>
  </si>
  <si>
    <t>125068258992032001129749</t>
  </si>
  <si>
    <t>12506925899203200118</t>
  </si>
  <si>
    <t>12507025899203200147139</t>
  </si>
  <si>
    <t>12507125899203200118</t>
  </si>
  <si>
    <t>125072258992032001189538</t>
  </si>
  <si>
    <t>12507725899203200143518</t>
  </si>
  <si>
    <t>12507825899203200125858</t>
  </si>
  <si>
    <t>12507925899203200121458</t>
  </si>
  <si>
    <t>12508525899203200120000</t>
  </si>
  <si>
    <t>125110258992041002171112</t>
  </si>
  <si>
    <t>12512125899203200123433,55</t>
  </si>
  <si>
    <t>125129258992037001120000</t>
  </si>
  <si>
    <t>12513125899203200161386</t>
  </si>
  <si>
    <t>1251342589920320017306</t>
  </si>
  <si>
    <t>12513525899203200125666</t>
  </si>
  <si>
    <t>12513625899203200129002</t>
  </si>
  <si>
    <t>12513725899203200125857</t>
  </si>
  <si>
    <t>12514025899203200114039</t>
  </si>
  <si>
    <t>12514125899203200188443</t>
  </si>
  <si>
    <t>12514325899203200170309</t>
  </si>
  <si>
    <t>12514425899203200143967</t>
  </si>
  <si>
    <t>125148258992040002185000</t>
  </si>
  <si>
    <t>125168258992037001120000</t>
  </si>
  <si>
    <t>125169258992037001120000</t>
  </si>
  <si>
    <t>12517125899203200116173</t>
  </si>
  <si>
    <t>12517225899203200191501</t>
  </si>
  <si>
    <t>125173258992032001138605</t>
  </si>
  <si>
    <t>125174258992032001108468</t>
  </si>
  <si>
    <t>12517525899203200137643</t>
  </si>
  <si>
    <t>125180258992031001400000</t>
  </si>
  <si>
    <t>125181258992031001225000</t>
  </si>
  <si>
    <t>125185258992032001195597</t>
  </si>
  <si>
    <t>12518625899203200153664</t>
  </si>
  <si>
    <t>125187258992032001101542</t>
  </si>
  <si>
    <t>12519125899203200185441</t>
  </si>
  <si>
    <t>12519325899203200139840</t>
  </si>
  <si>
    <t>125201258992037001120000</t>
  </si>
  <si>
    <t>125204258992037001120000</t>
  </si>
  <si>
    <t>125205258992037001120000</t>
  </si>
  <si>
    <t>125213258992032001989200</t>
  </si>
  <si>
    <t>125224258992032001153336</t>
  </si>
  <si>
    <t>12524425899203200175539</t>
  </si>
  <si>
    <t>12524525899203200195498</t>
  </si>
  <si>
    <t>12524625899203200138185</t>
  </si>
  <si>
    <t>12524725899203200194028</t>
  </si>
  <si>
    <t>12525225899203200118</t>
  </si>
  <si>
    <t>12525325899203200118</t>
  </si>
  <si>
    <t>12525425899203200118</t>
  </si>
  <si>
    <t>12525525899203200118</t>
  </si>
  <si>
    <t>1252562589920320019199</t>
  </si>
  <si>
    <t>125262258992041002150230</t>
  </si>
  <si>
    <t>125263258992041002164400</t>
  </si>
  <si>
    <t>125266258992037001120000</t>
  </si>
  <si>
    <t>125267258992037001120000</t>
  </si>
  <si>
    <t>12526825899203200133063</t>
  </si>
  <si>
    <t>12527625899203200126429</t>
  </si>
  <si>
    <t>12527725899203200162854</t>
  </si>
  <si>
    <t>12527825899203200138528</t>
  </si>
  <si>
    <t>12527925899203200142566</t>
  </si>
  <si>
    <t>125294251262042001262529</t>
  </si>
  <si>
    <t>125298258992037001120000</t>
  </si>
  <si>
    <t>125303258992041003881618,87</t>
  </si>
  <si>
    <t>125311258992037001100000</t>
  </si>
  <si>
    <t>125313258992037001120000</t>
  </si>
  <si>
    <t>125321258992032001194869</t>
  </si>
  <si>
    <t>125325258992037001120000</t>
  </si>
  <si>
    <t>125328258992041001200000</t>
  </si>
  <si>
    <t>125329258992037001120000</t>
  </si>
  <si>
    <t>12533125899203200192393</t>
  </si>
  <si>
    <t>125371251262042002212483,72</t>
  </si>
  <si>
    <t>125408251262042002507131,02</t>
  </si>
  <si>
    <t>125414251262042002507131,02</t>
  </si>
  <si>
    <t>12545625899203700130000</t>
  </si>
  <si>
    <t>125480258992040002125000</t>
  </si>
  <si>
    <t>125481258992037001120000</t>
  </si>
  <si>
    <t>1254832589920320011480741</t>
  </si>
  <si>
    <t>1254842589920320011860000</t>
  </si>
  <si>
    <t>125579258992032001690</t>
  </si>
  <si>
    <t>1255832589920310011006435,38</t>
  </si>
  <si>
    <t>125586258992037001120000</t>
  </si>
  <si>
    <t>12562325126204200154230</t>
  </si>
  <si>
    <t>1256482589920310021200000</t>
  </si>
  <si>
    <t>125651258992037001120000</t>
  </si>
  <si>
    <t>125672258992032001818528</t>
  </si>
  <si>
    <t>125709258992041003495164,6</t>
  </si>
  <si>
    <t>125730258992032001204637</t>
  </si>
  <si>
    <t>125742258992031001440611</t>
  </si>
  <si>
    <t>125751258992037001616500</t>
  </si>
  <si>
    <t>125752258992041002150230</t>
  </si>
  <si>
    <t>125753258992041002164400</t>
  </si>
  <si>
    <t>125798258992032001469823</t>
  </si>
  <si>
    <t>12580125899203200137417</t>
  </si>
  <si>
    <t>125811251262042001336719</t>
  </si>
  <si>
    <t>125845258992037001120000</t>
  </si>
  <si>
    <t>125847258992037001120000</t>
  </si>
  <si>
    <t>125848258992037001120000</t>
  </si>
  <si>
    <t>125851258992032001152619</t>
  </si>
  <si>
    <t>125852258992041003704154</t>
  </si>
  <si>
    <t>12585825899203700150000</t>
  </si>
  <si>
    <t>125882258992041002239809</t>
  </si>
  <si>
    <t>125888258992041002245988</t>
  </si>
  <si>
    <t>125905258992032001600730,61</t>
  </si>
  <si>
    <t>125926251262042002791781,92</t>
  </si>
  <si>
    <t>125930251262042002791781,92</t>
  </si>
  <si>
    <t>12595825899204100133750</t>
  </si>
  <si>
    <t>125959258992037001120000</t>
  </si>
  <si>
    <t>12596025899203100224008870,3</t>
  </si>
  <si>
    <t>125964258992037001120000</t>
  </si>
  <si>
    <t>125965258992037001120000</t>
  </si>
  <si>
    <t>12597225899203200127781,16</t>
  </si>
  <si>
    <t>1259832589920320012139126</t>
  </si>
  <si>
    <t>126005251262042001609707</t>
  </si>
  <si>
    <t>12603125899203000196764</t>
  </si>
  <si>
    <t>126035258992037001120000</t>
  </si>
  <si>
    <t>1260912512620420011255165</t>
  </si>
  <si>
    <t>126099258992041001322849</t>
  </si>
  <si>
    <t>1261032589920410011036915</t>
  </si>
  <si>
    <t>126104258992041001735365</t>
  </si>
  <si>
    <t>1261462589920370011232000</t>
  </si>
  <si>
    <t>126156251262042001625240,03</t>
  </si>
  <si>
    <t>126187251262042002829848,18</t>
  </si>
  <si>
    <t>126194251262042002829848,18</t>
  </si>
  <si>
    <t>126232251262042002212483,72</t>
  </si>
  <si>
    <t>126237258992032001469178</t>
  </si>
  <si>
    <t>12623925899203200145728</t>
  </si>
  <si>
    <t>12624725899203200125653</t>
  </si>
  <si>
    <t>126288258992032001135461</t>
  </si>
  <si>
    <t>126293258992037001120000</t>
  </si>
  <si>
    <t>126294258992037001120000</t>
  </si>
  <si>
    <t>126295258992037001616000</t>
  </si>
  <si>
    <t>126306258992041002164400</t>
  </si>
  <si>
    <t>12631325126204200276800</t>
  </si>
  <si>
    <t>126317258992037001100000</t>
  </si>
  <si>
    <t>12632025899203700130000</t>
  </si>
  <si>
    <t>126321258992032001850577</t>
  </si>
  <si>
    <t>126324258992032001285337</t>
  </si>
  <si>
    <t>126326258992032001109844</t>
  </si>
  <si>
    <t>12632825899203200144114</t>
  </si>
  <si>
    <t>1263302589920310017725240</t>
  </si>
  <si>
    <t>126340258992041002150230</t>
  </si>
  <si>
    <t>126341258992032001263002</t>
  </si>
  <si>
    <t>1263442512620420015346,13</t>
  </si>
  <si>
    <t>1263582512620420015473</t>
  </si>
  <si>
    <t>1263612512620420029186</t>
  </si>
  <si>
    <t>12638225126204200138503</t>
  </si>
  <si>
    <t>126385251262042002145446</t>
  </si>
  <si>
    <t>126398258992037001120000</t>
  </si>
  <si>
    <t>126492258992037001100000</t>
  </si>
  <si>
    <t>126506258992037001100000</t>
  </si>
  <si>
    <t>126519258992037001120000</t>
  </si>
  <si>
    <t>126574258992037001120000</t>
  </si>
  <si>
    <t>126602258992031001220305</t>
  </si>
  <si>
    <t>126612258992037001120000</t>
  </si>
  <si>
    <t>126613258992037001120000</t>
  </si>
  <si>
    <t>126621258992037001100000</t>
  </si>
  <si>
    <t>126628258992032001631657</t>
  </si>
  <si>
    <t>1266742589920320018038</t>
  </si>
  <si>
    <t>1267162589920320011250000</t>
  </si>
  <si>
    <t>1267262589920410028841</t>
  </si>
  <si>
    <t>12672925899204100337154</t>
  </si>
  <si>
    <t>12673225899203200136591</t>
  </si>
  <si>
    <t>12673425899203200129273</t>
  </si>
  <si>
    <t>126744258992032001483322</t>
  </si>
  <si>
    <t>12674625899203200111971</t>
  </si>
  <si>
    <t>126753258992037001100000</t>
  </si>
  <si>
    <t>126758258992032001404523</t>
  </si>
  <si>
    <t>126759258992032001115033</t>
  </si>
  <si>
    <t>126762251262042002168075</t>
  </si>
  <si>
    <t>126763251262042002165745</t>
  </si>
  <si>
    <t>126766251262042002165745</t>
  </si>
  <si>
    <t>126785258992037001200000</t>
  </si>
  <si>
    <t>12678825899203200119864</t>
  </si>
  <si>
    <t>12679925899203200142425,22</t>
  </si>
  <si>
    <t>1268372520020420012236909</t>
  </si>
  <si>
    <t>126843258992032001103219</t>
  </si>
  <si>
    <t>12684425899203200146841</t>
  </si>
  <si>
    <t>12684525899203200181892</t>
  </si>
  <si>
    <t>126853258992032001107488</t>
  </si>
  <si>
    <t>1268542589920320012193</t>
  </si>
  <si>
    <t>126867258992037001100000</t>
  </si>
  <si>
    <t>126892258992037001644350</t>
  </si>
  <si>
    <t>126899258992041001200000</t>
  </si>
  <si>
    <t>126901258992037001644350</t>
  </si>
  <si>
    <t>126902258992032001100000</t>
  </si>
  <si>
    <t>126967251262042002206813,72</t>
  </si>
  <si>
    <t>126970251262042001626590,32</t>
  </si>
  <si>
    <t>127000251262042002507131,02</t>
  </si>
  <si>
    <t>12704725899203200132103</t>
  </si>
  <si>
    <t>12704925899203200123570</t>
  </si>
  <si>
    <t>12705025899203200118</t>
  </si>
  <si>
    <t>1270512589920320016072</t>
  </si>
  <si>
    <t>127052258992041003526000</t>
  </si>
  <si>
    <t>127053258992041003526000</t>
  </si>
  <si>
    <t>127055258992032001560181</t>
  </si>
  <si>
    <t>12708825899204000250000</t>
  </si>
  <si>
    <t>12711325899203200120000</t>
  </si>
  <si>
    <t>12713825899203700150000</t>
  </si>
  <si>
    <t>12713925899203200164</t>
  </si>
  <si>
    <t>12714025899203200155</t>
  </si>
  <si>
    <t>12714125899203200118</t>
  </si>
  <si>
    <t>12714225899203200118</t>
  </si>
  <si>
    <t>127157258992041002150230</t>
  </si>
  <si>
    <t>127158258992041002164406</t>
  </si>
  <si>
    <t>12723425126204200140592</t>
  </si>
  <si>
    <t>127237251262042002141338</t>
  </si>
  <si>
    <t>127263258992037001120000</t>
  </si>
  <si>
    <t>1272652589920320017952</t>
  </si>
  <si>
    <t>127279258992031002200000</t>
  </si>
  <si>
    <t>127345258992030001490000</t>
  </si>
  <si>
    <t>127355258992031001220305</t>
  </si>
  <si>
    <t>1273632589920320011288700</t>
  </si>
  <si>
    <t>127364258992031002300000</t>
  </si>
  <si>
    <t>12737725899203200144248</t>
  </si>
  <si>
    <t>12737825899203200123570</t>
  </si>
  <si>
    <t>12738125899203200161086</t>
  </si>
  <si>
    <t>127408258992032001172759</t>
  </si>
  <si>
    <t>127409258992032001762360</t>
  </si>
  <si>
    <t>127416258992032001203990</t>
  </si>
  <si>
    <t>127417258992032001127542</t>
  </si>
  <si>
    <t>127450258992030001700000</t>
  </si>
  <si>
    <t>127463258992037001120000</t>
  </si>
  <si>
    <t>127480258992031001440000</t>
  </si>
  <si>
    <t>127488258992032001171228</t>
  </si>
  <si>
    <t>127489258992032001132469</t>
  </si>
  <si>
    <t>127507258992037001644000</t>
  </si>
  <si>
    <t>127508258992032001347568</t>
  </si>
  <si>
    <t>127509258992032001204346</t>
  </si>
  <si>
    <t>12753325899204100310170,13</t>
  </si>
  <si>
    <t>127557258992037001120000</t>
  </si>
  <si>
    <t>127579258992032001122042</t>
  </si>
  <si>
    <t>127580258992032001467217</t>
  </si>
  <si>
    <t>12758125899203200133889</t>
  </si>
  <si>
    <t>127601258992031001175000</t>
  </si>
  <si>
    <t>1276092589920410022041</t>
  </si>
  <si>
    <t>127610258992041002712</t>
  </si>
  <si>
    <t>127611258992041002712</t>
  </si>
  <si>
    <t>1276122589920410021471</t>
  </si>
  <si>
    <t>127615258992032001644350</t>
  </si>
  <si>
    <t>12762425899203200111043</t>
  </si>
  <si>
    <t>12762525899203200170</t>
  </si>
  <si>
    <t>127628258992041002656</t>
  </si>
  <si>
    <t>127634258992032001100584</t>
  </si>
  <si>
    <t>127635258992031002200000</t>
  </si>
  <si>
    <t>12763625899203200174490</t>
  </si>
  <si>
    <t>127637258992032001106507</t>
  </si>
  <si>
    <t>127638258992032001109662</t>
  </si>
  <si>
    <t>127646258992032001107446</t>
  </si>
  <si>
    <t>12764725899203200163244</t>
  </si>
  <si>
    <t>12764825899203200146797</t>
  </si>
  <si>
    <t>12765825899203200150914</t>
  </si>
  <si>
    <t>127660258992032001150168</t>
  </si>
  <si>
    <t>127666258992032001117179</t>
  </si>
  <si>
    <t>12766825899203200166073</t>
  </si>
  <si>
    <t>127669258992032001117179</t>
  </si>
  <si>
    <t>127670258992037001120000</t>
  </si>
  <si>
    <t>12767625899203200121752</t>
  </si>
  <si>
    <t>127689251262042002349803</t>
  </si>
  <si>
    <t>127691258992032001925365</t>
  </si>
  <si>
    <t>127707258992031001236432</t>
  </si>
  <si>
    <t>127714258992032001128171</t>
  </si>
  <si>
    <t>127719258992032001153847</t>
  </si>
  <si>
    <t>12772925899203200196740</t>
  </si>
  <si>
    <t>12773025899203200131062</t>
  </si>
  <si>
    <t>127734251262042002507384,71</t>
  </si>
  <si>
    <t>127754251262042002206813,72</t>
  </si>
  <si>
    <t>127757251262042001626590,32</t>
  </si>
  <si>
    <t>127767251262042001202852,41</t>
  </si>
  <si>
    <t>127785251262042002507131,02</t>
  </si>
  <si>
    <t>127829258992037001388250</t>
  </si>
  <si>
    <t>12783125899204100163088</t>
  </si>
  <si>
    <t>12792925899203700150000</t>
  </si>
  <si>
    <t>12793225899203200199999</t>
  </si>
  <si>
    <t>12793325899203200136</t>
  </si>
  <si>
    <t>12793425899203200136</t>
  </si>
  <si>
    <t>127951258992032001229566</t>
  </si>
  <si>
    <t>12795225899203200174849</t>
  </si>
  <si>
    <t>12795325899203200135739</t>
  </si>
  <si>
    <t>12795525899203200198185</t>
  </si>
  <si>
    <t>12796825899203200118</t>
  </si>
  <si>
    <t>127969258992032001396</t>
  </si>
  <si>
    <t>12797025899203200118</t>
  </si>
  <si>
    <t>12800725126204200148960</t>
  </si>
  <si>
    <t>12802025899203700120000</t>
  </si>
  <si>
    <t>1280222589920370011238060</t>
  </si>
  <si>
    <t>128030258992041001100000</t>
  </si>
  <si>
    <t>12803225899203200118</t>
  </si>
  <si>
    <t>12803325899203200118</t>
  </si>
  <si>
    <t>128034258992032001146723</t>
  </si>
  <si>
    <t>12803725899203200155631</t>
  </si>
  <si>
    <t>12803825899203200151532</t>
  </si>
  <si>
    <t>12803925899203200164588</t>
  </si>
  <si>
    <t>128063258992032001129732</t>
  </si>
  <si>
    <t>128067258992032001292</t>
  </si>
  <si>
    <t>12806825899203200118</t>
  </si>
  <si>
    <t>12806925899203200118</t>
  </si>
  <si>
    <t>128088258992041002246400</t>
  </si>
  <si>
    <t>12813025899203200181575</t>
  </si>
  <si>
    <t>128132258992037001120000</t>
  </si>
  <si>
    <t>12814025899204100196999</t>
  </si>
  <si>
    <t>12814625899203200123570</t>
  </si>
  <si>
    <t>12814725899203200129281</t>
  </si>
  <si>
    <t>12814825899203200169606</t>
  </si>
  <si>
    <t>12815525899203200117892</t>
  </si>
  <si>
    <t>12816525899203200128228</t>
  </si>
  <si>
    <t>12816625899203200141308</t>
  </si>
  <si>
    <t>12816725899203200194718</t>
  </si>
  <si>
    <t>128170258992037001100000</t>
  </si>
  <si>
    <t>12818325899203200118</t>
  </si>
  <si>
    <t>12818425899203200118</t>
  </si>
  <si>
    <t>12818525899203200118</t>
  </si>
  <si>
    <t>128241258992032001109907</t>
  </si>
  <si>
    <t>1282592589920310014442030</t>
  </si>
  <si>
    <t>128261258992031001105863285</t>
  </si>
  <si>
    <t>12826325899203200156225</t>
  </si>
  <si>
    <t>12826425899203200156225</t>
  </si>
  <si>
    <t>12826525899203200157081</t>
  </si>
  <si>
    <t>128267258992037001120000</t>
  </si>
  <si>
    <t>128270258992030001644350</t>
  </si>
  <si>
    <t>12828425899203200172528</t>
  </si>
  <si>
    <t>128285258992032001147209</t>
  </si>
  <si>
    <t>128286258992032001332486</t>
  </si>
  <si>
    <t>12828725899203200152273</t>
  </si>
  <si>
    <t>12828825899203200150831</t>
  </si>
  <si>
    <t>128291258992037001100000</t>
  </si>
  <si>
    <t>128308258992032001870</t>
  </si>
  <si>
    <t>12830925899203200118</t>
  </si>
  <si>
    <t>12831025899203200118</t>
  </si>
  <si>
    <t>12831125899203200118</t>
  </si>
  <si>
    <t>12833025899203200179450</t>
  </si>
  <si>
    <t>12833225899203200164120</t>
  </si>
  <si>
    <t>12833325899203200179895</t>
  </si>
  <si>
    <t>128335258992041003916035</t>
  </si>
  <si>
    <t>12833625899204100341265</t>
  </si>
  <si>
    <t>12834825899203200118</t>
  </si>
  <si>
    <t>12834925899203200133</t>
  </si>
  <si>
    <t>12835025899203200155</t>
  </si>
  <si>
    <t>1283582589920310027,84</t>
  </si>
  <si>
    <t>128391258992041002164406</t>
  </si>
  <si>
    <t>128392258992041002150230</t>
  </si>
  <si>
    <t>128394258992037001100000</t>
  </si>
  <si>
    <t>12842225899203200123574</t>
  </si>
  <si>
    <t>128424258992032001157588</t>
  </si>
  <si>
    <t>128425258992032001531098</t>
  </si>
  <si>
    <t>128426258992037001120000</t>
  </si>
  <si>
    <t>128429258992032001164851</t>
  </si>
  <si>
    <t>128433258992037001100000</t>
  </si>
  <si>
    <t>128446258992037001120000</t>
  </si>
  <si>
    <t>12844925899203100117720445</t>
  </si>
  <si>
    <t>128450258992031001109699870</t>
  </si>
  <si>
    <t>128454258992037001250000</t>
  </si>
  <si>
    <t>12845625899203700130000</t>
  </si>
  <si>
    <t>12846325899203100111777447</t>
  </si>
  <si>
    <t>12846525126204200248067</t>
  </si>
  <si>
    <t>128470258992037001120000</t>
  </si>
  <si>
    <t>12850925126204200159212,32</t>
  </si>
  <si>
    <t>128513258992032001100603</t>
  </si>
  <si>
    <t>12851425899203200162650</t>
  </si>
  <si>
    <t>12851525899203200132139</t>
  </si>
  <si>
    <t>12851625899203200147139</t>
  </si>
  <si>
    <t>1285182589920320015571</t>
  </si>
  <si>
    <t>12851925899203200117123</t>
  </si>
  <si>
    <t>12852025899203200136145</t>
  </si>
  <si>
    <t>1285212589920320017650</t>
  </si>
  <si>
    <t>12852325899203200144102</t>
  </si>
  <si>
    <t>12854025899203200123570</t>
  </si>
  <si>
    <t>12854125899203200122091</t>
  </si>
  <si>
    <t>12854225899203200123570</t>
  </si>
  <si>
    <t>12854325899203200140866</t>
  </si>
  <si>
    <t>12854425899203200146266</t>
  </si>
  <si>
    <t>128546258992032001397058</t>
  </si>
  <si>
    <t>128548258992037001120000</t>
  </si>
  <si>
    <t>128549258992037001120000</t>
  </si>
  <si>
    <t>128550258992037001120000</t>
  </si>
  <si>
    <t>128563258992037001120000</t>
  </si>
  <si>
    <t>128584251262042002207893,31</t>
  </si>
  <si>
    <t>128593251262042001202852,41</t>
  </si>
  <si>
    <t>128609251262042002507131,02</t>
  </si>
  <si>
    <t>128624251262042001627085,32</t>
  </si>
  <si>
    <t>128726258992037001120000</t>
  </si>
  <si>
    <t>128731258992032001118570</t>
  </si>
  <si>
    <t>12873225899203200147147</t>
  </si>
  <si>
    <t>128733258992032001192399</t>
  </si>
  <si>
    <t>12873425899203200123570</t>
  </si>
  <si>
    <t>12873525899203200123570</t>
  </si>
  <si>
    <t>12873625899203200123570</t>
  </si>
  <si>
    <t>128755258992031001228368</t>
  </si>
  <si>
    <t>128766258992037001120000</t>
  </si>
  <si>
    <t>128770258992041001100000</t>
  </si>
  <si>
    <t>128803258992037001120000</t>
  </si>
  <si>
    <t>1288382589920320011232000</t>
  </si>
  <si>
    <t>128841258992031001400000</t>
  </si>
  <si>
    <t>128842258992037001120000</t>
  </si>
  <si>
    <t>12887325126204200148960</t>
  </si>
  <si>
    <t>128892258992032001252140</t>
  </si>
  <si>
    <t>12889325899203200173286</t>
  </si>
  <si>
    <t>128894258992032001104156</t>
  </si>
  <si>
    <t>128907258992037001120000</t>
  </si>
  <si>
    <t>1289122589920410032595000</t>
  </si>
  <si>
    <t>128914258992037001120000</t>
  </si>
  <si>
    <t>1289162512620420012049236,2</t>
  </si>
  <si>
    <t>128918258992037001120000</t>
  </si>
  <si>
    <t>128919258992037001120000</t>
  </si>
  <si>
    <t>128923258992032001100405</t>
  </si>
  <si>
    <t>128926258992041001194000</t>
  </si>
  <si>
    <t>128934251262042002350000</t>
  </si>
  <si>
    <t>128959258992037001120000</t>
  </si>
  <si>
    <t>12897625899203200180187</t>
  </si>
  <si>
    <t>12897725899203200150549</t>
  </si>
  <si>
    <t>12897825899203200142779</t>
  </si>
  <si>
    <t>128984258992032001325000</t>
  </si>
  <si>
    <t>128991251262042001607460</t>
  </si>
  <si>
    <t>129091258992032001133255</t>
  </si>
  <si>
    <t>129092258992032001152553</t>
  </si>
  <si>
    <t>129093258992032001167152</t>
  </si>
  <si>
    <t>129094258992032001196608</t>
  </si>
  <si>
    <t>129100258992041001204561,86</t>
  </si>
  <si>
    <t>129127258992041002656</t>
  </si>
  <si>
    <t>129128258992041002656</t>
  </si>
  <si>
    <t>129129258992041002656</t>
  </si>
  <si>
    <t>129132258992041002150230</t>
  </si>
  <si>
    <t>129133258992041002164406</t>
  </si>
  <si>
    <t>129138258992031001856287</t>
  </si>
  <si>
    <t>12914325899203200110000</t>
  </si>
  <si>
    <t>129155258992037001120000</t>
  </si>
  <si>
    <t>129159258992037001120000</t>
  </si>
  <si>
    <t>129160258992030001644350</t>
  </si>
  <si>
    <t>12917225899203200182748</t>
  </si>
  <si>
    <t>12917425899203200147139</t>
  </si>
  <si>
    <t>12917525899203200180803</t>
  </si>
  <si>
    <t>12918125899203200158155</t>
  </si>
  <si>
    <t>129182258992032001195522</t>
  </si>
  <si>
    <t>12918325899203200125530</t>
  </si>
  <si>
    <t>129185258992037001500000</t>
  </si>
  <si>
    <t>129187258992032001193853</t>
  </si>
  <si>
    <t>129188258992032001154253</t>
  </si>
  <si>
    <t>129189258992037001120000</t>
  </si>
  <si>
    <t>129192258992032001358538</t>
  </si>
  <si>
    <t>129193258992037001225522</t>
  </si>
  <si>
    <t>129198258992032001375981</t>
  </si>
  <si>
    <t>129199258992032001113470</t>
  </si>
  <si>
    <t>12920125899203200125857</t>
  </si>
  <si>
    <t>129202258992032001141557</t>
  </si>
  <si>
    <t>129205258992041003200000</t>
  </si>
  <si>
    <t>12920825899203200127113</t>
  </si>
  <si>
    <t>12920925899203200192704</t>
  </si>
  <si>
    <t>12921025899203200155907</t>
  </si>
  <si>
    <t>12921125899203200133599</t>
  </si>
  <si>
    <t>129212258992032001167363</t>
  </si>
  <si>
    <t>12921325899203200190073</t>
  </si>
  <si>
    <t>12921425899203200149672</t>
  </si>
  <si>
    <t>12922725899203200192591</t>
  </si>
  <si>
    <t>12922825899203700150000</t>
  </si>
  <si>
    <t>12922925899203200124652</t>
  </si>
  <si>
    <t>129230258992037001120000</t>
  </si>
  <si>
    <t>1292332512620420011549282</t>
  </si>
  <si>
    <t>129234251262042001193746</t>
  </si>
  <si>
    <t>129239258992037001120000</t>
  </si>
  <si>
    <t>129242258992037001120000</t>
  </si>
  <si>
    <t>129273258992037001120000</t>
  </si>
  <si>
    <t>12927525899203000150000</t>
  </si>
  <si>
    <t>129280258992032001159193</t>
  </si>
  <si>
    <t>12928125899203200178502</t>
  </si>
  <si>
    <t>12928225899203200115482</t>
  </si>
  <si>
    <t>12928325899203200145292</t>
  </si>
  <si>
    <t>129284258992032001251501</t>
  </si>
  <si>
    <t>129286258992032001134114</t>
  </si>
  <si>
    <t>129288258992032001129651</t>
  </si>
  <si>
    <t>12929125899203200120075</t>
  </si>
  <si>
    <t>12929225899203200152475</t>
  </si>
  <si>
    <t>12929325899203200127823</t>
  </si>
  <si>
    <t>12929425899203200127120</t>
  </si>
  <si>
    <t>129297258992041002656</t>
  </si>
  <si>
    <t>129322251262042001579835</t>
  </si>
  <si>
    <t>129330258992041002464789</t>
  </si>
  <si>
    <t>129333251262042001548499</t>
  </si>
  <si>
    <t>129352258992032001404760</t>
  </si>
  <si>
    <t>129355258992032001424560</t>
  </si>
  <si>
    <t>12936025899203200125806</t>
  </si>
  <si>
    <t>12936125899203200142228</t>
  </si>
  <si>
    <t>129362258992032001128291</t>
  </si>
  <si>
    <t>129363258992032001140165</t>
  </si>
  <si>
    <t>12936825899203200120000</t>
  </si>
  <si>
    <t>129379251262042002208490,27</t>
  </si>
  <si>
    <t>129403251262042001415514</t>
  </si>
  <si>
    <t>129417251262042001203301,17</t>
  </si>
  <si>
    <t>129433251262042002507131,02</t>
  </si>
  <si>
    <t>129444251262042001519126,45</t>
  </si>
  <si>
    <t>129448251262042001627085,32</t>
  </si>
  <si>
    <t>1294832589920320019348794,03</t>
  </si>
  <si>
    <t>12948525899203200199566066</t>
  </si>
  <si>
    <t>129491258992037001500000</t>
  </si>
  <si>
    <t>129492258992037001120000</t>
  </si>
  <si>
    <t>129497258992037001120000</t>
  </si>
  <si>
    <t>129501258992037001100000</t>
  </si>
  <si>
    <t>129527258992031001228368</t>
  </si>
  <si>
    <t>129545258992031001950000</t>
  </si>
  <si>
    <t>129563258992031002596764</t>
  </si>
  <si>
    <t>129564258992031002596764</t>
  </si>
  <si>
    <t>129565258992031002596764</t>
  </si>
  <si>
    <t>129566258992031002438184,32</t>
  </si>
  <si>
    <t>12957325899203200121579</t>
  </si>
  <si>
    <t>129584251262042002363850</t>
  </si>
  <si>
    <t>1295962589920410023850,6</t>
  </si>
  <si>
    <t>1296172589920410031144034,35</t>
  </si>
  <si>
    <t>1296352589920310011965088</t>
  </si>
  <si>
    <t>129637258992032001294600</t>
  </si>
  <si>
    <t>12965825126204200148960</t>
  </si>
  <si>
    <t>129729258992032001799578</t>
  </si>
  <si>
    <t>12977425899203200149302</t>
  </si>
  <si>
    <t>12977525899203200128953</t>
  </si>
  <si>
    <t>12977625899203200148535</t>
  </si>
  <si>
    <t>12977725899203200149298</t>
  </si>
  <si>
    <t>1297832589920320011718000</t>
  </si>
  <si>
    <t>129793258992037001120000</t>
  </si>
  <si>
    <t>129831258992030001300000</t>
  </si>
  <si>
    <t>129832258992040002490000</t>
  </si>
  <si>
    <t>12984125899203200150711,9</t>
  </si>
  <si>
    <t>129867258992037001200000</t>
  </si>
  <si>
    <t>1298762512620420021140000</t>
  </si>
  <si>
    <t>129887258992037001120000</t>
  </si>
  <si>
    <t>129889258992032001952350</t>
  </si>
  <si>
    <t>1298912589920410034406</t>
  </si>
  <si>
    <t>129894258992041001500000</t>
  </si>
  <si>
    <t>12989625899203200120000</t>
  </si>
  <si>
    <t>129904251262042001160000</t>
  </si>
  <si>
    <t>12990825899203700150000</t>
  </si>
  <si>
    <t>129909258992041001194000</t>
  </si>
  <si>
    <t>12991125126204200131176</t>
  </si>
  <si>
    <t>1299132589920310012213580</t>
  </si>
  <si>
    <t>129917258992037001100000</t>
  </si>
  <si>
    <t>129919258992037001120000</t>
  </si>
  <si>
    <t>12992125899203200147139</t>
  </si>
  <si>
    <t>129931258992037001120000</t>
  </si>
  <si>
    <t>12993325899204100238066</t>
  </si>
  <si>
    <t>129943258992032001200000</t>
  </si>
  <si>
    <t>1299492589920320011270682</t>
  </si>
  <si>
    <t>129950258992032001213932</t>
  </si>
  <si>
    <t>129955251262042002254999,21</t>
  </si>
  <si>
    <t>12995725899204100267808,82</t>
  </si>
  <si>
    <t>1299582589920410023743,4</t>
  </si>
  <si>
    <t>12996025899203200191927</t>
  </si>
  <si>
    <t>129961258992032001485</t>
  </si>
  <si>
    <t>129963258992037001100000</t>
  </si>
  <si>
    <t>129969258992041002164406</t>
  </si>
  <si>
    <t>129970258992041002150230</t>
  </si>
  <si>
    <t>12998925899203200120000</t>
  </si>
  <si>
    <t>12999125126204200152500000</t>
  </si>
  <si>
    <t>130001258992032001400000</t>
  </si>
  <si>
    <t>13000225899203200142715</t>
  </si>
  <si>
    <t>130008251262042001172033,08</t>
  </si>
  <si>
    <t>130012258992037001120000</t>
  </si>
  <si>
    <t>13001425899203200118</t>
  </si>
  <si>
    <t>13001625899203200175</t>
  </si>
  <si>
    <t>13002425126204200123627,09</t>
  </si>
  <si>
    <t>13003225899203200146619</t>
  </si>
  <si>
    <t>130033258992037001120000</t>
  </si>
  <si>
    <t>1300382589920370011288700</t>
  </si>
  <si>
    <t>1300782589920370011288700</t>
  </si>
  <si>
    <t>130081251262042001831000</t>
  </si>
  <si>
    <t>130119251262042001283514</t>
  </si>
  <si>
    <t>130120258992041002464789</t>
  </si>
  <si>
    <t>130156258992032001200441</t>
  </si>
  <si>
    <t>13015725899203200114606</t>
  </si>
  <si>
    <t>130160258992032001130449</t>
  </si>
  <si>
    <t>130166258992041001194000</t>
  </si>
  <si>
    <t>130167258992037001120000</t>
  </si>
  <si>
    <t>13017625126204200161116,06</t>
  </si>
  <si>
    <t>130187251262042001202852,41</t>
  </si>
  <si>
    <t>130201251262042002507131,02</t>
  </si>
  <si>
    <t>130238251262042002209092,86</t>
  </si>
  <si>
    <t>13024825126204200281130</t>
  </si>
  <si>
    <t>13024925126204200281130</t>
  </si>
  <si>
    <t>13025025126204200281130</t>
  </si>
  <si>
    <t>13026225899203700150000</t>
  </si>
  <si>
    <t>1302752512620420011179900,99</t>
  </si>
  <si>
    <t>130277251262042001366744,44</t>
  </si>
  <si>
    <t>130279258992032001154136</t>
  </si>
  <si>
    <t>13028025899203200147183</t>
  </si>
  <si>
    <t>13028225899203200189298</t>
  </si>
  <si>
    <t>130283258992032001160712</t>
  </si>
  <si>
    <t>130284258992032001210956</t>
  </si>
  <si>
    <t>130285258992032001374466</t>
  </si>
  <si>
    <t>130286258992032001168304</t>
  </si>
  <si>
    <t>130287258992032001471560</t>
  </si>
  <si>
    <t>130319258992031001228368</t>
  </si>
  <si>
    <t>130330258992037001120000</t>
  </si>
  <si>
    <t>130336258992037001120000</t>
  </si>
  <si>
    <t>13036525126204200144993,62</t>
  </si>
  <si>
    <t>130377251262042002113881,52</t>
  </si>
  <si>
    <t>13041325126204200148960</t>
  </si>
  <si>
    <t>130420251262042001496764</t>
  </si>
  <si>
    <t>130421251262042001496764</t>
  </si>
  <si>
    <t>130422251262042001496764</t>
  </si>
  <si>
    <t>130423251262042001496764</t>
  </si>
  <si>
    <t>130424251262042001496764</t>
  </si>
  <si>
    <t>130425251262042001496764</t>
  </si>
  <si>
    <t>130426251262042001496764</t>
  </si>
  <si>
    <t>130427251262042001496764</t>
  </si>
  <si>
    <t>130428251262042001496764</t>
  </si>
  <si>
    <t>130429251262042001496764</t>
  </si>
  <si>
    <t>130430251262042001496764</t>
  </si>
  <si>
    <t>130431251262042001496764</t>
  </si>
  <si>
    <t>130432251262042001496764</t>
  </si>
  <si>
    <t>130433251262042001496764</t>
  </si>
  <si>
    <t>130434251262042001609613</t>
  </si>
  <si>
    <t>130435251262042001496764</t>
  </si>
  <si>
    <t>130436251262042001496764</t>
  </si>
  <si>
    <t>130437251262042001496764</t>
  </si>
  <si>
    <t>130438251262042001496764</t>
  </si>
  <si>
    <t>130439251262042001496764</t>
  </si>
  <si>
    <t>130440251262042001496764</t>
  </si>
  <si>
    <t>130441251262042001227404</t>
  </si>
  <si>
    <t>13046225899203700150000</t>
  </si>
  <si>
    <t>130463258992032001121215</t>
  </si>
  <si>
    <t>130464258992032001399905</t>
  </si>
  <si>
    <t>130465258992032001208563</t>
  </si>
  <si>
    <t>13046725899203200116782</t>
  </si>
  <si>
    <t>130516258992032001218647</t>
  </si>
  <si>
    <t>130517258992032001273523</t>
  </si>
  <si>
    <t>130534258992041002996000</t>
  </si>
  <si>
    <t>130547258992037001146764</t>
  </si>
  <si>
    <t>13057025899203700170000</t>
  </si>
  <si>
    <t>13057225899203200176798</t>
  </si>
  <si>
    <t>1305752589920310021200000</t>
  </si>
  <si>
    <t>130593258992032001299734</t>
  </si>
  <si>
    <t>13059625899204100338840</t>
  </si>
  <si>
    <t>13059825899203200114264</t>
  </si>
  <si>
    <t>130599258992032001168189</t>
  </si>
  <si>
    <t>130674251262042002363850</t>
  </si>
  <si>
    <t>13068625126204200180000</t>
  </si>
  <si>
    <t>130688258992037001120000</t>
  </si>
  <si>
    <t>130712258992037001120000</t>
  </si>
  <si>
    <t>130745258992041002153572</t>
  </si>
  <si>
    <t>130746258992041002160660</t>
  </si>
  <si>
    <t>130747258992037001120000</t>
  </si>
  <si>
    <t>130753258992041003150000</t>
  </si>
  <si>
    <t>13076525126204200118400000</t>
  </si>
  <si>
    <t>13076925899203200196311</t>
  </si>
  <si>
    <t>130797252002042001260439,09</t>
  </si>
  <si>
    <t>13080225899203200136</t>
  </si>
  <si>
    <t>13080325899203200136</t>
  </si>
  <si>
    <t>13080425899203200136</t>
  </si>
  <si>
    <t>13080525899203200136</t>
  </si>
  <si>
    <t>13080625899203200172</t>
  </si>
  <si>
    <t>13080725899203200136</t>
  </si>
  <si>
    <t>13080825899203200136</t>
  </si>
  <si>
    <t>13080925899203200136</t>
  </si>
  <si>
    <t>13081025899203200136</t>
  </si>
  <si>
    <t>13081125899203200118</t>
  </si>
  <si>
    <t>13081225899203200118</t>
  </si>
  <si>
    <t>13081325899203200136</t>
  </si>
  <si>
    <t>130814258992032001562</t>
  </si>
  <si>
    <t>13081525899203200112363</t>
  </si>
  <si>
    <t>13081625899203200123570</t>
  </si>
  <si>
    <t>13081725899203200136</t>
  </si>
  <si>
    <t>130818258992032001378</t>
  </si>
  <si>
    <t>13081925899203200136</t>
  </si>
  <si>
    <t>130820258992032001173</t>
  </si>
  <si>
    <t>13082125899203200136</t>
  </si>
  <si>
    <t>13082225899203200136</t>
  </si>
  <si>
    <t>13082325899203200136</t>
  </si>
  <si>
    <t>130824258992032001259</t>
  </si>
  <si>
    <t>13082525899203200118</t>
  </si>
  <si>
    <t>13082625899203200123570</t>
  </si>
  <si>
    <t>13082725899203200136</t>
  </si>
  <si>
    <t>13082825899203200136</t>
  </si>
  <si>
    <t>13082925899203200136</t>
  </si>
  <si>
    <t>13083025899203200136</t>
  </si>
  <si>
    <t>13083125899203200136</t>
  </si>
  <si>
    <t>13083225899203200136</t>
  </si>
  <si>
    <t>13083325899203200136</t>
  </si>
  <si>
    <t>13083425899203200118420</t>
  </si>
  <si>
    <t>13083525899203200131940</t>
  </si>
  <si>
    <t>13083625899203200124646</t>
  </si>
  <si>
    <t>13083725899203200136</t>
  </si>
  <si>
    <t>13083825899203200136</t>
  </si>
  <si>
    <t>13083925899203200136</t>
  </si>
  <si>
    <t>13084025899203200124646</t>
  </si>
  <si>
    <t>13084125899203200136</t>
  </si>
  <si>
    <t>13084225899203200136</t>
  </si>
  <si>
    <t>13084325899203200131940</t>
  </si>
  <si>
    <t>13084425899203200136</t>
  </si>
  <si>
    <t>1308522512620420029816433</t>
  </si>
  <si>
    <t>130856258992037001120000</t>
  </si>
  <si>
    <t>13085725899203200127113</t>
  </si>
  <si>
    <t>130858258992037001120000</t>
  </si>
  <si>
    <t>13085925899203200118536</t>
  </si>
  <si>
    <t>130860258992032001116230</t>
  </si>
  <si>
    <t>130861258992032001137227</t>
  </si>
  <si>
    <t>13086225899203200137007</t>
  </si>
  <si>
    <t>130863258992032001126180</t>
  </si>
  <si>
    <t>130864258992032001163227</t>
  </si>
  <si>
    <t>13086625899203200183283</t>
  </si>
  <si>
    <t>13087525899203200136</t>
  </si>
  <si>
    <t>13087625899203200136</t>
  </si>
  <si>
    <t>13087725899203200136</t>
  </si>
  <si>
    <t>13087825899203200136</t>
  </si>
  <si>
    <t>13087925899203200136</t>
  </si>
  <si>
    <t>13088025899203200136</t>
  </si>
  <si>
    <t>13088125899203200136</t>
  </si>
  <si>
    <t>13088225899203200136</t>
  </si>
  <si>
    <t>13088325899203200129</t>
  </si>
  <si>
    <t>13088425899203200136</t>
  </si>
  <si>
    <t>13088525899203200118</t>
  </si>
  <si>
    <t>13088625899203200136</t>
  </si>
  <si>
    <t>13088725899203200136</t>
  </si>
  <si>
    <t>13088825899203200118</t>
  </si>
  <si>
    <t>13088925899203200118</t>
  </si>
  <si>
    <t>13089025899203200118</t>
  </si>
  <si>
    <t>13089125899203200118</t>
  </si>
  <si>
    <t>13089225899203200118</t>
  </si>
  <si>
    <t>13089325899203200136</t>
  </si>
  <si>
    <t>13089425899203200136</t>
  </si>
  <si>
    <t>13089525899203200136</t>
  </si>
  <si>
    <t>13089625899203200136</t>
  </si>
  <si>
    <t>13089725899203200118</t>
  </si>
  <si>
    <t>13089825899203200118</t>
  </si>
  <si>
    <t>13089925899203200136</t>
  </si>
  <si>
    <t>13090025899203200136</t>
  </si>
  <si>
    <t>13090125899203200136</t>
  </si>
  <si>
    <t>13090225899203200136</t>
  </si>
  <si>
    <t>13090325899203200124646</t>
  </si>
  <si>
    <t>13090425899203200136</t>
  </si>
  <si>
    <t>13090525899203200136</t>
  </si>
  <si>
    <t>13090625899203200136</t>
  </si>
  <si>
    <t>13090725899203200118</t>
  </si>
  <si>
    <t>13090825899203200136</t>
  </si>
  <si>
    <t>130909258992032001246</t>
  </si>
  <si>
    <t>130910258992032001342</t>
  </si>
  <si>
    <t>13091125899203200136</t>
  </si>
  <si>
    <t>13091225899203200136</t>
  </si>
  <si>
    <t>13091325899203200136</t>
  </si>
  <si>
    <t>13091425899203200110</t>
  </si>
  <si>
    <t>130915258992032001126</t>
  </si>
  <si>
    <t>13091625899203200136</t>
  </si>
  <si>
    <t>13091725899203200118</t>
  </si>
  <si>
    <t>130918258992032001364</t>
  </si>
  <si>
    <t>13091925899203200130543</t>
  </si>
  <si>
    <t>130920258992032001664</t>
  </si>
  <si>
    <t>13092125899203200136</t>
  </si>
  <si>
    <t>13092225899203200118</t>
  </si>
  <si>
    <t>13092325899203200124450</t>
  </si>
  <si>
    <t>13092425899203200123570</t>
  </si>
  <si>
    <t>13092525899203200118</t>
  </si>
  <si>
    <t>1309262589920320011753</t>
  </si>
  <si>
    <t>13092725899203200118</t>
  </si>
  <si>
    <t>13092825899203200179</t>
  </si>
  <si>
    <t>13092925899203200118</t>
  </si>
  <si>
    <t>13093025899203200118</t>
  </si>
  <si>
    <t>13093125899203200123570</t>
  </si>
  <si>
    <t>13093225899203200136</t>
  </si>
  <si>
    <t>13093325899203200156588</t>
  </si>
  <si>
    <t>13093425899203200136</t>
  </si>
  <si>
    <t>13093525899203200136</t>
  </si>
  <si>
    <t>13093625899203200136</t>
  </si>
  <si>
    <t>13093725899203200118</t>
  </si>
  <si>
    <t>130938258992032001292</t>
  </si>
  <si>
    <t>13093925899203200136</t>
  </si>
  <si>
    <t>13094025899203200136</t>
  </si>
  <si>
    <t>13094125899203200136</t>
  </si>
  <si>
    <t>13094225899203200136</t>
  </si>
  <si>
    <t>13094325899203200136</t>
  </si>
  <si>
    <t>13094425899203200136</t>
  </si>
  <si>
    <t>13094525899203200136</t>
  </si>
  <si>
    <t>13094625899203200136</t>
  </si>
  <si>
    <t>13094725899203200136</t>
  </si>
  <si>
    <t>130948258992032001151</t>
  </si>
  <si>
    <t>13094925899203200136</t>
  </si>
  <si>
    <t>13095025899203200136</t>
  </si>
  <si>
    <t>13095125899203200136</t>
  </si>
  <si>
    <t>13095225899203200136</t>
  </si>
  <si>
    <t>13095325899203200136</t>
  </si>
  <si>
    <t>130956258992032001982200</t>
  </si>
  <si>
    <t>13098625899203200127176</t>
  </si>
  <si>
    <t>13098825899203200154230</t>
  </si>
  <si>
    <t>131003258992037001120000</t>
  </si>
  <si>
    <t>1310042589920310017000</t>
  </si>
  <si>
    <t>131051251262042001283514</t>
  </si>
  <si>
    <t>131052258992041002464789</t>
  </si>
  <si>
    <t>131091251262042001322175</t>
  </si>
  <si>
    <t>131102258992037001120000</t>
  </si>
  <si>
    <t>131103258992037001120000</t>
  </si>
  <si>
    <t>131104258992037001120000</t>
  </si>
  <si>
    <t>131108258992041001500000</t>
  </si>
  <si>
    <t>131138251262042002221545,5</t>
  </si>
  <si>
    <t>131148251262042001212305,52</t>
  </si>
  <si>
    <t>131160251262042002530763,81</t>
  </si>
  <si>
    <t>131168251262042002530763,81</t>
  </si>
  <si>
    <t>131171251262042001668862,43</t>
  </si>
  <si>
    <t>13123525899204100211005,48</t>
  </si>
  <si>
    <t>131247258992031001456737</t>
  </si>
  <si>
    <t>131251251262042002461161</t>
  </si>
  <si>
    <t>131270258992037001120000</t>
  </si>
  <si>
    <t>13127125899203200131605</t>
  </si>
  <si>
    <t>131276258992037001120000</t>
  </si>
  <si>
    <t>1312982589920310022042221</t>
  </si>
  <si>
    <t>13130525126204200124186250</t>
  </si>
  <si>
    <t>131318258992031001413620</t>
  </si>
  <si>
    <t>131321251262042001845937</t>
  </si>
  <si>
    <t>1313422589920310021200000</t>
  </si>
  <si>
    <t>1313512589920310023449438,65</t>
  </si>
  <si>
    <t>13135425899203200113588</t>
  </si>
  <si>
    <t>131355258992032001251434</t>
  </si>
  <si>
    <t>13135625899203200136086</t>
  </si>
  <si>
    <t>13136425899203200136858</t>
  </si>
  <si>
    <t>13136525899203200140372</t>
  </si>
  <si>
    <t>13136625899203200168181</t>
  </si>
  <si>
    <t>13136725899203200127118</t>
  </si>
  <si>
    <t>13139325126204200153038</t>
  </si>
  <si>
    <t>132026251262042002363850</t>
  </si>
  <si>
    <t>132030258992032001157305</t>
  </si>
  <si>
    <t>13203225899203200163025</t>
  </si>
  <si>
    <t>132033258992032001157305</t>
  </si>
  <si>
    <t>132034258992032001195951</t>
  </si>
  <si>
    <t>132040258992032001832324</t>
  </si>
  <si>
    <t>13204625899203200125857</t>
  </si>
  <si>
    <t>13204725899203200121457</t>
  </si>
  <si>
    <t>132061258992032001143811</t>
  </si>
  <si>
    <t>132065258992032001144144</t>
  </si>
  <si>
    <t>132072258992041001194000</t>
  </si>
  <si>
    <t>132077258992037001120000</t>
  </si>
  <si>
    <t>132078258992037001120000</t>
  </si>
  <si>
    <t>132082258992037001120000</t>
  </si>
  <si>
    <t>132136258992032001135803</t>
  </si>
  <si>
    <t>13213725899203200134237</t>
  </si>
  <si>
    <t>132154251262042002324245,82</t>
  </si>
  <si>
    <t>132156251262042002324245,82</t>
  </si>
  <si>
    <t>13216725899203200112705</t>
  </si>
  <si>
    <t>13216825899203200146108</t>
  </si>
  <si>
    <t>13216925899203200149296</t>
  </si>
  <si>
    <t>13217025899203200156588</t>
  </si>
  <si>
    <t>132171258992032001160668</t>
  </si>
  <si>
    <t>13217225899203200183463</t>
  </si>
  <si>
    <t>13217325899203200192790</t>
  </si>
  <si>
    <t>13217425899203200156219</t>
  </si>
  <si>
    <t>13217525899203200156219</t>
  </si>
  <si>
    <t>13217625899203200124646</t>
  </si>
  <si>
    <t>13217725899203200156065</t>
  </si>
  <si>
    <t>13217825899203200148654</t>
  </si>
  <si>
    <t>13217925899203200124646</t>
  </si>
  <si>
    <t>132180258992032001134429</t>
  </si>
  <si>
    <t>132181258992032001137730</t>
  </si>
  <si>
    <t>132182258992032001175663</t>
  </si>
  <si>
    <t>132183258992032001321310</t>
  </si>
  <si>
    <t>13218425899203200176</t>
  </si>
  <si>
    <t>13218525899203200135109</t>
  </si>
  <si>
    <t>13218625899203200136</t>
  </si>
  <si>
    <t>13218725899203200124646</t>
  </si>
  <si>
    <t>13218825899203200136</t>
  </si>
  <si>
    <t>13218925899203200179157</t>
  </si>
  <si>
    <t>13219025899203200138526</t>
  </si>
  <si>
    <t>13219125899203200153676</t>
  </si>
  <si>
    <t>13219225899203200135109</t>
  </si>
  <si>
    <t>13219325899203200128854</t>
  </si>
  <si>
    <t>13219425899203200131940</t>
  </si>
  <si>
    <t>13219525899203200184270</t>
  </si>
  <si>
    <t>13219625899203200162041</t>
  </si>
  <si>
    <t>13219725899203200178839</t>
  </si>
  <si>
    <t>132198258992032001174775</t>
  </si>
  <si>
    <t>132199258992032001156488</t>
  </si>
  <si>
    <t>13220025899203200127129</t>
  </si>
  <si>
    <t>13220125899203200136</t>
  </si>
  <si>
    <t>13220225899203200171944</t>
  </si>
  <si>
    <t>132203258992032001257845</t>
  </si>
  <si>
    <t>13220425899203200136</t>
  </si>
  <si>
    <t>132205258992032001449958</t>
  </si>
  <si>
    <t>13220625899203200117060</t>
  </si>
  <si>
    <t>13220725899203200124646</t>
  </si>
  <si>
    <t>13220825899203200150734</t>
  </si>
  <si>
    <t>13220925899203200149296</t>
  </si>
  <si>
    <t>13221025899203200133797</t>
  </si>
  <si>
    <t>13221125899203200136</t>
  </si>
  <si>
    <t>13221225899203200136</t>
  </si>
  <si>
    <t>13221325899203200136</t>
  </si>
  <si>
    <t>13221425899203200136</t>
  </si>
  <si>
    <t>13221525899203200136</t>
  </si>
  <si>
    <t>13221625899203200136</t>
  </si>
  <si>
    <t>13221725899203200136</t>
  </si>
  <si>
    <t>132218258992032001135011</t>
  </si>
  <si>
    <t>13221925899203200120109</t>
  </si>
  <si>
    <t>13222025899203200145582</t>
  </si>
  <si>
    <t>13222125899203200192179</t>
  </si>
  <si>
    <t>13222225899203200135586</t>
  </si>
  <si>
    <t>13222325899203200136</t>
  </si>
  <si>
    <t>132224258992032001105713</t>
  </si>
  <si>
    <t>13222525899203200131940</t>
  </si>
  <si>
    <t>13222625899203200167054</t>
  </si>
  <si>
    <t>132227258992032001224786</t>
  </si>
  <si>
    <t>13222825899203200131940</t>
  </si>
  <si>
    <t>13222925899203200134714</t>
  </si>
  <si>
    <t>13223025899203200136</t>
  </si>
  <si>
    <t>13223125899203200149296</t>
  </si>
  <si>
    <t>13223325899203200135109</t>
  </si>
  <si>
    <t>13223425899203200149296</t>
  </si>
  <si>
    <t>13223525899203200124646</t>
  </si>
  <si>
    <t>1322362589920320019646</t>
  </si>
  <si>
    <t>13223725899203200136</t>
  </si>
  <si>
    <t>13223825899203200136</t>
  </si>
  <si>
    <t>132239258992032001122413</t>
  </si>
  <si>
    <t>13224025899203200157250</t>
  </si>
  <si>
    <t>13224125899203200187882</t>
  </si>
  <si>
    <t>132243258992032001158794</t>
  </si>
  <si>
    <t>132244258992032001126666</t>
  </si>
  <si>
    <t>13224525899203200173944</t>
  </si>
  <si>
    <t>13224625899203200198594</t>
  </si>
  <si>
    <t>13224725899203200136</t>
  </si>
  <si>
    <t>13224825899203200136</t>
  </si>
  <si>
    <t>13224925899203200136</t>
  </si>
  <si>
    <t>13225025899203200136</t>
  </si>
  <si>
    <t>13225125899203200113490</t>
  </si>
  <si>
    <t>13225225899203200141553</t>
  </si>
  <si>
    <t>13225325899203200145582</t>
  </si>
  <si>
    <t>13225425899203200124646</t>
  </si>
  <si>
    <t>13225525899203200131940</t>
  </si>
  <si>
    <t>13225625899203200170226</t>
  </si>
  <si>
    <t>132257258992032001261859</t>
  </si>
  <si>
    <t>132258258992032001157075</t>
  </si>
  <si>
    <t>13225925899203200147587</t>
  </si>
  <si>
    <t>13226025899203200173944</t>
  </si>
  <si>
    <t>132261258992032001169808</t>
  </si>
  <si>
    <t>13226225899203200136</t>
  </si>
  <si>
    <t>13226325899203200136</t>
  </si>
  <si>
    <t>13226425899203200136</t>
  </si>
  <si>
    <t>1322662589920320011463</t>
  </si>
  <si>
    <t>132267258992032001143317</t>
  </si>
  <si>
    <t>13226825899203200124646</t>
  </si>
  <si>
    <t>132269258992032001100448</t>
  </si>
  <si>
    <t>13227225899203200176</t>
  </si>
  <si>
    <t>13227325899203200124646</t>
  </si>
  <si>
    <t>13227425899203200131940</t>
  </si>
  <si>
    <t>132275258992032001106937</t>
  </si>
  <si>
    <t>13227625899203200124646</t>
  </si>
  <si>
    <t>13227725899203200131940</t>
  </si>
  <si>
    <t>13227825899203200148824</t>
  </si>
  <si>
    <t>13227925899203200136</t>
  </si>
  <si>
    <t>13228025899203200180500</t>
  </si>
  <si>
    <t>13228125899203200143926</t>
  </si>
  <si>
    <t>13228225899203200124646</t>
  </si>
  <si>
    <t>13228325899203200124646</t>
  </si>
  <si>
    <t>13228425899203200131940</t>
  </si>
  <si>
    <t>13228525899203200127818</t>
  </si>
  <si>
    <t>13228625899203200131940</t>
  </si>
  <si>
    <t>132287258992032001123299</t>
  </si>
  <si>
    <t>13228925899203200124646</t>
  </si>
  <si>
    <t>13229025899203200149760</t>
  </si>
  <si>
    <t>13229125899203200125386</t>
  </si>
  <si>
    <t>132292258992032001141634</t>
  </si>
  <si>
    <t>132305258992041002156913</t>
  </si>
  <si>
    <t>132306258992041002156913</t>
  </si>
  <si>
    <t>132308258992037001120000</t>
  </si>
  <si>
    <t>1323092589920310022871063</t>
  </si>
  <si>
    <t>1323122589920310022871063</t>
  </si>
  <si>
    <t>132321258992037001120000</t>
  </si>
  <si>
    <t>132322258992037001322200</t>
  </si>
  <si>
    <t>1323232589920320011288700</t>
  </si>
  <si>
    <t>13234125899204100265838</t>
  </si>
  <si>
    <t>132371258992041003217129</t>
  </si>
  <si>
    <t>13238225899203200127113</t>
  </si>
  <si>
    <t>132383258992032001239611</t>
  </si>
  <si>
    <t>132384258992032001108778</t>
  </si>
  <si>
    <t>13238725899203200124562</t>
  </si>
  <si>
    <t>13238825899203200161777</t>
  </si>
  <si>
    <t>1323892589920410039461</t>
  </si>
  <si>
    <t>1323912589920310011200000</t>
  </si>
  <si>
    <t>132404258992032001288950</t>
  </si>
  <si>
    <t>132416258992032001655374</t>
  </si>
  <si>
    <t>132419258992037001644350</t>
  </si>
  <si>
    <t>132429258992041003200000</t>
  </si>
  <si>
    <t>132436258992041002656</t>
  </si>
  <si>
    <t>132437258992041002656</t>
  </si>
  <si>
    <t>132438258992041002656</t>
  </si>
  <si>
    <t>132439258992041002656</t>
  </si>
  <si>
    <t>132440258992041002656</t>
  </si>
  <si>
    <t>13244725899203200113702</t>
  </si>
  <si>
    <t>1324482589920320012845</t>
  </si>
  <si>
    <t>13245025899203200112055</t>
  </si>
  <si>
    <t>13250025486204200158888</t>
  </si>
  <si>
    <t>132509258992037001120000</t>
  </si>
  <si>
    <t>132524258992031002150000</t>
  </si>
  <si>
    <t>1325252589920310011335000</t>
  </si>
  <si>
    <t>132530258992037001120000</t>
  </si>
  <si>
    <t>132538258992037001120000</t>
  </si>
  <si>
    <t>132565258992037001120000</t>
  </si>
  <si>
    <t>132569258992032001142725</t>
  </si>
  <si>
    <t>132570258992032001171758</t>
  </si>
  <si>
    <t>132575258992037001160000</t>
  </si>
  <si>
    <t>132589251262042001289001,24</t>
  </si>
  <si>
    <t>1325912589920310021767800</t>
  </si>
  <si>
    <t>13259325899203200130215</t>
  </si>
  <si>
    <t>132596258992032001160623</t>
  </si>
  <si>
    <t>132600258992041003325000</t>
  </si>
  <si>
    <t>132644258992037001120000</t>
  </si>
  <si>
    <t>132649258992041002656</t>
  </si>
  <si>
    <t>132709251262042001283514</t>
  </si>
  <si>
    <t>132763251262042002223586,71</t>
  </si>
  <si>
    <t>132773251262042001212305,52</t>
  </si>
  <si>
    <t>132782251262042002530763,81</t>
  </si>
  <si>
    <t>132812258992037001120000</t>
  </si>
  <si>
    <t>1328152589920370011288700</t>
  </si>
  <si>
    <t>132880251262042002770000</t>
  </si>
  <si>
    <t>132895258992032001378143</t>
  </si>
  <si>
    <t>132898258992041003325000</t>
  </si>
  <si>
    <t>13290425899204100268531</t>
  </si>
  <si>
    <t>132947258992031001228368</t>
  </si>
  <si>
    <t>132951251262042002461161</t>
  </si>
  <si>
    <t>1329802589920320011996800</t>
  </si>
  <si>
    <t>132982258992041001194000</t>
  </si>
  <si>
    <t>132988258992041001200000</t>
  </si>
  <si>
    <t>133013251262042001640995</t>
  </si>
  <si>
    <t>133014251262042001203779</t>
  </si>
  <si>
    <t>133015251262042001640995</t>
  </si>
  <si>
    <t>133016251262042001640995</t>
  </si>
  <si>
    <t>133017251262042001640995</t>
  </si>
  <si>
    <t>133018251262042001640995</t>
  </si>
  <si>
    <t>133019251262042001640995</t>
  </si>
  <si>
    <t>133020251262042001640995</t>
  </si>
  <si>
    <t>133021251262042001640995</t>
  </si>
  <si>
    <t>133022251262042001640995</t>
  </si>
  <si>
    <t>133023251262042001640995</t>
  </si>
  <si>
    <t>133024251262042001622447</t>
  </si>
  <si>
    <t>133030251262042002363850</t>
  </si>
  <si>
    <t>13303325126204200188730</t>
  </si>
  <si>
    <t>133039258992032001412933</t>
  </si>
  <si>
    <t>1330602512620420027617,66</t>
  </si>
  <si>
    <t>13306125126204200216061,08</t>
  </si>
  <si>
    <t>13308925126204200155317</t>
  </si>
  <si>
    <t>133096251262042001845937</t>
  </si>
  <si>
    <t>13312125899203200156624</t>
  </si>
  <si>
    <t>13312225899203200135575</t>
  </si>
  <si>
    <t>1331232589920310021020000</t>
  </si>
  <si>
    <t>133148251262042001360120</t>
  </si>
  <si>
    <t>13315425899203200182105</t>
  </si>
  <si>
    <t>133155258992032001353598</t>
  </si>
  <si>
    <t>13315625899203200162020</t>
  </si>
  <si>
    <t>1331572589920320016871</t>
  </si>
  <si>
    <t>13315825899203200123378</t>
  </si>
  <si>
    <t>133168254862042001249342</t>
  </si>
  <si>
    <t>1331702589920320011288700</t>
  </si>
  <si>
    <t>13317825899203200188533</t>
  </si>
  <si>
    <t>13317925899203200197</t>
  </si>
  <si>
    <t>133180258992032001121061</t>
  </si>
  <si>
    <t>13318125899203200135</t>
  </si>
  <si>
    <t>1331822589920320018</t>
  </si>
  <si>
    <t>13318325899203200124646</t>
  </si>
  <si>
    <t>13318425899203200124646</t>
  </si>
  <si>
    <t>13318525899203200136</t>
  </si>
  <si>
    <t>13318625899203200136</t>
  </si>
  <si>
    <t>133187258992032001759</t>
  </si>
  <si>
    <t>13318825899203200136</t>
  </si>
  <si>
    <t>13318925899203200136</t>
  </si>
  <si>
    <t>13319025899203200190378</t>
  </si>
  <si>
    <t>13319125899203200124646</t>
  </si>
  <si>
    <t>13319225899203200175766</t>
  </si>
  <si>
    <t>133193258992032001615</t>
  </si>
  <si>
    <t>13319425899203200136</t>
  </si>
  <si>
    <t>133197258992032001910</t>
  </si>
  <si>
    <t>133198258992032001132185</t>
  </si>
  <si>
    <t>13319925899203200136</t>
  </si>
  <si>
    <t>13320025899203200136</t>
  </si>
  <si>
    <t>13320125899203200136</t>
  </si>
  <si>
    <t>133202258992032001310869</t>
  </si>
  <si>
    <t>13320325899203200149296</t>
  </si>
  <si>
    <t>13320425899203200159</t>
  </si>
  <si>
    <t>133205258992032001176</t>
  </si>
  <si>
    <t>13320625899203200136</t>
  </si>
  <si>
    <t>13320725899203200152452</t>
  </si>
  <si>
    <t>1332092589920320019</t>
  </si>
  <si>
    <t>133210258992032001357238</t>
  </si>
  <si>
    <t>133232258992037001120000</t>
  </si>
  <si>
    <t>133235258992032001234967</t>
  </si>
  <si>
    <t>133236258992037001120000</t>
  </si>
  <si>
    <t>133242258992032001610900</t>
  </si>
  <si>
    <t>13325525899204100265838</t>
  </si>
  <si>
    <t>133274258992037001100000</t>
  </si>
  <si>
    <t>133283258992037001120000</t>
  </si>
  <si>
    <t>133290258992041003217129</t>
  </si>
  <si>
    <t>133309252002042001875400</t>
  </si>
  <si>
    <t>1333102520020420014600</t>
  </si>
  <si>
    <t>133321251262042002419239</t>
  </si>
  <si>
    <t>13332225899203200120611</t>
  </si>
  <si>
    <t>13332325899203200110132</t>
  </si>
  <si>
    <t>133375258992032001154103</t>
  </si>
  <si>
    <t>13337625899203200136296</t>
  </si>
  <si>
    <t>133385258992032001193305</t>
  </si>
  <si>
    <t>133424258992032001100000</t>
  </si>
  <si>
    <t>133437258992041002656</t>
  </si>
  <si>
    <t>133443258992032001164168485,97</t>
  </si>
  <si>
    <t>13347625899203200164834</t>
  </si>
  <si>
    <t>133477258992032001192576</t>
  </si>
  <si>
    <t>13347925899203200146674</t>
  </si>
  <si>
    <t>13348025899203200164401</t>
  </si>
  <si>
    <t>13348225899203200188925</t>
  </si>
  <si>
    <t>13348325899203200135720</t>
  </si>
  <si>
    <t>133486258992037001120000</t>
  </si>
  <si>
    <t>133489258992041002313826</t>
  </si>
  <si>
    <t>133523258992032001251633</t>
  </si>
  <si>
    <t>13352425899203200133564</t>
  </si>
  <si>
    <t>133525258992032001168035</t>
  </si>
  <si>
    <t>133527258992032001121300</t>
  </si>
  <si>
    <t>133534258992041001200000</t>
  </si>
  <si>
    <t>133545251262042002112121,1</t>
  </si>
  <si>
    <t>133555251262042001133661,46</t>
  </si>
  <si>
    <t>133560251262042001741050,35</t>
  </si>
  <si>
    <t>133565251262042002530763,81</t>
  </si>
  <si>
    <t>133566251262042001763020,58</t>
  </si>
  <si>
    <t>133567251262042002530763,81</t>
  </si>
  <si>
    <t>13359825899203200164834</t>
  </si>
  <si>
    <t>133599258992032001126884</t>
  </si>
  <si>
    <t>133600258992032001896</t>
  </si>
  <si>
    <t>13360125899203200176274</t>
  </si>
  <si>
    <t>13360225899203200176270</t>
  </si>
  <si>
    <t>1336102589920310021151780</t>
  </si>
  <si>
    <t>133701258992032001146950</t>
  </si>
  <si>
    <t>133713254862042001249342</t>
  </si>
  <si>
    <t>13372625126204200110114,78</t>
  </si>
  <si>
    <t>133730258992041002656</t>
  </si>
  <si>
    <t>13377425899204100117925</t>
  </si>
  <si>
    <t>13379925126204200158158</t>
  </si>
  <si>
    <t>13380425899204100110965</t>
  </si>
  <si>
    <t>1338102589920410016754</t>
  </si>
  <si>
    <t>13381725126204200145828</t>
  </si>
  <si>
    <t>13381925899204100185320</t>
  </si>
  <si>
    <t>13382025126204200215230</t>
  </si>
  <si>
    <t>13382225899204100256890</t>
  </si>
  <si>
    <t>13384025126204200188730</t>
  </si>
  <si>
    <t>133850258992041001194000</t>
  </si>
  <si>
    <t>13389325899204100330000</t>
  </si>
  <si>
    <t>133894258992037001100000</t>
  </si>
  <si>
    <t>133915258992041002656</t>
  </si>
  <si>
    <t>133916251262042001845937</t>
  </si>
  <si>
    <t>133927258992031001228368</t>
  </si>
  <si>
    <t>133931251262042002355629</t>
  </si>
  <si>
    <t>1339362589920310022805214,28</t>
  </si>
  <si>
    <t>133938258992031001128836,35</t>
  </si>
  <si>
    <t>133950258992032001138782</t>
  </si>
  <si>
    <t>133964258992031001985000</t>
  </si>
  <si>
    <t>133972258992032001108768</t>
  </si>
  <si>
    <t>13397325899203200133086</t>
  </si>
  <si>
    <t>13397425899203200126040</t>
  </si>
  <si>
    <t>13397525899203200136</t>
  </si>
  <si>
    <t>13397725899203200136</t>
  </si>
  <si>
    <t>13397825899203200154968</t>
  </si>
  <si>
    <t>13397925899203200136</t>
  </si>
  <si>
    <t>13398025899203200131940</t>
  </si>
  <si>
    <t>133981258992032001129095</t>
  </si>
  <si>
    <t>133982258992032001192060</t>
  </si>
  <si>
    <t>133983258992032001205069</t>
  </si>
  <si>
    <t>13398525899203200136</t>
  </si>
  <si>
    <t>13398625899203200136</t>
  </si>
  <si>
    <t>13398725899203200131940</t>
  </si>
  <si>
    <t>13398825899203200180415</t>
  </si>
  <si>
    <t>13399025899203200136</t>
  </si>
  <si>
    <t>13399125899203200136</t>
  </si>
  <si>
    <t>13399225899203200118621</t>
  </si>
  <si>
    <t>13399325899203200124646</t>
  </si>
  <si>
    <t>133994258992032001427</t>
  </si>
  <si>
    <t>13399525899203200156588</t>
  </si>
  <si>
    <t>1339962589920320019173</t>
  </si>
  <si>
    <t>13399725899203200114026</t>
  </si>
  <si>
    <t>133998258992032001119658</t>
  </si>
  <si>
    <t>13399925899203200136</t>
  </si>
  <si>
    <t>13400025899203200153719</t>
  </si>
  <si>
    <t>13400125899203200136</t>
  </si>
  <si>
    <t>134002258992032001138714</t>
  </si>
  <si>
    <t>13400325899203200136</t>
  </si>
  <si>
    <t>13400425899203200136</t>
  </si>
  <si>
    <t>13400525899203200136</t>
  </si>
  <si>
    <t>134011258992041003184006,94</t>
  </si>
  <si>
    <t>134037258992041003217129</t>
  </si>
  <si>
    <t>134044258992037001120000</t>
  </si>
  <si>
    <t>13406025899204100265838</t>
  </si>
  <si>
    <t>1340872589920320011050229</t>
  </si>
  <si>
    <t>1340882512620420021443,29</t>
  </si>
  <si>
    <t>134089251262042002132637,31</t>
  </si>
  <si>
    <t>134104258992037001120000</t>
  </si>
  <si>
    <t>134107258992032001200000</t>
  </si>
  <si>
    <t>134156258992032001114124</t>
  </si>
  <si>
    <t>13415725899203200179480</t>
  </si>
  <si>
    <t>134159258992037001120000</t>
  </si>
  <si>
    <t>13416025126204200281130</t>
  </si>
  <si>
    <t>13416125126204200281130</t>
  </si>
  <si>
    <t>13416225126204200281130</t>
  </si>
  <si>
    <t>1341632589920310021200000</t>
  </si>
  <si>
    <t>134173258992037001120000</t>
  </si>
  <si>
    <t>134175258992037001500000</t>
  </si>
  <si>
    <t>134177251262042001667753</t>
  </si>
  <si>
    <t>134180258992037001120000</t>
  </si>
  <si>
    <t>134187258992037001120000</t>
  </si>
  <si>
    <t>1341882589920320019800</t>
  </si>
  <si>
    <t>134193258992032001189960</t>
  </si>
  <si>
    <t>13420925899203100116748461,85</t>
  </si>
  <si>
    <t>134245251262042001640995</t>
  </si>
  <si>
    <t>134246251262042001640995</t>
  </si>
  <si>
    <t>134247251262042001640995</t>
  </si>
  <si>
    <t>134248251262042001640995</t>
  </si>
  <si>
    <t>134249251262042001152543</t>
  </si>
  <si>
    <t>134250251262042001640995</t>
  </si>
  <si>
    <t>134251251262042001640995</t>
  </si>
  <si>
    <t>134252251262042001640995</t>
  </si>
  <si>
    <t>134253251262042001640995</t>
  </si>
  <si>
    <t>134254251262042001640995</t>
  </si>
  <si>
    <t>134255251262042001504209</t>
  </si>
  <si>
    <t>134258258992041002173850</t>
  </si>
  <si>
    <t>134268258992037001124900</t>
  </si>
  <si>
    <t>134277258992037001120000</t>
  </si>
  <si>
    <t>13428025899203200145953</t>
  </si>
  <si>
    <t>13428425899203200172720</t>
  </si>
  <si>
    <t>134293258992037001120000</t>
  </si>
  <si>
    <t>13430725899203200169</t>
  </si>
  <si>
    <t>13430825899203200136</t>
  </si>
  <si>
    <t>13431025899203200173944</t>
  </si>
  <si>
    <t>13431125899203200124646</t>
  </si>
  <si>
    <t>13431225899203200124646</t>
  </si>
  <si>
    <t>13431325899203200124646</t>
  </si>
  <si>
    <t>13431425899203200136</t>
  </si>
  <si>
    <t>13431525899203200136</t>
  </si>
  <si>
    <t>134316258992032001500</t>
  </si>
  <si>
    <t>13431725899203200124646</t>
  </si>
  <si>
    <t>13431825899203200136</t>
  </si>
  <si>
    <t>13432025899203200136</t>
  </si>
  <si>
    <t>13432125899203200136</t>
  </si>
  <si>
    <t>13432225899203200136</t>
  </si>
  <si>
    <t>13432325899203200136</t>
  </si>
  <si>
    <t>13432425899203200136</t>
  </si>
  <si>
    <t>13432525899203200136</t>
  </si>
  <si>
    <t>13432625899203200136</t>
  </si>
  <si>
    <t>13432725899203200124646</t>
  </si>
  <si>
    <t>13432825899203200136</t>
  </si>
  <si>
    <t>13432925899203200136</t>
  </si>
  <si>
    <t>134330258992032001105478</t>
  </si>
  <si>
    <t>13433325899203200156588</t>
  </si>
  <si>
    <t>13433425899203200136</t>
  </si>
  <si>
    <t>13433525899203200136</t>
  </si>
  <si>
    <t>13433625899203200136</t>
  </si>
  <si>
    <t>13433725899203200136</t>
  </si>
  <si>
    <t>13433825899203200136</t>
  </si>
  <si>
    <t>13433925899203200136</t>
  </si>
  <si>
    <t>13434025899203200136</t>
  </si>
  <si>
    <t>13434125899203200136</t>
  </si>
  <si>
    <t>13434225899203200136</t>
  </si>
  <si>
    <t>13434325899203200136</t>
  </si>
  <si>
    <t>13434425899203200192546</t>
  </si>
  <si>
    <t>13434525899203200136</t>
  </si>
  <si>
    <t>13434625899203200189262</t>
  </si>
  <si>
    <t>134348258992032001216254</t>
  </si>
  <si>
    <t>13434925899203200136</t>
  </si>
  <si>
    <t>13435025899203200136</t>
  </si>
  <si>
    <t>13435125899203200136</t>
  </si>
  <si>
    <t>134352258992032001227178</t>
  </si>
  <si>
    <t>134354258992037001322175</t>
  </si>
  <si>
    <t>134377258992037001120000</t>
  </si>
  <si>
    <t>134381258992037001120000</t>
  </si>
  <si>
    <t>13438225899204000330000</t>
  </si>
  <si>
    <t>13438725899204100222525</t>
  </si>
  <si>
    <t>13438825899203200141456</t>
  </si>
  <si>
    <t>1344352512620420014186250</t>
  </si>
  <si>
    <t>13444125899204100357001</t>
  </si>
  <si>
    <t>13444325899203700150000</t>
  </si>
  <si>
    <t>134448258992037001644350</t>
  </si>
  <si>
    <t>134512251262042002170426,14</t>
  </si>
  <si>
    <t>134517258992041001200000</t>
  </si>
  <si>
    <t>134521251262042002432880</t>
  </si>
  <si>
    <t>13452225126204200237180</t>
  </si>
  <si>
    <t>1345232512620420022820</t>
  </si>
  <si>
    <t>134561251262042001750466,16</t>
  </si>
  <si>
    <t>134564251262042002530763,81</t>
  </si>
  <si>
    <t>134565251262042001763020,58</t>
  </si>
  <si>
    <t>134566251262042002530763,81</t>
  </si>
  <si>
    <t>13460925899203200181344</t>
  </si>
  <si>
    <t>134666258992031001985000</t>
  </si>
  <si>
    <t>134673258992041002250000</t>
  </si>
  <si>
    <t>134676251262042001845937</t>
  </si>
  <si>
    <t>134725258992037001100000</t>
  </si>
  <si>
    <t>134727258992037001120000</t>
  </si>
  <si>
    <t>134790258992041002300000</t>
  </si>
  <si>
    <t>134798254862042001249342</t>
  </si>
  <si>
    <t>13482025899204100353952</t>
  </si>
  <si>
    <t>134838258992041001194000</t>
  </si>
  <si>
    <t>13486225126204200118036</t>
  </si>
  <si>
    <t>134863251262042001640995</t>
  </si>
  <si>
    <t>134864251262042001640995</t>
  </si>
  <si>
    <t>134865251262042001640995</t>
  </si>
  <si>
    <t>134866251262042001640995</t>
  </si>
  <si>
    <t>134867251262042001247991</t>
  </si>
  <si>
    <t>134868251262042001138303</t>
  </si>
  <si>
    <t>13487025899203200168001</t>
  </si>
  <si>
    <t>13488925899203200151136</t>
  </si>
  <si>
    <t>13489925899204100265838</t>
  </si>
  <si>
    <t>13491225899203100124500</t>
  </si>
  <si>
    <t>134913258992031001289500</t>
  </si>
  <si>
    <t>134917258992037001120000</t>
  </si>
  <si>
    <t>13493525126204200158158</t>
  </si>
  <si>
    <t>1349412589920310021200000</t>
  </si>
  <si>
    <t>134965251262042001667753</t>
  </si>
  <si>
    <t>134976258992031001228368</t>
  </si>
  <si>
    <t>134984258992037001100000</t>
  </si>
  <si>
    <t>1350302589920320011288700</t>
  </si>
  <si>
    <t>13503825899204100210101,02</t>
  </si>
  <si>
    <t>13503925899204100210223,16</t>
  </si>
  <si>
    <t>1350502589920310011823000</t>
  </si>
  <si>
    <t>13506425899203700120000</t>
  </si>
  <si>
    <t>135065258992032001104986</t>
  </si>
  <si>
    <t>135076258992041003217129</t>
  </si>
  <si>
    <t>13508425899203200129356</t>
  </si>
  <si>
    <t>13508525899203200119356</t>
  </si>
  <si>
    <t>135087258992037001120000</t>
  </si>
  <si>
    <t>13509825899203200136</t>
  </si>
  <si>
    <t>13509925899203200136</t>
  </si>
  <si>
    <t>13510025899203200136</t>
  </si>
  <si>
    <t>13510125899203200136</t>
  </si>
  <si>
    <t>13510225899203200136</t>
  </si>
  <si>
    <t>13510325899203200135944</t>
  </si>
  <si>
    <t>13510425899203200137512</t>
  </si>
  <si>
    <t>13510525899203200136</t>
  </si>
  <si>
    <t>13510625899203200127817</t>
  </si>
  <si>
    <t>13510725899203200156705</t>
  </si>
  <si>
    <t>13510825899203200136</t>
  </si>
  <si>
    <t>13510925899203200136</t>
  </si>
  <si>
    <t>13511025899203200122646</t>
  </si>
  <si>
    <t>1351112589920320012967</t>
  </si>
  <si>
    <t>13511325899203200124646</t>
  </si>
  <si>
    <t>13511425899203200136</t>
  </si>
  <si>
    <t>13511625899203200149296</t>
  </si>
  <si>
    <t>13511725899203200136</t>
  </si>
  <si>
    <t>135119258992032001142417</t>
  </si>
  <si>
    <t>13512025899203200149296</t>
  </si>
  <si>
    <t>13512125899203200136</t>
  </si>
  <si>
    <t>13512325899203200161113</t>
  </si>
  <si>
    <t>135124258992032001147898</t>
  </si>
  <si>
    <t>13512525899203200124646</t>
  </si>
  <si>
    <t>13512625899203200136</t>
  </si>
  <si>
    <t>135127258992032001190383</t>
  </si>
  <si>
    <t>135128258992032001323</t>
  </si>
  <si>
    <t>13512925899203200136</t>
  </si>
  <si>
    <t>1351302589920320019646</t>
  </si>
  <si>
    <t>13513125899203200136</t>
  </si>
  <si>
    <t>13513225899203200192823</t>
  </si>
  <si>
    <t>135133258992032001233806</t>
  </si>
  <si>
    <t>13513425899203200136</t>
  </si>
  <si>
    <t>13513525899203200149353</t>
  </si>
  <si>
    <t>135137258992032001351916</t>
  </si>
  <si>
    <t>13513825899203200136</t>
  </si>
  <si>
    <t>13513925899203200136</t>
  </si>
  <si>
    <t>13514025899203200136</t>
  </si>
  <si>
    <t>135145258992037001120000</t>
  </si>
  <si>
    <t>13516425899203700150000</t>
  </si>
  <si>
    <t>1351792589920320011135</t>
  </si>
  <si>
    <t>13518025899203200124922</t>
  </si>
  <si>
    <t>135185258992041002656</t>
  </si>
  <si>
    <t>135186258992041002656</t>
  </si>
  <si>
    <t>135198258992037001120000</t>
  </si>
  <si>
    <t>135248258992030001250000</t>
  </si>
  <si>
    <t>135249258992030001250000</t>
  </si>
  <si>
    <t>135254258992041001400000</t>
  </si>
  <si>
    <t>135256258992037001200000</t>
  </si>
  <si>
    <t>135278251262042001750466,16</t>
  </si>
  <si>
    <t>135281251262042002463852,11</t>
  </si>
  <si>
    <t>135282251262042001763020,58</t>
  </si>
  <si>
    <t>135283251262042002463809,96</t>
  </si>
  <si>
    <t>13532225899203200138543</t>
  </si>
  <si>
    <t>1353262589920310021789900</t>
  </si>
  <si>
    <t>135327258992032001783430</t>
  </si>
  <si>
    <t>135328258992037001645000</t>
  </si>
  <si>
    <t>135342258992037001120000</t>
  </si>
  <si>
    <t>13537825899204100218665</t>
  </si>
  <si>
    <t>135389258992031002162946</t>
  </si>
  <si>
    <t>135468258992032001112521</t>
  </si>
  <si>
    <t>13547825899204100339043,82</t>
  </si>
  <si>
    <t>135486251262042002525790</t>
  </si>
  <si>
    <t>13551525126204200158158</t>
  </si>
  <si>
    <t>13552625899203100124500</t>
  </si>
  <si>
    <t>135544258992037001644350</t>
  </si>
  <si>
    <t>13554625899203200173949</t>
  </si>
  <si>
    <t>13554725899203200119651</t>
  </si>
  <si>
    <t>13554925899203200119086</t>
  </si>
  <si>
    <t>135550258992037001644350</t>
  </si>
  <si>
    <t>135564258992041001194000</t>
  </si>
  <si>
    <t>135584258992041003217129</t>
  </si>
  <si>
    <t>135600258992041003113000</t>
  </si>
  <si>
    <t>1356082589920320016955</t>
  </si>
  <si>
    <t>135609258992032001133391</t>
  </si>
  <si>
    <t>13564525899203200119554</t>
  </si>
  <si>
    <t>1356472589920320019774</t>
  </si>
  <si>
    <t>13565925899203200154228</t>
  </si>
  <si>
    <t>1356612589920310021200000</t>
  </si>
  <si>
    <t>135662258992037001120000</t>
  </si>
  <si>
    <t>135704252002042001293715</t>
  </si>
  <si>
    <t>135739254862042001249342</t>
  </si>
  <si>
    <t>135760258992031001228368</t>
  </si>
  <si>
    <t>135775258992041003255122</t>
  </si>
  <si>
    <t>135795258992037001120000</t>
  </si>
  <si>
    <t>135796251262042001701503</t>
  </si>
  <si>
    <t>1358222589920320012001236</t>
  </si>
  <si>
    <t>135823258992032001862957</t>
  </si>
  <si>
    <t>135826258992037001644350</t>
  </si>
  <si>
    <t>13582725899203200183250</t>
  </si>
  <si>
    <t>135842258992032001142826</t>
  </si>
  <si>
    <t>13584625899203200159958</t>
  </si>
  <si>
    <t>13584825899203200127818</t>
  </si>
  <si>
    <t>135854258992032001350207</t>
  </si>
  <si>
    <t>135857258992032001282</t>
  </si>
  <si>
    <t>13585825899203200113804</t>
  </si>
  <si>
    <t>135870251262042001558669,5</t>
  </si>
  <si>
    <t>135873258992041002656</t>
  </si>
  <si>
    <t>135874251262042001517367</t>
  </si>
  <si>
    <t>13587525126204200178153</t>
  </si>
  <si>
    <t>135894258992037001120000</t>
  </si>
  <si>
    <t>13590125899203200177996</t>
  </si>
  <si>
    <t>135910258992037001616000</t>
  </si>
  <si>
    <t>1359112589920310021454700</t>
  </si>
  <si>
    <t>135923258992032001635225</t>
  </si>
  <si>
    <t>135928258992037001120000</t>
  </si>
  <si>
    <t>135961258992037001120000</t>
  </si>
  <si>
    <t>135974251262042002246883,21</t>
  </si>
  <si>
    <t>136095258992041001101472,33</t>
  </si>
  <si>
    <t>136120251262042002525790</t>
  </si>
  <si>
    <t>13614125899203200124646</t>
  </si>
  <si>
    <t>13614225899203200136</t>
  </si>
  <si>
    <t>13614325899203200173944</t>
  </si>
  <si>
    <t>13614425899203200136</t>
  </si>
  <si>
    <t>13614525899203200136</t>
  </si>
  <si>
    <t>13614625899203200136</t>
  </si>
  <si>
    <t>13614725899203200124646</t>
  </si>
  <si>
    <t>136148258992032001456</t>
  </si>
  <si>
    <t>13614925899203200112646</t>
  </si>
  <si>
    <t>13615025899203200139474</t>
  </si>
  <si>
    <t>13615225899203200136</t>
  </si>
  <si>
    <t>13615325899203200136</t>
  </si>
  <si>
    <t>13615425899203200136</t>
  </si>
  <si>
    <t>136155258992032001119246</t>
  </si>
  <si>
    <t>13615625899203200136</t>
  </si>
  <si>
    <t>13615725899203200136</t>
  </si>
  <si>
    <t>136158258992032001277165</t>
  </si>
  <si>
    <t>13615925899203200123187</t>
  </si>
  <si>
    <t>13616025899203200136</t>
  </si>
  <si>
    <t>13616225899203200133562</t>
  </si>
  <si>
    <t>13616325899203200136</t>
  </si>
  <si>
    <t>13616425899203200136</t>
  </si>
  <si>
    <t>13616525899203200149296</t>
  </si>
  <si>
    <t>136166258992032001224878</t>
  </si>
  <si>
    <t>13616725899203200145268</t>
  </si>
  <si>
    <t>13616825899203200136</t>
  </si>
  <si>
    <t>1361692589920320011</t>
  </si>
  <si>
    <t>13617025899203200124646</t>
  </si>
  <si>
    <t>13617125899203200124446</t>
  </si>
  <si>
    <t>13617225899203200136</t>
  </si>
  <si>
    <t>13617325899203200136</t>
  </si>
  <si>
    <t>13617425899203200173944</t>
  </si>
  <si>
    <t>13617525899203200144233</t>
  </si>
  <si>
    <t>13617625899203200136</t>
  </si>
  <si>
    <t>13617725899203200136</t>
  </si>
  <si>
    <t>13617925899203200136</t>
  </si>
  <si>
    <t>136180258992032001408</t>
  </si>
  <si>
    <t>13618125899203200136</t>
  </si>
  <si>
    <t>13619625899203100117847071,51</t>
  </si>
  <si>
    <t>136199258992037001100000</t>
  </si>
  <si>
    <t>1362032589920320011288700</t>
  </si>
  <si>
    <t>136212251262042001424443</t>
  </si>
  <si>
    <t>136263258992031001456737</t>
  </si>
  <si>
    <t>136266251262042001466751</t>
  </si>
  <si>
    <t>13627825899203100124500</t>
  </si>
  <si>
    <t>136287258992031001200000</t>
  </si>
  <si>
    <t>136293254862042001249342</t>
  </si>
  <si>
    <t>136297258992032001123327</t>
  </si>
  <si>
    <t>136336258992041003255122</t>
  </si>
  <si>
    <t>136374258992037001120000</t>
  </si>
  <si>
    <t>136388258992037001120000</t>
  </si>
  <si>
    <t>13638925899203200121716</t>
  </si>
  <si>
    <t>13639025899203200164610</t>
  </si>
  <si>
    <t>136391258992032001104545</t>
  </si>
  <si>
    <t>136417258992037001120000</t>
  </si>
  <si>
    <t>136418258992037001100000</t>
  </si>
  <si>
    <t>136446251262042001163277</t>
  </si>
  <si>
    <t>136469251262042001862787</t>
  </si>
  <si>
    <t>136487258992041003217129</t>
  </si>
  <si>
    <t>136504258992037001120000</t>
  </si>
  <si>
    <t>13652825126204200158158</t>
  </si>
  <si>
    <t>136545251262042002320921,25</t>
  </si>
  <si>
    <t>136549251262042002832146,85</t>
  </si>
  <si>
    <t>136564258992032001343913</t>
  </si>
  <si>
    <t>136571258992032001200000</t>
  </si>
  <si>
    <t>136573258992041001194000</t>
  </si>
  <si>
    <t>13658225899203200167640</t>
  </si>
  <si>
    <t>13658325899203200181344</t>
  </si>
  <si>
    <t>1365902589920410022948</t>
  </si>
  <si>
    <t>13662225126204200281130</t>
  </si>
  <si>
    <t>13662325126204200281130</t>
  </si>
  <si>
    <t>13662425126204200281130</t>
  </si>
  <si>
    <t>13662925899203200186900</t>
  </si>
  <si>
    <t>1366322589920410021300000</t>
  </si>
  <si>
    <t>13663325899203200183849</t>
  </si>
  <si>
    <t>13663425899203200150856</t>
  </si>
  <si>
    <t>13663625899203200175516</t>
  </si>
  <si>
    <t>136637258992032001114659</t>
  </si>
  <si>
    <t>136645258992037001120000</t>
  </si>
  <si>
    <t>13665325899203100110917332</t>
  </si>
  <si>
    <t>13665425899203700150000</t>
  </si>
  <si>
    <t>136664251262042002294849</t>
  </si>
  <si>
    <t>13668225899203200179344</t>
  </si>
  <si>
    <t>13668325899203200154228</t>
  </si>
  <si>
    <t>136694251262042002614269</t>
  </si>
  <si>
    <t>136695258992041002656</t>
  </si>
  <si>
    <t>136696258992041002656</t>
  </si>
  <si>
    <t>136697258992041002656</t>
  </si>
  <si>
    <t>1367062589920320011259469</t>
  </si>
  <si>
    <t>136708258992037001120000</t>
  </si>
  <si>
    <t>136764258992032001121744</t>
  </si>
  <si>
    <t>13677525899203200153711</t>
  </si>
  <si>
    <t>136776258992032001144321</t>
  </si>
  <si>
    <t>136783258992037001120000</t>
  </si>
  <si>
    <t>136784258992037001120000</t>
  </si>
  <si>
    <t>13678625899203200165610</t>
  </si>
  <si>
    <t>13678725899203200150102</t>
  </si>
  <si>
    <t>13678825899203200149134</t>
  </si>
  <si>
    <t>13678925899203200144239</t>
  </si>
  <si>
    <t>136790258992032001223197</t>
  </si>
  <si>
    <t>136791258992041002300000</t>
  </si>
  <si>
    <t>136809251262042001977854</t>
  </si>
  <si>
    <t>13687025899203200143415</t>
  </si>
  <si>
    <t>13687125899203200136</t>
  </si>
  <si>
    <t>13687225899203200136</t>
  </si>
  <si>
    <t>13687425899203200136</t>
  </si>
  <si>
    <t>13687525899203200136</t>
  </si>
  <si>
    <t>13687725899203200136</t>
  </si>
  <si>
    <t>13687825899203200136</t>
  </si>
  <si>
    <t>13687925899203200136</t>
  </si>
  <si>
    <t>13688025899203200124646</t>
  </si>
  <si>
    <t>13688125899203200136</t>
  </si>
  <si>
    <t>13688325899203200136</t>
  </si>
  <si>
    <t>13688425899203200136</t>
  </si>
  <si>
    <t>136886258992032001389</t>
  </si>
  <si>
    <t>1368872589920320011538</t>
  </si>
  <si>
    <t>13688825899203200123</t>
  </si>
  <si>
    <t>136889258992032001409</t>
  </si>
  <si>
    <t>13689025899203200181</t>
  </si>
  <si>
    <t>13689225899203200136</t>
  </si>
  <si>
    <t>13689325899203200136</t>
  </si>
  <si>
    <t>136894258992032001163841</t>
  </si>
  <si>
    <t>13689525899203200164</t>
  </si>
  <si>
    <t>13689625899203200136</t>
  </si>
  <si>
    <t>13689725899203200171374</t>
  </si>
  <si>
    <t>13689825899203200136</t>
  </si>
  <si>
    <t>13689925899203200136</t>
  </si>
  <si>
    <t>13690025899203200136</t>
  </si>
  <si>
    <t>13690125899203200156588</t>
  </si>
  <si>
    <t>13690225899203200156588</t>
  </si>
  <si>
    <t>13690325899203200144865</t>
  </si>
  <si>
    <t>136904258992032001107736</t>
  </si>
  <si>
    <t>13690525899203200136</t>
  </si>
  <si>
    <t>13690625899203200124646</t>
  </si>
  <si>
    <t>136935251262042001283514</t>
  </si>
  <si>
    <t>137026258992045002910500</t>
  </si>
  <si>
    <t>13702825899203700150000</t>
  </si>
  <si>
    <t>137093251262042002339169,27</t>
  </si>
  <si>
    <t>137107251262042002246883,21</t>
  </si>
  <si>
    <t>137113251262042001274523,95</t>
  </si>
  <si>
    <t>13712025899203200116048</t>
  </si>
  <si>
    <t>13712125899203200110740</t>
  </si>
  <si>
    <t>13712225899203200114606</t>
  </si>
  <si>
    <t>13712325899203200134368</t>
  </si>
  <si>
    <t>137130254862042001249342</t>
  </si>
  <si>
    <t>137156258992031001228368</t>
  </si>
  <si>
    <t>137160251262042001466751</t>
  </si>
  <si>
    <t>137190258992037001120000</t>
  </si>
  <si>
    <t>13719525899203100212961800</t>
  </si>
  <si>
    <t>13719825899204100376800</t>
  </si>
  <si>
    <t>13719925899204100376800</t>
  </si>
  <si>
    <t>13720025899204100376800</t>
  </si>
  <si>
    <t>137241251262042002500336</t>
  </si>
  <si>
    <t>137252252002042001307810</t>
  </si>
  <si>
    <t>13725825126204200144532</t>
  </si>
  <si>
    <t>137292258992037001120000</t>
  </si>
  <si>
    <t>137327258992037001120000</t>
  </si>
  <si>
    <t>1373302589920410021300000</t>
  </si>
  <si>
    <t>137347258992041001194000</t>
  </si>
  <si>
    <t>13738225899203100119633,97</t>
  </si>
  <si>
    <t>13738425899204100140459,8</t>
  </si>
  <si>
    <t>13739125899203200174990</t>
  </si>
  <si>
    <t>137396251262042002985000</t>
  </si>
  <si>
    <t>137440258992041002205113</t>
  </si>
  <si>
    <t>13746725899203200193807</t>
  </si>
  <si>
    <t>13746825899203200134123</t>
  </si>
  <si>
    <t>1374692589920320012203</t>
  </si>
  <si>
    <t>1374832512620420011294877</t>
  </si>
  <si>
    <t>137501258992045002910500</t>
  </si>
  <si>
    <t>137535258992041003217129</t>
  </si>
  <si>
    <t>137548254862042001689454</t>
  </si>
  <si>
    <t>137571258992041002656</t>
  </si>
  <si>
    <t>137572258992041002656</t>
  </si>
  <si>
    <t>1376752589920310021713600</t>
  </si>
  <si>
    <t>13767725899203200120000</t>
  </si>
  <si>
    <t>13768925899203200173949</t>
  </si>
  <si>
    <t>13769025899203200163808</t>
  </si>
  <si>
    <t>13769325899203200184371</t>
  </si>
  <si>
    <t>137694258992032001194644</t>
  </si>
  <si>
    <t>1377032512620420011355298</t>
  </si>
  <si>
    <t>137761258992032001119419</t>
  </si>
  <si>
    <t>137762258992032001151075</t>
  </si>
  <si>
    <t>137763258992032001168691</t>
  </si>
  <si>
    <t>137764258992032001134213</t>
  </si>
  <si>
    <t>137770258992031002398400</t>
  </si>
  <si>
    <t>13777625899203000150000</t>
  </si>
  <si>
    <t>137782258992032001451766</t>
  </si>
  <si>
    <t>137784258992032001255328</t>
  </si>
  <si>
    <t>1377902512620420012050266,1</t>
  </si>
  <si>
    <t>13779425899204100110770209,96</t>
  </si>
  <si>
    <t>137799258992032001108230</t>
  </si>
  <si>
    <t>137800258992032001274903</t>
  </si>
  <si>
    <t>137909258992032001206051</t>
  </si>
  <si>
    <t>1379112589920370013447270</t>
  </si>
  <si>
    <t>1379132512620420014980267</t>
  </si>
  <si>
    <t>1379222589920320011933050</t>
  </si>
  <si>
    <t>1379362589920320017200</t>
  </si>
  <si>
    <t>137939251262042001336680</t>
  </si>
  <si>
    <t>1379402589920310021220000</t>
  </si>
  <si>
    <t>1379422589920410011931377,28</t>
  </si>
  <si>
    <t>13802525899203100111880000</t>
  </si>
  <si>
    <t>138029258992041002100000</t>
  </si>
  <si>
    <t>138032258992031001228368</t>
  </si>
  <si>
    <t>138036251262042001466751</t>
  </si>
  <si>
    <t>138037258992041003731370</t>
  </si>
  <si>
    <t>1380412589920320012396</t>
  </si>
  <si>
    <t>1380422589920320012800</t>
  </si>
  <si>
    <t>1380432589920320013143</t>
  </si>
  <si>
    <t>13804425899203200154157</t>
  </si>
  <si>
    <t>1380452589920320015000</t>
  </si>
  <si>
    <t>138046258992032001208657</t>
  </si>
  <si>
    <t>13804725899203200194861</t>
  </si>
  <si>
    <t>1380482589920320012995</t>
  </si>
  <si>
    <t>138049258992032001158081</t>
  </si>
  <si>
    <t>1380502589920320012657</t>
  </si>
  <si>
    <t>138058251262042001303360</t>
  </si>
  <si>
    <t>1381742589920370011383800</t>
  </si>
  <si>
    <t>138176258992032001170514</t>
  </si>
  <si>
    <t>1381772589920320011221</t>
  </si>
  <si>
    <t>13817825899203200138372</t>
  </si>
  <si>
    <t>13817925899203200170053</t>
  </si>
  <si>
    <t>13818025899203200148609</t>
  </si>
  <si>
    <t>138192251262042002985000</t>
  </si>
  <si>
    <t>138233258992032001107604</t>
  </si>
  <si>
    <t>138234258992032001185796</t>
  </si>
  <si>
    <t>13823525899203200140845</t>
  </si>
  <si>
    <t>138236258992032001101811</t>
  </si>
  <si>
    <t>13824325899203200192028</t>
  </si>
  <si>
    <t>13824425899203200124653</t>
  </si>
  <si>
    <t>13824625899203200168945</t>
  </si>
  <si>
    <t>13825725899203100124500</t>
  </si>
  <si>
    <t>138270251262042002499219</t>
  </si>
  <si>
    <t>138278251262042001231650,69</t>
  </si>
  <si>
    <t>138288251262042002262986,16</t>
  </si>
  <si>
    <t>1382992589920310025646,78</t>
  </si>
  <si>
    <t>1383002589920410021300000</t>
  </si>
  <si>
    <t>138301258992032001100662</t>
  </si>
  <si>
    <t>13830325899203200125119</t>
  </si>
  <si>
    <t>13830425899203200134687</t>
  </si>
  <si>
    <t>13830525899203200139640</t>
  </si>
  <si>
    <t>13830625899203200129859</t>
  </si>
  <si>
    <t>138308258992032001157946</t>
  </si>
  <si>
    <t>13834725126204200141744</t>
  </si>
  <si>
    <t>1384672589920320019953</t>
  </si>
  <si>
    <t>13846825899203200173949</t>
  </si>
  <si>
    <t>13846925899203200193317</t>
  </si>
  <si>
    <t>138480258992041003232328</t>
  </si>
  <si>
    <t>13848725899203200188952</t>
  </si>
  <si>
    <t>138488258992032001125177</t>
  </si>
  <si>
    <t>13848925899203200158450</t>
  </si>
  <si>
    <t>13849025899203200110740</t>
  </si>
  <si>
    <t>13849425899203200156414</t>
  </si>
  <si>
    <t>13849825899203200148013</t>
  </si>
  <si>
    <t>13849925899203200124446</t>
  </si>
  <si>
    <t>13850025899203200143901</t>
  </si>
  <si>
    <t>13850425899203200132032</t>
  </si>
  <si>
    <t>13850525899203200112725</t>
  </si>
  <si>
    <t>13850625899203200158399</t>
  </si>
  <si>
    <t>13850725899203200142347</t>
  </si>
  <si>
    <t>13853425899204000320000</t>
  </si>
  <si>
    <t>1385492589920310015394177,38</t>
  </si>
  <si>
    <t>138576258992041002205113</t>
  </si>
  <si>
    <t>13858125899203200149296</t>
  </si>
  <si>
    <t>138585258992030001500000</t>
  </si>
  <si>
    <t>138592258992030001500000</t>
  </si>
  <si>
    <t>138603258992032001207140</t>
  </si>
  <si>
    <t>13860425899203200138567</t>
  </si>
  <si>
    <t>138606258992037001120000</t>
  </si>
  <si>
    <t>138607258992037001120000</t>
  </si>
  <si>
    <t>138618258992037001689455</t>
  </si>
  <si>
    <t>13862325899203200124818</t>
  </si>
  <si>
    <t>13862425899203200128976</t>
  </si>
  <si>
    <t>13863125899203100124500</t>
  </si>
  <si>
    <t>138643258992032001137638</t>
  </si>
  <si>
    <t>138644258992032001157768</t>
  </si>
  <si>
    <t>13864525899203200190405</t>
  </si>
  <si>
    <t>138651251262042002400000</t>
  </si>
  <si>
    <t>138665258992037001120000</t>
  </si>
  <si>
    <t>13866725899204100235000</t>
  </si>
  <si>
    <t>1386702589920310012339753</t>
  </si>
  <si>
    <t>138671258992032001158315</t>
  </si>
  <si>
    <t>138726258992032001124698</t>
  </si>
  <si>
    <t>1387382512620420011142550</t>
  </si>
  <si>
    <t>1387472589920410014567,31</t>
  </si>
  <si>
    <t>1387492589920310027000000</t>
  </si>
  <si>
    <t>13875025899203100296000000</t>
  </si>
  <si>
    <t>13882025899203200110116</t>
  </si>
  <si>
    <t>13882125899203200144663</t>
  </si>
  <si>
    <t>138822258992032001111539</t>
  </si>
  <si>
    <t>138843258992041001103659</t>
  </si>
  <si>
    <t>1388512589920370011378908</t>
  </si>
  <si>
    <t>13888025899203200112</t>
  </si>
  <si>
    <t>13888125899203200114628</t>
  </si>
  <si>
    <t>13888225899203200115867</t>
  </si>
  <si>
    <t>13888325899203200136</t>
  </si>
  <si>
    <t>13888425899203200122347</t>
  </si>
  <si>
    <t>13888525899203200124646</t>
  </si>
  <si>
    <t>13888625899203200136</t>
  </si>
  <si>
    <t>13888725899203200139921</t>
  </si>
  <si>
    <t>13888825899203200149296</t>
  </si>
  <si>
    <t>13888925899203200152189</t>
  </si>
  <si>
    <t>13889125899203200136</t>
  </si>
  <si>
    <t>13889225899203200124646</t>
  </si>
  <si>
    <t>138893258992032001215998</t>
  </si>
  <si>
    <t>138895258992032001421673</t>
  </si>
  <si>
    <t>13889625899203200153</t>
  </si>
  <si>
    <t>13889725899203200136</t>
  </si>
  <si>
    <t>138898258992032001101038</t>
  </si>
  <si>
    <t>138899258992032001155162</t>
  </si>
  <si>
    <t>13890025899203200153</t>
  </si>
  <si>
    <t>13890125899203200166559</t>
  </si>
  <si>
    <t>13890225899203200191962</t>
  </si>
  <si>
    <t>138903258992032001166</t>
  </si>
  <si>
    <t>13890425899203200119</t>
  </si>
  <si>
    <t>13890525899203200155212</t>
  </si>
  <si>
    <t>13890625899203200194670</t>
  </si>
  <si>
    <t>1389072589920320016386</t>
  </si>
  <si>
    <t>13890825899203200185098</t>
  </si>
  <si>
    <t>13890925899203200136</t>
  </si>
  <si>
    <t>1389102589920320012070</t>
  </si>
  <si>
    <t>13891125899203200136</t>
  </si>
  <si>
    <t>13891225899203200124646</t>
  </si>
  <si>
    <t>13891325899203200124646</t>
  </si>
  <si>
    <t>138914258992032001260923</t>
  </si>
  <si>
    <t>138936258992040001100000</t>
  </si>
  <si>
    <t>138938258992032001398707</t>
  </si>
  <si>
    <t>138940258992032001193934</t>
  </si>
  <si>
    <t>1389412512620420011245019,93</t>
  </si>
  <si>
    <t>1389462589920410021203</t>
  </si>
  <si>
    <t>1389472589920410026261</t>
  </si>
  <si>
    <t>139003251262042001303360</t>
  </si>
  <si>
    <t>139011251262042002262986,16</t>
  </si>
  <si>
    <t>139019251262042001231650,69</t>
  </si>
  <si>
    <t>139034258992032001774092,28</t>
  </si>
  <si>
    <t>13903925899203200134993</t>
  </si>
  <si>
    <t>13904025899203200134993</t>
  </si>
  <si>
    <t>139041258992032001192307</t>
  </si>
  <si>
    <t>1390462589920320012573760</t>
  </si>
  <si>
    <t>13906525899203200129987,93</t>
  </si>
  <si>
    <t>139069258992037001120000</t>
  </si>
  <si>
    <t>139070258992037001120000</t>
  </si>
  <si>
    <t>139080258992037001100000</t>
  </si>
  <si>
    <t>1391032589920310022000000</t>
  </si>
  <si>
    <t>13910525126204200234270</t>
  </si>
  <si>
    <t>13917325899203200129777</t>
  </si>
  <si>
    <t>13917425899203200129264</t>
  </si>
  <si>
    <t>139175258992032001113618</t>
  </si>
  <si>
    <t>13917625899203200145435</t>
  </si>
  <si>
    <t>139190258992037001120000</t>
  </si>
  <si>
    <t>13919925899203100124500</t>
  </si>
  <si>
    <t>139202251262042002575581</t>
  </si>
  <si>
    <t>139226258992032001117641</t>
  </si>
  <si>
    <t>1392322589920410021300000</t>
  </si>
  <si>
    <t>139237258992041001300000</t>
  </si>
  <si>
    <t>139268251262042002985000</t>
  </si>
  <si>
    <t>139291258992031001259289</t>
  </si>
  <si>
    <t>139295251262042001529949</t>
  </si>
  <si>
    <t>1393222589920320011288700</t>
  </si>
  <si>
    <t>139355258992041003232328</t>
  </si>
  <si>
    <t>13936725126204200166766</t>
  </si>
  <si>
    <t>13938225126204200250000</t>
  </si>
  <si>
    <t>139385258992041001194000</t>
  </si>
  <si>
    <t>139390258992032001101209</t>
  </si>
  <si>
    <t>139396258992032001197277</t>
  </si>
  <si>
    <t>13942525899203200150667</t>
  </si>
  <si>
    <t>139426258992032001124690</t>
  </si>
  <si>
    <t>139427258992032001169408</t>
  </si>
  <si>
    <t>139428258992032001141212</t>
  </si>
  <si>
    <t>139434258992032001157745</t>
  </si>
  <si>
    <t>139435258992032001100280</t>
  </si>
  <si>
    <t>13943625899203200128544</t>
  </si>
  <si>
    <t>13943725899203200132103</t>
  </si>
  <si>
    <t>13943925899203200131041</t>
  </si>
  <si>
    <t>139442258992037001120000</t>
  </si>
  <si>
    <t>13946225126204200142661,02</t>
  </si>
  <si>
    <t>139531258992032001984408,37</t>
  </si>
  <si>
    <t>139532258992041001302000</t>
  </si>
  <si>
    <t>13954625899203200143939</t>
  </si>
  <si>
    <t>13954725899203200144567</t>
  </si>
  <si>
    <t>1395482589920320013629</t>
  </si>
  <si>
    <t>13954925899203200120895</t>
  </si>
  <si>
    <t>13955025899203200114930</t>
  </si>
  <si>
    <t>13955125899203200137253</t>
  </si>
  <si>
    <t>13956725126204200110081833</t>
  </si>
  <si>
    <t>139568251262042001386679</t>
  </si>
  <si>
    <t>13957025899203200143937</t>
  </si>
  <si>
    <t>13957125899203200134962</t>
  </si>
  <si>
    <t>13957225899203200115416</t>
  </si>
  <si>
    <t>13957325899203200143939</t>
  </si>
  <si>
    <t>13962925899203200145252</t>
  </si>
  <si>
    <t>13963025899203200127350</t>
  </si>
  <si>
    <t>1396312589920320012932</t>
  </si>
  <si>
    <t>13963225899203200168997</t>
  </si>
  <si>
    <t>13963325899203200142726</t>
  </si>
  <si>
    <t>13965425899203200131353</t>
  </si>
  <si>
    <t>13965525899203200183367</t>
  </si>
  <si>
    <t>13965625899203200145099</t>
  </si>
  <si>
    <t>13967425899203200126326</t>
  </si>
  <si>
    <t>13967525899203200157832</t>
  </si>
  <si>
    <t>13967625899203200170618</t>
  </si>
  <si>
    <t>13968325899203200129988</t>
  </si>
  <si>
    <t>139684258992032001114265</t>
  </si>
  <si>
    <t>139685258992032001132273</t>
  </si>
  <si>
    <t>139686258992032001146180</t>
  </si>
  <si>
    <t>13968725899203200138640</t>
  </si>
  <si>
    <t>1397012512620420025280,47</t>
  </si>
  <si>
    <t>13970625126204200128428,32</t>
  </si>
  <si>
    <t>1397202589920410021203</t>
  </si>
  <si>
    <t>13972125899203200166412</t>
  </si>
  <si>
    <t>13972225899203200138640</t>
  </si>
  <si>
    <t>13972325899203200128640</t>
  </si>
  <si>
    <t>13972425899203200187863</t>
  </si>
  <si>
    <t>139725258992032001149044</t>
  </si>
  <si>
    <t>1397262589920310011800000</t>
  </si>
  <si>
    <t>13973225899203200195179</t>
  </si>
  <si>
    <t>13973525899203200134963</t>
  </si>
  <si>
    <t>139736258992031002221508,88</t>
  </si>
  <si>
    <t>139737258992032001498007,97</t>
  </si>
  <si>
    <t>13976925899203200130112</t>
  </si>
  <si>
    <t>13977025899203200137894</t>
  </si>
  <si>
    <t>139776258992037001120000</t>
  </si>
  <si>
    <t>1397802589920310021772233</t>
  </si>
  <si>
    <t>139785254862042001231990</t>
  </si>
  <si>
    <t>1398012589920320013118293</t>
  </si>
  <si>
    <t>139810251262042001656228</t>
  </si>
  <si>
    <t>1398282589920310015400000</t>
  </si>
  <si>
    <t>13982925899203200134993</t>
  </si>
  <si>
    <t>13983025899203200134993</t>
  </si>
  <si>
    <t>13983125899203200134993</t>
  </si>
  <si>
    <t>1398462589920310021786600</t>
  </si>
  <si>
    <t>1398472589920310021783400</t>
  </si>
  <si>
    <t>139867258992032001178416</t>
  </si>
  <si>
    <t>139872258992037001120000</t>
  </si>
  <si>
    <t>139879258992032001178297</t>
  </si>
  <si>
    <t>13988625899203200134993</t>
  </si>
  <si>
    <t>1398942512620420011275345</t>
  </si>
  <si>
    <t>1399032512620420011185258,97</t>
  </si>
  <si>
    <t>139905258992032001209978</t>
  </si>
  <si>
    <t>13991025899203200136656</t>
  </si>
  <si>
    <t>13991125899203200125156</t>
  </si>
  <si>
    <t>139912258992032001116094</t>
  </si>
  <si>
    <t>13991325899203200192806</t>
  </si>
  <si>
    <t>1399162589920310024262827</t>
  </si>
  <si>
    <t>13992425899203200199106</t>
  </si>
  <si>
    <t>13992525899203200153</t>
  </si>
  <si>
    <t>13992625899203200153</t>
  </si>
  <si>
    <t>13992825899203200126365</t>
  </si>
  <si>
    <t>13992925899203200152728</t>
  </si>
  <si>
    <t>13993025899203200153</t>
  </si>
  <si>
    <t>13993125899203200153</t>
  </si>
  <si>
    <t>13993225899203200153</t>
  </si>
  <si>
    <t>139933258992032001152157</t>
  </si>
  <si>
    <t>13993425899203200126365</t>
  </si>
  <si>
    <t>13993525899203200153</t>
  </si>
  <si>
    <t>13993625899203200153</t>
  </si>
  <si>
    <t>13993725899203200134167</t>
  </si>
  <si>
    <t>13993825899203200174712</t>
  </si>
  <si>
    <t>13994025899203200186900</t>
  </si>
  <si>
    <t>139941258992032001156</t>
  </si>
  <si>
    <t>13994225899203200153</t>
  </si>
  <si>
    <t>13994325899203200153</t>
  </si>
  <si>
    <t>13994425899203200153</t>
  </si>
  <si>
    <t>13994525899203200153</t>
  </si>
  <si>
    <t>1399462589920320017507</t>
  </si>
  <si>
    <t>13994725899203200168990</t>
  </si>
  <si>
    <t>13994825899203200127</t>
  </si>
  <si>
    <t>13994925899203200133446</t>
  </si>
  <si>
    <t>13995025899203200153</t>
  </si>
  <si>
    <t>13995125899203200153</t>
  </si>
  <si>
    <t>13995225899203200153</t>
  </si>
  <si>
    <t>13995425899203200153</t>
  </si>
  <si>
    <t>13995525899203200125798</t>
  </si>
  <si>
    <t>13995625899203200160532</t>
  </si>
  <si>
    <t>13995725899203200153</t>
  </si>
  <si>
    <t>13995825899203200153</t>
  </si>
  <si>
    <t>13995925899203200153</t>
  </si>
  <si>
    <t>13996025899203200153</t>
  </si>
  <si>
    <t>13996125899203200153</t>
  </si>
  <si>
    <t>13996225899203200153</t>
  </si>
  <si>
    <t>13996325899203200153</t>
  </si>
  <si>
    <t>13996425899203200153</t>
  </si>
  <si>
    <t>13996525899203200153</t>
  </si>
  <si>
    <t>13996625899203200153</t>
  </si>
  <si>
    <t>139967258992032001136139</t>
  </si>
  <si>
    <t>13996825899203200126365</t>
  </si>
  <si>
    <t>13996925899203200153</t>
  </si>
  <si>
    <t>13997025899203200153</t>
  </si>
  <si>
    <t>139971258992032001127255</t>
  </si>
  <si>
    <t>13997225899203200153</t>
  </si>
  <si>
    <t>13997325899203200153</t>
  </si>
  <si>
    <t>13997425899203200153</t>
  </si>
  <si>
    <t>13997525899203200153</t>
  </si>
  <si>
    <t>139977258992032001177822</t>
  </si>
  <si>
    <t>139978258992032001177822</t>
  </si>
  <si>
    <t>13997925899203200153</t>
  </si>
  <si>
    <t>13998025899203200126365</t>
  </si>
  <si>
    <t>13998125899203200153</t>
  </si>
  <si>
    <t>13998225899203200141119</t>
  </si>
  <si>
    <t>139983258992032001132779</t>
  </si>
  <si>
    <t>139984258992032001102508</t>
  </si>
  <si>
    <t>13998525899203200126365</t>
  </si>
  <si>
    <t>13998625899203200153</t>
  </si>
  <si>
    <t>13998725899203200126365</t>
  </si>
  <si>
    <t>13998825899203200153</t>
  </si>
  <si>
    <t>139989258992032001825</t>
  </si>
  <si>
    <t>139990258992032001173290</t>
  </si>
  <si>
    <t>13999125899203200126365</t>
  </si>
  <si>
    <t>13999225899203200153</t>
  </si>
  <si>
    <t>13999325899203200126365</t>
  </si>
  <si>
    <t>13999425899203200153</t>
  </si>
  <si>
    <t>14000925899203200132644</t>
  </si>
  <si>
    <t>14001025899203200123000</t>
  </si>
  <si>
    <t>1400142589920320011179845</t>
  </si>
  <si>
    <t>140015258992037001120000</t>
  </si>
  <si>
    <t>140016258992032001105123</t>
  </si>
  <si>
    <t>14001725899203200134993</t>
  </si>
  <si>
    <t>14001825899203200134993</t>
  </si>
  <si>
    <t>140042251262042001303360</t>
  </si>
  <si>
    <t>140087251262042002575581</t>
  </si>
  <si>
    <t>14008925899203200149567</t>
  </si>
  <si>
    <t>140090258992032001176896</t>
  </si>
  <si>
    <t>140094258992037001120000</t>
  </si>
  <si>
    <t>140103251262042002265615,33</t>
  </si>
  <si>
    <t>140130258992041002724650,66</t>
  </si>
  <si>
    <t>140248258992032001245257</t>
  </si>
  <si>
    <t>140249258992032001156124</t>
  </si>
  <si>
    <t>140250258992032001151031</t>
  </si>
  <si>
    <t>1402672589920310013786062</t>
  </si>
  <si>
    <t>140298258992032001284568</t>
  </si>
  <si>
    <t>140303258992037001130000</t>
  </si>
  <si>
    <t>14030425899203100121008,82</t>
  </si>
  <si>
    <t>140319251262042002972570,61</t>
  </si>
  <si>
    <t>14032025899203100232540,59</t>
  </si>
  <si>
    <t>1403212512620420021829329,39</t>
  </si>
  <si>
    <t>140324251262042002985000</t>
  </si>
  <si>
    <t>140330258992037001120000</t>
  </si>
  <si>
    <t>1403502589920410021203</t>
  </si>
  <si>
    <t>14035925899204100159057</t>
  </si>
  <si>
    <t>14036325899203200183633</t>
  </si>
  <si>
    <t>14036425899203200114385</t>
  </si>
  <si>
    <t>140365258992032001136428</t>
  </si>
  <si>
    <t>140366258992037001120000</t>
  </si>
  <si>
    <t>140370258992041002237530</t>
  </si>
  <si>
    <t>140377258992032001783863</t>
  </si>
  <si>
    <t>140381258992041002250000</t>
  </si>
  <si>
    <t>140386258992031001243829</t>
  </si>
  <si>
    <t>140390251262042001498350</t>
  </si>
  <si>
    <t>14042225126204200166766</t>
  </si>
  <si>
    <t>140429258992032001260602</t>
  </si>
  <si>
    <t>140430258992032001266629</t>
  </si>
  <si>
    <t>140431258992032001143154</t>
  </si>
  <si>
    <t>140432258992032001190669</t>
  </si>
  <si>
    <t>140433258992041002100000</t>
  </si>
  <si>
    <t>14044325126204200268540</t>
  </si>
  <si>
    <t>1404562589920410021300000</t>
  </si>
  <si>
    <t>140471258992041001789038</t>
  </si>
  <si>
    <t>140499258992041003232328</t>
  </si>
  <si>
    <t>14050525899203200168312</t>
  </si>
  <si>
    <t>140517258992032001984408,37</t>
  </si>
  <si>
    <t>140518258992037001120000</t>
  </si>
  <si>
    <t>1405202589920320019482</t>
  </si>
  <si>
    <t>14052125899203200146949</t>
  </si>
  <si>
    <t>14052225899203200136949</t>
  </si>
  <si>
    <t>14052325899203200158158</t>
  </si>
  <si>
    <t>140538258992032001388172</t>
  </si>
  <si>
    <t>14054025899203200179789</t>
  </si>
  <si>
    <t>14054125899203200199163</t>
  </si>
  <si>
    <t>14054225899203200181141</t>
  </si>
  <si>
    <t>14054325899203200160463</t>
  </si>
  <si>
    <t>14054625899203200164494</t>
  </si>
  <si>
    <t>14054725899203200170557</t>
  </si>
  <si>
    <t>14054825899203200176740</t>
  </si>
  <si>
    <t>140549258992032001126960</t>
  </si>
  <si>
    <t>140553251262042002137891</t>
  </si>
  <si>
    <t>140562258992032001226789</t>
  </si>
  <si>
    <t>140584254862042001153399</t>
  </si>
  <si>
    <t>140589258992041002156465</t>
  </si>
  <si>
    <t>140596251262042001550220</t>
  </si>
  <si>
    <t>14059725899203100124500</t>
  </si>
  <si>
    <t>14059925899203200114511</t>
  </si>
  <si>
    <t>1406192589920410011971394</t>
  </si>
  <si>
    <t>14062425899203200142420</t>
  </si>
  <si>
    <t>14062525899203200162872</t>
  </si>
  <si>
    <t>14062625899203200199000</t>
  </si>
  <si>
    <t>14062825899203200114815</t>
  </si>
  <si>
    <t>140630258992041001194000</t>
  </si>
  <si>
    <t>140635258992037001120000</t>
  </si>
  <si>
    <t>14072925899203200121144</t>
  </si>
  <si>
    <t>14073025899203200126326</t>
  </si>
  <si>
    <t>1407312589920320015182</t>
  </si>
  <si>
    <t>14073225899203200121144</t>
  </si>
  <si>
    <t>14073425126204200234270</t>
  </si>
  <si>
    <t>14074725126204200118208</t>
  </si>
  <si>
    <t>14077425899203100211466,64</t>
  </si>
  <si>
    <t>140781258992032001150224</t>
  </si>
  <si>
    <t>14079725899203200137399</t>
  </si>
  <si>
    <t>14079825899203200137399</t>
  </si>
  <si>
    <t>140801251262042001150000</t>
  </si>
  <si>
    <t>14080225899203200128993</t>
  </si>
  <si>
    <t>14080625899203200130089,67</t>
  </si>
  <si>
    <t>14081025899203200137350</t>
  </si>
  <si>
    <t>14081125899203200164667</t>
  </si>
  <si>
    <t>140812258992032001145556</t>
  </si>
  <si>
    <t>14081825899203200119320</t>
  </si>
  <si>
    <t>140819258992032001281455</t>
  </si>
  <si>
    <t>14082025899203200129780</t>
  </si>
  <si>
    <t>14082825899203200137399</t>
  </si>
  <si>
    <t>14082925899203200137399</t>
  </si>
  <si>
    <t>14083025899203200137399</t>
  </si>
  <si>
    <t>1408452512620420017740000</t>
  </si>
  <si>
    <t>14084925899203200121589</t>
  </si>
  <si>
    <t>140852251262042001855184,86</t>
  </si>
  <si>
    <t>140854251262042001790766</t>
  </si>
  <si>
    <t>140862258992041002168150</t>
  </si>
  <si>
    <t>1408872589920410021203</t>
  </si>
  <si>
    <t>1408882589920410021203</t>
  </si>
  <si>
    <t>140916258992037001120000</t>
  </si>
  <si>
    <t>140925251262042002526781</t>
  </si>
  <si>
    <t>1409402512620420011245019,93</t>
  </si>
  <si>
    <t>14094325899203200137399</t>
  </si>
  <si>
    <t>140947258992031001243829</t>
  </si>
  <si>
    <t>140951251262042001498350</t>
  </si>
  <si>
    <t>141019251262042001303360</t>
  </si>
  <si>
    <t>141025251262042001303360</t>
  </si>
  <si>
    <t>141032258992037001100000</t>
  </si>
  <si>
    <t>141034258992041001194000</t>
  </si>
  <si>
    <t>141059251262042002575581</t>
  </si>
  <si>
    <t>14107625126204200215832</t>
  </si>
  <si>
    <t>141092251262042002265615,33</t>
  </si>
  <si>
    <t>141099251262042002585534,4</t>
  </si>
  <si>
    <t>141111254862042001138154</t>
  </si>
  <si>
    <t>1411302589920320013000</t>
  </si>
  <si>
    <t>1411312589920320013000</t>
  </si>
  <si>
    <t>1411322589920320013000</t>
  </si>
  <si>
    <t>1411332589920320013000</t>
  </si>
  <si>
    <t>141137258992031001985000</t>
  </si>
  <si>
    <t>14116325126204200166766</t>
  </si>
  <si>
    <t>14117425899204100271522</t>
  </si>
  <si>
    <t>141189258992037001120000</t>
  </si>
  <si>
    <t>141190258992037001180000</t>
  </si>
  <si>
    <t>14119925899203200158</t>
  </si>
  <si>
    <t>14120025899203200178</t>
  </si>
  <si>
    <t>14120125899203200152728</t>
  </si>
  <si>
    <t>14120225899203200139766</t>
  </si>
  <si>
    <t>14120325899203200126365</t>
  </si>
  <si>
    <t>14120525899203200126365</t>
  </si>
  <si>
    <t>14120625899203200134</t>
  </si>
  <si>
    <t>14120725899203200153</t>
  </si>
  <si>
    <t>14120825899203200153</t>
  </si>
  <si>
    <t>141210258992032001103120</t>
  </si>
  <si>
    <t>14121125899203200153</t>
  </si>
  <si>
    <t>14121225899203200126365</t>
  </si>
  <si>
    <t>14121325899203200153</t>
  </si>
  <si>
    <t>14121425899203200124578</t>
  </si>
  <si>
    <t>14121625899203200176981</t>
  </si>
  <si>
    <t>14121725899203200153</t>
  </si>
  <si>
    <t>14121925899203200142</t>
  </si>
  <si>
    <t>141220258992032001108619</t>
  </si>
  <si>
    <t>14122125899203200153</t>
  </si>
  <si>
    <t>14122225899203200126365</t>
  </si>
  <si>
    <t>141223258992032001187</t>
  </si>
  <si>
    <t>141224258992032001291</t>
  </si>
  <si>
    <t>14122625899203200153</t>
  </si>
  <si>
    <t>14122725899203200153</t>
  </si>
  <si>
    <t>14122825899203200153</t>
  </si>
  <si>
    <t>14122925899203200153</t>
  </si>
  <si>
    <t>14123025899203200153</t>
  </si>
  <si>
    <t>14123225899203200160532</t>
  </si>
  <si>
    <t>14123525899203200143086</t>
  </si>
  <si>
    <t>14123625899203200150270</t>
  </si>
  <si>
    <t>14123725899203200153</t>
  </si>
  <si>
    <t>14123825899203200153</t>
  </si>
  <si>
    <t>141239258992032001189</t>
  </si>
  <si>
    <t>14124025899203200150</t>
  </si>
  <si>
    <t>14124125899203200110767</t>
  </si>
  <si>
    <t>14124225899203200153</t>
  </si>
  <si>
    <t>14124325899203200177</t>
  </si>
  <si>
    <t>14124425899203200153</t>
  </si>
  <si>
    <t>14124525899203200153</t>
  </si>
  <si>
    <t>14124625899203200153</t>
  </si>
  <si>
    <t>14124925899203200185473</t>
  </si>
  <si>
    <t>14125025899203200186762</t>
  </si>
  <si>
    <t>14125125899203200126365</t>
  </si>
  <si>
    <t>14125625899203200146046</t>
  </si>
  <si>
    <t>14127925899203200110118</t>
  </si>
  <si>
    <t>141300258992041002250000</t>
  </si>
  <si>
    <t>14130525899204100313570</t>
  </si>
  <si>
    <t>141306251262042002192000</t>
  </si>
  <si>
    <t>141307251262042002192000</t>
  </si>
  <si>
    <t>14136125899204100159057</t>
  </si>
  <si>
    <t>141379258992037001120000</t>
  </si>
  <si>
    <t>14141425899204100289147</t>
  </si>
  <si>
    <t>141421258992041003232328</t>
  </si>
  <si>
    <t>141423258992032001129311</t>
  </si>
  <si>
    <t>141429258992041003165004,88</t>
  </si>
  <si>
    <t>14143225899203200139945</t>
  </si>
  <si>
    <t>141434258992032001104400</t>
  </si>
  <si>
    <t>141438254862042001537180</t>
  </si>
  <si>
    <t>14143925899203200140959</t>
  </si>
  <si>
    <t>1414422589920320011333800</t>
  </si>
  <si>
    <t>141444251262042001275110</t>
  </si>
  <si>
    <t>14144725899203200128916</t>
  </si>
  <si>
    <t>14144825899203200174073</t>
  </si>
  <si>
    <t>141449258992032001162139</t>
  </si>
  <si>
    <t>1414502589920320015182</t>
  </si>
  <si>
    <t>14145125899203200174073</t>
  </si>
  <si>
    <t>141452258992032001106453</t>
  </si>
  <si>
    <t>141465258992037001120000</t>
  </si>
  <si>
    <t>141468258992032001527452</t>
  </si>
  <si>
    <t>141498251262042002137891</t>
  </si>
  <si>
    <t>141500258992032001102708</t>
  </si>
  <si>
    <t>141507258992032001509900</t>
  </si>
  <si>
    <t>14158625126204200251476</t>
  </si>
  <si>
    <t>141588258992032001490000</t>
  </si>
  <si>
    <t>141615251262042002332863,35</t>
  </si>
  <si>
    <t>141626258992037001120000</t>
  </si>
  <si>
    <t>14163425899203200150350</t>
  </si>
  <si>
    <t>141635258992037001350000</t>
  </si>
  <si>
    <t>141636258992037001120000</t>
  </si>
  <si>
    <t>1416372589920370011378908</t>
  </si>
  <si>
    <t>1416442589920410021203</t>
  </si>
  <si>
    <t>14165125899203100124500</t>
  </si>
  <si>
    <t>1416522512620420025953,42</t>
  </si>
  <si>
    <t>1416702589920410021200000</t>
  </si>
  <si>
    <t>141676258992032001914253</t>
  </si>
  <si>
    <t>1416772589920320011780280</t>
  </si>
  <si>
    <t>14170325899203200153</t>
  </si>
  <si>
    <t>141704258992032001131607</t>
  </si>
  <si>
    <t>141707258992032001131607</t>
  </si>
  <si>
    <t>14170825899203200153</t>
  </si>
  <si>
    <t>14170925899203200153</t>
  </si>
  <si>
    <t>14171025899203200153</t>
  </si>
  <si>
    <t>14171125899203200153</t>
  </si>
  <si>
    <t>141712258992032001162456</t>
  </si>
  <si>
    <t>14171325899203200127266</t>
  </si>
  <si>
    <t>14171425899203200153</t>
  </si>
  <si>
    <t>14171525899203200153</t>
  </si>
  <si>
    <t>14171625899203200153</t>
  </si>
  <si>
    <t>14171725899203200153</t>
  </si>
  <si>
    <t>14171925899203200125</t>
  </si>
  <si>
    <t>14172025899203200153</t>
  </si>
  <si>
    <t>14172125899203200153</t>
  </si>
  <si>
    <t>14172225899203200153</t>
  </si>
  <si>
    <t>14172325899203200126365</t>
  </si>
  <si>
    <t>14172525899203200152728</t>
  </si>
  <si>
    <t>141726258992032001130828</t>
  </si>
  <si>
    <t>14172725899203200153</t>
  </si>
  <si>
    <t>14172825899203200177385</t>
  </si>
  <si>
    <t>14172925899203200153</t>
  </si>
  <si>
    <t>14173125899203200167318</t>
  </si>
  <si>
    <t>14173225899203200151</t>
  </si>
  <si>
    <t>14173325899203200134167</t>
  </si>
  <si>
    <t>14173425899203200156</t>
  </si>
  <si>
    <t>1417352589920320012</t>
  </si>
  <si>
    <t>14173625899203200160532</t>
  </si>
  <si>
    <t>14173725899203200153</t>
  </si>
  <si>
    <t>14173825899203200153</t>
  </si>
  <si>
    <t>14173925899203200153</t>
  </si>
  <si>
    <t>14174025899203200126365</t>
  </si>
  <si>
    <t>141741258992032001266</t>
  </si>
  <si>
    <t>14174225899203200126365</t>
  </si>
  <si>
    <t>14174325899203200127167</t>
  </si>
  <si>
    <t>14174425899203200153</t>
  </si>
  <si>
    <t>14174525899203200157437</t>
  </si>
  <si>
    <t>14174625899203200153</t>
  </si>
  <si>
    <t>14174725899203200153</t>
  </si>
  <si>
    <t>141748258992032001176296</t>
  </si>
  <si>
    <t>14174925899203200116365</t>
  </si>
  <si>
    <t>14175025899203200125</t>
  </si>
  <si>
    <t>14175125899203200153</t>
  </si>
  <si>
    <t>141752258992032001128849</t>
  </si>
  <si>
    <t>14175325899203200153</t>
  </si>
  <si>
    <t>14175425899203200153</t>
  </si>
  <si>
    <t>141755258992032001224</t>
  </si>
  <si>
    <t>14175625899203200134167</t>
  </si>
  <si>
    <t>141757258992032001371517</t>
  </si>
  <si>
    <t>14175925899203200152728</t>
  </si>
  <si>
    <t>14176025899203200153</t>
  </si>
  <si>
    <t>14176225899203200159292</t>
  </si>
  <si>
    <t>14176325899203200127266</t>
  </si>
  <si>
    <t>14176425899203200123365</t>
  </si>
  <si>
    <t>14176525899203200126365</t>
  </si>
  <si>
    <t>14176625899203200153</t>
  </si>
  <si>
    <t>141767258992032001169613</t>
  </si>
  <si>
    <t>14176825899203200153</t>
  </si>
  <si>
    <t>14176925899203200152728</t>
  </si>
  <si>
    <t>14177025899203200153</t>
  </si>
  <si>
    <t>141771258992032001226835</t>
  </si>
  <si>
    <t>141772258992032001858</t>
  </si>
  <si>
    <t>14177325899203200153</t>
  </si>
  <si>
    <t>141774258992032001125470</t>
  </si>
  <si>
    <t>14177525899203200153</t>
  </si>
  <si>
    <t>14177625899203200154</t>
  </si>
  <si>
    <t>14177725899203200153</t>
  </si>
  <si>
    <t>14177825899203200153</t>
  </si>
  <si>
    <t>14177925899203200129746</t>
  </si>
  <si>
    <t>14178025899203200153</t>
  </si>
  <si>
    <t>14178125899203200153</t>
  </si>
  <si>
    <t>1417822512620420024214540,97</t>
  </si>
  <si>
    <t>141784251262042002159930</t>
  </si>
  <si>
    <t>14178925899203200116183</t>
  </si>
  <si>
    <t>14179025899203200169917</t>
  </si>
  <si>
    <t>14179125899203200110834</t>
  </si>
  <si>
    <t>141792258992032001103818</t>
  </si>
  <si>
    <t>14179325899203200168868</t>
  </si>
  <si>
    <t>141796258992032001162894</t>
  </si>
  <si>
    <t>14181125200204200112660000</t>
  </si>
  <si>
    <t>141879258992032001311000</t>
  </si>
  <si>
    <t>14188225899203200165055</t>
  </si>
  <si>
    <t>14188825899204100212192</t>
  </si>
  <si>
    <t>14189625899203200153288</t>
  </si>
  <si>
    <t>141897258992032001184838</t>
  </si>
  <si>
    <t>14190925899204510250000</t>
  </si>
  <si>
    <t>141928251262042002118010,09</t>
  </si>
  <si>
    <t>14193425899203200137399</t>
  </si>
  <si>
    <t>14193625899203200198601</t>
  </si>
  <si>
    <t>14193725899203200137399</t>
  </si>
  <si>
    <t>141943251262042002526781</t>
  </si>
  <si>
    <t>14199925899203200137399</t>
  </si>
  <si>
    <t>14200025899203200137394</t>
  </si>
  <si>
    <t>142001258992032001131794</t>
  </si>
  <si>
    <t>14200225899203200137399</t>
  </si>
  <si>
    <t>14200325899203200134876</t>
  </si>
  <si>
    <t>142010258992031001243829</t>
  </si>
  <si>
    <t>142013251262042001498350</t>
  </si>
  <si>
    <t>1420352589920310012200000</t>
  </si>
  <si>
    <t>142044251262042002265615,33</t>
  </si>
  <si>
    <t>142049251262042002585534,4</t>
  </si>
  <si>
    <t>142101251262042001303360</t>
  </si>
  <si>
    <t>142107251262042001303360</t>
  </si>
  <si>
    <t>142123251262042002575581</t>
  </si>
  <si>
    <t>14212825126204200250000</t>
  </si>
  <si>
    <t>14213225899203200126824</t>
  </si>
  <si>
    <t>142135251262042002520406</t>
  </si>
  <si>
    <t>142148258992037001689454</t>
  </si>
  <si>
    <t>14217325899204100313570</t>
  </si>
  <si>
    <t>14218125899203200140542</t>
  </si>
  <si>
    <t>14218225899203200130542</t>
  </si>
  <si>
    <t>14221325126204200166766</t>
  </si>
  <si>
    <t>142243251262042002425562</t>
  </si>
  <si>
    <t>142245258992037001120000</t>
  </si>
  <si>
    <t>1422512589920310022679821,09</t>
  </si>
  <si>
    <t>142266258992037001689454</t>
  </si>
  <si>
    <t>142267258992031001985000</t>
  </si>
  <si>
    <t>1422842512620420011727689,88</t>
  </si>
  <si>
    <t>1423122589920320011379000</t>
  </si>
  <si>
    <t>14232125899203200128955</t>
  </si>
  <si>
    <t>14232225899203200163986</t>
  </si>
  <si>
    <t>14232325899203200135031</t>
  </si>
  <si>
    <t>142328258992041001194000</t>
  </si>
  <si>
    <t>14233325899203200152535</t>
  </si>
  <si>
    <t>14233425899203200193233</t>
  </si>
  <si>
    <t>14233525899203200194306</t>
  </si>
  <si>
    <t>14233625899203200181874</t>
  </si>
  <si>
    <t>14233725899203200163837</t>
  </si>
  <si>
    <t>1423452589920410021203</t>
  </si>
  <si>
    <t>1423462589920410021203</t>
  </si>
  <si>
    <t>142368258992032001937418</t>
  </si>
  <si>
    <t>142369258992032001495383</t>
  </si>
  <si>
    <t>14237025899203200130091</t>
  </si>
  <si>
    <t>1423712589920410021200000</t>
  </si>
  <si>
    <t>142373258992032001419979</t>
  </si>
  <si>
    <t>142381258992032001193566</t>
  </si>
  <si>
    <t>142382258992032001101907</t>
  </si>
  <si>
    <t>14238425899203200128955</t>
  </si>
  <si>
    <t>14238525899203200112514</t>
  </si>
  <si>
    <t>14238625899203200163987</t>
  </si>
  <si>
    <t>1424052589920320012567</t>
  </si>
  <si>
    <t>14240625899203200142286</t>
  </si>
  <si>
    <t>14240725899203200126326</t>
  </si>
  <si>
    <t>142408258992032001196457</t>
  </si>
  <si>
    <t>1424092589920320012567</t>
  </si>
  <si>
    <t>14241025899203200117929</t>
  </si>
  <si>
    <t>14241125899203200142286</t>
  </si>
  <si>
    <t>14241225899203200121144</t>
  </si>
  <si>
    <t>14241325899203200132982</t>
  </si>
  <si>
    <t>14242025899203100124500</t>
  </si>
  <si>
    <t>14243525899203200125255</t>
  </si>
  <si>
    <t>142436258992032001154905</t>
  </si>
  <si>
    <t>142438258992032001153351</t>
  </si>
  <si>
    <t>142439258992032001213306</t>
  </si>
  <si>
    <t>142440258992032001111624</t>
  </si>
  <si>
    <t>14244125899203200188966</t>
  </si>
  <si>
    <t>14244225899203200182360</t>
  </si>
  <si>
    <t>14249225899204100289147</t>
  </si>
  <si>
    <t>14249625899203200184646</t>
  </si>
  <si>
    <t>14249725899203200155466</t>
  </si>
  <si>
    <t>14249825899203200167730</t>
  </si>
  <si>
    <t>14249925899203200134790</t>
  </si>
  <si>
    <t>1425002589920320019030</t>
  </si>
  <si>
    <t>142502258992032001141758</t>
  </si>
  <si>
    <t>142503258992032001234415</t>
  </si>
  <si>
    <t>142504258992041002250000</t>
  </si>
  <si>
    <t>142505258992032001115745</t>
  </si>
  <si>
    <t>14250825899203200179016</t>
  </si>
  <si>
    <t>142517258992032001104593</t>
  </si>
  <si>
    <t>142532258992041001100439,68</t>
  </si>
  <si>
    <t>14254125899203200147071</t>
  </si>
  <si>
    <t>142542258992032001289805</t>
  </si>
  <si>
    <t>142543258992032001162691</t>
  </si>
  <si>
    <t>14254425899203200159439</t>
  </si>
  <si>
    <t>14254625899203200171284</t>
  </si>
  <si>
    <t>142561258992032001194924</t>
  </si>
  <si>
    <t>142562258992032001135895</t>
  </si>
  <si>
    <t>14256625899203200119866</t>
  </si>
  <si>
    <t>14256725899203200137489</t>
  </si>
  <si>
    <t>14256825899203200138708</t>
  </si>
  <si>
    <t>142570258992032001163341</t>
  </si>
  <si>
    <t>142573258992032001122553</t>
  </si>
  <si>
    <t>142574258992032001462534</t>
  </si>
  <si>
    <t>14257525899203200173157</t>
  </si>
  <si>
    <t>14257625899203200116963</t>
  </si>
  <si>
    <t>142578258992032001350367</t>
  </si>
  <si>
    <t>142579258992032001465927</t>
  </si>
  <si>
    <t>14258025899203200176886</t>
  </si>
  <si>
    <t>14258125899203200152285</t>
  </si>
  <si>
    <t>14258225899203200189464</t>
  </si>
  <si>
    <t>142585258992032001174514</t>
  </si>
  <si>
    <t>14258625899203200176382</t>
  </si>
  <si>
    <t>142587258992032001188666</t>
  </si>
  <si>
    <t>14258825899203200177518</t>
  </si>
  <si>
    <t>14258925899203200198653</t>
  </si>
  <si>
    <t>14259025899203200151227</t>
  </si>
  <si>
    <t>14259125899203200127737</t>
  </si>
  <si>
    <t>142592258992032001142393</t>
  </si>
  <si>
    <t>142619258992032001249011</t>
  </si>
  <si>
    <t>14262425899203200195376</t>
  </si>
  <si>
    <t>142625258992032001277766</t>
  </si>
  <si>
    <t>142626258992032001425019</t>
  </si>
  <si>
    <t>142627258992037001120000</t>
  </si>
  <si>
    <t>142647251262042001300000</t>
  </si>
  <si>
    <t>142649258992032001129025</t>
  </si>
  <si>
    <t>142650258992032001213762</t>
  </si>
  <si>
    <t>14265625899204100289011</t>
  </si>
  <si>
    <t>14265925899203700150000</t>
  </si>
  <si>
    <t>142666258992032001198849</t>
  </si>
  <si>
    <t>142667258992032001109624</t>
  </si>
  <si>
    <t>142668258992032001102006</t>
  </si>
  <si>
    <t>142669258992032001187129</t>
  </si>
  <si>
    <t>142670258992032001307707</t>
  </si>
  <si>
    <t>142679258992040003200000</t>
  </si>
  <si>
    <t>14268325899203200171325</t>
  </si>
  <si>
    <t>142685258992032001118898</t>
  </si>
  <si>
    <t>142686258992032001300000</t>
  </si>
  <si>
    <t>1426902512620420011060359,21</t>
  </si>
  <si>
    <t>142692258992032001200000</t>
  </si>
  <si>
    <t>14269325899204100268250</t>
  </si>
  <si>
    <t>142701258992037001120000</t>
  </si>
  <si>
    <t>142703258992037001689945</t>
  </si>
  <si>
    <t>142706258992037001120000</t>
  </si>
  <si>
    <t>14271325899203200174390</t>
  </si>
  <si>
    <t>142714258992032001129828</t>
  </si>
  <si>
    <t>1427162589920310021929906</t>
  </si>
  <si>
    <t>142717258992032001810187</t>
  </si>
  <si>
    <t>14271825899203200178116</t>
  </si>
  <si>
    <t>142720258992032001104990</t>
  </si>
  <si>
    <t>1428692589920310012400000</t>
  </si>
  <si>
    <t>142874251262042001300000</t>
  </si>
  <si>
    <t>14287725899204000250000</t>
  </si>
  <si>
    <t>142878258992040002500000</t>
  </si>
  <si>
    <t>142879258992037001644450</t>
  </si>
  <si>
    <t>142890258992032001103998</t>
  </si>
  <si>
    <t>142892258992031002937758,42</t>
  </si>
  <si>
    <t>142925258992032001686410</t>
  </si>
  <si>
    <t>142936258992041003156678</t>
  </si>
  <si>
    <t>14293725899204100398444</t>
  </si>
  <si>
    <t>142940258992032001520000</t>
  </si>
  <si>
    <t>1429422512620420014782,71</t>
  </si>
  <si>
    <t>142964258992037001120000</t>
  </si>
  <si>
    <t>14296925899203200174800</t>
  </si>
  <si>
    <t>142986251262042001272511</t>
  </si>
  <si>
    <t>143005258992032001200692</t>
  </si>
  <si>
    <t>14300625899203200190655</t>
  </si>
  <si>
    <t>143025251262042002265615,33</t>
  </si>
  <si>
    <t>143030251262042002585534,4</t>
  </si>
  <si>
    <t>143038251262042001572004,5</t>
  </si>
  <si>
    <t>143042258992037001689455</t>
  </si>
  <si>
    <t>143043258992032001138000</t>
  </si>
  <si>
    <t>14304925899203200137399</t>
  </si>
  <si>
    <t>143050258992032001173380</t>
  </si>
  <si>
    <t>14305125899203200137399</t>
  </si>
  <si>
    <t>14305225899203200178241</t>
  </si>
  <si>
    <t>14305325899203200110591</t>
  </si>
  <si>
    <t>143054258992032001231818</t>
  </si>
  <si>
    <t>14305525899203200119071</t>
  </si>
  <si>
    <t>14305625899203200182023</t>
  </si>
  <si>
    <t>143074251262042002569731</t>
  </si>
  <si>
    <t>143094251262042001303360</t>
  </si>
  <si>
    <t>143095251262042001344728</t>
  </si>
  <si>
    <t>143145251262042001303360</t>
  </si>
  <si>
    <t>143171251262042001400000</t>
  </si>
  <si>
    <t>14318025899203200157908</t>
  </si>
  <si>
    <t>14318725899203200113341</t>
  </si>
  <si>
    <t>14318825899203200154743</t>
  </si>
  <si>
    <t>143189251262042001400000</t>
  </si>
  <si>
    <t>143190251262042001400000</t>
  </si>
  <si>
    <t>143191251262042001400000</t>
  </si>
  <si>
    <t>14320525899204100313570</t>
  </si>
  <si>
    <t>14323325126204200160227</t>
  </si>
  <si>
    <t>143264258992030001150000</t>
  </si>
  <si>
    <t>143276258992032001881</t>
  </si>
  <si>
    <t>14327725899203200153</t>
  </si>
  <si>
    <t>14327825899203200153</t>
  </si>
  <si>
    <t>14327925899203200133131</t>
  </si>
  <si>
    <t>14328025899203200153</t>
  </si>
  <si>
    <t>143281258992032001105499</t>
  </si>
  <si>
    <t>14328225899203200153</t>
  </si>
  <si>
    <t>14328325899203200153</t>
  </si>
  <si>
    <t>14328425899203200172</t>
  </si>
  <si>
    <t>14328525899203200153</t>
  </si>
  <si>
    <t>14328625899203200126365</t>
  </si>
  <si>
    <t>14328725899203200138541</t>
  </si>
  <si>
    <t>14328825899203200123160</t>
  </si>
  <si>
    <t>14328925899203200153</t>
  </si>
  <si>
    <t>1432902589920320016106</t>
  </si>
  <si>
    <t>143291258992032001508</t>
  </si>
  <si>
    <t>14329225899203200126365</t>
  </si>
  <si>
    <t>14329325899203200126365</t>
  </si>
  <si>
    <t>14329525899203200153</t>
  </si>
  <si>
    <t>143296258992032001141435</t>
  </si>
  <si>
    <t>14329725899203200156113</t>
  </si>
  <si>
    <t>14329825899203200153</t>
  </si>
  <si>
    <t>14329925899203200153</t>
  </si>
  <si>
    <t>14330025899203200153</t>
  </si>
  <si>
    <t>14330125899203200153</t>
  </si>
  <si>
    <t>14330225899203200153</t>
  </si>
  <si>
    <t>14330325899203200153</t>
  </si>
  <si>
    <t>14330425899203200126365</t>
  </si>
  <si>
    <t>14330525899203200153</t>
  </si>
  <si>
    <t>14330625899203200153</t>
  </si>
  <si>
    <t>143307258992032001117</t>
  </si>
  <si>
    <t>143308258992032001187462</t>
  </si>
  <si>
    <t>14330925899203200115</t>
  </si>
  <si>
    <t>143310258992032001124975</t>
  </si>
  <si>
    <t>14331125899203200153</t>
  </si>
  <si>
    <t>1433122589920320014973</t>
  </si>
  <si>
    <t>14331425899203200153</t>
  </si>
  <si>
    <t>14331525899203200131124</t>
  </si>
  <si>
    <t>14331625899203200153</t>
  </si>
  <si>
    <t>14331725899203200119</t>
  </si>
  <si>
    <t>14331825899203200140997</t>
  </si>
  <si>
    <t>14331925899203200153</t>
  </si>
  <si>
    <t>14332025899203200153</t>
  </si>
  <si>
    <t>14332125899203200153</t>
  </si>
  <si>
    <t>143322258992032001244057</t>
  </si>
  <si>
    <t>143323258992032001178754</t>
  </si>
  <si>
    <t>143324258992032001140339</t>
  </si>
  <si>
    <t>14332525899203200126365</t>
  </si>
  <si>
    <t>14332625899203200126365</t>
  </si>
  <si>
    <t>14332725899203200153</t>
  </si>
  <si>
    <t>14332825899203200160532</t>
  </si>
  <si>
    <t>14332925899203200153</t>
  </si>
  <si>
    <t>143330258992032001179432</t>
  </si>
  <si>
    <t>14333125899203200126365</t>
  </si>
  <si>
    <t>143332258992032001724</t>
  </si>
  <si>
    <t>143337258992031001487658</t>
  </si>
  <si>
    <t>143340251262042001326242</t>
  </si>
  <si>
    <t>14337925899203100121008,82</t>
  </si>
  <si>
    <t>14338225899203200174154</t>
  </si>
  <si>
    <t>143383258992041001194000</t>
  </si>
  <si>
    <t>143387258992032001111988</t>
  </si>
  <si>
    <t>143405258992031001985000</t>
  </si>
  <si>
    <t>1434122512620420012653984,7</t>
  </si>
  <si>
    <t>1434152589920410022406</t>
  </si>
  <si>
    <t>143422258992041002250000</t>
  </si>
  <si>
    <t>14345025899203200144865</t>
  </si>
  <si>
    <t>143451258992032001149608</t>
  </si>
  <si>
    <t>143455251262042001251220</t>
  </si>
  <si>
    <t>14347225899204100289147</t>
  </si>
  <si>
    <t>143483251262042002172703,08</t>
  </si>
  <si>
    <t>143487251262042002349439,91</t>
  </si>
  <si>
    <t>143490251262042002321660,17</t>
  </si>
  <si>
    <t>143494251262042002479682,4</t>
  </si>
  <si>
    <t>14349625126204200249601</t>
  </si>
  <si>
    <t>14349825899203100211466,64</t>
  </si>
  <si>
    <t>143503258992041003108452</t>
  </si>
  <si>
    <t>143504258992041003185054</t>
  </si>
  <si>
    <t>143505258992041003126358</t>
  </si>
  <si>
    <t>143506258992041003126358</t>
  </si>
  <si>
    <t>14350825200204200140000</t>
  </si>
  <si>
    <t>143654258992032001162229</t>
  </si>
  <si>
    <t>143656251262042002501248</t>
  </si>
  <si>
    <t>143659258992037001120000</t>
  </si>
  <si>
    <t>1436602512620420011281545</t>
  </si>
  <si>
    <t>1438072589920410017000</t>
  </si>
  <si>
    <t>143809258992032001113224</t>
  </si>
  <si>
    <t>14381025899203200126115</t>
  </si>
  <si>
    <t>14382125899203100124500</t>
  </si>
  <si>
    <t>143835251262042002384000</t>
  </si>
  <si>
    <t>143836251262042001400000</t>
  </si>
  <si>
    <t>1438442589920320012619</t>
  </si>
  <si>
    <t>14384525899203200174975</t>
  </si>
  <si>
    <t>1438472589920310011334452,85</t>
  </si>
  <si>
    <t>143849258992031001790415,61</t>
  </si>
  <si>
    <t>1438512589920320013393</t>
  </si>
  <si>
    <t>14385325899203200150725</t>
  </si>
  <si>
    <t>1439002589920310011746353,4</t>
  </si>
  <si>
    <t>1439302589920310011747666,75</t>
  </si>
  <si>
    <t>143932258992032001138557</t>
  </si>
  <si>
    <t>14393325899203200161094</t>
  </si>
  <si>
    <t>143934258992037001120000</t>
  </si>
  <si>
    <t>1439372589920320011352021</t>
  </si>
  <si>
    <t>14394625899203200140635</t>
  </si>
  <si>
    <t>14394725899203200153080</t>
  </si>
  <si>
    <t>14396825899203200153</t>
  </si>
  <si>
    <t>1439692589920320011371</t>
  </si>
  <si>
    <t>143970258992032001463721</t>
  </si>
  <si>
    <t>14397125899203200126365</t>
  </si>
  <si>
    <t>14397225899203200153</t>
  </si>
  <si>
    <t>14397325899203200153</t>
  </si>
  <si>
    <t>14397425899203200134167</t>
  </si>
  <si>
    <t>14397525899203200121623</t>
  </si>
  <si>
    <t>14397625899203200189342</t>
  </si>
  <si>
    <t>14397725899203200126365</t>
  </si>
  <si>
    <t>14397825899203200126365</t>
  </si>
  <si>
    <t>14397925899203200153</t>
  </si>
  <si>
    <t>14398025899203200153</t>
  </si>
  <si>
    <t>14398125899203200134167</t>
  </si>
  <si>
    <t>143982258992032001171644</t>
  </si>
  <si>
    <t>143983258992032001277368</t>
  </si>
  <si>
    <t>14398425899203200153</t>
  </si>
  <si>
    <t>14398625899203200153</t>
  </si>
  <si>
    <t>14398725899203200173763</t>
  </si>
  <si>
    <t>14398825899203200153</t>
  </si>
  <si>
    <t>143989258992032001105034</t>
  </si>
  <si>
    <t>14399125899203200119920</t>
  </si>
  <si>
    <t>14399225899203200145499</t>
  </si>
  <si>
    <t>14399325899203200153</t>
  </si>
  <si>
    <t>14399425899203200153</t>
  </si>
  <si>
    <t>14399525899203200126365</t>
  </si>
  <si>
    <t>143996258992032001638</t>
  </si>
  <si>
    <t>14399725899203200162999</t>
  </si>
  <si>
    <t>14399825899203200198</t>
  </si>
  <si>
    <t>14399925899203200188254</t>
  </si>
  <si>
    <t>14400025899203200153</t>
  </si>
  <si>
    <t>144001258992032001139636</t>
  </si>
  <si>
    <t>14400225899203200153</t>
  </si>
  <si>
    <t>14400325899203200153</t>
  </si>
  <si>
    <t>144004258992032001334</t>
  </si>
  <si>
    <t>14400525899203200153</t>
  </si>
  <si>
    <t>144006258992032001158202</t>
  </si>
  <si>
    <t>14400725899203200179095</t>
  </si>
  <si>
    <t>144008258992032001129035</t>
  </si>
  <si>
    <t>144009258992032001666</t>
  </si>
  <si>
    <t>14401025899203200197120</t>
  </si>
  <si>
    <t>14401125899203200126365</t>
  </si>
  <si>
    <t>14401225899203200126365</t>
  </si>
  <si>
    <t>14401325899203200126365</t>
  </si>
  <si>
    <t>14401425899203200126365</t>
  </si>
  <si>
    <t>144015258992032001171528</t>
  </si>
  <si>
    <t>14401625899203200179095</t>
  </si>
  <si>
    <t>14401725899203200126365</t>
  </si>
  <si>
    <t>144018258992032001232</t>
  </si>
  <si>
    <t>144019258992032001302</t>
  </si>
  <si>
    <t>144020258992032001138</t>
  </si>
  <si>
    <t>14402125899203200116180</t>
  </si>
  <si>
    <t>14402325899203200153</t>
  </si>
  <si>
    <t>144025258992032001211664</t>
  </si>
  <si>
    <t>144030258992032001236564</t>
  </si>
  <si>
    <t>14405125899203200140635</t>
  </si>
  <si>
    <t>14405225899203200140635</t>
  </si>
  <si>
    <t>1440752589920310011071950</t>
  </si>
  <si>
    <t>144085258992041001303360</t>
  </si>
  <si>
    <t>144112258992041001194000</t>
  </si>
  <si>
    <t>144115258992041003470444,72</t>
  </si>
  <si>
    <t>144117251262042001150000</t>
  </si>
  <si>
    <t>1441182589920320011379000</t>
  </si>
  <si>
    <t>144119258992032001186123</t>
  </si>
  <si>
    <t>14412025899203200140635</t>
  </si>
  <si>
    <t>144125251262042002112109</t>
  </si>
  <si>
    <t>14412625126204200225782</t>
  </si>
  <si>
    <t>1441432589920310013000000</t>
  </si>
  <si>
    <t>14414725899203200153080</t>
  </si>
  <si>
    <t>144177251262042001828313</t>
  </si>
  <si>
    <t>14418425899203200133537</t>
  </si>
  <si>
    <t>14418525899203200153869</t>
  </si>
  <si>
    <t>14419325899204100234700</t>
  </si>
  <si>
    <t>144211251262042002561622</t>
  </si>
  <si>
    <t>144223251262042001303360</t>
  </si>
  <si>
    <t>144232251262042001303360</t>
  </si>
  <si>
    <t>144268252002042001138154</t>
  </si>
  <si>
    <t>14427025899203200169414</t>
  </si>
  <si>
    <t>14427125899203200134147</t>
  </si>
  <si>
    <t>144272258992032001118523</t>
  </si>
  <si>
    <t>144285258992032001284478</t>
  </si>
  <si>
    <t>1442912520020420011139628</t>
  </si>
  <si>
    <t>144301251262042001371,21</t>
  </si>
  <si>
    <t>144309251262042002265615,33</t>
  </si>
  <si>
    <t>14432725899203200163122</t>
  </si>
  <si>
    <t>1443282589920320019085</t>
  </si>
  <si>
    <t>14433625899203100124500</t>
  </si>
  <si>
    <t>14435525126204200164375</t>
  </si>
  <si>
    <t>144378258992031001243829</t>
  </si>
  <si>
    <t>14439325899203200188502</t>
  </si>
  <si>
    <t>144413258992037001120000</t>
  </si>
  <si>
    <t>144450258992037001120000</t>
  </si>
  <si>
    <t>144451251262042002195355</t>
  </si>
  <si>
    <t>144460251262042002260020</t>
  </si>
  <si>
    <t>1444742589920310011030000</t>
  </si>
  <si>
    <t>14447725899203100112000000</t>
  </si>
  <si>
    <t>144496258992041002117015</t>
  </si>
  <si>
    <t>14450525899204100313570</t>
  </si>
  <si>
    <t>14450725899203100113060</t>
  </si>
  <si>
    <t>144514258992037001120000</t>
  </si>
  <si>
    <t>14451725200204200110700000</t>
  </si>
  <si>
    <t>14452025899203200178385</t>
  </si>
  <si>
    <t>14452125899203200111500</t>
  </si>
  <si>
    <t>14452625899203200180000</t>
  </si>
  <si>
    <t>144530251262042002193121</t>
  </si>
  <si>
    <t>1445552589920410027000000</t>
  </si>
  <si>
    <t>14460225899204100289147</t>
  </si>
  <si>
    <t>144610252002042001682261</t>
  </si>
  <si>
    <t>144619258992031001636</t>
  </si>
  <si>
    <t>14463025899203200190922</t>
  </si>
  <si>
    <t>14463125899203200197126</t>
  </si>
  <si>
    <t>14463225899203200137875</t>
  </si>
  <si>
    <t>14463325899203200153333</t>
  </si>
  <si>
    <t>144687258992041002250000</t>
  </si>
  <si>
    <t>14469325200204200140000</t>
  </si>
  <si>
    <t>14469425899203200130314</t>
  </si>
  <si>
    <t>1447172512620420022666323,55</t>
  </si>
  <si>
    <t>14473225899203100148592,32</t>
  </si>
  <si>
    <t>14473325899203100148592,32</t>
  </si>
  <si>
    <t>14473425899203100148592,32</t>
  </si>
  <si>
    <t>14473525899203100148592,32</t>
  </si>
  <si>
    <t>14473625899203100148592,32</t>
  </si>
  <si>
    <t>144737251262042002487509</t>
  </si>
  <si>
    <t>1447432589920300011000000</t>
  </si>
  <si>
    <t>1447492589920410021200000</t>
  </si>
  <si>
    <t>1447502589920410021200000</t>
  </si>
  <si>
    <t>14475625899203200153</t>
  </si>
  <si>
    <t>14475725899203200126365</t>
  </si>
  <si>
    <t>14475825899203200153</t>
  </si>
  <si>
    <t>14475925899203200153</t>
  </si>
  <si>
    <t>144760258992032001135454</t>
  </si>
  <si>
    <t>14476125899203200153</t>
  </si>
  <si>
    <t>14476225899203200153</t>
  </si>
  <si>
    <t>14476325899203200145426</t>
  </si>
  <si>
    <t>14476425899203200153</t>
  </si>
  <si>
    <t>14476525899203200152728</t>
  </si>
  <si>
    <t>14476725899203200153</t>
  </si>
  <si>
    <t>14476825899203200184090</t>
  </si>
  <si>
    <t>14476925899203200126365</t>
  </si>
  <si>
    <t>14477025899203200126365</t>
  </si>
  <si>
    <t>14477125899203200153</t>
  </si>
  <si>
    <t>14477225899203200126365</t>
  </si>
  <si>
    <t>14477325899203200153</t>
  </si>
  <si>
    <t>14477425899203200153</t>
  </si>
  <si>
    <t>14477525899203200153</t>
  </si>
  <si>
    <t>14477625899203200153</t>
  </si>
  <si>
    <t>14477725899203200170462</t>
  </si>
  <si>
    <t>14477825899203200126365</t>
  </si>
  <si>
    <t>14477925899203200152728</t>
  </si>
  <si>
    <t>14478025899203200153</t>
  </si>
  <si>
    <t>14478125899203200153</t>
  </si>
  <si>
    <t>14478225899203200153</t>
  </si>
  <si>
    <t>14478325899203200153</t>
  </si>
  <si>
    <t>144784258992032001189598</t>
  </si>
  <si>
    <t>14478525899203200153</t>
  </si>
  <si>
    <t>14478625899203200126365</t>
  </si>
  <si>
    <t>14478725899203200153</t>
  </si>
  <si>
    <t>14478825899203200153</t>
  </si>
  <si>
    <t>144805258992037001120000</t>
  </si>
  <si>
    <t>1448202512620420014234293,47</t>
  </si>
  <si>
    <t>14482125126204200224058,05</t>
  </si>
  <si>
    <t>14482325899204100281747</t>
  </si>
  <si>
    <t>144827258992037001120000</t>
  </si>
  <si>
    <t>144830258992037001120000</t>
  </si>
  <si>
    <t>144833258992032001475559</t>
  </si>
  <si>
    <t>144836258992037001120000</t>
  </si>
  <si>
    <t>14484325899203700150000</t>
  </si>
  <si>
    <t>14484425899203200156418</t>
  </si>
  <si>
    <t>14485125899203200155364</t>
  </si>
  <si>
    <t>144852258992037001120000</t>
  </si>
  <si>
    <t>1448572589920310026000</t>
  </si>
  <si>
    <t>144859258992031002751068</t>
  </si>
  <si>
    <t>144869258992032001105800</t>
  </si>
  <si>
    <t>144870258992032001133480</t>
  </si>
  <si>
    <t>14487125899203200164252</t>
  </si>
  <si>
    <t>14487525899203200138086</t>
  </si>
  <si>
    <t>144876258992032001102866</t>
  </si>
  <si>
    <t>144878258992032001101841</t>
  </si>
  <si>
    <t>144879258992032001136843</t>
  </si>
  <si>
    <t>14488025899203200174252</t>
  </si>
  <si>
    <t>14488125899203200159482</t>
  </si>
  <si>
    <t>144882258992032001107001</t>
  </si>
  <si>
    <t>14488325899203200199005</t>
  </si>
  <si>
    <t>14488425899203200162766</t>
  </si>
  <si>
    <t>14488525899203200173299</t>
  </si>
  <si>
    <t>14488725899203200137621</t>
  </si>
  <si>
    <t>14488825899203200126471</t>
  </si>
  <si>
    <t>144890258992032001127822</t>
  </si>
  <si>
    <t>14489125899203200148934</t>
  </si>
  <si>
    <t>14489225899203200152556</t>
  </si>
  <si>
    <t>14489325899203200130924</t>
  </si>
  <si>
    <t>144894258992032001303520</t>
  </si>
  <si>
    <t>144895258992032001119665</t>
  </si>
  <si>
    <t>14489625899203200149952</t>
  </si>
  <si>
    <t>144897258992032001132143</t>
  </si>
  <si>
    <t>144898258992032001106212</t>
  </si>
  <si>
    <t>14489925899203200149500</t>
  </si>
  <si>
    <t>144900258992032001125726</t>
  </si>
  <si>
    <t>14490125899203200163093</t>
  </si>
  <si>
    <t>144902258992032001272083</t>
  </si>
  <si>
    <t>14490325899203200190606</t>
  </si>
  <si>
    <t>144904258992031002790212,16</t>
  </si>
  <si>
    <t>1449182589920410021203</t>
  </si>
  <si>
    <t>1449192589920410021203</t>
  </si>
  <si>
    <t>1449202589920410021203</t>
  </si>
  <si>
    <t>144922258992037001150000</t>
  </si>
  <si>
    <t>144923258992032001701187</t>
  </si>
  <si>
    <t>14492625126204200110721661,36</t>
  </si>
  <si>
    <t>144927258992037001344727</t>
  </si>
  <si>
    <t>144928258992037001120000</t>
  </si>
  <si>
    <t>14494025899203200156739</t>
  </si>
  <si>
    <t>14494125899203200139692</t>
  </si>
  <si>
    <t>144952258992032001121906</t>
  </si>
  <si>
    <t>14496125899203200174804</t>
  </si>
  <si>
    <t>14496625899203200142047</t>
  </si>
  <si>
    <t>14496725899203200135104</t>
  </si>
  <si>
    <t>14496825899203200161640</t>
  </si>
  <si>
    <t>144969258992032001139908,09</t>
  </si>
  <si>
    <t>1449702589920370016894550</t>
  </si>
  <si>
    <t>1449732589920370016894540</t>
  </si>
  <si>
    <t>145027251262042001303360</t>
  </si>
  <si>
    <t>145054258992045103100000</t>
  </si>
  <si>
    <t>145056258992045103100000</t>
  </si>
  <si>
    <t>1450572589920451032995611</t>
  </si>
  <si>
    <t>1450602589920451033506900</t>
  </si>
  <si>
    <t>1450632589920451036000</t>
  </si>
  <si>
    <t>145064258992045103200000</t>
  </si>
  <si>
    <t>145068258992032001240997</t>
  </si>
  <si>
    <t>145096258992031001121379581,85</t>
  </si>
  <si>
    <t>145104258992037001120000</t>
  </si>
  <si>
    <t>145109252002042001605502</t>
  </si>
  <si>
    <t>14511025200204200168344</t>
  </si>
  <si>
    <t>14511825899203200156531</t>
  </si>
  <si>
    <t>145144251262042002265615,33</t>
  </si>
  <si>
    <t>145161258992037001120000</t>
  </si>
  <si>
    <t>145164258992045103200000</t>
  </si>
  <si>
    <t>14516525899204100237900</t>
  </si>
  <si>
    <t>145168258992041001194000</t>
  </si>
  <si>
    <t>145169258992045103196764</t>
  </si>
  <si>
    <t>14517025899204510370000</t>
  </si>
  <si>
    <t>145171258992037001120000</t>
  </si>
  <si>
    <t>14518025899203200116293</t>
  </si>
  <si>
    <t>14518125899203200178847</t>
  </si>
  <si>
    <t>14518225899203200128955</t>
  </si>
  <si>
    <t>145197258992032001310648</t>
  </si>
  <si>
    <t>145246258992031001600000</t>
  </si>
  <si>
    <t>1452502520020420011139628</t>
  </si>
  <si>
    <t>145256252002042001705481</t>
  </si>
  <si>
    <t>145305251262042002630580</t>
  </si>
  <si>
    <t>14531025899203100260000000</t>
  </si>
  <si>
    <t>1453112589920310025000000</t>
  </si>
  <si>
    <t>145321251262042002575581</t>
  </si>
  <si>
    <t>1453392512620420011647716</t>
  </si>
  <si>
    <t>1453412512620420011294369</t>
  </si>
  <si>
    <t>145345251262042001828313</t>
  </si>
  <si>
    <t>145347251262042001518000</t>
  </si>
  <si>
    <t>145366258992037001120000</t>
  </si>
  <si>
    <t>145379258992032001175909</t>
  </si>
  <si>
    <t>145380258992037001120000</t>
  </si>
  <si>
    <t>145382258992032001320988</t>
  </si>
  <si>
    <t>14538425899203200139565</t>
  </si>
  <si>
    <t>14538525899203200141931</t>
  </si>
  <si>
    <t>14540425126204200166766</t>
  </si>
  <si>
    <t>14542325899203100140493,6</t>
  </si>
  <si>
    <t>14542425899203100124500</t>
  </si>
  <si>
    <t>1454272589920370016894540</t>
  </si>
  <si>
    <t>14543525899203200155000</t>
  </si>
  <si>
    <t>14546325899204100313570</t>
  </si>
  <si>
    <t>145465258992037001120000</t>
  </si>
  <si>
    <t>1454662589920320013638</t>
  </si>
  <si>
    <t>145476258992032001104091</t>
  </si>
  <si>
    <t>145477258992032001144350</t>
  </si>
  <si>
    <t>1454802589920310011030000</t>
  </si>
  <si>
    <t>145481258992032001215798</t>
  </si>
  <si>
    <t>14548225899203200180562</t>
  </si>
  <si>
    <t>14548325899203200135348</t>
  </si>
  <si>
    <t>14548425899203200133553</t>
  </si>
  <si>
    <t>14548525899203200178925</t>
  </si>
  <si>
    <t>14548725899203200134957</t>
  </si>
  <si>
    <t>145532251262042002468395</t>
  </si>
  <si>
    <t>145536258992032001135844</t>
  </si>
  <si>
    <t>145537258992032001141132</t>
  </si>
  <si>
    <t>1455982589920410022076980,48</t>
  </si>
  <si>
    <t>1456062589920320011379000</t>
  </si>
  <si>
    <t>14560725200204200140000</t>
  </si>
  <si>
    <t>14564225899204100289147</t>
  </si>
  <si>
    <t>145652258992041002326637</t>
  </si>
  <si>
    <t>14567425899203200124734</t>
  </si>
  <si>
    <t>14567525899203200118719</t>
  </si>
  <si>
    <t>14567925126204200268540</t>
  </si>
  <si>
    <t>145682258992037001120000</t>
  </si>
  <si>
    <t>14568525899203200160356</t>
  </si>
  <si>
    <t>14568625899203200190570</t>
  </si>
  <si>
    <t>145707258992032001148048</t>
  </si>
  <si>
    <t>1457722520020420013006128</t>
  </si>
  <si>
    <t>145775254862042001138154</t>
  </si>
  <si>
    <t>14579825899203200126531</t>
  </si>
  <si>
    <t>1458022589920410031129309,4</t>
  </si>
  <si>
    <t>14584425899203200153</t>
  </si>
  <si>
    <t>14584625899203200153</t>
  </si>
  <si>
    <t>14584725899203200153</t>
  </si>
  <si>
    <t>14584825899203200110788</t>
  </si>
  <si>
    <t>14584925899203200179414</t>
  </si>
  <si>
    <t>14585025899203200146</t>
  </si>
  <si>
    <t>14585125899203200154839</t>
  </si>
  <si>
    <t>14585225899203200153</t>
  </si>
  <si>
    <t>145853258992032001402</t>
  </si>
  <si>
    <t>14585425899203200153</t>
  </si>
  <si>
    <t>14585525899203200153</t>
  </si>
  <si>
    <t>14585625899203200145440</t>
  </si>
  <si>
    <t>14585725899203200153</t>
  </si>
  <si>
    <t>14585825899203200153</t>
  </si>
  <si>
    <t>14585925899203200153</t>
  </si>
  <si>
    <t>14586125899203200153</t>
  </si>
  <si>
    <t>14586225899203200189747</t>
  </si>
  <si>
    <t>14586325899203200154020</t>
  </si>
  <si>
    <t>14586425899203200154020</t>
  </si>
  <si>
    <t>14586525899203200153</t>
  </si>
  <si>
    <t>14586625899203200153</t>
  </si>
  <si>
    <t>14586725899203200153</t>
  </si>
  <si>
    <t>145868258992032001221133</t>
  </si>
  <si>
    <t>14586925899203200192</t>
  </si>
  <si>
    <t>14587025899203200126365</t>
  </si>
  <si>
    <t>14587125899203200126365</t>
  </si>
  <si>
    <t>14587225899203200143892</t>
  </si>
  <si>
    <t>145873258992032001200659</t>
  </si>
  <si>
    <t>14587425899203200153</t>
  </si>
  <si>
    <t>145875258992032001298254</t>
  </si>
  <si>
    <t>14587625899203200152728</t>
  </si>
  <si>
    <t>1458772589920320011709</t>
  </si>
  <si>
    <t>14587925899203200151270</t>
  </si>
  <si>
    <t>14588025899203200160728</t>
  </si>
  <si>
    <t>14588125899203200128030</t>
  </si>
  <si>
    <t>145882258992032001507734</t>
  </si>
  <si>
    <t>14588325899203200173480</t>
  </si>
  <si>
    <t>145887258992037001120000</t>
  </si>
  <si>
    <t>14590625126204200276850</t>
  </si>
  <si>
    <t>145907258992032001790773</t>
  </si>
  <si>
    <t>1459142589920410021300000</t>
  </si>
  <si>
    <t>1459152589920410021300000</t>
  </si>
  <si>
    <t>145922258992037001120000</t>
  </si>
  <si>
    <t>145927258992032001495000</t>
  </si>
  <si>
    <t>145942258992032001161382</t>
  </si>
  <si>
    <t>145949258992041003577454</t>
  </si>
  <si>
    <t>145967251262042001303360</t>
  </si>
  <si>
    <t>14601225899203200123000</t>
  </si>
  <si>
    <t>14601325899203200136194</t>
  </si>
  <si>
    <t>14601525899203200182417</t>
  </si>
  <si>
    <t>14601725899203200133200</t>
  </si>
  <si>
    <t>14602225899203200149692</t>
  </si>
  <si>
    <t>146023252002042001222363,03</t>
  </si>
  <si>
    <t>146037251262042002440488,96</t>
  </si>
  <si>
    <t>146038251262042001436024,04</t>
  </si>
  <si>
    <t>14607225899203200117604</t>
  </si>
  <si>
    <t>146074258992032001775140</t>
  </si>
  <si>
    <t>146078258992037001100000</t>
  </si>
  <si>
    <t>1460942512620420011647716</t>
  </si>
  <si>
    <t>1460962512620420011294369</t>
  </si>
  <si>
    <t>146101251262042001828313</t>
  </si>
  <si>
    <t>146103251262042001518000</t>
  </si>
  <si>
    <t>14610925899203200157908</t>
  </si>
  <si>
    <t>146115258992031001600000</t>
  </si>
  <si>
    <t>14611825899204100227500</t>
  </si>
  <si>
    <t>146122258992041001200659</t>
  </si>
  <si>
    <t>146140258992032001131281</t>
  </si>
  <si>
    <t>14616625126204200166766</t>
  </si>
  <si>
    <t>146198258992032001163220</t>
  </si>
  <si>
    <t>146199258992032001382596</t>
  </si>
  <si>
    <t>146206258992037001120000</t>
  </si>
  <si>
    <t>146221251262042001339906</t>
  </si>
  <si>
    <t>146235252002042001705481</t>
  </si>
  <si>
    <t>1462482589920410021203</t>
  </si>
  <si>
    <t>1462492589920410021203</t>
  </si>
  <si>
    <t>1462502589920410021203</t>
  </si>
  <si>
    <t>146262251262042001352892</t>
  </si>
  <si>
    <t>146266251262042002575581</t>
  </si>
  <si>
    <t>146270258992037001120000</t>
  </si>
  <si>
    <t>146273258992037001120000</t>
  </si>
  <si>
    <t>146274258992037001120000</t>
  </si>
  <si>
    <t>146280258992037001120000</t>
  </si>
  <si>
    <t>14628625899203200134500</t>
  </si>
  <si>
    <t>146290252002042001625384</t>
  </si>
  <si>
    <t>1463172589920320011204157</t>
  </si>
  <si>
    <t>146353251262042002498346</t>
  </si>
  <si>
    <t>1463542512620420014220000</t>
  </si>
  <si>
    <t>14635525899204100313570</t>
  </si>
  <si>
    <t>146360258992037001344727,5</t>
  </si>
  <si>
    <t>146375258992032001110766</t>
  </si>
  <si>
    <t>1463762589920310011030000</t>
  </si>
  <si>
    <t>146409258992041003167567</t>
  </si>
  <si>
    <t>14643125899204100289147</t>
  </si>
  <si>
    <t>1464532512620420013408337</t>
  </si>
  <si>
    <t>146456258992041003179912</t>
  </si>
  <si>
    <t>14646425899203700150000</t>
  </si>
  <si>
    <t>14649125899203200199429</t>
  </si>
  <si>
    <t>14649625899203100214302786</t>
  </si>
  <si>
    <t>14652425899203100124500</t>
  </si>
  <si>
    <t>14652525899203100140493,6</t>
  </si>
  <si>
    <t>14654025899203100121008,82</t>
  </si>
  <si>
    <t>146550258992037001120000</t>
  </si>
  <si>
    <t>14655425899203200119683</t>
  </si>
  <si>
    <t>146578258992037001120000</t>
  </si>
  <si>
    <t>14658125899203200159231</t>
  </si>
  <si>
    <t>14658225899203200169317</t>
  </si>
  <si>
    <t>14658325899203200133690</t>
  </si>
  <si>
    <t>14660325200204200140000</t>
  </si>
  <si>
    <t>1466212589920450021</t>
  </si>
  <si>
    <t>1466232589920370016894540</t>
  </si>
  <si>
    <t>14663925899203100211466,64</t>
  </si>
  <si>
    <t>1466462512620420011377694</t>
  </si>
  <si>
    <t>14664725899203700150000</t>
  </si>
  <si>
    <t>1466562512620420011752000</t>
  </si>
  <si>
    <t>14666225899203200154570</t>
  </si>
  <si>
    <t>146663258992032001102443</t>
  </si>
  <si>
    <t>14673725899203200126365</t>
  </si>
  <si>
    <t>14673825899203200153</t>
  </si>
  <si>
    <t>14673925899203200153</t>
  </si>
  <si>
    <t>14674025899203200136572</t>
  </si>
  <si>
    <t>14674125899203200153</t>
  </si>
  <si>
    <t>146742258992032001189</t>
  </si>
  <si>
    <t>14674425899203200131343</t>
  </si>
  <si>
    <t>14674525899203200195994</t>
  </si>
  <si>
    <t>1467462589920320014748</t>
  </si>
  <si>
    <t>14674725899203200153</t>
  </si>
  <si>
    <t>14674825899203200153</t>
  </si>
  <si>
    <t>14674925899203200153</t>
  </si>
  <si>
    <t>1467502589920320014748</t>
  </si>
  <si>
    <t>146751258992032001214</t>
  </si>
  <si>
    <t>14675225899203200152728</t>
  </si>
  <si>
    <t>146753258992032001121</t>
  </si>
  <si>
    <t>14675525899203200153</t>
  </si>
  <si>
    <t>14675625899203200137728</t>
  </si>
  <si>
    <t>14675725899203200196833</t>
  </si>
  <si>
    <t>14675825899203200152728</t>
  </si>
  <si>
    <t>14675925899203200112088</t>
  </si>
  <si>
    <t>14676025899203200153</t>
  </si>
  <si>
    <t>14676125899203200153</t>
  </si>
  <si>
    <t>14676225899203200153</t>
  </si>
  <si>
    <t>14676325899203200119839</t>
  </si>
  <si>
    <t>14676425899203200152728</t>
  </si>
  <si>
    <t>146765258992032001124360</t>
  </si>
  <si>
    <t>146766258992032001103439</t>
  </si>
  <si>
    <t>1467672589920320011534</t>
  </si>
  <si>
    <t>14676825899203200126365</t>
  </si>
  <si>
    <t>14676925899203200153</t>
  </si>
  <si>
    <t>146770258992032001894</t>
  </si>
  <si>
    <t>14677125899203200146652</t>
  </si>
  <si>
    <t>146772258992032001316</t>
  </si>
  <si>
    <t>146773258992032001597</t>
  </si>
  <si>
    <t>146774258992032001183912</t>
  </si>
  <si>
    <t>14677525899203200153</t>
  </si>
  <si>
    <t>146779258992037001120000</t>
  </si>
  <si>
    <t>146786258992037001689454</t>
  </si>
  <si>
    <t>146787258992032001136841</t>
  </si>
  <si>
    <t>14679625899204100227112</t>
  </si>
  <si>
    <t>1468062589920320015163</t>
  </si>
  <si>
    <t>14680725899203200146555</t>
  </si>
  <si>
    <t>1468142589920451036200</t>
  </si>
  <si>
    <t>146823258992037001120000</t>
  </si>
  <si>
    <t>146824258992037001120000</t>
  </si>
  <si>
    <t>14682525899203200157909</t>
  </si>
  <si>
    <t>14682725899203200128954</t>
  </si>
  <si>
    <t>146828258992032001298595</t>
  </si>
  <si>
    <t>14682925899203200196692</t>
  </si>
  <si>
    <t>1468352512620420011647716</t>
  </si>
  <si>
    <t>1468362512620420011294369</t>
  </si>
  <si>
    <t>146842251262042001518359</t>
  </si>
  <si>
    <t>146843251262042001828313</t>
  </si>
  <si>
    <t>146845251262042001518000</t>
  </si>
  <si>
    <t>146854258992041001303360</t>
  </si>
  <si>
    <t>146906251262042001303360</t>
  </si>
  <si>
    <t>14691725899203200135174</t>
  </si>
  <si>
    <t>146919258992037001120000</t>
  </si>
  <si>
    <t>1469202512620420011452240</t>
  </si>
  <si>
    <t>146934251262042002267021,6</t>
  </si>
  <si>
    <t>146935251262042001436024,04</t>
  </si>
  <si>
    <t>146966258992031001600000</t>
  </si>
  <si>
    <t>1469722589920310021284359</t>
  </si>
  <si>
    <t>147020252002042001705481</t>
  </si>
  <si>
    <t>147031251262042002575581</t>
  </si>
  <si>
    <t>14703825899204100224400</t>
  </si>
  <si>
    <t>14705625899203100124500</t>
  </si>
  <si>
    <t>14705725899203100140493,6</t>
  </si>
  <si>
    <t>14707925126204200217207</t>
  </si>
  <si>
    <t>147098251262042001352892</t>
  </si>
  <si>
    <t>14711725126204200166766</t>
  </si>
  <si>
    <t>14714225899203200173862</t>
  </si>
  <si>
    <t>147148258992041001316200</t>
  </si>
  <si>
    <t>147156258992032001287475</t>
  </si>
  <si>
    <t>147184258992041002239032</t>
  </si>
  <si>
    <t>1472582589920320011248000</t>
  </si>
  <si>
    <t>14726125899203700130000</t>
  </si>
  <si>
    <t>14726425899203200174696</t>
  </si>
  <si>
    <t>147266252002042001300000</t>
  </si>
  <si>
    <t>147276254862042001276308</t>
  </si>
  <si>
    <t>1472832589920310011030000</t>
  </si>
  <si>
    <t>147291258992032001105462</t>
  </si>
  <si>
    <t>14729225899203200179095</t>
  </si>
  <si>
    <t>14729325899203200154320</t>
  </si>
  <si>
    <t>14729425899203200126365</t>
  </si>
  <si>
    <t>14729525899203200126365</t>
  </si>
  <si>
    <t>147297258992032001206119</t>
  </si>
  <si>
    <t>14729925899203200166565</t>
  </si>
  <si>
    <t>14730025899203200142</t>
  </si>
  <si>
    <t>147301258992032001291</t>
  </si>
  <si>
    <t>14730325899203200181154</t>
  </si>
  <si>
    <t>147304258992032001168219</t>
  </si>
  <si>
    <t>14730525899203200111365</t>
  </si>
  <si>
    <t>14730625899203200179698</t>
  </si>
  <si>
    <t>14730725899203200151884</t>
  </si>
  <si>
    <t>14730825899203200114109</t>
  </si>
  <si>
    <t>14730925899203200125195</t>
  </si>
  <si>
    <t>147310258992032001481</t>
  </si>
  <si>
    <t>1473112589920320014214</t>
  </si>
  <si>
    <t>14731225899203200154681</t>
  </si>
  <si>
    <t>1473132589920320012442</t>
  </si>
  <si>
    <t>147314258992032001152233</t>
  </si>
  <si>
    <t>14731525899203200144095</t>
  </si>
  <si>
    <t>14731625899203200185869</t>
  </si>
  <si>
    <t>14731725899203200110999</t>
  </si>
  <si>
    <t>14731825899203200184933</t>
  </si>
  <si>
    <t>14731925899203200130381</t>
  </si>
  <si>
    <t>1473202589920320011808</t>
  </si>
  <si>
    <t>14736825899204100313570</t>
  </si>
  <si>
    <t>14737625899203200131703</t>
  </si>
  <si>
    <t>1473772589920320011344</t>
  </si>
  <si>
    <t>14739525200204200140000</t>
  </si>
  <si>
    <t>147404258992032001375604</t>
  </si>
  <si>
    <t>14742725899204100289147</t>
  </si>
  <si>
    <t>147430258992041003167567</t>
  </si>
  <si>
    <t>147445251262042001531977</t>
  </si>
  <si>
    <t>147449258992041003365000</t>
  </si>
  <si>
    <t>147456258992037001120000</t>
  </si>
  <si>
    <t>1474612589920410021203</t>
  </si>
  <si>
    <t>1474622589920410021203</t>
  </si>
  <si>
    <t>1474632589920410021203</t>
  </si>
  <si>
    <t>147467258992041002131036</t>
  </si>
  <si>
    <t>147472258992032001190908</t>
  </si>
  <si>
    <t>147473251262042002195355</t>
  </si>
  <si>
    <t>147474251262042002195355</t>
  </si>
  <si>
    <t>147475251262042002195355</t>
  </si>
  <si>
    <t>1474812512620420021000000</t>
  </si>
  <si>
    <t>1475322589920320011379000</t>
  </si>
  <si>
    <t>14753925899204100267955</t>
  </si>
  <si>
    <t>147548258992032001798640</t>
  </si>
  <si>
    <t>1475532589920310011000000</t>
  </si>
  <si>
    <t>1475562589920320012264000</t>
  </si>
  <si>
    <t>1475572589920320011818000</t>
  </si>
  <si>
    <t>147574258992032001249692</t>
  </si>
  <si>
    <t>1475812589920410025519500</t>
  </si>
  <si>
    <t>147585251262042001500000</t>
  </si>
  <si>
    <t>14759125899203200128316</t>
  </si>
  <si>
    <t>147601258992032001245686</t>
  </si>
  <si>
    <t>1476022589920410037565</t>
  </si>
  <si>
    <t>1476072589920410021300000</t>
  </si>
  <si>
    <t>147614251262042001873345</t>
  </si>
  <si>
    <t>147628258992037001120000</t>
  </si>
  <si>
    <t>147632258992041002245705</t>
  </si>
  <si>
    <t>147634258992037001120000</t>
  </si>
  <si>
    <t>1476352512620420011400559</t>
  </si>
  <si>
    <t>147637258992037001120000</t>
  </si>
  <si>
    <t>147666258992041003521458</t>
  </si>
  <si>
    <t>147673258992041003480478</t>
  </si>
  <si>
    <t>147694251262042001303360</t>
  </si>
  <si>
    <t>147695251262042001344728</t>
  </si>
  <si>
    <t>147728251262042002137080</t>
  </si>
  <si>
    <t>147730258992031002272699,21</t>
  </si>
  <si>
    <t>1477352589920410026000</t>
  </si>
  <si>
    <t>1477362589920410036000</t>
  </si>
  <si>
    <t>147737258992037001120000</t>
  </si>
  <si>
    <t>147748258992037001120000</t>
  </si>
  <si>
    <t>14775225899203700150000</t>
  </si>
  <si>
    <t>147757251262042002257741,64</t>
  </si>
  <si>
    <t>147758251262042001436024,04</t>
  </si>
  <si>
    <t>147764251262042001228801,8</t>
  </si>
  <si>
    <t>147767251262042001572004,5</t>
  </si>
  <si>
    <t>147775251262042001585534,4</t>
  </si>
  <si>
    <t>147776251262042001585534,4</t>
  </si>
  <si>
    <t>147778251262042001572004,5</t>
  </si>
  <si>
    <t>147779251262042001585534,4</t>
  </si>
  <si>
    <t>147783251262042001572004,5</t>
  </si>
  <si>
    <t>147784251262042001572004,5</t>
  </si>
  <si>
    <t>147785251262042001572004,5</t>
  </si>
  <si>
    <t>147788251262042001572004,5</t>
  </si>
  <si>
    <t>147789251262042001234213,76</t>
  </si>
  <si>
    <t>147793251262042001572004,5</t>
  </si>
  <si>
    <t>147798251262042001572004,5</t>
  </si>
  <si>
    <t>1478192512620420011647716</t>
  </si>
  <si>
    <t>1478202512620420011294369</t>
  </si>
  <si>
    <t>147826251262042001518359</t>
  </si>
  <si>
    <t>147827251262042001828313</t>
  </si>
  <si>
    <t>147829251262042001518000</t>
  </si>
  <si>
    <t>147834251262042002493781</t>
  </si>
  <si>
    <t>147855258992041001311560</t>
  </si>
  <si>
    <t>14785625899204100235550</t>
  </si>
  <si>
    <t>14786125899203700150000</t>
  </si>
  <si>
    <t>14786425899203100224000</t>
  </si>
  <si>
    <t>147871251262042001117837</t>
  </si>
  <si>
    <t>14789225899203200165184</t>
  </si>
  <si>
    <t>147901258992032001161063</t>
  </si>
  <si>
    <t>1479032589920310021560965</t>
  </si>
  <si>
    <t>14794925899203200134276</t>
  </si>
  <si>
    <t>14795025899203200113133</t>
  </si>
  <si>
    <t>14795125899203200124749</t>
  </si>
  <si>
    <t>14795225899203200124425</t>
  </si>
  <si>
    <t>14795325899203200134641</t>
  </si>
  <si>
    <t>14795425899203200124749</t>
  </si>
  <si>
    <t>14795525899203200126471</t>
  </si>
  <si>
    <t>14795625899203200140542</t>
  </si>
  <si>
    <t>14795725899203200130542</t>
  </si>
  <si>
    <t>147958258992032001113403</t>
  </si>
  <si>
    <t>14795925899203200149500</t>
  </si>
  <si>
    <t>147960258992032001101841</t>
  </si>
  <si>
    <t>147975251262042002103450</t>
  </si>
  <si>
    <t>147997251262042001944993</t>
  </si>
  <si>
    <t>148069251262042001774420</t>
  </si>
  <si>
    <t>14807325126204200153833</t>
  </si>
  <si>
    <t>14808325899203100124500</t>
  </si>
  <si>
    <t>14808425899203100140493,6</t>
  </si>
  <si>
    <t>148085251262042001268</t>
  </si>
  <si>
    <t>148092254862042001138154</t>
  </si>
  <si>
    <t>148097258992037001120000</t>
  </si>
  <si>
    <t>1481022589920310011200000</t>
  </si>
  <si>
    <t>148118258992041003365000</t>
  </si>
  <si>
    <t>14811925899203700150000</t>
  </si>
  <si>
    <t>148124251262042002340820,48</t>
  </si>
  <si>
    <t>148127251262042001357227,36</t>
  </si>
  <si>
    <t>148130251262042001818646,02</t>
  </si>
  <si>
    <t>148136251262042001818646,02</t>
  </si>
  <si>
    <t>148137251262042001818646,02</t>
  </si>
  <si>
    <t>148139251262042001893068,39</t>
  </si>
  <si>
    <t>148140251262042001669801,29</t>
  </si>
  <si>
    <t>148144251262042001818646,02</t>
  </si>
  <si>
    <t>148145251262042001818646,02</t>
  </si>
  <si>
    <t>148146251262042001818646,02</t>
  </si>
  <si>
    <t>148149251262042001818646,02</t>
  </si>
  <si>
    <t>148150251262042001327458,41</t>
  </si>
  <si>
    <t>148153251262042001893068,39</t>
  </si>
  <si>
    <t>148157251262042001818646,02</t>
  </si>
  <si>
    <t>1482022589920310011030000</t>
  </si>
  <si>
    <t>14820425899204100313570</t>
  </si>
  <si>
    <t>148218251262042001350000</t>
  </si>
  <si>
    <t>148224258992041002103344</t>
  </si>
  <si>
    <t>14825125126204200166766</t>
  </si>
  <si>
    <t>14825925200204200140000</t>
  </si>
  <si>
    <t>148260251262042001185132,87</t>
  </si>
  <si>
    <t>148268258992032001295660</t>
  </si>
  <si>
    <t>1482752520020420011040000</t>
  </si>
  <si>
    <t>14829125899204100289147</t>
  </si>
  <si>
    <t>14829925899203100216291779</t>
  </si>
  <si>
    <t>148308258992032001368580</t>
  </si>
  <si>
    <t>148310258992041001256726</t>
  </si>
  <si>
    <t>14831925899203200169538</t>
  </si>
  <si>
    <t>148325251262042001278885,3</t>
  </si>
  <si>
    <t>1483582589920310021337917</t>
  </si>
  <si>
    <t>1483612589920320012012</t>
  </si>
  <si>
    <t>14836225899203200141725</t>
  </si>
  <si>
    <t>14836325899203200149718</t>
  </si>
  <si>
    <t>1483642589920320011639</t>
  </si>
  <si>
    <t>148371251262042002159701</t>
  </si>
  <si>
    <t>148409251262042001570305</t>
  </si>
  <si>
    <t>148410251262042002416825</t>
  </si>
  <si>
    <t>148411258992037001120000</t>
  </si>
  <si>
    <t>148414258992037001100000</t>
  </si>
  <si>
    <t>14842125899203200146704</t>
  </si>
  <si>
    <t>14842225899203100181457842</t>
  </si>
  <si>
    <t>148423258992041001108407,81</t>
  </si>
  <si>
    <t>14843325899203100132150036,24</t>
  </si>
  <si>
    <t>148435258992041003367150</t>
  </si>
  <si>
    <t>148442258992041002142257</t>
  </si>
  <si>
    <t>1484472512620420011173185</t>
  </si>
  <si>
    <t>1484492512620420011647716</t>
  </si>
  <si>
    <t>1484502512620420011294369</t>
  </si>
  <si>
    <t>148456251262042001518359</t>
  </si>
  <si>
    <t>148457251262042001828313</t>
  </si>
  <si>
    <t>148459251262042001518000</t>
  </si>
  <si>
    <t>148468251262042002322886</t>
  </si>
  <si>
    <t>1484732589920410021300000</t>
  </si>
  <si>
    <t>148482251262042002672679</t>
  </si>
  <si>
    <t>148485258992037001120000</t>
  </si>
  <si>
    <t>148489258992037001120000</t>
  </si>
  <si>
    <t>148491258992037001120000</t>
  </si>
  <si>
    <t>148493258992037001120000</t>
  </si>
  <si>
    <t>148497258992037001120000</t>
  </si>
  <si>
    <t>148498258992037001120000</t>
  </si>
  <si>
    <t>1485032589920410021203</t>
  </si>
  <si>
    <t>1485052589920410021203</t>
  </si>
  <si>
    <t>14850625899203200179419</t>
  </si>
  <si>
    <t>14850725899203200154894</t>
  </si>
  <si>
    <t>148508258992032001277302</t>
  </si>
  <si>
    <t>1485092589920320015989</t>
  </si>
  <si>
    <t>14851025899203200126471</t>
  </si>
  <si>
    <t>14851125899203200187429</t>
  </si>
  <si>
    <t>14851225899203200124509</t>
  </si>
  <si>
    <t>148513258992032001190619</t>
  </si>
  <si>
    <t>148514258992032001150960</t>
  </si>
  <si>
    <t>148515258992032001101886</t>
  </si>
  <si>
    <t>148522258992032001263053</t>
  </si>
  <si>
    <t>148523258992032001157092</t>
  </si>
  <si>
    <t>148525251262042001696759</t>
  </si>
  <si>
    <t>148528258992041002200000</t>
  </si>
  <si>
    <t>1485362589920320012612401</t>
  </si>
  <si>
    <t>14854125899203200114743464</t>
  </si>
  <si>
    <t>1485582512620420011058779</t>
  </si>
  <si>
    <t>148566258992032001689454</t>
  </si>
  <si>
    <t>148575258992032001392603</t>
  </si>
  <si>
    <t>148604258992037001120000</t>
  </si>
  <si>
    <t>148631258992041002463096</t>
  </si>
  <si>
    <t>148635258992041002324894</t>
  </si>
  <si>
    <t>148651258992032001403463</t>
  </si>
  <si>
    <t>148652258992032001208639</t>
  </si>
  <si>
    <t>148655258992037001689445</t>
  </si>
  <si>
    <t>14867025899203100211466,64</t>
  </si>
  <si>
    <t>14867125899203200160728</t>
  </si>
  <si>
    <t>14867225899203200196994</t>
  </si>
  <si>
    <t>14867325899203200163882</t>
  </si>
  <si>
    <t>148713251262042001303360</t>
  </si>
  <si>
    <t>1487652589920310023979924</t>
  </si>
  <si>
    <t>148791258992041001427079</t>
  </si>
  <si>
    <t>14885425899204100289147</t>
  </si>
  <si>
    <t>1488652512620420011327636</t>
  </si>
  <si>
    <t>14887225899204100263100</t>
  </si>
  <si>
    <t>14887425899204100266782</t>
  </si>
  <si>
    <t>1488802512620420013036177</t>
  </si>
  <si>
    <t>148897251262042001866439</t>
  </si>
  <si>
    <t>148901251262042002195355</t>
  </si>
  <si>
    <t>148905252002042001292000</t>
  </si>
  <si>
    <t>148916251262042001512813</t>
  </si>
  <si>
    <t>148928258992032001234448</t>
  </si>
  <si>
    <t>148929258992032001184749</t>
  </si>
  <si>
    <t>14893425899203200189407</t>
  </si>
  <si>
    <t>14894625899204100354810</t>
  </si>
  <si>
    <t>148947258992041003113313</t>
  </si>
  <si>
    <t>14894825899204100354810</t>
  </si>
  <si>
    <t>14894925899204100343396</t>
  </si>
  <si>
    <t>14895025126204200140136</t>
  </si>
  <si>
    <t>148996258992032001284872</t>
  </si>
  <si>
    <t>148997258992037001120000</t>
  </si>
  <si>
    <t>149001251262042002575581</t>
  </si>
  <si>
    <t>14900425899204100313570</t>
  </si>
  <si>
    <t>149011258992037001200000</t>
  </si>
  <si>
    <t>149020251262042002267021,6</t>
  </si>
  <si>
    <t>149022251262042001436024,04</t>
  </si>
  <si>
    <t>149027251262042001228801,8</t>
  </si>
  <si>
    <t>149029251262042001572004,5</t>
  </si>
  <si>
    <t>149031251262042001572004,5</t>
  </si>
  <si>
    <t>149032251262042001186577,55</t>
  </si>
  <si>
    <t>149039251262042001585534,4</t>
  </si>
  <si>
    <t>149041251262042001210103,5</t>
  </si>
  <si>
    <t>149044251262042001478146,78</t>
  </si>
  <si>
    <t>149045251262042001585534,4</t>
  </si>
  <si>
    <t>149049251262042001572004,5</t>
  </si>
  <si>
    <t>149050251262042001572004,5</t>
  </si>
  <si>
    <t>149051251262042001572004,5</t>
  </si>
  <si>
    <t>149054251262042001572004,5</t>
  </si>
  <si>
    <t>149055251262042001234213,76</t>
  </si>
  <si>
    <t>149059251262042001572004,5</t>
  </si>
  <si>
    <t>149064251262042001585534,4</t>
  </si>
  <si>
    <t>149065251262042001572004,5</t>
  </si>
  <si>
    <t>149066251262042001572004,5</t>
  </si>
  <si>
    <t>149067251262042001585534,4</t>
  </si>
  <si>
    <t>14907125899203100124500</t>
  </si>
  <si>
    <t>14907225899203100140493,6</t>
  </si>
  <si>
    <t>14908425899203200141662</t>
  </si>
  <si>
    <t>14908625899203200153071</t>
  </si>
  <si>
    <t>14908725899203200171214</t>
  </si>
  <si>
    <t>149088258992032001189334</t>
  </si>
  <si>
    <t>149091258992032001282240</t>
  </si>
  <si>
    <t>149092258992032001229975</t>
  </si>
  <si>
    <t>149099258992037001100000</t>
  </si>
  <si>
    <t>149109251262042002200000</t>
  </si>
  <si>
    <t>149114258992032001297417</t>
  </si>
  <si>
    <t>14911525899203200128978</t>
  </si>
  <si>
    <t>14911625899203200192833</t>
  </si>
  <si>
    <t>149117258992032001102647</t>
  </si>
  <si>
    <t>149120251262042001362494</t>
  </si>
  <si>
    <t>149125251262042001350000</t>
  </si>
  <si>
    <t>14914425899203100121008,82</t>
  </si>
  <si>
    <t>14915125200204200140000</t>
  </si>
  <si>
    <t>1491652589920310011030000</t>
  </si>
  <si>
    <t>14917225899203100262018268,15</t>
  </si>
  <si>
    <t>1491812589920320011379000</t>
  </si>
  <si>
    <t>149188258992037001122000</t>
  </si>
  <si>
    <t>149210258992037001120000</t>
  </si>
  <si>
    <t>149212251262042002159701</t>
  </si>
  <si>
    <t>1492182512620420012129897</t>
  </si>
  <si>
    <t>1492212512620420011269975</t>
  </si>
  <si>
    <t>149234258992037001120000</t>
  </si>
  <si>
    <t>149237258992037001120000</t>
  </si>
  <si>
    <t>1492382589920310024900000</t>
  </si>
  <si>
    <t>149244258992037001120000</t>
  </si>
  <si>
    <t>1492452589920410019641</t>
  </si>
  <si>
    <t>1492462589920320012261200</t>
  </si>
  <si>
    <t>14924925899203700150000</t>
  </si>
  <si>
    <t>1492552589920410021203</t>
  </si>
  <si>
    <t>149272258992037001100000</t>
  </si>
  <si>
    <t>14927325899203200126386</t>
  </si>
  <si>
    <t>14927725899203200140699</t>
  </si>
  <si>
    <t>14927825899203200182525</t>
  </si>
  <si>
    <t>14928325899203200164095</t>
  </si>
  <si>
    <t>14928425899203200179095</t>
  </si>
  <si>
    <t>14928525899203200196658</t>
  </si>
  <si>
    <t>14928625899203200166960</t>
  </si>
  <si>
    <t>149287258992032001135736</t>
  </si>
  <si>
    <t>14928825899203200126365</t>
  </si>
  <si>
    <t>1492902589920320016012</t>
  </si>
  <si>
    <t>14929125899203200153</t>
  </si>
  <si>
    <t>149292258992032001167</t>
  </si>
  <si>
    <t>14929325899203200153</t>
  </si>
  <si>
    <t>149294258992032001165</t>
  </si>
  <si>
    <t>149295258992032001107001</t>
  </si>
  <si>
    <t>14929725899203200192895</t>
  </si>
  <si>
    <t>14929825899203200128470</t>
  </si>
  <si>
    <t>1492992589920320012807</t>
  </si>
  <si>
    <t>14930025899203200126365</t>
  </si>
  <si>
    <t>149301258992032001191085</t>
  </si>
  <si>
    <t>14930225899203200161747</t>
  </si>
  <si>
    <t>14930325899203200156462</t>
  </si>
  <si>
    <t>14930525899203200153</t>
  </si>
  <si>
    <t>14930625899203200152728</t>
  </si>
  <si>
    <t>14930725899203200162</t>
  </si>
  <si>
    <t>1493152512620420021970000</t>
  </si>
  <si>
    <t>149317258992037001100000</t>
  </si>
  <si>
    <t>1493202589920410037734090,9</t>
  </si>
  <si>
    <t>1493312512620420012565905</t>
  </si>
  <si>
    <t>149386258992037001120000</t>
  </si>
  <si>
    <t>149393258992041003114</t>
  </si>
  <si>
    <t>14939425899203200178521</t>
  </si>
  <si>
    <t>149434251262042001582030</t>
  </si>
  <si>
    <t>1494422512620420012179900</t>
  </si>
  <si>
    <t>149443258992032001500000</t>
  </si>
  <si>
    <t>149473258992037001120000</t>
  </si>
  <si>
    <t>149475258992037001120000</t>
  </si>
  <si>
    <t>1494792589920410031000000</t>
  </si>
  <si>
    <t>14948525899203200149831</t>
  </si>
  <si>
    <t>14948625899203200127728</t>
  </si>
  <si>
    <t>14948725899203200131570</t>
  </si>
  <si>
    <t>14948825899203200133107</t>
  </si>
  <si>
    <t>1494892589920320015026</t>
  </si>
  <si>
    <t>149490258992032001264</t>
  </si>
  <si>
    <t>1494912589920320011069</t>
  </si>
  <si>
    <t>14949225899203200153</t>
  </si>
  <si>
    <t>14949325899203200153</t>
  </si>
  <si>
    <t>14949425899203200153</t>
  </si>
  <si>
    <t>14949525899203200153</t>
  </si>
  <si>
    <t>14949625899203200152728</t>
  </si>
  <si>
    <t>14950025899203200163213</t>
  </si>
  <si>
    <t>14950125899203200135762</t>
  </si>
  <si>
    <t>14950225899203200126365</t>
  </si>
  <si>
    <t>14950425899203200153</t>
  </si>
  <si>
    <t>14950525899203200126365</t>
  </si>
  <si>
    <t>14950625899203200126365</t>
  </si>
  <si>
    <t>1495072589920320011583</t>
  </si>
  <si>
    <t>149509258992032001294</t>
  </si>
  <si>
    <t>149525251262042001431987</t>
  </si>
  <si>
    <t>1495412589920310021623003,35</t>
  </si>
  <si>
    <t>1495552589920370016160000</t>
  </si>
  <si>
    <t>149583251262042001324559</t>
  </si>
  <si>
    <t>149613251262042002492288</t>
  </si>
  <si>
    <t>149614258992037001120000</t>
  </si>
  <si>
    <t>1496182589920410037134</t>
  </si>
  <si>
    <t>14962025899203200175714</t>
  </si>
  <si>
    <t>14962125899203200150933</t>
  </si>
  <si>
    <t>14962225899203200135032</t>
  </si>
  <si>
    <t>14962425899203200140877</t>
  </si>
  <si>
    <t>14962525899203200140877</t>
  </si>
  <si>
    <t>14962725899203200137962</t>
  </si>
  <si>
    <t>14962825899203200140877</t>
  </si>
  <si>
    <t>14962925899203200129852</t>
  </si>
  <si>
    <t>149632251262042001102701</t>
  </si>
  <si>
    <t>149637251262042001513095</t>
  </si>
  <si>
    <t>149661258992037001120000</t>
  </si>
  <si>
    <t>14967325899203200126082</t>
  </si>
  <si>
    <t>149674258992032001652550</t>
  </si>
  <si>
    <t>14969625899204000260000</t>
  </si>
  <si>
    <t>1497032589920310021823204</t>
  </si>
  <si>
    <t>1497132512620420011240643</t>
  </si>
  <si>
    <t>1497152512620420011742460</t>
  </si>
  <si>
    <t>1497162512620420011368795</t>
  </si>
  <si>
    <t>149721251262042001548165</t>
  </si>
  <si>
    <t>149722251262042001875942</t>
  </si>
  <si>
    <t>149725251262042001547785</t>
  </si>
  <si>
    <t>1497312512620420010,96</t>
  </si>
  <si>
    <t>149764258992032001369527</t>
  </si>
  <si>
    <t>149770258992032001160141</t>
  </si>
  <si>
    <t>14977125899203200140789</t>
  </si>
  <si>
    <t>149772258992032001328727</t>
  </si>
  <si>
    <t>149773258992032001196767</t>
  </si>
  <si>
    <t>14981825899204100228450</t>
  </si>
  <si>
    <t>149834258992037001100000</t>
  </si>
  <si>
    <t>149840258992031001600000</t>
  </si>
  <si>
    <t>149846251262042002282968,29</t>
  </si>
  <si>
    <t>149848251262042001426371,64</t>
  </si>
  <si>
    <t>149853251262042001374401,76</t>
  </si>
  <si>
    <t>149855251262042001936004,4</t>
  </si>
  <si>
    <t>149857251262042001936004,4</t>
  </si>
  <si>
    <t>149858251262042001187060,88</t>
  </si>
  <si>
    <t>149864251262042001949534,3</t>
  </si>
  <si>
    <t>149866251262042001585534,4</t>
  </si>
  <si>
    <t>149869251262042001572004,5</t>
  </si>
  <si>
    <t>149870251262042001585534,4</t>
  </si>
  <si>
    <t>149874251262042001936004,4</t>
  </si>
  <si>
    <t>149875251262042001936004,4</t>
  </si>
  <si>
    <t>149876251262042001936004,4</t>
  </si>
  <si>
    <t>149877251262042001948975,96</t>
  </si>
  <si>
    <t>149879251262042001936004,4</t>
  </si>
  <si>
    <t>149880251262042001379813,72</t>
  </si>
  <si>
    <t>149884251262042001572004,5</t>
  </si>
  <si>
    <t>149889251262042001949534,3</t>
  </si>
  <si>
    <t>149890251262042001936004,4</t>
  </si>
  <si>
    <t>149891251262042001936004,4</t>
  </si>
  <si>
    <t>149892251262042001949534,3</t>
  </si>
  <si>
    <t>149905258992032001113860</t>
  </si>
  <si>
    <t>149909258992032001153119</t>
  </si>
  <si>
    <t>149910258992032001131163</t>
  </si>
  <si>
    <t>14991525899203200122446</t>
  </si>
  <si>
    <t>14991725899203200113029</t>
  </si>
  <si>
    <t>149970258992041003200000</t>
  </si>
  <si>
    <t>1499752589920310020,58</t>
  </si>
  <si>
    <t>1499762589920410022494</t>
  </si>
  <si>
    <t>14998625899203100124500</t>
  </si>
  <si>
    <t>14998725899203100140493,6</t>
  </si>
  <si>
    <t>149991251262042001383338</t>
  </si>
  <si>
    <t>150002252002042001300000</t>
  </si>
  <si>
    <t>15001325899203000195805</t>
  </si>
  <si>
    <t>15001425899203000195805</t>
  </si>
  <si>
    <t>150038258992031001119521,91</t>
  </si>
  <si>
    <t>15004625899204100313570</t>
  </si>
  <si>
    <t>150052251262042002213090</t>
  </si>
  <si>
    <t>1500602512620420022435573,25</t>
  </si>
  <si>
    <t>150062258992031002322712,96</t>
  </si>
  <si>
    <t>150063258992031002748154,58</t>
  </si>
  <si>
    <t>150085251262042001778930</t>
  </si>
  <si>
    <t>1501092512620420021361442,59</t>
  </si>
  <si>
    <t>15011025899203100218473816,74</t>
  </si>
  <si>
    <t>1501112589920310024972911,58</t>
  </si>
  <si>
    <t>15011425899203200144992</t>
  </si>
  <si>
    <t>150115258992032001108613</t>
  </si>
  <si>
    <t>150120251262042001100000</t>
  </si>
  <si>
    <t>1501212589920410021300000</t>
  </si>
  <si>
    <t>1501222589920410021300000</t>
  </si>
  <si>
    <t>150132251262042001350000</t>
  </si>
  <si>
    <t>15015425899203200143296</t>
  </si>
  <si>
    <t>15015525899203200152728</t>
  </si>
  <si>
    <t>1501572589920320012289</t>
  </si>
  <si>
    <t>15015825899203200126365</t>
  </si>
  <si>
    <t>15016025899203200110161</t>
  </si>
  <si>
    <t>15016125899203200176179</t>
  </si>
  <si>
    <t>150162258992032001110577</t>
  </si>
  <si>
    <t>15016325899203200128823</t>
  </si>
  <si>
    <t>150164258992032001101174</t>
  </si>
  <si>
    <t>150165258992032001365</t>
  </si>
  <si>
    <t>15016625899203200177082</t>
  </si>
  <si>
    <t>15016725899203200134</t>
  </si>
  <si>
    <t>15016825899203200166555</t>
  </si>
  <si>
    <t>150169258992032001140244</t>
  </si>
  <si>
    <t>15017025899203200155907</t>
  </si>
  <si>
    <t>15017125899203200113785</t>
  </si>
  <si>
    <t>15017225899203200126365</t>
  </si>
  <si>
    <t>150174258992032001171575</t>
  </si>
  <si>
    <t>15017525899203200187895</t>
  </si>
  <si>
    <t>150176258992032001348</t>
  </si>
  <si>
    <t>1501772589920320011056</t>
  </si>
  <si>
    <t>15017825899203200144471</t>
  </si>
  <si>
    <t>15017925899203200126365</t>
  </si>
  <si>
    <t>15018025899203200113063</t>
  </si>
  <si>
    <t>150188251262042001327352</t>
  </si>
  <si>
    <t>1501912589920310011030000</t>
  </si>
  <si>
    <t>1501952589920410016680473,01</t>
  </si>
  <si>
    <t>15020525126204200156142</t>
  </si>
  <si>
    <t>15021525200204200140000</t>
  </si>
  <si>
    <t>15023925899204100289147</t>
  </si>
  <si>
    <t>150243258992041002520390</t>
  </si>
  <si>
    <t>15025425899203200181652</t>
  </si>
  <si>
    <t>15025525899203200180900</t>
  </si>
  <si>
    <t>15025625899203200127216</t>
  </si>
  <si>
    <t>15025725899203200127216</t>
  </si>
  <si>
    <t>15025825899203200110658</t>
  </si>
  <si>
    <t>15025925899203200110658</t>
  </si>
  <si>
    <t>150260258992032001366478</t>
  </si>
  <si>
    <t>15026125899203200135719</t>
  </si>
  <si>
    <t>15026225899203200129061</t>
  </si>
  <si>
    <t>15026325899203200129061</t>
  </si>
  <si>
    <t>15026525899203200153652</t>
  </si>
  <si>
    <t>15026625899203200133455</t>
  </si>
  <si>
    <t>150274258992032001681057</t>
  </si>
  <si>
    <t>15027525899203200139299</t>
  </si>
  <si>
    <t>150277258992037001120000</t>
  </si>
  <si>
    <t>150278258992037001120000</t>
  </si>
  <si>
    <t>150294258992037001120000</t>
  </si>
  <si>
    <t>1502972512620420011080300</t>
  </si>
  <si>
    <t>150322254862042001276308</t>
  </si>
  <si>
    <t>150328258992037001120000</t>
  </si>
  <si>
    <t>150329258992032001386095</t>
  </si>
  <si>
    <t>150330258992032001255885</t>
  </si>
  <si>
    <t>15033125899204100217616</t>
  </si>
  <si>
    <t>15033225899203700150000</t>
  </si>
  <si>
    <t>1503462589920320015895</t>
  </si>
  <si>
    <t>1503472589920320015895</t>
  </si>
  <si>
    <t>150349251262042002218826</t>
  </si>
  <si>
    <t>150350251262042002218826</t>
  </si>
  <si>
    <t>15036325899203200128677</t>
  </si>
  <si>
    <t>15036425899203200145275</t>
  </si>
  <si>
    <t>15036525899203200129240</t>
  </si>
  <si>
    <t>15036725899203200120156</t>
  </si>
  <si>
    <t>1503692589920320017182</t>
  </si>
  <si>
    <t>15037025899203200191145</t>
  </si>
  <si>
    <t>15037125899203200137358</t>
  </si>
  <si>
    <t>15037225899203200193948</t>
  </si>
  <si>
    <t>150373258992032001163829</t>
  </si>
  <si>
    <t>150374258992032001128593</t>
  </si>
  <si>
    <t>15037525899203200166487</t>
  </si>
  <si>
    <t>150382258992037001120000</t>
  </si>
  <si>
    <t>15038325899203200125568</t>
  </si>
  <si>
    <t>150384258992032001153620</t>
  </si>
  <si>
    <t>15038525899203200152253</t>
  </si>
  <si>
    <t>15038725899203200157756</t>
  </si>
  <si>
    <t>150391251262042002143603</t>
  </si>
  <si>
    <t>150393251262042002447094</t>
  </si>
  <si>
    <t>15040925899203200120524</t>
  </si>
  <si>
    <t>150415258992031002153998,51</t>
  </si>
  <si>
    <t>150416258992031002190797,53</t>
  </si>
  <si>
    <t>150417258992032001312700</t>
  </si>
  <si>
    <t>15041825899203200111962</t>
  </si>
  <si>
    <t>1504192589920320019910</t>
  </si>
  <si>
    <t>1504202589920320014790</t>
  </si>
  <si>
    <t>1504212589920320018187</t>
  </si>
  <si>
    <t>150422258992032001119811</t>
  </si>
  <si>
    <t>150424258992037002100000</t>
  </si>
  <si>
    <t>15044425899203200164779</t>
  </si>
  <si>
    <t>15044525899203200179893</t>
  </si>
  <si>
    <t>15044625899203200135409</t>
  </si>
  <si>
    <t>150447258992032001100688</t>
  </si>
  <si>
    <t>15044925899203200119218</t>
  </si>
  <si>
    <t>15045025899203200130980</t>
  </si>
  <si>
    <t>150461251262042001324559</t>
  </si>
  <si>
    <t>15051325899203200117639</t>
  </si>
  <si>
    <t>15051525899203200121234</t>
  </si>
  <si>
    <t>150526251262042001310949</t>
  </si>
  <si>
    <t>1505352589920410011086249</t>
  </si>
  <si>
    <t>1505362589920320014862487</t>
  </si>
  <si>
    <t>150561258992032001422579</t>
  </si>
  <si>
    <t>150562258992032001108509</t>
  </si>
  <si>
    <t>150563258992032001108509</t>
  </si>
  <si>
    <t>1505752589920310021239664</t>
  </si>
  <si>
    <t>150607258992041001356307</t>
  </si>
  <si>
    <t>15061025899203200167367</t>
  </si>
  <si>
    <t>15061125899203200152770</t>
  </si>
  <si>
    <t>15061225899203200160580</t>
  </si>
  <si>
    <t>150620258992032001179042</t>
  </si>
  <si>
    <t>15062325899203200140766</t>
  </si>
  <si>
    <t>15062425899203200125712</t>
  </si>
  <si>
    <t>1506272512620420011240643</t>
  </si>
  <si>
    <t>1506302512620420011368795</t>
  </si>
  <si>
    <t>150635251262042001548165</t>
  </si>
  <si>
    <t>150636251262042001875942</t>
  </si>
  <si>
    <t>150639251262042001547785</t>
  </si>
  <si>
    <t>150663251262042001346877</t>
  </si>
  <si>
    <t>150667258992031001600000</t>
  </si>
  <si>
    <t>1506682512620420012655272</t>
  </si>
  <si>
    <t>150672258992032001164655</t>
  </si>
  <si>
    <t>15067625899204100139215</t>
  </si>
  <si>
    <t>15068025899203200130949</t>
  </si>
  <si>
    <t>15068125899203200130949</t>
  </si>
  <si>
    <t>15068225899203200121513</t>
  </si>
  <si>
    <t>1506832589920320011148</t>
  </si>
  <si>
    <t>150684258992032001107841</t>
  </si>
  <si>
    <t>150700258992037002250000</t>
  </si>
  <si>
    <t>150703258992032001141736</t>
  </si>
  <si>
    <t>150708258992037001120000</t>
  </si>
  <si>
    <t>150709258992037002322175</t>
  </si>
  <si>
    <t>150710258992037002600000</t>
  </si>
  <si>
    <t>150711258992037002500000</t>
  </si>
  <si>
    <t>150731258992037002100000</t>
  </si>
  <si>
    <t>150734258992032001490277</t>
  </si>
  <si>
    <t>15073525899203200173041</t>
  </si>
  <si>
    <t>150737258992032001116737</t>
  </si>
  <si>
    <t>150739258992032001177453</t>
  </si>
  <si>
    <t>150741258992032001106929</t>
  </si>
  <si>
    <t>150742258992032001109318</t>
  </si>
  <si>
    <t>15074325899203200154903</t>
  </si>
  <si>
    <t>15074725899203200129156</t>
  </si>
  <si>
    <t>15074825899203200125984</t>
  </si>
  <si>
    <t>150763251262042002282968,29</t>
  </si>
  <si>
    <t>150765251262042001425365,46</t>
  </si>
  <si>
    <t>150770251262042001228801,8</t>
  </si>
  <si>
    <t>150772251262042001572004,5</t>
  </si>
  <si>
    <t>150774251262042001572004,5</t>
  </si>
  <si>
    <t>150775251262042001187060,88</t>
  </si>
  <si>
    <t>150781251262042001585534,4</t>
  </si>
  <si>
    <t>150783251262042001585534,4</t>
  </si>
  <si>
    <t>150786251262042001572004,5</t>
  </si>
  <si>
    <t>150787251262042001585534,4</t>
  </si>
  <si>
    <t>150791251262042001572004,5</t>
  </si>
  <si>
    <t>150792251262042001572004,5</t>
  </si>
  <si>
    <t>150793251262042001572004,5</t>
  </si>
  <si>
    <t>150794251262042001584976,06</t>
  </si>
  <si>
    <t>150796251262042001572004,5</t>
  </si>
  <si>
    <t>150797251262042001234213,76</t>
  </si>
  <si>
    <t>150801251262042001572004,5</t>
  </si>
  <si>
    <t>150806251262042001585534,4</t>
  </si>
  <si>
    <t>150807251262042001572004,5</t>
  </si>
  <si>
    <t>150808251262042001572004,5</t>
  </si>
  <si>
    <t>150809251262042001585534,4</t>
  </si>
  <si>
    <t>150813251262042001350000</t>
  </si>
  <si>
    <t>15081425899203100124500</t>
  </si>
  <si>
    <t>15081525899203100140493,6</t>
  </si>
  <si>
    <t>150820251262042001247966</t>
  </si>
  <si>
    <t>15082125899203200161093</t>
  </si>
  <si>
    <t>15082225899203200125988</t>
  </si>
  <si>
    <t>15082325899203200159556</t>
  </si>
  <si>
    <t>15082425899203200136223</t>
  </si>
  <si>
    <t>15082525899203200129600</t>
  </si>
  <si>
    <t>15082725899203200147823</t>
  </si>
  <si>
    <t>15082825899203200191950</t>
  </si>
  <si>
    <t>15082925899203200141390</t>
  </si>
  <si>
    <t>150830258992032001154347</t>
  </si>
  <si>
    <t>150835258992037001120000</t>
  </si>
  <si>
    <t>1508412589920320011378910</t>
  </si>
  <si>
    <t>150866258992041002831</t>
  </si>
  <si>
    <t>150869251262042001383338</t>
  </si>
  <si>
    <t>150871258992041002335197</t>
  </si>
  <si>
    <t>15087525899203100241826455,18</t>
  </si>
  <si>
    <t>15087625899203200113000000</t>
  </si>
  <si>
    <t>150893258992037002100000</t>
  </si>
  <si>
    <t>150900251262042002212470</t>
  </si>
  <si>
    <t>15090425899203200112693</t>
  </si>
  <si>
    <t>15090525899203200170793</t>
  </si>
  <si>
    <t>15090725899203200141316</t>
  </si>
  <si>
    <t>15090825899203200126988</t>
  </si>
  <si>
    <t>15090925899203200141316</t>
  </si>
  <si>
    <t>15091025899203200141316</t>
  </si>
  <si>
    <t>1509182589920320015000</t>
  </si>
  <si>
    <t>15091925899203200184634</t>
  </si>
  <si>
    <t>15092025899204100160400</t>
  </si>
  <si>
    <t>150921258992032001123829</t>
  </si>
  <si>
    <t>1509232589920320017386</t>
  </si>
  <si>
    <t>15092425899203200170991</t>
  </si>
  <si>
    <t>1509252589920370014031000</t>
  </si>
  <si>
    <t>1509312589920310011030000</t>
  </si>
  <si>
    <t>150936251262042001121084</t>
  </si>
  <si>
    <t>150937258992032001223701</t>
  </si>
  <si>
    <t>150943251262042002600996</t>
  </si>
  <si>
    <t>150949252002042001300000</t>
  </si>
  <si>
    <t>150982251262042001511971</t>
  </si>
  <si>
    <t>1509892589920310027920493,03</t>
  </si>
  <si>
    <t>151003251262042001100000</t>
  </si>
  <si>
    <t>151006258992032001161068</t>
  </si>
  <si>
    <t>15101325899204100317367</t>
  </si>
  <si>
    <t>15103325899203200156337</t>
  </si>
  <si>
    <t>15103425899203200120966</t>
  </si>
  <si>
    <t>1510352589920320012895</t>
  </si>
  <si>
    <t>15103625899203200151337</t>
  </si>
  <si>
    <t>1510372589920320012895</t>
  </si>
  <si>
    <t>1510382589920320012895</t>
  </si>
  <si>
    <t>15103925899203200156337</t>
  </si>
  <si>
    <t>15104025899203200125342</t>
  </si>
  <si>
    <t>1510412589920320012717</t>
  </si>
  <si>
    <t>151042258992032001218609</t>
  </si>
  <si>
    <t>15104325899203200131994</t>
  </si>
  <si>
    <t>15104425899203200155985</t>
  </si>
  <si>
    <t>15104525899203200127993</t>
  </si>
  <si>
    <t>15106925899204100119043</t>
  </si>
  <si>
    <t>151076251262042002440009</t>
  </si>
  <si>
    <t>15108625126204200154704</t>
  </si>
  <si>
    <t>1511022512620420014162000</t>
  </si>
  <si>
    <t>1511112589920310021337326</t>
  </si>
  <si>
    <t>15112225899203200153860</t>
  </si>
  <si>
    <t>15112425899204100313570</t>
  </si>
  <si>
    <t>15121925899204100289147</t>
  </si>
  <si>
    <t>15122125126204200160626687</t>
  </si>
  <si>
    <t>151227258992032001237253</t>
  </si>
  <si>
    <t>15122925899203200196849</t>
  </si>
  <si>
    <t>151230258992032001154815</t>
  </si>
  <si>
    <t>15123125899203200133854</t>
  </si>
  <si>
    <t>1512362589920310015105000</t>
  </si>
  <si>
    <t>151237258992037002368858</t>
  </si>
  <si>
    <t>151238251262042001355360</t>
  </si>
  <si>
    <t>151240251262042002159363</t>
  </si>
  <si>
    <t>151244258992041002128226</t>
  </si>
  <si>
    <t>151245258992032001200000</t>
  </si>
  <si>
    <t>15124625899203200130580</t>
  </si>
  <si>
    <t>15124825899203200151610</t>
  </si>
  <si>
    <t>15125025899203200117598</t>
  </si>
  <si>
    <t>15125125899203200119225</t>
  </si>
  <si>
    <t>15125225899203200147304</t>
  </si>
  <si>
    <t>15125625899203700130000</t>
  </si>
  <si>
    <t>151269251262042002528126</t>
  </si>
  <si>
    <t>151271258992031002753685,26</t>
  </si>
  <si>
    <t>15127325899203200126202</t>
  </si>
  <si>
    <t>15129125899203200128877</t>
  </si>
  <si>
    <t>1512922589920320011679</t>
  </si>
  <si>
    <t>1512972589920320011614215</t>
  </si>
  <si>
    <t>15130125126204200156142</t>
  </si>
  <si>
    <t>15130225899203200184631</t>
  </si>
  <si>
    <t>15130325899203200128209</t>
  </si>
  <si>
    <t>15130425899203200195355</t>
  </si>
  <si>
    <t>15130525899203200128209</t>
  </si>
  <si>
    <t>151306258992032001109685</t>
  </si>
  <si>
    <t>151307258992032001882</t>
  </si>
  <si>
    <t>15130825899203200133302</t>
  </si>
  <si>
    <t>151310258992032001674</t>
  </si>
  <si>
    <t>151311258992032001241</t>
  </si>
  <si>
    <t>151312258992032001241</t>
  </si>
  <si>
    <t>151313258992032001241</t>
  </si>
  <si>
    <t>151314258992032001241</t>
  </si>
  <si>
    <t>15131525899203200145708</t>
  </si>
  <si>
    <t>15131725899203200134673</t>
  </si>
  <si>
    <t>15131825899203200141566</t>
  </si>
  <si>
    <t>15131925899203200152925</t>
  </si>
  <si>
    <t>151320258992032001150</t>
  </si>
  <si>
    <t>151322258992032001301792</t>
  </si>
  <si>
    <t>15132325899203200115913</t>
  </si>
  <si>
    <t>15132425899203200128209</t>
  </si>
  <si>
    <t>1513252589920320013383</t>
  </si>
  <si>
    <t>151326258992032001241</t>
  </si>
  <si>
    <t>15132725899203200147425</t>
  </si>
  <si>
    <t>15132825899203200144004</t>
  </si>
  <si>
    <t>15132925899203200129582</t>
  </si>
  <si>
    <t>151330258992032001145424</t>
  </si>
  <si>
    <t>1513312589920320015078</t>
  </si>
  <si>
    <t>1513322589920320019</t>
  </si>
  <si>
    <t>15133325899203200128209</t>
  </si>
  <si>
    <t>15133425899203200156419</t>
  </si>
  <si>
    <t>151335258992032001138860</t>
  </si>
  <si>
    <t>151336258992032001129570</t>
  </si>
  <si>
    <t>151338258992045103613271,14</t>
  </si>
  <si>
    <t>15134125200204200140000</t>
  </si>
  <si>
    <t>151342258992037001120000</t>
  </si>
  <si>
    <t>15134925899204100259993</t>
  </si>
  <si>
    <t>151350258992041002205665</t>
  </si>
  <si>
    <t>151357258992037001120000</t>
  </si>
  <si>
    <t>151359258992032001297117</t>
  </si>
  <si>
    <t>15136225899203200122169</t>
  </si>
  <si>
    <t>15136325899203200192606</t>
  </si>
  <si>
    <t>15136425899203200189990</t>
  </si>
  <si>
    <t>15136525899203200124591</t>
  </si>
  <si>
    <t>15136925899203200161904</t>
  </si>
  <si>
    <t>151371258992032001819360</t>
  </si>
  <si>
    <t>151379258992037001120000</t>
  </si>
  <si>
    <t>151387258992041002831</t>
  </si>
  <si>
    <t>1513932589920410021300000</t>
  </si>
  <si>
    <t>1513952589920410021300000</t>
  </si>
  <si>
    <t>151410251262042001473405</t>
  </si>
  <si>
    <t>151411258992037001120000</t>
  </si>
  <si>
    <t>1514172589920370011000000</t>
  </si>
  <si>
    <t>15143925899203700250000</t>
  </si>
  <si>
    <t>15144225899203200116755</t>
  </si>
  <si>
    <t>151445258992032001169030</t>
  </si>
  <si>
    <t>15144625899203200156426</t>
  </si>
  <si>
    <t>151452258992032001129118</t>
  </si>
  <si>
    <t>151453258992032001171356</t>
  </si>
  <si>
    <t>15147925899203200140877</t>
  </si>
  <si>
    <t>15148025899203200147342</t>
  </si>
  <si>
    <t>151481258992037002740000</t>
  </si>
  <si>
    <t>15148225899203200147342</t>
  </si>
  <si>
    <t>151504258992032001154858</t>
  </si>
  <si>
    <t>151506258992032001173458</t>
  </si>
  <si>
    <t>15150725899203200152137</t>
  </si>
  <si>
    <t>15150925899203200171061</t>
  </si>
  <si>
    <t>151512258992032001150874</t>
  </si>
  <si>
    <t>15151325899203200173474</t>
  </si>
  <si>
    <t>1515162512620420012195537</t>
  </si>
  <si>
    <t>1515262589920310021244337,65</t>
  </si>
  <si>
    <t>151532258992041001350975</t>
  </si>
  <si>
    <t>151533258992032001269300</t>
  </si>
  <si>
    <t>1515342589920320013696000</t>
  </si>
  <si>
    <t>1515352589920310022324503</t>
  </si>
  <si>
    <t>1515502512620420011277763</t>
  </si>
  <si>
    <t>151554251262042001324559</t>
  </si>
  <si>
    <t>15160425126204200123559</t>
  </si>
  <si>
    <t>1516452512620420011240643</t>
  </si>
  <si>
    <t>151646251262042001879881</t>
  </si>
  <si>
    <t>1516482512620420011368795</t>
  </si>
  <si>
    <t>151653251262042001548165</t>
  </si>
  <si>
    <t>151654251262042001875942</t>
  </si>
  <si>
    <t>151657251262042001547785</t>
  </si>
  <si>
    <t>151662251262042001383338</t>
  </si>
  <si>
    <t>15167125899203200195381</t>
  </si>
  <si>
    <t>151681251262042002282968,29</t>
  </si>
  <si>
    <t>151683251262042001426371,64</t>
  </si>
  <si>
    <t>151690251262042001228801,8</t>
  </si>
  <si>
    <t>151692251262042001572004,5</t>
  </si>
  <si>
    <t>151693251262042001572004,5</t>
  </si>
  <si>
    <t>151694251262042001187060,88</t>
  </si>
  <si>
    <t>151698251262042001400403,15</t>
  </si>
  <si>
    <t>151700251262042001585534,4</t>
  </si>
  <si>
    <t>151702251262042001585534,4</t>
  </si>
  <si>
    <t>151705251262042001572004,5</t>
  </si>
  <si>
    <t>151706251262042001949534,3</t>
  </si>
  <si>
    <t>151707251262042001400403,15</t>
  </si>
  <si>
    <t>151709251262042001572004,5</t>
  </si>
  <si>
    <t>151710251262042001572004,5</t>
  </si>
  <si>
    <t>151711251262042001572004,5</t>
  </si>
  <si>
    <t>151712251262042001584976,06</t>
  </si>
  <si>
    <t>151714251262042001572004,5</t>
  </si>
  <si>
    <t>151715251262042001196670,67</t>
  </si>
  <si>
    <t>151719251262042001572004,5</t>
  </si>
  <si>
    <t>151720251262042001572004,5</t>
  </si>
  <si>
    <t>151724251262042001585534,4</t>
  </si>
  <si>
    <t>151725251262042001572004,5</t>
  </si>
  <si>
    <t>151726251262042001572004,5</t>
  </si>
  <si>
    <t>151727251262042001585534,4</t>
  </si>
  <si>
    <t>151750251262042001346877</t>
  </si>
  <si>
    <t>151754258992031001600000</t>
  </si>
  <si>
    <t>151775258992037001120000</t>
  </si>
  <si>
    <t>151779258992037001120000</t>
  </si>
  <si>
    <t>151780258992032001100600</t>
  </si>
  <si>
    <t>151784258992037001120000</t>
  </si>
  <si>
    <t>151787258992037001120000</t>
  </si>
  <si>
    <t>151788258992032001124251</t>
  </si>
  <si>
    <t>1517962589920310023155000</t>
  </si>
  <si>
    <t>151797251262042001485780</t>
  </si>
  <si>
    <t>151798252002042001300000</t>
  </si>
  <si>
    <t>15180425899203100135623,22</t>
  </si>
  <si>
    <t>15180725486204200159200</t>
  </si>
  <si>
    <t>151813258992041002831</t>
  </si>
  <si>
    <t>151814251262042001113028</t>
  </si>
  <si>
    <t>151815251262042001252582</t>
  </si>
  <si>
    <t>151828251262042001370000</t>
  </si>
  <si>
    <t>151832258992041002319063</t>
  </si>
  <si>
    <t>151840258992032001233</t>
  </si>
  <si>
    <t>15184125899203200132433</t>
  </si>
  <si>
    <t>15184225899203200129194</t>
  </si>
  <si>
    <t>15185725899203300159214</t>
  </si>
  <si>
    <t>151858251262042001197972</t>
  </si>
  <si>
    <t>15186725899203200178733</t>
  </si>
  <si>
    <t>151868258992037001120000</t>
  </si>
  <si>
    <t>151871258992037001120000</t>
  </si>
  <si>
    <t>15187225899203100147365,85</t>
  </si>
  <si>
    <t>151878258992037001120000</t>
  </si>
  <si>
    <t>151881258992037001120000</t>
  </si>
  <si>
    <t>151887258992037001120000</t>
  </si>
  <si>
    <t>15188925899203200170413</t>
  </si>
  <si>
    <t>15189225899203200124902</t>
  </si>
  <si>
    <t>15189325899203200159347</t>
  </si>
  <si>
    <t>151906251262042001706938</t>
  </si>
  <si>
    <t>151924251262042001551488</t>
  </si>
  <si>
    <t>15194625899203100285195,22</t>
  </si>
  <si>
    <t>15194725899203100122482,08</t>
  </si>
  <si>
    <t>151959251262042001192318</t>
  </si>
  <si>
    <t>151964251262042001117391</t>
  </si>
  <si>
    <t>15196825899203200142208</t>
  </si>
  <si>
    <t>15196925126204200128071</t>
  </si>
  <si>
    <t>151970258992041002335162</t>
  </si>
  <si>
    <t>15199025899203100124500</t>
  </si>
  <si>
    <t>15199125899203100140493,6</t>
  </si>
  <si>
    <t>151993251262042001140654</t>
  </si>
  <si>
    <t>152009251262042002212470</t>
  </si>
  <si>
    <t>152025258992032001167778</t>
  </si>
  <si>
    <t>152028258992037001120000</t>
  </si>
  <si>
    <t>15203725899203200170758</t>
  </si>
  <si>
    <t>15206225899204100289147</t>
  </si>
  <si>
    <t>152079258992032001112212</t>
  </si>
  <si>
    <t>152087251262042001447089</t>
  </si>
  <si>
    <t>152111258992041002370416</t>
  </si>
  <si>
    <t>152119251262042001350000</t>
  </si>
  <si>
    <t>152123258992037001120000</t>
  </si>
  <si>
    <t>152129251262042002159363</t>
  </si>
  <si>
    <t>15214125899203200128267</t>
  </si>
  <si>
    <t>152142258992032001222237</t>
  </si>
  <si>
    <t>152143258992032001113537</t>
  </si>
  <si>
    <t>15214425899203200137113</t>
  </si>
  <si>
    <t>15214525899203200172536</t>
  </si>
  <si>
    <t>152149251262042001328240</t>
  </si>
  <si>
    <t>152151258992032001338117</t>
  </si>
  <si>
    <t>152152258992032001237272</t>
  </si>
  <si>
    <t>152153258992032001197529</t>
  </si>
  <si>
    <t>152154258992032001405087</t>
  </si>
  <si>
    <t>15216625899203200160079</t>
  </si>
  <si>
    <t>1522122512620420011102714</t>
  </si>
  <si>
    <t>15221425126204200111235000</t>
  </si>
  <si>
    <t>152218251262042001346877</t>
  </si>
  <si>
    <t>1522212589920330018494000</t>
  </si>
  <si>
    <t>1522222589920310021446058,77</t>
  </si>
  <si>
    <t>15222325899203200126312</t>
  </si>
  <si>
    <t>152227258992032001120387</t>
  </si>
  <si>
    <t>1522282589920320012715</t>
  </si>
  <si>
    <t>152229258992032001821535</t>
  </si>
  <si>
    <t>152238251262042002556570</t>
  </si>
  <si>
    <t>152259251262042001866250</t>
  </si>
  <si>
    <t>15227125200204200140000</t>
  </si>
  <si>
    <t>1523062512620420011277763</t>
  </si>
  <si>
    <t>152309251262042001324559</t>
  </si>
  <si>
    <t>15232425899204100313570</t>
  </si>
  <si>
    <t>15233125899203200114903,35</t>
  </si>
  <si>
    <t>15233325126204200234,87</t>
  </si>
  <si>
    <t>1523342589920310021383</t>
  </si>
  <si>
    <t>1523352589920410016883</t>
  </si>
  <si>
    <t>1523362589920410027879,22</t>
  </si>
  <si>
    <t>15233825899203100250958,99</t>
  </si>
  <si>
    <t>15233925899203100267317</t>
  </si>
  <si>
    <t>1523402589920410013115000</t>
  </si>
  <si>
    <t>15235125899203200133117</t>
  </si>
  <si>
    <t>15235225899203200149786</t>
  </si>
  <si>
    <t>1523532589920320013913</t>
  </si>
  <si>
    <t>15235425899203200147671</t>
  </si>
  <si>
    <t>15235525899203200188793</t>
  </si>
  <si>
    <t>15235625899203200138775</t>
  </si>
  <si>
    <t>152357258992032001267658</t>
  </si>
  <si>
    <t>15235825899203200151466</t>
  </si>
  <si>
    <t>15236025899203200141099</t>
  </si>
  <si>
    <t>152361258992032001102142</t>
  </si>
  <si>
    <t>15236225899203200153951</t>
  </si>
  <si>
    <t>152365258992041001661000</t>
  </si>
  <si>
    <t>152375258992041002831</t>
  </si>
  <si>
    <t>152384258992032001144792</t>
  </si>
  <si>
    <t>152388258992032001102775</t>
  </si>
  <si>
    <t>1524452512620420011240643</t>
  </si>
  <si>
    <t>152446251262042001879881</t>
  </si>
  <si>
    <t>1524482512620420011368795</t>
  </si>
  <si>
    <t>152453251262042001548165</t>
  </si>
  <si>
    <t>152454251262042001875942</t>
  </si>
  <si>
    <t>152457251262042001547785</t>
  </si>
  <si>
    <t>152463258992041002530900</t>
  </si>
  <si>
    <t>152469258992032001125159</t>
  </si>
  <si>
    <t>15247025899203200133537</t>
  </si>
  <si>
    <t>15247125899203200128209</t>
  </si>
  <si>
    <t>15247225899203200143467</t>
  </si>
  <si>
    <t>152473258992032001837725</t>
  </si>
  <si>
    <t>1524802589920320011087135</t>
  </si>
  <si>
    <t>15248325899203200126338</t>
  </si>
  <si>
    <t>152485258992032001103477</t>
  </si>
  <si>
    <t>15248625899203200163672</t>
  </si>
  <si>
    <t>152491251262042001113028</t>
  </si>
  <si>
    <t>152493251262042001252582</t>
  </si>
  <si>
    <t>15250525899203300159214</t>
  </si>
  <si>
    <t>152513251262042002273688,32</t>
  </si>
  <si>
    <t>152515251262042001361582,62</t>
  </si>
  <si>
    <t>152521251262042001228801,8</t>
  </si>
  <si>
    <t>152523251262042001572004,5</t>
  </si>
  <si>
    <t>152524251262042001572004,5</t>
  </si>
  <si>
    <t>152525251262042001187060,88</t>
  </si>
  <si>
    <t>152529251262042001400403,15</t>
  </si>
  <si>
    <t>152531251262042001585534,4</t>
  </si>
  <si>
    <t>152533251262042001585534,4</t>
  </si>
  <si>
    <t>152536251262042001572004,5</t>
  </si>
  <si>
    <t>152537251262042001585534,4</t>
  </si>
  <si>
    <t>152538251262042001400403,15</t>
  </si>
  <si>
    <t>152539251262042001572004,5</t>
  </si>
  <si>
    <t>152540251262042001572004,5</t>
  </si>
  <si>
    <t>152541251262042001572004,5</t>
  </si>
  <si>
    <t>152542251262042001584976,06</t>
  </si>
  <si>
    <t>152543251262042001572004,5</t>
  </si>
  <si>
    <t>152544251262042001234213,76</t>
  </si>
  <si>
    <t>152548251262042001339659,11</t>
  </si>
  <si>
    <t>152549251262042001572004,5</t>
  </si>
  <si>
    <t>152551251262042001457159,21</t>
  </si>
  <si>
    <t>152553251262042001585534,4</t>
  </si>
  <si>
    <t>152554251262042001572004,5</t>
  </si>
  <si>
    <t>152555251262042001572004,5</t>
  </si>
  <si>
    <t>152556251262042001585534,4</t>
  </si>
  <si>
    <t>152558251262042002804309,54</t>
  </si>
  <si>
    <t>152560251262042001104130,76</t>
  </si>
  <si>
    <t>152562258992032001100969</t>
  </si>
  <si>
    <t>152573258992032001144667</t>
  </si>
  <si>
    <t>1525742589920310021612858</t>
  </si>
  <si>
    <t>152575258992032001281158</t>
  </si>
  <si>
    <t>152576258992032001259707</t>
  </si>
  <si>
    <t>15257725899203200199130</t>
  </si>
  <si>
    <t>15257825899203200166668</t>
  </si>
  <si>
    <t>152589258992041001411174</t>
  </si>
  <si>
    <t>152604251262042001374961</t>
  </si>
  <si>
    <t>152631258992031001600000</t>
  </si>
  <si>
    <t>152635258992037001120000</t>
  </si>
  <si>
    <t>1526452589920320011000000</t>
  </si>
  <si>
    <t>152648258992032001236347</t>
  </si>
  <si>
    <t>152650258992040002200000</t>
  </si>
  <si>
    <t>152654258992032001150258</t>
  </si>
  <si>
    <t>152656258992032001146927</t>
  </si>
  <si>
    <t>15266325486204200159200</t>
  </si>
  <si>
    <t>152672251262042001442391</t>
  </si>
  <si>
    <t>152693251262042001845587</t>
  </si>
  <si>
    <t>152699251262042002312880</t>
  </si>
  <si>
    <t>15270825899204100313570</t>
  </si>
  <si>
    <t>15273025126204200128071</t>
  </si>
  <si>
    <t>152751251262042001417788</t>
  </si>
  <si>
    <t>152753251262042001383338</t>
  </si>
  <si>
    <t>15276225899203100124500</t>
  </si>
  <si>
    <t>15276325899203100140493,6</t>
  </si>
  <si>
    <t>152811251262042001370000</t>
  </si>
  <si>
    <t>152841258992041002831</t>
  </si>
  <si>
    <t>15284325899204100323000</t>
  </si>
  <si>
    <t>1528532512620420011166556</t>
  </si>
  <si>
    <t>15286425899204100289147</t>
  </si>
  <si>
    <t>152871258992031002894739,05</t>
  </si>
  <si>
    <t>15288425899204100136470</t>
  </si>
  <si>
    <t>1528852589920410011657</t>
  </si>
  <si>
    <t>152914258992037001120000</t>
  </si>
  <si>
    <t>152915258992037001120000</t>
  </si>
  <si>
    <t>152916251262042001438000</t>
  </si>
  <si>
    <t>152918251262042001200000</t>
  </si>
  <si>
    <t>15292625899203200170946</t>
  </si>
  <si>
    <t>1529282589920320012000000</t>
  </si>
  <si>
    <t>152940251262042001434537</t>
  </si>
  <si>
    <t>152949258992041002227164</t>
  </si>
  <si>
    <t>1529602589920310021401979</t>
  </si>
  <si>
    <t>152966251262042002212470</t>
  </si>
  <si>
    <t>152970258992041002122363</t>
  </si>
  <si>
    <t>152972251262042001159898</t>
  </si>
  <si>
    <t>1529802589920330012798500</t>
  </si>
  <si>
    <t>15299625899203200130980</t>
  </si>
  <si>
    <t>15299825899204000210000</t>
  </si>
  <si>
    <t>15300225899203200163152</t>
  </si>
  <si>
    <t>15300325899203200128209</t>
  </si>
  <si>
    <t>15300425899203200128209</t>
  </si>
  <si>
    <t>15300525899203200190</t>
  </si>
  <si>
    <t>153006258992032001109339</t>
  </si>
  <si>
    <t>1530092589920320016731</t>
  </si>
  <si>
    <t>15301025899203200148054</t>
  </si>
  <si>
    <t>153011258992032001241</t>
  </si>
  <si>
    <t>1530122589920320017919</t>
  </si>
  <si>
    <t>153013258992032001306516</t>
  </si>
  <si>
    <t>153014258992032001213832</t>
  </si>
  <si>
    <t>153015258992032001108231</t>
  </si>
  <si>
    <t>1530172589920320015320</t>
  </si>
  <si>
    <t>153018258992032001192268</t>
  </si>
  <si>
    <t>15301925899203200144020</t>
  </si>
  <si>
    <t>15302025899203200163934</t>
  </si>
  <si>
    <t>15302125899203200128209</t>
  </si>
  <si>
    <t>153022258992032001128765</t>
  </si>
  <si>
    <t>153023258992032001422</t>
  </si>
  <si>
    <t>153024258992032001241</t>
  </si>
  <si>
    <t>15302525899203200184361</t>
  </si>
  <si>
    <t>15302625899203200157</t>
  </si>
  <si>
    <t>15302725899203200177</t>
  </si>
  <si>
    <t>153029258992032001838</t>
  </si>
  <si>
    <t>15303025899203200137</t>
  </si>
  <si>
    <t>153031258992032001196</t>
  </si>
  <si>
    <t>153032258992032001400</t>
  </si>
  <si>
    <t>15303325899203200163750</t>
  </si>
  <si>
    <t>1530342589920320011654</t>
  </si>
  <si>
    <t>153035258992032001210207</t>
  </si>
  <si>
    <t>153036258992032001162946</t>
  </si>
  <si>
    <t>15303725899203200174082</t>
  </si>
  <si>
    <t>1530382589920320011252</t>
  </si>
  <si>
    <t>153039258992032001342998</t>
  </si>
  <si>
    <t>15304025899203200128209</t>
  </si>
  <si>
    <t>153041258992032001201</t>
  </si>
  <si>
    <t>15304225899203200129000</t>
  </si>
  <si>
    <t>153043258992032001151245</t>
  </si>
  <si>
    <t>15304425899203200171358</t>
  </si>
  <si>
    <t>153045251262042001708750</t>
  </si>
  <si>
    <t>15304625899203100154170542</t>
  </si>
  <si>
    <t>153052251262042001443612</t>
  </si>
  <si>
    <t>153058258992032001364351</t>
  </si>
  <si>
    <t>15305925899203200130939</t>
  </si>
  <si>
    <t>153060252002042001300000</t>
  </si>
  <si>
    <t>15306225126204200116394</t>
  </si>
  <si>
    <t>153098251262042001432114</t>
  </si>
  <si>
    <t>153106258992031002116359,57</t>
  </si>
  <si>
    <t>15311325899203100214922293,83</t>
  </si>
  <si>
    <t>15312025899203200179650</t>
  </si>
  <si>
    <t>153140251262042001725358</t>
  </si>
  <si>
    <t>153141258992032001100019</t>
  </si>
  <si>
    <t>15314325899203200174542</t>
  </si>
  <si>
    <t>153145258992032001140552</t>
  </si>
  <si>
    <t>1531472589920410021300000</t>
  </si>
  <si>
    <t>15315025899203200149932</t>
  </si>
  <si>
    <t>15315125899203200148532</t>
  </si>
  <si>
    <t>15315225899203200155932</t>
  </si>
  <si>
    <t>15315425899203200136548</t>
  </si>
  <si>
    <t>15315525899203200147787</t>
  </si>
  <si>
    <t>15315825899203200127005</t>
  </si>
  <si>
    <t>153159258992032001111371</t>
  </si>
  <si>
    <t>153160251262042001434537</t>
  </si>
  <si>
    <t>153167258992041001147257</t>
  </si>
  <si>
    <t>153168251262042002433192</t>
  </si>
  <si>
    <t>153169251262042002144344</t>
  </si>
  <si>
    <t>153171258992037001120000</t>
  </si>
  <si>
    <t>153172258992037001120000</t>
  </si>
  <si>
    <t>153174251262042001636000</t>
  </si>
  <si>
    <t>153179258992041002831</t>
  </si>
  <si>
    <t>15320825200204200140000</t>
  </si>
  <si>
    <t>153209258992032001136538</t>
  </si>
  <si>
    <t>15321025899203200181022</t>
  </si>
  <si>
    <t>15321125899203200163255</t>
  </si>
  <si>
    <t>15321225899203200158840</t>
  </si>
  <si>
    <t>15321325899203200162952</t>
  </si>
  <si>
    <t>153214258992032001148273</t>
  </si>
  <si>
    <t>153215258992032001287415</t>
  </si>
  <si>
    <t>153221258992037001120000</t>
  </si>
  <si>
    <t>153222258992037001120000</t>
  </si>
  <si>
    <t>1532582512620420011277763</t>
  </si>
  <si>
    <t>153261251262042001324559</t>
  </si>
  <si>
    <t>153272251262042002159363</t>
  </si>
  <si>
    <t>153281251262042001434537</t>
  </si>
  <si>
    <t>15328225899203200118871</t>
  </si>
  <si>
    <t>15328725899203200143569</t>
  </si>
  <si>
    <t>15328825899203200128214</t>
  </si>
  <si>
    <t>153291258992032001136646</t>
  </si>
  <si>
    <t>153292258992032001151276</t>
  </si>
  <si>
    <t>15329425899203200163743</t>
  </si>
  <si>
    <t>153309258992032001172938</t>
  </si>
  <si>
    <t>153312258992032001105389</t>
  </si>
  <si>
    <t>153326258992041002831</t>
  </si>
  <si>
    <t>1533292512620420011240643</t>
  </si>
  <si>
    <t>153330251262042001879881</t>
  </si>
  <si>
    <t>1533322512620420011368795</t>
  </si>
  <si>
    <t>153337251262042001548165</t>
  </si>
  <si>
    <t>153341251262042001547785</t>
  </si>
  <si>
    <t>15334425899203700150000</t>
  </si>
  <si>
    <t>153345258992041001390577</t>
  </si>
  <si>
    <t>153360251262042001113028</t>
  </si>
  <si>
    <t>153362251262042001252582</t>
  </si>
  <si>
    <t>153363251262042001294014</t>
  </si>
  <si>
    <t>153373251262042002804309,54</t>
  </si>
  <si>
    <t>153386251262042002282968,29</t>
  </si>
  <si>
    <t>153388251262042001426371,64</t>
  </si>
  <si>
    <t>153395251262042001228801,8</t>
  </si>
  <si>
    <t>153397251262042001572004,5</t>
  </si>
  <si>
    <t>153398251262042001572004,5</t>
  </si>
  <si>
    <t>153399251262042001187060,88</t>
  </si>
  <si>
    <t>153403251262042001400403,15</t>
  </si>
  <si>
    <t>153404251262042001585534,4</t>
  </si>
  <si>
    <t>153406251262042001136328,48</t>
  </si>
  <si>
    <t>153409251262042001572004,5</t>
  </si>
  <si>
    <t>153410251262042001585534,4</t>
  </si>
  <si>
    <t>153411251262042001400403,15</t>
  </si>
  <si>
    <t>153412251262042001572004,5</t>
  </si>
  <si>
    <t>153413251262042001572004,5</t>
  </si>
  <si>
    <t>153414251262042001572004,5</t>
  </si>
  <si>
    <t>153415251262042001584976,06</t>
  </si>
  <si>
    <t>153416251262042001572004,5</t>
  </si>
  <si>
    <t>153417251262042001234213,76</t>
  </si>
  <si>
    <t>153420251262042001572004,5</t>
  </si>
  <si>
    <t>153422251262042001585534,4</t>
  </si>
  <si>
    <t>153423251262042001572004,5</t>
  </si>
  <si>
    <t>153424251262042001572004,5</t>
  </si>
  <si>
    <t>153425251262042001639654</t>
  </si>
  <si>
    <t>15342725899203300135000</t>
  </si>
  <si>
    <t>15342825899203300130000</t>
  </si>
  <si>
    <t>1534292589920330015000</t>
  </si>
  <si>
    <t>15343025899203300135000</t>
  </si>
  <si>
    <t>15343125899203300140000</t>
  </si>
  <si>
    <t>15343225899203300120000</t>
  </si>
  <si>
    <t>153433258992033001100000</t>
  </si>
  <si>
    <t>15343425899203300111000</t>
  </si>
  <si>
    <t>15343525899203300182500</t>
  </si>
  <si>
    <t>153436258992033001302118</t>
  </si>
  <si>
    <t>153437258992033001130683</t>
  </si>
  <si>
    <t>15343825899203300117916</t>
  </si>
  <si>
    <t>15343925899203300117910</t>
  </si>
  <si>
    <t>153440258992033001241370</t>
  </si>
  <si>
    <t>153441258992033001160000</t>
  </si>
  <si>
    <t>15344225899203300117916</t>
  </si>
  <si>
    <t>15344325899203300135000</t>
  </si>
  <si>
    <t>15344425899203300117916</t>
  </si>
  <si>
    <t>15344525899203300173700</t>
  </si>
  <si>
    <t>15344625899203300190000</t>
  </si>
  <si>
    <t>15344725899203300154000</t>
  </si>
  <si>
    <t>153448258992033001110000</t>
  </si>
  <si>
    <t>15344925899203300150000</t>
  </si>
  <si>
    <t>15345025899203300110000</t>
  </si>
  <si>
    <t>15345125899203300133600</t>
  </si>
  <si>
    <t>15345225899203300132500</t>
  </si>
  <si>
    <t>153453258992033001333212</t>
  </si>
  <si>
    <t>15345425899203300150000</t>
  </si>
  <si>
    <t>15345525899203300125424</t>
  </si>
  <si>
    <t>15345625899203300180000</t>
  </si>
  <si>
    <t>15345725899203300140000</t>
  </si>
  <si>
    <t>153458258992033001100000</t>
  </si>
  <si>
    <t>15345925899203300130000</t>
  </si>
  <si>
    <t>1534602589920330015000</t>
  </si>
  <si>
    <t>153461258992033001102163</t>
  </si>
  <si>
    <t>15346225899203300119000</t>
  </si>
  <si>
    <t>153463258992033001116430</t>
  </si>
  <si>
    <t>15346425899203300125508</t>
  </si>
  <si>
    <t>15346525899203300136000</t>
  </si>
  <si>
    <t>153466258992033001115251</t>
  </si>
  <si>
    <t>15346725899203300136000</t>
  </si>
  <si>
    <t>15346825899203300173000</t>
  </si>
  <si>
    <t>15346925899203300150000</t>
  </si>
  <si>
    <t>15347025899203300136000</t>
  </si>
  <si>
    <t>15347125899203300136000</t>
  </si>
  <si>
    <t>15347225899203300192084</t>
  </si>
  <si>
    <t>153473258992033001292540,2</t>
  </si>
  <si>
    <t>15347425899203300162500</t>
  </si>
  <si>
    <t>153475258992033001110000</t>
  </si>
  <si>
    <t>15347625899203300164737</t>
  </si>
  <si>
    <t>15347725899203300164737</t>
  </si>
  <si>
    <t>1534782589920330011149470</t>
  </si>
  <si>
    <t>153479258992033001266531</t>
  </si>
  <si>
    <t>15348025899203300119000</t>
  </si>
  <si>
    <t>153481258992033001116736</t>
  </si>
  <si>
    <t>15348225899203300155000</t>
  </si>
  <si>
    <t>153483258992033001613301,01</t>
  </si>
  <si>
    <t>1534842589920330012000000</t>
  </si>
  <si>
    <t>153485258992033001400000</t>
  </si>
  <si>
    <t>153488258992033001328773</t>
  </si>
  <si>
    <t>15348925899203300182004</t>
  </si>
  <si>
    <t>153490258992033001120000</t>
  </si>
  <si>
    <t>1534912589920330011630918</t>
  </si>
  <si>
    <t>153493258992033001211774</t>
  </si>
  <si>
    <t>153494258992033001258692</t>
  </si>
  <si>
    <t>15349525899203300110000</t>
  </si>
  <si>
    <t>1534962589920330012300458</t>
  </si>
  <si>
    <t>153497258992033001319599</t>
  </si>
  <si>
    <t>153498258992033001545300</t>
  </si>
  <si>
    <t>153499258992033001623874</t>
  </si>
  <si>
    <t>153501258992033001157756</t>
  </si>
  <si>
    <t>1535022589920330015000</t>
  </si>
  <si>
    <t>15350325899203300131839</t>
  </si>
  <si>
    <t>1535042589920330015000</t>
  </si>
  <si>
    <t>153505258992033001205515,56</t>
  </si>
  <si>
    <t>153506258992033001117889</t>
  </si>
  <si>
    <t>1535072589920330012535240,4</t>
  </si>
  <si>
    <t>15350825899203300160000</t>
  </si>
  <si>
    <t>15350925899203300178000</t>
  </si>
  <si>
    <t>153510258992033001398248</t>
  </si>
  <si>
    <t>153511258992033001190000</t>
  </si>
  <si>
    <t>15351225899203300147000</t>
  </si>
  <si>
    <t>1535132589920330012338462</t>
  </si>
  <si>
    <t>153514258992033001200000</t>
  </si>
  <si>
    <t>153515258992033001418712</t>
  </si>
  <si>
    <t>153516258992033001133000</t>
  </si>
  <si>
    <t>15351725899203300152855</t>
  </si>
  <si>
    <t>15351825899203300165000</t>
  </si>
  <si>
    <t>15351925899203300150000</t>
  </si>
  <si>
    <t>15352025899203300136211</t>
  </si>
  <si>
    <t>15352125899203300116835</t>
  </si>
  <si>
    <t>15352225899203300187500</t>
  </si>
  <si>
    <t>15352325899203300147410</t>
  </si>
  <si>
    <t>15352425899203300127765</t>
  </si>
  <si>
    <t>153525258992033001150000</t>
  </si>
  <si>
    <t>153526258992033001345000</t>
  </si>
  <si>
    <t>153527258992033001150000</t>
  </si>
  <si>
    <t>15352825899203300146189</t>
  </si>
  <si>
    <t>15352925899203300127765</t>
  </si>
  <si>
    <t>15353025899203300165000</t>
  </si>
  <si>
    <t>15353125899203300151116</t>
  </si>
  <si>
    <t>15353225899203300133562</t>
  </si>
  <si>
    <t>153533258992033001750350</t>
  </si>
  <si>
    <t>15353425899203300187159</t>
  </si>
  <si>
    <t>15353525899203300134453</t>
  </si>
  <si>
    <t>15353625899203300134453</t>
  </si>
  <si>
    <t>15353825899203300134453</t>
  </si>
  <si>
    <t>15353925899203300170000</t>
  </si>
  <si>
    <t>15354025899203300134453</t>
  </si>
  <si>
    <t>15354125899203300166000</t>
  </si>
  <si>
    <t>15354325899203300127765</t>
  </si>
  <si>
    <t>153545258992033001119565</t>
  </si>
  <si>
    <t>15354625899203300143658</t>
  </si>
  <si>
    <t>15354725899203300133562</t>
  </si>
  <si>
    <t>15354825899203300127765</t>
  </si>
  <si>
    <t>15354925899203300182000</t>
  </si>
  <si>
    <t>1535502589920330012126117</t>
  </si>
  <si>
    <t>15355125899203300127765</t>
  </si>
  <si>
    <t>15355225899203300150000</t>
  </si>
  <si>
    <t>153554258992033001442990,25</t>
  </si>
  <si>
    <t>1535552589920330011301863,56</t>
  </si>
  <si>
    <t>15355625899203300190000</t>
  </si>
  <si>
    <t>15355725899203300137952,07</t>
  </si>
  <si>
    <t>15355825899203300156335,13</t>
  </si>
  <si>
    <t>153559258992033001175102,01</t>
  </si>
  <si>
    <t>1535612589920330012391714,82</t>
  </si>
  <si>
    <t>1535622589920330012050520,51</t>
  </si>
  <si>
    <t>153563258992033001171384,8</t>
  </si>
  <si>
    <t>153564258992033001460554,08</t>
  </si>
  <si>
    <t>153565258992033001170786,01</t>
  </si>
  <si>
    <t>153566258992033001263014,32</t>
  </si>
  <si>
    <t>15356725899203300188935,04</t>
  </si>
  <si>
    <t>153568258992033001502916,64</t>
  </si>
  <si>
    <t>15356925899203300180686,54</t>
  </si>
  <si>
    <t>153570258992033001983306,48</t>
  </si>
  <si>
    <t>153571258992033001372113,17</t>
  </si>
  <si>
    <t>153572258992033001104694,53</t>
  </si>
  <si>
    <t>1535732589920330017712915,74</t>
  </si>
  <si>
    <t>15357425899203300127765</t>
  </si>
  <si>
    <t>153575258992033001168261</t>
  </si>
  <si>
    <t>15357625899203300154314</t>
  </si>
  <si>
    <t>1535772589920330011800000</t>
  </si>
  <si>
    <t>153578258992033001176963</t>
  </si>
  <si>
    <t>15357925899203300170627</t>
  </si>
  <si>
    <t>15358025899203300126661</t>
  </si>
  <si>
    <t>15358125899203300155000</t>
  </si>
  <si>
    <t>153582258992033001167400</t>
  </si>
  <si>
    <t>1535842589920330018558</t>
  </si>
  <si>
    <t>15358525899203300182000</t>
  </si>
  <si>
    <t>15358625899203300126237</t>
  </si>
  <si>
    <t>15358725899203300129772</t>
  </si>
  <si>
    <t>15358825899203300169000</t>
  </si>
  <si>
    <t>15358925899203300127490</t>
  </si>
  <si>
    <t>15359025899203300129772</t>
  </si>
  <si>
    <t>153591258992033001133766</t>
  </si>
  <si>
    <t>15359225899203300130374</t>
  </si>
  <si>
    <t>153594258992033001474299</t>
  </si>
  <si>
    <t>153595258992033001210856</t>
  </si>
  <si>
    <t>153596258992033001182244</t>
  </si>
  <si>
    <t>153599258992033001213712</t>
  </si>
  <si>
    <t>153601258992033001184493</t>
  </si>
  <si>
    <t>153602258992033001783609</t>
  </si>
  <si>
    <t>1536032589920330013753467</t>
  </si>
  <si>
    <t>15360425899203300137331</t>
  </si>
  <si>
    <t>15360525899203300135053</t>
  </si>
  <si>
    <t>153606258992033001162500</t>
  </si>
  <si>
    <t>153607258992033001109596</t>
  </si>
  <si>
    <t>15360825899203300135053</t>
  </si>
  <si>
    <t>15360925899203300135053</t>
  </si>
  <si>
    <t>15361125899203300130374</t>
  </si>
  <si>
    <t>15361225899203300185000</t>
  </si>
  <si>
    <t>15361325899203300135053</t>
  </si>
  <si>
    <t>15361425899203300135053</t>
  </si>
  <si>
    <t>15361525899203300135053</t>
  </si>
  <si>
    <t>15361625899203300130374</t>
  </si>
  <si>
    <t>15361725899203300170106</t>
  </si>
  <si>
    <t>15361825899203300135053</t>
  </si>
  <si>
    <t>15361925899203300158850</t>
  </si>
  <si>
    <t>153620258992033001200000</t>
  </si>
  <si>
    <t>15362125899203300171430</t>
  </si>
  <si>
    <t>15362225899203300135053</t>
  </si>
  <si>
    <t>15362325899203300135053</t>
  </si>
  <si>
    <t>15362425899203300135053</t>
  </si>
  <si>
    <t>15362525899203300185000</t>
  </si>
  <si>
    <t>15362625899203300135053</t>
  </si>
  <si>
    <t>15362725899203300135053</t>
  </si>
  <si>
    <t>15362825899203300135053</t>
  </si>
  <si>
    <t>15362925899203300135053</t>
  </si>
  <si>
    <t>15363025899203300135053</t>
  </si>
  <si>
    <t>15363125899203300135053</t>
  </si>
  <si>
    <t>15363325899203300135053</t>
  </si>
  <si>
    <t>15363425899203300135053</t>
  </si>
  <si>
    <t>153635258992033001143440</t>
  </si>
  <si>
    <t>15363625899203300135053</t>
  </si>
  <si>
    <t>1536372589920330011224137</t>
  </si>
  <si>
    <t>15363825899203300139470</t>
  </si>
  <si>
    <t>15363925899203300115553</t>
  </si>
  <si>
    <t>153640258992033001441100</t>
  </si>
  <si>
    <t>15364125899203300137262</t>
  </si>
  <si>
    <t>15364225899203300159834</t>
  </si>
  <si>
    <t>153644258992033001272378</t>
  </si>
  <si>
    <t>15364525899203300116883</t>
  </si>
  <si>
    <t>15364625899203300116883</t>
  </si>
  <si>
    <t>153647258992033001100000</t>
  </si>
  <si>
    <t>1536482589920330012614248</t>
  </si>
  <si>
    <t>15364925899203300116883</t>
  </si>
  <si>
    <t>153650258992033001244745</t>
  </si>
  <si>
    <t>15365125899203300116883</t>
  </si>
  <si>
    <t>153652258992033001173674</t>
  </si>
  <si>
    <t>153653258992033001244745</t>
  </si>
  <si>
    <t>15365425899203300116883</t>
  </si>
  <si>
    <t>15365525899203300150000</t>
  </si>
  <si>
    <t>15365725899203300116883</t>
  </si>
  <si>
    <t>15365825899203300185000</t>
  </si>
  <si>
    <t>15365925899203300116883</t>
  </si>
  <si>
    <t>153660258992033001689000</t>
  </si>
  <si>
    <t>15366125899203300116883</t>
  </si>
  <si>
    <t>15366225899203300116883</t>
  </si>
  <si>
    <t>153664258992033001330000</t>
  </si>
  <si>
    <t>153665258992033001430500</t>
  </si>
  <si>
    <t>15366725899203300116883</t>
  </si>
  <si>
    <t>15366825899203300138169,6</t>
  </si>
  <si>
    <t>15366925899203300142983,1</t>
  </si>
  <si>
    <t>153670258992033001103583</t>
  </si>
  <si>
    <t>15367125899203300116883</t>
  </si>
  <si>
    <t>1536722589920330011256486</t>
  </si>
  <si>
    <t>15367325899203300116883</t>
  </si>
  <si>
    <t>15367425899203300118912</t>
  </si>
  <si>
    <t>15367525899203300118912</t>
  </si>
  <si>
    <t>15367625899203300182160</t>
  </si>
  <si>
    <t>15367725899203300142983,1</t>
  </si>
  <si>
    <t>15367825899203300138391</t>
  </si>
  <si>
    <t>15367925899203300182160</t>
  </si>
  <si>
    <t>15368025899203300142983,1</t>
  </si>
  <si>
    <t>15368125899203300138391</t>
  </si>
  <si>
    <t>15368225899203300186359,5</t>
  </si>
  <si>
    <t>15368325899203300140019,7</t>
  </si>
  <si>
    <t>15368425899203300186359,5</t>
  </si>
  <si>
    <t>15368525899203300140019,7</t>
  </si>
  <si>
    <t>15368625899203300186835</t>
  </si>
  <si>
    <t>15368725899203300147348,4</t>
  </si>
  <si>
    <t>15368825899203300140575,3</t>
  </si>
  <si>
    <t>15368925899203300180000</t>
  </si>
  <si>
    <t>1536902589920330012368873</t>
  </si>
  <si>
    <t>15369125899203300186835</t>
  </si>
  <si>
    <t>15369225899203300147604,3</t>
  </si>
  <si>
    <t>15369325899203300140575,3</t>
  </si>
  <si>
    <t>15369425899203300186359,5</t>
  </si>
  <si>
    <t>15369525899203300139596,1</t>
  </si>
  <si>
    <t>153696258992033001690876,5</t>
  </si>
  <si>
    <t>153697258992033001316769,7</t>
  </si>
  <si>
    <t>15369825899203300186359,5</t>
  </si>
  <si>
    <t>15369925899203300139596,1</t>
  </si>
  <si>
    <t>15370025899203300186359,5</t>
  </si>
  <si>
    <t>15370125899203300139596,1</t>
  </si>
  <si>
    <t>15370225899203300174878,5</t>
  </si>
  <si>
    <t>15370325899203300134937,7</t>
  </si>
  <si>
    <t>15370425899203300174878,5</t>
  </si>
  <si>
    <t>15370525899203300134937,7</t>
  </si>
  <si>
    <t>15370625899203300174878,5</t>
  </si>
  <si>
    <t>15370725899203300134937,7</t>
  </si>
  <si>
    <t>15370825899203300178248</t>
  </si>
  <si>
    <t>15370925899203300141166,9</t>
  </si>
  <si>
    <t>15371025899203300136510</t>
  </si>
  <si>
    <t>15371125899203300178248</t>
  </si>
  <si>
    <t>15371225899203300141166,9</t>
  </si>
  <si>
    <t>15371325899203300136510</t>
  </si>
  <si>
    <t>15371425899203300182160</t>
  </si>
  <si>
    <t>15371525899203300142983,1</t>
  </si>
  <si>
    <t>15371625899203300138169,6</t>
  </si>
  <si>
    <t>15371725899203300174878,5</t>
  </si>
  <si>
    <t>15371825899203300134937,7</t>
  </si>
  <si>
    <t>15371925899203300182160</t>
  </si>
  <si>
    <t>15372025899203300142983,1</t>
  </si>
  <si>
    <t>15372125899203300138169,6</t>
  </si>
  <si>
    <t>15372225899203300138169,6</t>
  </si>
  <si>
    <t>153723258992033001131102,5</t>
  </si>
  <si>
    <t>153724258992033001311678,7</t>
  </si>
  <si>
    <t>15372525899203300162890,5</t>
  </si>
  <si>
    <t>15372625899203300179421,5</t>
  </si>
  <si>
    <t>15372725899203300141550,3</t>
  </si>
  <si>
    <t>15372825899203300137111,2</t>
  </si>
  <si>
    <t>15372925899203300186835</t>
  </si>
  <si>
    <t>15373025899203300147604,3</t>
  </si>
  <si>
    <t>15373125899203300140575,3</t>
  </si>
  <si>
    <t>15373225899203300186835</t>
  </si>
  <si>
    <t>15373325899203300147604,3</t>
  </si>
  <si>
    <t>15373425899203300140575,3</t>
  </si>
  <si>
    <t>15373525899203300186296</t>
  </si>
  <si>
    <t>153737258992033001129444</t>
  </si>
  <si>
    <t>153738258992033001170000</t>
  </si>
  <si>
    <t>15373925899203300186835</t>
  </si>
  <si>
    <t>15374025899203300147604,3</t>
  </si>
  <si>
    <t>15374125899203300140575,3</t>
  </si>
  <si>
    <t>15374225899203300186835</t>
  </si>
  <si>
    <t>15374325899203300145684,9</t>
  </si>
  <si>
    <t>15374425899203300140575,3</t>
  </si>
  <si>
    <t>15374625899203300176000</t>
  </si>
  <si>
    <t>15374725899203300173500</t>
  </si>
  <si>
    <t>15374825899203300190000</t>
  </si>
  <si>
    <t>15375025899203300186835</t>
  </si>
  <si>
    <t>15375125899203300145684,9</t>
  </si>
  <si>
    <t>15375225899203300140575,3</t>
  </si>
  <si>
    <t>15375325899203300186835</t>
  </si>
  <si>
    <t>15375425899203300145684,9</t>
  </si>
  <si>
    <t>15375525899203300140575,3</t>
  </si>
  <si>
    <t>1537562589920330011411079</t>
  </si>
  <si>
    <t>153757258992033001737550</t>
  </si>
  <si>
    <t>15375825899203300180552</t>
  </si>
  <si>
    <t>15376125899203300186835</t>
  </si>
  <si>
    <t>15376225899203300145684,9</t>
  </si>
  <si>
    <t>15376325899203300140575,3</t>
  </si>
  <si>
    <t>15376425899203300186835</t>
  </si>
  <si>
    <t>15376525899203300147604,3</t>
  </si>
  <si>
    <t>15376625899203300140575,3</t>
  </si>
  <si>
    <t>15376725899203300131237,5</t>
  </si>
  <si>
    <t>15376825899203300131164,9</t>
  </si>
  <si>
    <t>15376925899203300186835</t>
  </si>
  <si>
    <t>15377025899203300147604,3</t>
  </si>
  <si>
    <t>15377125899203300140575,3</t>
  </si>
  <si>
    <t>15377225899203300186835</t>
  </si>
  <si>
    <t>15377325899203300147604,3</t>
  </si>
  <si>
    <t>15377425899203300140575,3</t>
  </si>
  <si>
    <t>1537752589920330011028932</t>
  </si>
  <si>
    <t>15377625899203300186835</t>
  </si>
  <si>
    <t>15377725899203300147604,3</t>
  </si>
  <si>
    <t>15377825899203300140575,3</t>
  </si>
  <si>
    <t>153780258992033001524942</t>
  </si>
  <si>
    <t>15378125899203300170491</t>
  </si>
  <si>
    <t>153782258992033001164329,35</t>
  </si>
  <si>
    <t>15378325899203300138427</t>
  </si>
  <si>
    <t>153784258992033001164788,41</t>
  </si>
  <si>
    <t>1537852589920330011077513</t>
  </si>
  <si>
    <t>1537862589920330015212,16</t>
  </si>
  <si>
    <t>15378725899203300175146</t>
  </si>
  <si>
    <t>15378825899203300152794</t>
  </si>
  <si>
    <t>153789258992033001524942</t>
  </si>
  <si>
    <t>153790258992033001164788,41</t>
  </si>
  <si>
    <t>153791258992033001164788,41</t>
  </si>
  <si>
    <t>153794258992033001524942</t>
  </si>
  <si>
    <t>15379525899203300114100</t>
  </si>
  <si>
    <t>153796258992033001314289</t>
  </si>
  <si>
    <t>15379725899203300193495,5</t>
  </si>
  <si>
    <t>15379825899203300151531,3</t>
  </si>
  <si>
    <t>15379925899203300143939,2</t>
  </si>
  <si>
    <t>15380025899203300193495,5</t>
  </si>
  <si>
    <t>15380125899203300151531,3</t>
  </si>
  <si>
    <t>15380225899203300143939,2</t>
  </si>
  <si>
    <t>15380325899203300193495,5</t>
  </si>
  <si>
    <t>15380425899203300151531,3</t>
  </si>
  <si>
    <t>15380525899203300143939,2</t>
  </si>
  <si>
    <t>15380625899203300193495,5</t>
  </si>
  <si>
    <t>15380725899203300151531,3</t>
  </si>
  <si>
    <t>15380825899203300144190,9</t>
  </si>
  <si>
    <t>153809258992033001144397,79</t>
  </si>
  <si>
    <t>153810258992033001200000</t>
  </si>
  <si>
    <t>153813258992033001300000</t>
  </si>
  <si>
    <t>15381425899203300193495,5</t>
  </si>
  <si>
    <t>15381525899203300151531,3</t>
  </si>
  <si>
    <t>15381625899203300144190,9</t>
  </si>
  <si>
    <t>153817258992033001144397,79</t>
  </si>
  <si>
    <t>1538182589920330013305</t>
  </si>
  <si>
    <t>15381925899203300173030,62</t>
  </si>
  <si>
    <t>1538202589920330018890,45</t>
  </si>
  <si>
    <t>15382225899203300173030,62</t>
  </si>
  <si>
    <t>15382325899203300193495,5</t>
  </si>
  <si>
    <t>15382425899203300151531,3</t>
  </si>
  <si>
    <t>15382525899203300144190,9</t>
  </si>
  <si>
    <t>15382625899203300193495,5</t>
  </si>
  <si>
    <t>15382725899203300151531,3</t>
  </si>
  <si>
    <t>15382825899203300144190,9</t>
  </si>
  <si>
    <t>153829258992033001197567</t>
  </si>
  <si>
    <t>15383025899203300178444</t>
  </si>
  <si>
    <t>1538312589920330018890,45</t>
  </si>
  <si>
    <t>153832258992033001604064,2</t>
  </si>
  <si>
    <t>15383325899203300169410,62</t>
  </si>
  <si>
    <t>1538342589920330018890,45</t>
  </si>
  <si>
    <t>1538352589920330011416730</t>
  </si>
  <si>
    <t>15383625899203300169410,62</t>
  </si>
  <si>
    <t>1538372589920330018890,45</t>
  </si>
  <si>
    <t>153838258992033001267153</t>
  </si>
  <si>
    <t>15383925899203300193495,5</t>
  </si>
  <si>
    <t>15384025899203300151531,3</t>
  </si>
  <si>
    <t>15384125899203300144190,9</t>
  </si>
  <si>
    <t>153842258992033001107033</t>
  </si>
  <si>
    <t>15384325899203300149464,3</t>
  </si>
  <si>
    <t>15384425899203300148362,1</t>
  </si>
  <si>
    <t>153845258992033001206930</t>
  </si>
  <si>
    <t>15384625899203300173332,9</t>
  </si>
  <si>
    <t>15384725899203300169410,62</t>
  </si>
  <si>
    <t>153848258992033001107033</t>
  </si>
  <si>
    <t>15384925899203300149464,3</t>
  </si>
  <si>
    <t>15385025899203300148362,1</t>
  </si>
  <si>
    <t>1538512589920330019419,25</t>
  </si>
  <si>
    <t>15385325899203300169410,62</t>
  </si>
  <si>
    <t>15385625899203300128457,13</t>
  </si>
  <si>
    <t>1538572589920330019419,25</t>
  </si>
  <si>
    <t>1538582589920330019419,25</t>
  </si>
  <si>
    <t>1538602589920330019419,25</t>
  </si>
  <si>
    <t>1538612589920330011035000</t>
  </si>
  <si>
    <t>153862258992033001107033</t>
  </si>
  <si>
    <t>15386325899203300149464,3</t>
  </si>
  <si>
    <t>15386425899203300148362,1</t>
  </si>
  <si>
    <t>153865258992033001107033</t>
  </si>
  <si>
    <t>15386625899203300151531,3</t>
  </si>
  <si>
    <t>15386725899203300148362,1</t>
  </si>
  <si>
    <t>153868258992033001107033</t>
  </si>
  <si>
    <t>15386925899203300151806,7</t>
  </si>
  <si>
    <t>15387025899203300148362,1</t>
  </si>
  <si>
    <t>1538712589920330019419,25</t>
  </si>
  <si>
    <t>153872258992033001107033</t>
  </si>
  <si>
    <t>15387325899203300157237</t>
  </si>
  <si>
    <t>15387425899203300148362,1</t>
  </si>
  <si>
    <t>153875258992033001777115,52</t>
  </si>
  <si>
    <t>1538762589920330019419,25</t>
  </si>
  <si>
    <t>15387725899203300115768580</t>
  </si>
  <si>
    <t>15387825899203300110080,25</t>
  </si>
  <si>
    <t>15387925899203300128457,13</t>
  </si>
  <si>
    <t>153880258992033001108392</t>
  </si>
  <si>
    <t>15388125899203300157846</t>
  </si>
  <si>
    <t>15388225899203300148913,2</t>
  </si>
  <si>
    <t>15388325899203300110080,25</t>
  </si>
  <si>
    <t>153884258992033001109173,5</t>
  </si>
  <si>
    <t>15388525899203300156052,6</t>
  </si>
  <si>
    <t>15388625899203300149610,4</t>
  </si>
  <si>
    <t>153887258992033001526580</t>
  </si>
  <si>
    <t>153888258992033001109173,5</t>
  </si>
  <si>
    <t>15388925899203300158381,8</t>
  </si>
  <si>
    <t>15389025899203300149610,4</t>
  </si>
  <si>
    <t>15389125899203300110080,25</t>
  </si>
  <si>
    <t>153892258992033001109173,5</t>
  </si>
  <si>
    <t>15389325899203300158381,8</t>
  </si>
  <si>
    <t>15389425899203300149610,4</t>
  </si>
  <si>
    <t>15389525899203300160000</t>
  </si>
  <si>
    <t>15389725899203300136518</t>
  </si>
  <si>
    <t>15389825899203300110080,25</t>
  </si>
  <si>
    <t>15389925899203300150000</t>
  </si>
  <si>
    <t>1539002589920330014493586</t>
  </si>
  <si>
    <t>1539012589920330011476947</t>
  </si>
  <si>
    <t>15390225899203300110080,25</t>
  </si>
  <si>
    <t>15390325899203300150857</t>
  </si>
  <si>
    <t>15390425899203300110080,25</t>
  </si>
  <si>
    <t>153905258992033001231285</t>
  </si>
  <si>
    <t>1539062589920330011280000</t>
  </si>
  <si>
    <t>153907258992033001303558</t>
  </si>
  <si>
    <t>15390825899203300191052</t>
  </si>
  <si>
    <t>15390925899203300110741,25</t>
  </si>
  <si>
    <t>15391025899203300130480</t>
  </si>
  <si>
    <t>15391125899203300110741,25</t>
  </si>
  <si>
    <t>153913258992033001109173,5</t>
  </si>
  <si>
    <t>15391425899203300158381,8</t>
  </si>
  <si>
    <t>15391525899203300149610,4</t>
  </si>
  <si>
    <t>153916258992033001109173,5</t>
  </si>
  <si>
    <t>15391725899203300158381,8</t>
  </si>
  <si>
    <t>15391825899203300149610,4</t>
  </si>
  <si>
    <t>15391925899203300131821,5</t>
  </si>
  <si>
    <t>15392025899203300153916,9</t>
  </si>
  <si>
    <t>15392125899203300116456,5</t>
  </si>
  <si>
    <t>153922258992033001109173,5</t>
  </si>
  <si>
    <t>15392325899203300158381,8</t>
  </si>
  <si>
    <t>15392425899203300149610,4</t>
  </si>
  <si>
    <t>153925258992033001109173,5</t>
  </si>
  <si>
    <t>15392625899203300158381,8</t>
  </si>
  <si>
    <t>15392725899203300149610,4</t>
  </si>
  <si>
    <t>153928258992033001109173,5</t>
  </si>
  <si>
    <t>15392925899203300158381,8</t>
  </si>
  <si>
    <t>15393025899203300149610,4</t>
  </si>
  <si>
    <t>153931258992033001109173,5</t>
  </si>
  <si>
    <t>15393225899203300158381,8</t>
  </si>
  <si>
    <t>15393325899203300149610,4</t>
  </si>
  <si>
    <t>15393425899203300110741,25</t>
  </si>
  <si>
    <t>153935258992033001259997</t>
  </si>
  <si>
    <t>15393725899203300110741,25</t>
  </si>
  <si>
    <t>15393825899203300110741,25</t>
  </si>
  <si>
    <t>153940258992033001166700</t>
  </si>
  <si>
    <t>15394125899203300110741,25</t>
  </si>
  <si>
    <t>15394225899203300169808</t>
  </si>
  <si>
    <t>15394325899203300112480</t>
  </si>
  <si>
    <t>15394425899203300111567,5</t>
  </si>
  <si>
    <t>15394625899203300130480</t>
  </si>
  <si>
    <t>15394725899203300111567,5</t>
  </si>
  <si>
    <t>153948258992033001192500</t>
  </si>
  <si>
    <t>153949258992033001109173,5</t>
  </si>
  <si>
    <t>15395025899203300158381,8</t>
  </si>
  <si>
    <t>15395125899203300149610,4</t>
  </si>
  <si>
    <t>153952258992033001135519</t>
  </si>
  <si>
    <t>15395325899203300160552,9</t>
  </si>
  <si>
    <t>15395425899203300160752,7</t>
  </si>
  <si>
    <t>153955258992033001135519</t>
  </si>
  <si>
    <t>15395625899203300160552,9</t>
  </si>
  <si>
    <t>15395725899203300160752,7</t>
  </si>
  <si>
    <t>153958258992033001112634,5</t>
  </si>
  <si>
    <t>15395925899203300160552,9</t>
  </si>
  <si>
    <t>15396025899203300151183,3</t>
  </si>
  <si>
    <t>153961258992033001112634,5</t>
  </si>
  <si>
    <t>15396225899203300160552,9</t>
  </si>
  <si>
    <t>15396325899203300151183,3</t>
  </si>
  <si>
    <t>153964258992033001112634,5</t>
  </si>
  <si>
    <t>15396525899203300160552,9</t>
  </si>
  <si>
    <t>15396625899203300151183,3</t>
  </si>
  <si>
    <t>153967258992033001112634,5</t>
  </si>
  <si>
    <t>15396825899203300160552,9</t>
  </si>
  <si>
    <t>15396925899203300151183,3</t>
  </si>
  <si>
    <t>15397025899203300184000</t>
  </si>
  <si>
    <t>153971258992033001298901</t>
  </si>
  <si>
    <t>1539722589920330011822901</t>
  </si>
  <si>
    <t>1539752589920330013724913,9</t>
  </si>
  <si>
    <t>153976258992033001628682</t>
  </si>
  <si>
    <t>153978258992033001200000</t>
  </si>
  <si>
    <t>15398125899203300178232</t>
  </si>
  <si>
    <t>15398325899203300120946,3</t>
  </si>
  <si>
    <t>153984258992033001112634,5</t>
  </si>
  <si>
    <t>15398525899203300160552,9</t>
  </si>
  <si>
    <t>15398625899203300151183,3</t>
  </si>
  <si>
    <t>153987258992033001112634,5</t>
  </si>
  <si>
    <t>15398825899203300160552,9</t>
  </si>
  <si>
    <t>15398925899203300151183,3</t>
  </si>
  <si>
    <t>153991258992033001800000</t>
  </si>
  <si>
    <t>153992258992033001285025</t>
  </si>
  <si>
    <t>153994258992033001112634,5</t>
  </si>
  <si>
    <t>15399525899203300160552,9</t>
  </si>
  <si>
    <t>15399625899203300151183,3</t>
  </si>
  <si>
    <t>15399725899203300184000</t>
  </si>
  <si>
    <t>153998258992033001112634,5</t>
  </si>
  <si>
    <t>15399925899203300160552,9</t>
  </si>
  <si>
    <t>15400025899203300151183,3</t>
  </si>
  <si>
    <t>154001258992033001454748,19</t>
  </si>
  <si>
    <t>154002258992033001112634,5</t>
  </si>
  <si>
    <t>15400325899203300160552,9</t>
  </si>
  <si>
    <t>15400425899203300151183,3</t>
  </si>
  <si>
    <t>15400525899203300160552,9</t>
  </si>
  <si>
    <t>15400625899203300151183,3</t>
  </si>
  <si>
    <t>15400825899203300160552,9</t>
  </si>
  <si>
    <t>15400925899203300151183,3</t>
  </si>
  <si>
    <t>154010258992033001380000</t>
  </si>
  <si>
    <t>15401125899203300166440</t>
  </si>
  <si>
    <t>15401225899203300156635</t>
  </si>
  <si>
    <t>15401325899203300166440</t>
  </si>
  <si>
    <t>15401425899203300156635</t>
  </si>
  <si>
    <t>15401525899203300166440</t>
  </si>
  <si>
    <t>15401625899203300156635</t>
  </si>
  <si>
    <t>1540182589920330016000000</t>
  </si>
  <si>
    <t>15401925899203300165347</t>
  </si>
  <si>
    <t>154021258992033001268055</t>
  </si>
  <si>
    <t>1540222589920330012302409</t>
  </si>
  <si>
    <t>154023258992033001100000</t>
  </si>
  <si>
    <t>154024258992033001573069</t>
  </si>
  <si>
    <t>15402525899203300166934</t>
  </si>
  <si>
    <t>154026258992033001160000</t>
  </si>
  <si>
    <t>154027258992033001250000</t>
  </si>
  <si>
    <t>154028258992033001688649</t>
  </si>
  <si>
    <t>154030258992033001111545</t>
  </si>
  <si>
    <t>1540312589920330014445568</t>
  </si>
  <si>
    <t>1540322589920330018000000</t>
  </si>
  <si>
    <t>154033258992033001292733</t>
  </si>
  <si>
    <t>154038258992033001283</t>
  </si>
  <si>
    <t>154039258992033001283</t>
  </si>
  <si>
    <t>15404025899203300186000</t>
  </si>
  <si>
    <t>15404125899203300188000</t>
  </si>
  <si>
    <t>154042258992033001278013</t>
  </si>
  <si>
    <t>15404425899203300188000</t>
  </si>
  <si>
    <t>1540452589920330012367522</t>
  </si>
  <si>
    <t>154046258992033001293340</t>
  </si>
  <si>
    <t>15404725899203300188000</t>
  </si>
  <si>
    <t>154048258992033001628940</t>
  </si>
  <si>
    <t>154050258992033001439752</t>
  </si>
  <si>
    <t>154051258992033001293340</t>
  </si>
  <si>
    <t>154052258992033001480537</t>
  </si>
  <si>
    <t>154054258992033001261608</t>
  </si>
  <si>
    <t>154055258992033001646878</t>
  </si>
  <si>
    <t>154056258992033001250000</t>
  </si>
  <si>
    <t>15405725899203300188000</t>
  </si>
  <si>
    <t>15405925899203300141932</t>
  </si>
  <si>
    <t>154060258992033001344043</t>
  </si>
  <si>
    <t>154063258992033001127687</t>
  </si>
  <si>
    <t>154064258992033001104720</t>
  </si>
  <si>
    <t>15406625899203300178703442,68</t>
  </si>
  <si>
    <t>154068258992033001857245</t>
  </si>
  <si>
    <t>15406925899203300111367876</t>
  </si>
  <si>
    <t>154070258992033001244438</t>
  </si>
  <si>
    <t>15407125899203300117388</t>
  </si>
  <si>
    <t>15407425899203300153007</t>
  </si>
  <si>
    <t>154075258992033001673282</t>
  </si>
  <si>
    <t>1540782589920330012477084</t>
  </si>
  <si>
    <t>154079258992033001678375</t>
  </si>
  <si>
    <t>154080258992033001895650,25</t>
  </si>
  <si>
    <t>154081258992033001110064,24</t>
  </si>
  <si>
    <t>15408325899203300190000</t>
  </si>
  <si>
    <t>154084258992033001188461</t>
  </si>
  <si>
    <t>154086258992033001100000</t>
  </si>
  <si>
    <t>154087258992033001272000</t>
  </si>
  <si>
    <t>154088258992033001543226</t>
  </si>
  <si>
    <t>15409025899203300133290</t>
  </si>
  <si>
    <t>154091258992033001385762</t>
  </si>
  <si>
    <t>154093258992033001161087</t>
  </si>
  <si>
    <t>154095258992033001484458</t>
  </si>
  <si>
    <t>15409625899203300190000</t>
  </si>
  <si>
    <t>154099258992033001314012</t>
  </si>
  <si>
    <t>154101258992033001161087</t>
  </si>
  <si>
    <t>15410225899203300159214</t>
  </si>
  <si>
    <t>15410325899203300159214</t>
  </si>
  <si>
    <t>15410425899203300190000</t>
  </si>
  <si>
    <t>154105258992033001100000</t>
  </si>
  <si>
    <t>154106258992033001161087</t>
  </si>
  <si>
    <t>15410725899203300190000</t>
  </si>
  <si>
    <t>15410825899203300159214</t>
  </si>
  <si>
    <t>154111258992033001135349</t>
  </si>
  <si>
    <t>154113258992033001161087</t>
  </si>
  <si>
    <t>154116258992033001627251</t>
  </si>
  <si>
    <t>154117258992033001200000</t>
  </si>
  <si>
    <t>15411825899203300159214</t>
  </si>
  <si>
    <t>154119258992033001419224</t>
  </si>
  <si>
    <t>154120258992033001161087</t>
  </si>
  <si>
    <t>15412125899203300126508</t>
  </si>
  <si>
    <t>15412325899203300159214</t>
  </si>
  <si>
    <t>154125258992033001161087</t>
  </si>
  <si>
    <t>15412725899203300159214</t>
  </si>
  <si>
    <t>154128258992033001398376</t>
  </si>
  <si>
    <t>154129258992033001668026</t>
  </si>
  <si>
    <t>154131258992033001349353</t>
  </si>
  <si>
    <t>154133258992033001161087</t>
  </si>
  <si>
    <t>154137258992033001117038</t>
  </si>
  <si>
    <t>15413825899203300193000</t>
  </si>
  <si>
    <t>1541412589920330012564963</t>
  </si>
  <si>
    <t>154142258992033001215000</t>
  </si>
  <si>
    <t>154143258992033001116000</t>
  </si>
  <si>
    <t>15414525899203300159214</t>
  </si>
  <si>
    <t>15414625899203300182072</t>
  </si>
  <si>
    <t>15414725899203300159214</t>
  </si>
  <si>
    <t>1541482589920330012883</t>
  </si>
  <si>
    <t>15415125899203300159214</t>
  </si>
  <si>
    <t>15415225899203300146164</t>
  </si>
  <si>
    <t>15415525899203300159214</t>
  </si>
  <si>
    <t>1541582589920330017276</t>
  </si>
  <si>
    <t>15416025899203300159214</t>
  </si>
  <si>
    <t>15416225899203300159214</t>
  </si>
  <si>
    <t>154167258992033001346645</t>
  </si>
  <si>
    <t>154169258992033001985944</t>
  </si>
  <si>
    <t>154171258992033001379052</t>
  </si>
  <si>
    <t>15417325899203300159214</t>
  </si>
  <si>
    <t>15417425899203300185308</t>
  </si>
  <si>
    <t>154175258992033001202601</t>
  </si>
  <si>
    <t>1541782589920330016000</t>
  </si>
  <si>
    <t>1541792589920330016000</t>
  </si>
  <si>
    <t>1541802589920330016000</t>
  </si>
  <si>
    <t>15418225899203300159214</t>
  </si>
  <si>
    <t>1541852589920330018045611</t>
  </si>
  <si>
    <t>1541872589920330017000</t>
  </si>
  <si>
    <t>15419425899203300159214</t>
  </si>
  <si>
    <t>154199258992033001146312</t>
  </si>
  <si>
    <t>154201258992033001207000</t>
  </si>
  <si>
    <t>15421025899203300159214</t>
  </si>
  <si>
    <t>15421225899203300193000</t>
  </si>
  <si>
    <t>154214258992033001496649</t>
  </si>
  <si>
    <t>154215258992033001207000</t>
  </si>
  <si>
    <t>15422225899203300159214</t>
  </si>
  <si>
    <t>15422925899203300159214</t>
  </si>
  <si>
    <t>154230258992033001153420</t>
  </si>
  <si>
    <t>154234258992033001384924</t>
  </si>
  <si>
    <t>1542362589920330018100000</t>
  </si>
  <si>
    <t>1542802589920330012700000</t>
  </si>
  <si>
    <t>1542812589920330012700000</t>
  </si>
  <si>
    <t>15428325899203300159214</t>
  </si>
  <si>
    <t>154287258992033001707493</t>
  </si>
  <si>
    <t>15429725899203300159214</t>
  </si>
  <si>
    <t>1543092589920330013091383</t>
  </si>
  <si>
    <t>15431825899203300123225</t>
  </si>
  <si>
    <t>15431925899203300161532</t>
  </si>
  <si>
    <t>15432025899203300187903</t>
  </si>
  <si>
    <t>15432125899203300126371</t>
  </si>
  <si>
    <t>15432225899203300112428</t>
  </si>
  <si>
    <t>15432425899203300160829</t>
  </si>
  <si>
    <t>15432525899203300175304</t>
  </si>
  <si>
    <t>15432625899203300170000</t>
  </si>
  <si>
    <t>15432725899203300120150,33</t>
  </si>
  <si>
    <t>15432825899203300150000</t>
  </si>
  <si>
    <t>15432925899203300147413</t>
  </si>
  <si>
    <t>15433025899203300126123</t>
  </si>
  <si>
    <t>15433125899203300126123</t>
  </si>
  <si>
    <t>1543322589920330013656</t>
  </si>
  <si>
    <t>15433325899203300195394</t>
  </si>
  <si>
    <t>15433425899203300159058</t>
  </si>
  <si>
    <t>154335258992033001109711</t>
  </si>
  <si>
    <t>154336258992033001160032</t>
  </si>
  <si>
    <t>154337258992033001250000</t>
  </si>
  <si>
    <t>154338258992033001135545</t>
  </si>
  <si>
    <t>154339258992033001140000</t>
  </si>
  <si>
    <t>15434025899203300164993</t>
  </si>
  <si>
    <t>154341258992033001109000</t>
  </si>
  <si>
    <t>154342258992033001243714,3</t>
  </si>
  <si>
    <t>154343258992033001139910</t>
  </si>
  <si>
    <t>15434425899203300173714</t>
  </si>
  <si>
    <t>154345258992033001336</t>
  </si>
  <si>
    <t>1543462589920330011476</t>
  </si>
  <si>
    <t>15434725899203300112208</t>
  </si>
  <si>
    <t>154348258992037001120000</t>
  </si>
  <si>
    <t>1543492589920330013000</t>
  </si>
  <si>
    <t>1543502589920330011000</t>
  </si>
  <si>
    <t>1543512589920330014500</t>
  </si>
  <si>
    <t>1543522589920330014360</t>
  </si>
  <si>
    <t>1543532589920330012300</t>
  </si>
  <si>
    <t>154354258992033001440</t>
  </si>
  <si>
    <t>1543552589920330012000</t>
  </si>
  <si>
    <t>154356258992033001300</t>
  </si>
  <si>
    <t>1543572589920330013300</t>
  </si>
  <si>
    <t>154358258992033001500</t>
  </si>
  <si>
    <t>1543592589920330015000</t>
  </si>
  <si>
    <t>1543602589920330015000</t>
  </si>
  <si>
    <t>1543612589920330015000</t>
  </si>
  <si>
    <t>1543622589920330016000</t>
  </si>
  <si>
    <t>1543632589920330019870</t>
  </si>
  <si>
    <t>154364258992033001100000</t>
  </si>
  <si>
    <t>15436625899203300110000</t>
  </si>
  <si>
    <t>15436725899203300126509,5</t>
  </si>
  <si>
    <t>15436825899203300116573,85</t>
  </si>
  <si>
    <t>1543692589920330012061,86</t>
  </si>
  <si>
    <t>1543702589920330017317,07</t>
  </si>
  <si>
    <t>154371258992033001210780,99</t>
  </si>
  <si>
    <t>154372258992033001300</t>
  </si>
  <si>
    <t>154373258992033001300</t>
  </si>
  <si>
    <t>1543742589920330018333</t>
  </si>
  <si>
    <t>154375258992037001120000</t>
  </si>
  <si>
    <t>1543762589920330016342</t>
  </si>
  <si>
    <t>1543782589920330016000</t>
  </si>
  <si>
    <t>15437925899203300154000</t>
  </si>
  <si>
    <t>15438025899203300115000</t>
  </si>
  <si>
    <t>15438125899203300167500</t>
  </si>
  <si>
    <t>1543822589920330018333</t>
  </si>
  <si>
    <t>1543832589920330013210</t>
  </si>
  <si>
    <t>15438425899203300150000</t>
  </si>
  <si>
    <t>1543852589920330018333</t>
  </si>
  <si>
    <t>1543862589920330013682</t>
  </si>
  <si>
    <t>1543872589920330015000</t>
  </si>
  <si>
    <t>1543882589920330013210</t>
  </si>
  <si>
    <t>15438925899203300112000</t>
  </si>
  <si>
    <t>15439025899203300130000</t>
  </si>
  <si>
    <t>154391258992033001100000</t>
  </si>
  <si>
    <t>15439225899203300110000</t>
  </si>
  <si>
    <t>15439325899203300114306</t>
  </si>
  <si>
    <t>15439425899203300120000</t>
  </si>
  <si>
    <t>1543952589920330011472</t>
  </si>
  <si>
    <t>15439625899203300121940</t>
  </si>
  <si>
    <t>15439725899203300132652</t>
  </si>
  <si>
    <t>15439925899203300128612</t>
  </si>
  <si>
    <t>15440025899203300199633,05</t>
  </si>
  <si>
    <t>15440125899203300140000</t>
  </si>
  <si>
    <t>15440225899203300131599</t>
  </si>
  <si>
    <t>15440325899203300118210</t>
  </si>
  <si>
    <t>1544042589920330016342</t>
  </si>
  <si>
    <t>15440525899203300198729</t>
  </si>
  <si>
    <t>15440625899203300170502</t>
  </si>
  <si>
    <t>15440725899203300159467</t>
  </si>
  <si>
    <t>15440825899203300115000</t>
  </si>
  <si>
    <t>15440925899203300135251</t>
  </si>
  <si>
    <t>15441025899203300135251</t>
  </si>
  <si>
    <t>15441125899203300115000</t>
  </si>
  <si>
    <t>15441225899203300166039,6</t>
  </si>
  <si>
    <t>15441325899203300140300</t>
  </si>
  <si>
    <t>15441425899203300120000</t>
  </si>
  <si>
    <t>15441525899203300178633</t>
  </si>
  <si>
    <t>15441625899203300121067,3</t>
  </si>
  <si>
    <t>15441725899203300140000</t>
  </si>
  <si>
    <t>15441825899203300180600</t>
  </si>
  <si>
    <t>15441925899203300161931</t>
  </si>
  <si>
    <t>15442025899203300126000</t>
  </si>
  <si>
    <t>15442125899203300118000</t>
  </si>
  <si>
    <t>15442225899203300120000</t>
  </si>
  <si>
    <t>1544232589920330019000</t>
  </si>
  <si>
    <t>15442425899203300120000</t>
  </si>
  <si>
    <t>1544252589920330017300</t>
  </si>
  <si>
    <t>15442625899203300148000</t>
  </si>
  <si>
    <t>15442725899203300140300</t>
  </si>
  <si>
    <t>15442825899203300125000</t>
  </si>
  <si>
    <t>15442925899203300120000</t>
  </si>
  <si>
    <t>15443025899203300140000</t>
  </si>
  <si>
    <t>15443125899203300169311</t>
  </si>
  <si>
    <t>15443225899203300156274</t>
  </si>
  <si>
    <t>154433258992033001262685</t>
  </si>
  <si>
    <t>15443425899203300160000</t>
  </si>
  <si>
    <t>154435258992033001113693</t>
  </si>
  <si>
    <t>15443625899203300121600</t>
  </si>
  <si>
    <t>15443725899203300133336,75</t>
  </si>
  <si>
    <t>1544382589920330019898,5</t>
  </si>
  <si>
    <t>15443925899203300172000</t>
  </si>
  <si>
    <t>154440258992033001200000</t>
  </si>
  <si>
    <t>15444125899203300130000</t>
  </si>
  <si>
    <t>15444225899203300116619</t>
  </si>
  <si>
    <t>15444325899203300170033,84</t>
  </si>
  <si>
    <t>15444425899203300114293</t>
  </si>
  <si>
    <t>15444525899203300135000</t>
  </si>
  <si>
    <t>154446258992033001146428</t>
  </si>
  <si>
    <t>15444725899203300154596</t>
  </si>
  <si>
    <t>154448258992033001119647</t>
  </si>
  <si>
    <t>154449258992033001150</t>
  </si>
  <si>
    <t>154450258992033001306</t>
  </si>
  <si>
    <t>15445125899203300125</t>
  </si>
  <si>
    <t>15445225899203300120</t>
  </si>
  <si>
    <t>154453258992033001126</t>
  </si>
  <si>
    <t>154454258992033001200</t>
  </si>
  <si>
    <t>15445525899203300120</t>
  </si>
  <si>
    <t>15445625899203300146,15</t>
  </si>
  <si>
    <t>15445725899203300160</t>
  </si>
  <si>
    <t>15445825899203300120</t>
  </si>
  <si>
    <t>154459258992033001171,82</t>
  </si>
  <si>
    <t>154460258992033001200</t>
  </si>
  <si>
    <t>154461258992033001600</t>
  </si>
  <si>
    <t>154462258992033001200</t>
  </si>
  <si>
    <t>154463258992033001200</t>
  </si>
  <si>
    <t>154464258992033001200</t>
  </si>
  <si>
    <t>154465258992033001200</t>
  </si>
  <si>
    <t>154466258992033001200</t>
  </si>
  <si>
    <t>154467258992033001900</t>
  </si>
  <si>
    <t>154468258992033001200</t>
  </si>
  <si>
    <t>154469258992033001350</t>
  </si>
  <si>
    <t>154470258992033001300</t>
  </si>
  <si>
    <t>154471258992033001200</t>
  </si>
  <si>
    <t>154472258992033001400</t>
  </si>
  <si>
    <t>154473258992033001150</t>
  </si>
  <si>
    <t>154474258992033001150</t>
  </si>
  <si>
    <t>154475258992033001500</t>
  </si>
  <si>
    <t>154476258992033001100</t>
  </si>
  <si>
    <t>154477258992033001200</t>
  </si>
  <si>
    <t>154478258992033001832,25</t>
  </si>
  <si>
    <t>154479258992033001832,25</t>
  </si>
  <si>
    <t>154480258992033001250</t>
  </si>
  <si>
    <t>154481258992033001832,25</t>
  </si>
  <si>
    <t>154482258992033001832,25</t>
  </si>
  <si>
    <t>154483258992033001600</t>
  </si>
  <si>
    <t>154484258992033001832,25</t>
  </si>
  <si>
    <t>154485258992033001200</t>
  </si>
  <si>
    <t>154486258992033001200</t>
  </si>
  <si>
    <t>154487258992033001250</t>
  </si>
  <si>
    <t>154488258992033001200</t>
  </si>
  <si>
    <t>1544892589920330013000</t>
  </si>
  <si>
    <t>154490258992033001300</t>
  </si>
  <si>
    <t>154491258992033001300</t>
  </si>
  <si>
    <t>154492258992033001300</t>
  </si>
  <si>
    <t>1544932589920330017200</t>
  </si>
  <si>
    <t>1544942589920330017200</t>
  </si>
  <si>
    <t>154495258992033001500</t>
  </si>
  <si>
    <t>1544962589920330017200</t>
  </si>
  <si>
    <t>1544972589920330017200</t>
  </si>
  <si>
    <t>154498258992033001500</t>
  </si>
  <si>
    <t>1544992589920330011500</t>
  </si>
  <si>
    <t>1545002589920330015170</t>
  </si>
  <si>
    <t>1545012589920330015000</t>
  </si>
  <si>
    <t>154502258992033001140</t>
  </si>
  <si>
    <t>1545032589920330016000</t>
  </si>
  <si>
    <t>15450425899203300110000</t>
  </si>
  <si>
    <t>1545052589920330014026</t>
  </si>
  <si>
    <t>1545062589920330016000</t>
  </si>
  <si>
    <t>1545072589920330016000</t>
  </si>
  <si>
    <t>1545082589920330012769,2</t>
  </si>
  <si>
    <t>15450925899203300110000</t>
  </si>
  <si>
    <t>15451025899203300117648</t>
  </si>
  <si>
    <t>15451125899203300155673,12</t>
  </si>
  <si>
    <t>15451225899203300116377,03</t>
  </si>
  <si>
    <t>1545132589920330011077</t>
  </si>
  <si>
    <t>15451425899203300118336</t>
  </si>
  <si>
    <t>154517258992033001684944</t>
  </si>
  <si>
    <t>15451925899203300119880</t>
  </si>
  <si>
    <t>15452225899203300145000</t>
  </si>
  <si>
    <t>15452325899203300142200</t>
  </si>
  <si>
    <t>1545242589920310022003321</t>
  </si>
  <si>
    <t>1545312512620420011065809</t>
  </si>
  <si>
    <t>15453525899203200186470</t>
  </si>
  <si>
    <t>15453725899203200167987</t>
  </si>
  <si>
    <t>154546258992032001276177</t>
  </si>
  <si>
    <t>15454825899203200155184</t>
  </si>
  <si>
    <t>15454925899203200143268</t>
  </si>
  <si>
    <t>15455725899203300159214</t>
  </si>
  <si>
    <t>15458825899203200175978</t>
  </si>
  <si>
    <t>154589258992032001161163</t>
  </si>
  <si>
    <t>15459025899203200131378</t>
  </si>
  <si>
    <t>15459625486204200159200</t>
  </si>
  <si>
    <t>15460125486204200134040</t>
  </si>
  <si>
    <t>1546042512620420012579225</t>
  </si>
  <si>
    <t>154609251262042001677656</t>
  </si>
  <si>
    <t>154622258992031001600000</t>
  </si>
  <si>
    <t>1546352512620420011114181</t>
  </si>
  <si>
    <t>154636251262042001838256</t>
  </si>
  <si>
    <t>1546372512620420013446201</t>
  </si>
  <si>
    <t>1546382589920310021000000</t>
  </si>
  <si>
    <t>1546392589920310026045308</t>
  </si>
  <si>
    <t>154642251262042002543656</t>
  </si>
  <si>
    <t>1546462512620420023698000</t>
  </si>
  <si>
    <t>15464725899203200156429</t>
  </si>
  <si>
    <t>154648258992032001149057</t>
  </si>
  <si>
    <t>154650251262042001383338</t>
  </si>
  <si>
    <t>154679258992041002339350</t>
  </si>
  <si>
    <t>154691251262042001583071</t>
  </si>
  <si>
    <t>1547022512620420011061406</t>
  </si>
  <si>
    <t>154706251262042001163591</t>
  </si>
  <si>
    <t>154720251262042001346877</t>
  </si>
  <si>
    <t>154726251262042001779266</t>
  </si>
  <si>
    <t>1547322589920310023097520,92</t>
  </si>
  <si>
    <t>154733258992037002737717</t>
  </si>
  <si>
    <t>15474125899203200196646</t>
  </si>
  <si>
    <t>154754251262042001147544</t>
  </si>
  <si>
    <t>154775251262042001219000</t>
  </si>
  <si>
    <t>154782251262042001710000</t>
  </si>
  <si>
    <t>15478625899203200172290</t>
  </si>
  <si>
    <t>154787251262042002725517</t>
  </si>
  <si>
    <t>154792251262042001137095</t>
  </si>
  <si>
    <t>15479625899203200115989</t>
  </si>
  <si>
    <t>15479925899203200120726</t>
  </si>
  <si>
    <t>154810251262042001444007</t>
  </si>
  <si>
    <t>1548322589920320012049</t>
  </si>
  <si>
    <t>154833258992032001152247</t>
  </si>
  <si>
    <t>15483525899203200147709</t>
  </si>
  <si>
    <t>15484125899203200152779</t>
  </si>
  <si>
    <t>15484225899203200163260</t>
  </si>
  <si>
    <t>1548432589920320018837</t>
  </si>
  <si>
    <t>15486325899204100289147</t>
  </si>
  <si>
    <t>1548972589920330012798500</t>
  </si>
  <si>
    <t>154916251262042001703785</t>
  </si>
  <si>
    <t>15491725899203200152801</t>
  </si>
  <si>
    <t>15491825899203200130947</t>
  </si>
  <si>
    <t>154923258992032001324024</t>
  </si>
  <si>
    <t>154924258992032001332897</t>
  </si>
  <si>
    <t>154940251262042001936614</t>
  </si>
  <si>
    <t>154943254862042001552616</t>
  </si>
  <si>
    <t>15494725899204100272707</t>
  </si>
  <si>
    <t>154951258992037001150000</t>
  </si>
  <si>
    <t>154960258992031001257849</t>
  </si>
  <si>
    <t>154964251262042001370000</t>
  </si>
  <si>
    <t>15496825899203200120778</t>
  </si>
  <si>
    <t>1549692589920320012277</t>
  </si>
  <si>
    <t>15497025899203200126017</t>
  </si>
  <si>
    <t>154971251262042001368858,5</t>
  </si>
  <si>
    <t>154972258992032001384637</t>
  </si>
  <si>
    <t>154975258992037002100000</t>
  </si>
  <si>
    <t>154991251262042002212470</t>
  </si>
  <si>
    <t>15499225126204200288500</t>
  </si>
  <si>
    <t>154994251262042002159363</t>
  </si>
  <si>
    <t>154996258992033001330000</t>
  </si>
  <si>
    <t>155003258992032001190096</t>
  </si>
  <si>
    <t>155010258992037001120000</t>
  </si>
  <si>
    <t>155011258992032001308028</t>
  </si>
  <si>
    <t>15501825899203100214281000</t>
  </si>
  <si>
    <t>155030258992037001120000</t>
  </si>
  <si>
    <t>1550342589920410012900</t>
  </si>
  <si>
    <t>155035251262042002492586</t>
  </si>
  <si>
    <t>155036258992032001152234</t>
  </si>
  <si>
    <t>155037258992037001100000</t>
  </si>
  <si>
    <t>1550382589920320011259059</t>
  </si>
  <si>
    <t>155042251262042001442391</t>
  </si>
  <si>
    <t>155047251262042001454263</t>
  </si>
  <si>
    <t>1550772589920320013618</t>
  </si>
  <si>
    <t>15507825899203200113933</t>
  </si>
  <si>
    <t>1550792589920320013618</t>
  </si>
  <si>
    <t>1550802589920320013618</t>
  </si>
  <si>
    <t>15508125899203200184631</t>
  </si>
  <si>
    <t>15508225899203200128209</t>
  </si>
  <si>
    <t>15508325899203200128209</t>
  </si>
  <si>
    <t>155084258992032001196343</t>
  </si>
  <si>
    <t>15508525899203200121419</t>
  </si>
  <si>
    <t>15508625899203200164092</t>
  </si>
  <si>
    <t>155088258992032001238307</t>
  </si>
  <si>
    <t>155089258992032001241</t>
  </si>
  <si>
    <t>155090258992032001241</t>
  </si>
  <si>
    <t>155091258992032001241</t>
  </si>
  <si>
    <t>15509225899203200177984</t>
  </si>
  <si>
    <t>1550932589920320017350</t>
  </si>
  <si>
    <t>1550942589920320011694</t>
  </si>
  <si>
    <t>155095258992032001316</t>
  </si>
  <si>
    <t>15509625899203200174551</t>
  </si>
  <si>
    <t>1550982589920320018697</t>
  </si>
  <si>
    <t>15509925899203200127464</t>
  </si>
  <si>
    <t>155100258992032001532</t>
  </si>
  <si>
    <t>155101258992032001112846</t>
  </si>
  <si>
    <t>155102258992032001241</t>
  </si>
  <si>
    <t>15510425899203200156419</t>
  </si>
  <si>
    <t>15510525899203200128209</t>
  </si>
  <si>
    <t>15510625899203200128209</t>
  </si>
  <si>
    <t>155107258992032001218</t>
  </si>
  <si>
    <t>15510825899203200146867</t>
  </si>
  <si>
    <t>155109258992032001241</t>
  </si>
  <si>
    <t>15511025899203200191879</t>
  </si>
  <si>
    <t>15511125899203200191879</t>
  </si>
  <si>
    <t>1551122589920320011052</t>
  </si>
  <si>
    <t>155113258992032001200</t>
  </si>
  <si>
    <t>155114251262042001444007</t>
  </si>
  <si>
    <t>15512425899204100313570</t>
  </si>
  <si>
    <t>15512625899203200144732</t>
  </si>
  <si>
    <t>155128258992037001737717</t>
  </si>
  <si>
    <t>15513925899203200139133</t>
  </si>
  <si>
    <t>155144251262042001322317</t>
  </si>
  <si>
    <t>155146258992037001100000</t>
  </si>
  <si>
    <t>1551482589920310022873406,38</t>
  </si>
  <si>
    <t>15515625899203200147709</t>
  </si>
  <si>
    <t>155157258992032001152247</t>
  </si>
  <si>
    <t>15515825899203200118274</t>
  </si>
  <si>
    <t>15515925899203200139254</t>
  </si>
  <si>
    <t>155161251262042001703395</t>
  </si>
  <si>
    <t>15516225126204200246813</t>
  </si>
  <si>
    <t>155180258992041002132631</t>
  </si>
  <si>
    <t>155182251262042001444007</t>
  </si>
  <si>
    <t>15519025200204200140000</t>
  </si>
  <si>
    <t>155203251262042001708750</t>
  </si>
  <si>
    <t>155208258992040002100000</t>
  </si>
  <si>
    <t>1552112589920400031250000</t>
  </si>
  <si>
    <t>155213258992041002204291</t>
  </si>
  <si>
    <t>155237251262042001733877</t>
  </si>
  <si>
    <t>155239251262042001405157</t>
  </si>
  <si>
    <t>155240251262042001572977</t>
  </si>
  <si>
    <t>155244251262042001472819</t>
  </si>
  <si>
    <t>1553052512620420011277763</t>
  </si>
  <si>
    <t>155309251262042001324559</t>
  </si>
  <si>
    <t>155310251262042001368859</t>
  </si>
  <si>
    <t>1553332520020420011500</t>
  </si>
  <si>
    <t>1553342512620420011549779</t>
  </si>
  <si>
    <t>155389258992041001405286</t>
  </si>
  <si>
    <t>15539225899203200143780</t>
  </si>
  <si>
    <t>15539325899203200134947</t>
  </si>
  <si>
    <t>15539425899203200154846</t>
  </si>
  <si>
    <t>1553962512620420012413828</t>
  </si>
  <si>
    <t>155397251262042001879881</t>
  </si>
  <si>
    <t>1553982512620420011368795</t>
  </si>
  <si>
    <t>155403251262042001548165</t>
  </si>
  <si>
    <t>155408251262042001547785</t>
  </si>
  <si>
    <t>155417251262042002282968,29</t>
  </si>
  <si>
    <t>155419251262042001426371,64</t>
  </si>
  <si>
    <t>155425251262042001228801,8</t>
  </si>
  <si>
    <t>155427251262042001572004,5</t>
  </si>
  <si>
    <t>155428251262042001572004,5</t>
  </si>
  <si>
    <t>155429251262042001187060,88</t>
  </si>
  <si>
    <t>155433251262042001400403,15</t>
  </si>
  <si>
    <t>155434251262042001585534,4</t>
  </si>
  <si>
    <t>155438251262042001572004,5</t>
  </si>
  <si>
    <t>155439251262042001585534,4</t>
  </si>
  <si>
    <t>155440251262042001400403,15</t>
  </si>
  <si>
    <t>155441251262042001572004,5</t>
  </si>
  <si>
    <t>155442251262042001572004,5</t>
  </si>
  <si>
    <t>155443251262042001572004,5</t>
  </si>
  <si>
    <t>155444251262042001584976,06</t>
  </si>
  <si>
    <t>155445251262042001572004,5</t>
  </si>
  <si>
    <t>155446251262042001234213,76</t>
  </si>
  <si>
    <t>155449251262042001572004,5</t>
  </si>
  <si>
    <t>155450251262042001572004,5</t>
  </si>
  <si>
    <t>155452251262042001572004,5</t>
  </si>
  <si>
    <t>155453251262042001572004,5</t>
  </si>
  <si>
    <t>155454251262042001572004,5</t>
  </si>
  <si>
    <t>155455251262042001504355</t>
  </si>
  <si>
    <t>155457251262042002804309,54</t>
  </si>
  <si>
    <t>15546525899203300159214</t>
  </si>
  <si>
    <t>155489258992032001129821</t>
  </si>
  <si>
    <t>155503251262042001818950</t>
  </si>
  <si>
    <t>15551525899204100110245</t>
  </si>
  <si>
    <t>155518258992041003447761</t>
  </si>
  <si>
    <t>155521251262042001294014</t>
  </si>
  <si>
    <t>155523251262042001504436</t>
  </si>
  <si>
    <t>15553525899204100270700</t>
  </si>
  <si>
    <t>155540258992041002339350</t>
  </si>
  <si>
    <t>155541252002042001300000</t>
  </si>
  <si>
    <t>155547251262042001346877</t>
  </si>
  <si>
    <t>155550258992040003900000</t>
  </si>
  <si>
    <t>155553258992032001864548</t>
  </si>
  <si>
    <t>1555602589920310022616990</t>
  </si>
  <si>
    <t>155561258992041001298107</t>
  </si>
  <si>
    <t>1555792512620420011699619</t>
  </si>
  <si>
    <t>155581251262042001252582</t>
  </si>
  <si>
    <t>1555862512620420011169325</t>
  </si>
  <si>
    <t>15559525126204200180960,21</t>
  </si>
  <si>
    <t>155609258992032001970660</t>
  </si>
  <si>
    <t>155610258992031001600000</t>
  </si>
  <si>
    <t>15561425899203300196000</t>
  </si>
  <si>
    <t>155616258992031001650000</t>
  </si>
  <si>
    <t>155623251262042001890076</t>
  </si>
  <si>
    <t>155628251262042001185195</t>
  </si>
  <si>
    <t>155629251262042001779420</t>
  </si>
  <si>
    <t>15564625899204100397577,99</t>
  </si>
  <si>
    <t>155663251262042002212470</t>
  </si>
  <si>
    <t>155689251262042001443902</t>
  </si>
  <si>
    <t>15569425126204200213634,39</t>
  </si>
  <si>
    <t>15569625126204200180196,11</t>
  </si>
  <si>
    <t>155702251262042001109245,42</t>
  </si>
  <si>
    <t>155704251262042001273113,55</t>
  </si>
  <si>
    <t>155705251262042001275396,72</t>
  </si>
  <si>
    <t>15570625126204200181767,65</t>
  </si>
  <si>
    <t>155710251262042001175045,03</t>
  </si>
  <si>
    <t>155711251262042001278593,2</t>
  </si>
  <si>
    <t>155714251262042001242519,28</t>
  </si>
  <si>
    <t>155715251262042001278593,2</t>
  </si>
  <si>
    <t>155716251262042001173908,53</t>
  </si>
  <si>
    <t>155717251262042001275396,72</t>
  </si>
  <si>
    <t>155718251262042001273113,55</t>
  </si>
  <si>
    <t>155719251262042001274559,56</t>
  </si>
  <si>
    <t>155720251262042001280336,17</t>
  </si>
  <si>
    <t>155721251262042001273874,6</t>
  </si>
  <si>
    <t>155722251262042001108254,38</t>
  </si>
  <si>
    <t>155725251262042001248440,75</t>
  </si>
  <si>
    <t>155726251262042001248440,75</t>
  </si>
  <si>
    <t>155728251262042001277679,92</t>
  </si>
  <si>
    <t>155729251262042001275396,72</t>
  </si>
  <si>
    <t>155730251262042001274635,66</t>
  </si>
  <si>
    <t>155731251262042001276766,65</t>
  </si>
  <si>
    <t>1557332512620420011396825</t>
  </si>
  <si>
    <t>155738251262042002180662,82</t>
  </si>
  <si>
    <t>155740251262042001139775,96</t>
  </si>
  <si>
    <t>155742251262042001349439,91</t>
  </si>
  <si>
    <t>155743251262042001349439,91</t>
  </si>
  <si>
    <t>155744251262042001110895,06</t>
  </si>
  <si>
    <t>155748251262042001244607,94</t>
  </si>
  <si>
    <t>155749251262042001349439,91</t>
  </si>
  <si>
    <t>155752251262042001262079,93</t>
  </si>
  <si>
    <t>155753251262042001349439,91</t>
  </si>
  <si>
    <t>155754251262042001244607,94</t>
  </si>
  <si>
    <t>155755251262042001349439,91</t>
  </si>
  <si>
    <t>155756251262042001349439,91</t>
  </si>
  <si>
    <t>155757251262042001349439,91</t>
  </si>
  <si>
    <t>155758251262042001349439,91</t>
  </si>
  <si>
    <t>155759251262042001349439,91</t>
  </si>
  <si>
    <t>155760251262042001128127,97</t>
  </si>
  <si>
    <t>155763251262042001349439,91</t>
  </si>
  <si>
    <t>155764251262042001349439,91</t>
  </si>
  <si>
    <t>155766251262042001349439,91</t>
  </si>
  <si>
    <t>155767251262042001349439,91</t>
  </si>
  <si>
    <t>155768251262042001349439,91</t>
  </si>
  <si>
    <t>155769251262042001349439,91</t>
  </si>
  <si>
    <t>1557792512620420011065953</t>
  </si>
  <si>
    <t>155783251262042002340997,18</t>
  </si>
  <si>
    <t>1557942512620420012935064</t>
  </si>
  <si>
    <t>155807258992032001200000</t>
  </si>
  <si>
    <t>155814251262042001316474</t>
  </si>
  <si>
    <t>15584625899204100289147</t>
  </si>
  <si>
    <t>15586625899204510295000000</t>
  </si>
  <si>
    <t>15586825899203100285195,22</t>
  </si>
  <si>
    <t>15586925899203100122482,08</t>
  </si>
  <si>
    <t>155879251262042001954391</t>
  </si>
  <si>
    <t>155884258992037001120000</t>
  </si>
  <si>
    <t>1558922512620420011760000</t>
  </si>
  <si>
    <t>155895258992037001120000</t>
  </si>
  <si>
    <t>155914251262042001219000</t>
  </si>
  <si>
    <t>155915258992037001120000</t>
  </si>
  <si>
    <t>155945251262042001436326</t>
  </si>
  <si>
    <t>1559472512620420011144983</t>
  </si>
  <si>
    <t>155951258992031001600181</t>
  </si>
  <si>
    <t>15595725899203100250000000</t>
  </si>
  <si>
    <t>15596925200204200140000</t>
  </si>
  <si>
    <t>155982251262042001370000</t>
  </si>
  <si>
    <t>1559832512620420011068531</t>
  </si>
  <si>
    <t>1559892589920330012798500</t>
  </si>
  <si>
    <t>155990251262042001127288</t>
  </si>
  <si>
    <t>155992251262042001207473</t>
  </si>
  <si>
    <t>155994258992032001122783</t>
  </si>
  <si>
    <t>15599525899203200128955</t>
  </si>
  <si>
    <t>15599625899203200120355</t>
  </si>
  <si>
    <t>15599725899203200111944</t>
  </si>
  <si>
    <t>15599825899203200125460</t>
  </si>
  <si>
    <t>1560152589920410022493</t>
  </si>
  <si>
    <t>156031258992033001487569</t>
  </si>
  <si>
    <t>15603925899203200160131</t>
  </si>
  <si>
    <t>15604025899203200121471</t>
  </si>
  <si>
    <t>15604225899203200187993</t>
  </si>
  <si>
    <t>15604625899203200121471</t>
  </si>
  <si>
    <t>15604925899203200168514</t>
  </si>
  <si>
    <t>1560532512620420011328247</t>
  </si>
  <si>
    <t>1560542512620420011946020</t>
  </si>
  <si>
    <t>156055258992031001257849</t>
  </si>
  <si>
    <t>156061258992041002192180</t>
  </si>
  <si>
    <t>156062251262042001423829</t>
  </si>
  <si>
    <t>15606625899203100132311,52</t>
  </si>
  <si>
    <t>1560682589920320012802</t>
  </si>
  <si>
    <t>15606925899203200130939</t>
  </si>
  <si>
    <t>15607025899203200195035</t>
  </si>
  <si>
    <t>156071258992032001185904</t>
  </si>
  <si>
    <t>156074258992037002737717</t>
  </si>
  <si>
    <t>15607825899203700250000</t>
  </si>
  <si>
    <t>156079251262042001760721</t>
  </si>
  <si>
    <t>156081251262042001569500</t>
  </si>
  <si>
    <t>156084251262042002572778</t>
  </si>
  <si>
    <t>15608825899204100313570</t>
  </si>
  <si>
    <t>156091258992032001187027</t>
  </si>
  <si>
    <t>15609225899203200188274</t>
  </si>
  <si>
    <t>15609425899203200138922</t>
  </si>
  <si>
    <t>15609925899203200134034</t>
  </si>
  <si>
    <t>156101251262042001402826</t>
  </si>
  <si>
    <t>156106251262042001287917</t>
  </si>
  <si>
    <t>156110258992032001384748</t>
  </si>
  <si>
    <t>156111251262042001478308</t>
  </si>
  <si>
    <t>1561122589920320011573891</t>
  </si>
  <si>
    <t>156118251262042001434537</t>
  </si>
  <si>
    <t>156119251262042001711198</t>
  </si>
  <si>
    <t>156123251262042001723251</t>
  </si>
  <si>
    <t>156129258992031001515698</t>
  </si>
  <si>
    <t>156138258992031002163891277,4</t>
  </si>
  <si>
    <t>1561462512620420011277763</t>
  </si>
  <si>
    <t>156149251262042001324559</t>
  </si>
  <si>
    <t>156194258992041003508072</t>
  </si>
  <si>
    <t>15620725899204100273078</t>
  </si>
  <si>
    <t>156208258992037001120000</t>
  </si>
  <si>
    <t>156212251262042001145247</t>
  </si>
  <si>
    <t>156214251262042001134376</t>
  </si>
  <si>
    <t>15621625126204200142213,91</t>
  </si>
  <si>
    <t>156217251262042001850000</t>
  </si>
  <si>
    <t>156218258992031002153194871</t>
  </si>
  <si>
    <t>156220251262042001346877</t>
  </si>
  <si>
    <t>156230251262042001249691</t>
  </si>
  <si>
    <t>156236258992041002452377</t>
  </si>
  <si>
    <t>15624225899204100247623</t>
  </si>
  <si>
    <t>15624425899204100258420</t>
  </si>
  <si>
    <t>15624625899204100251512</t>
  </si>
  <si>
    <t>156254251262042001788196</t>
  </si>
  <si>
    <t>1562672512620420012819273</t>
  </si>
  <si>
    <t>156279251262042001545814</t>
  </si>
  <si>
    <t>156286251262042001213141</t>
  </si>
  <si>
    <t>1562932589920320011084713</t>
  </si>
  <si>
    <t>156295251262042001100000</t>
  </si>
  <si>
    <t>156296258992032001241997</t>
  </si>
  <si>
    <t>156297258992032001120347</t>
  </si>
  <si>
    <t>156298258992032001137996</t>
  </si>
  <si>
    <t>15629925899203200126411</t>
  </si>
  <si>
    <t>156300251262042001598641</t>
  </si>
  <si>
    <t>156303251262042001213395,04</t>
  </si>
  <si>
    <t>1563072512620420011240643</t>
  </si>
  <si>
    <t>156308251262042001879881</t>
  </si>
  <si>
    <t>1563092512620420011368795</t>
  </si>
  <si>
    <t>156314251262042001548165</t>
  </si>
  <si>
    <t>156317251262042001806185</t>
  </si>
  <si>
    <t>156319251262042001547785</t>
  </si>
  <si>
    <t>156321251262042001113028</t>
  </si>
  <si>
    <t>156323251262042001252582</t>
  </si>
  <si>
    <t>156327251262042002324558</t>
  </si>
  <si>
    <t>1563382512620420011065809</t>
  </si>
  <si>
    <t>156354258992031002190000000</t>
  </si>
  <si>
    <t>15635625126204200160000</t>
  </si>
  <si>
    <t>156362258992032001670985</t>
  </si>
  <si>
    <t>15636525126204200168532</t>
  </si>
  <si>
    <t>15637425899203300159214</t>
  </si>
  <si>
    <t>156378251262042001313860</t>
  </si>
  <si>
    <t>156379251262042001166317</t>
  </si>
  <si>
    <t>156382251262042001610615,01</t>
  </si>
  <si>
    <t>156386251262042002285088,58</t>
  </si>
  <si>
    <t>156387251262042001465349,29</t>
  </si>
  <si>
    <t>156393251262042001244246</t>
  </si>
  <si>
    <t>156395251262042001610615,01</t>
  </si>
  <si>
    <t>156396251262042001610615,01</t>
  </si>
  <si>
    <t>156397251262042001199687,55</t>
  </si>
  <si>
    <t>156400251262042001427430,51</t>
  </si>
  <si>
    <t>156401251262042001625058,18</t>
  </si>
  <si>
    <t>156405251262042001610615,01</t>
  </si>
  <si>
    <t>156406251262042001610615,01</t>
  </si>
  <si>
    <t>156407251262042001625058,18</t>
  </si>
  <si>
    <t>156408251262042001427430,51</t>
  </si>
  <si>
    <t>156409251262042001610615,01</t>
  </si>
  <si>
    <t>156410251262042001610615,01</t>
  </si>
  <si>
    <t>156411251262042001610615,01</t>
  </si>
  <si>
    <t>156412251262042001610615,01</t>
  </si>
  <si>
    <t>156413251262042001682234,82</t>
  </si>
  <si>
    <t>156414251262042001610615,01</t>
  </si>
  <si>
    <t>156415251262042001250023,27</t>
  </si>
  <si>
    <t>156416251262042001610615,01</t>
  </si>
  <si>
    <t>156418251262042001610615,01</t>
  </si>
  <si>
    <t>156419251262042001610615,01</t>
  </si>
  <si>
    <t>156421251262042002858600,58</t>
  </si>
  <si>
    <t>15642325899204100159769</t>
  </si>
  <si>
    <t>1564342589920310021747876</t>
  </si>
  <si>
    <t>156439258992040003350000</t>
  </si>
  <si>
    <t>156457251262042001249140</t>
  </si>
  <si>
    <t>156478258992031001642000</t>
  </si>
  <si>
    <t>1564952512620420025358072,71</t>
  </si>
  <si>
    <t>1564962512620420011128525,99</t>
  </si>
  <si>
    <t>1565172589920310026000</t>
  </si>
  <si>
    <t>1565192589920310026000</t>
  </si>
  <si>
    <t>156524251262042001805652</t>
  </si>
  <si>
    <t>156531251262042001460000</t>
  </si>
  <si>
    <t>156532251262042001342181</t>
  </si>
  <si>
    <t>156534251262042001371780</t>
  </si>
  <si>
    <t>156536251262042001268665</t>
  </si>
  <si>
    <t>156539251262042001617545</t>
  </si>
  <si>
    <t>156542251262042001850061</t>
  </si>
  <si>
    <t>1565492512620420011401722</t>
  </si>
  <si>
    <t>156551251262042001681252</t>
  </si>
  <si>
    <t>15655225126204200162500</t>
  </si>
  <si>
    <t>156553251262042001444657</t>
  </si>
  <si>
    <t>156555251262042001436326</t>
  </si>
  <si>
    <t>1565572589920310021159138</t>
  </si>
  <si>
    <t>156563258992041002339350</t>
  </si>
  <si>
    <t>15657225899203200113639</t>
  </si>
  <si>
    <t>156576258992032001109338</t>
  </si>
  <si>
    <t>156593251262042001400000</t>
  </si>
  <si>
    <t>156598251262042001200000</t>
  </si>
  <si>
    <t>156603258992032001153856</t>
  </si>
  <si>
    <t>156609251262042001383338</t>
  </si>
  <si>
    <t>156610251262042001163966</t>
  </si>
  <si>
    <t>15661225899203200192186</t>
  </si>
  <si>
    <t>156613258992032001241</t>
  </si>
  <si>
    <t>156614258992032001241</t>
  </si>
  <si>
    <t>15661525899203200156419</t>
  </si>
  <si>
    <t>15661625899203200121419</t>
  </si>
  <si>
    <t>156617258992032001209</t>
  </si>
  <si>
    <t>156618258992032001167</t>
  </si>
  <si>
    <t>1566192589920320011863</t>
  </si>
  <si>
    <t>156620258992032001698</t>
  </si>
  <si>
    <t>15662125899203200121419</t>
  </si>
  <si>
    <t>15662225899203200128209</t>
  </si>
  <si>
    <t>156623258992032001174875</t>
  </si>
  <si>
    <t>15662525899203200184631</t>
  </si>
  <si>
    <t>156626258992032001142992</t>
  </si>
  <si>
    <t>156627258992032001105</t>
  </si>
  <si>
    <t>15662825899203200156419</t>
  </si>
  <si>
    <t>156629258992032001112</t>
  </si>
  <si>
    <t>1566302589920320011537</t>
  </si>
  <si>
    <t>15663125899203200110679</t>
  </si>
  <si>
    <t>15663225899203200110679</t>
  </si>
  <si>
    <t>15663325899203200115479</t>
  </si>
  <si>
    <t>15663425899203200163596</t>
  </si>
  <si>
    <t>15663525899203200133815</t>
  </si>
  <si>
    <t>15663725899203200154360</t>
  </si>
  <si>
    <t>15663825899203200128209</t>
  </si>
  <si>
    <t>15663925899203200184631</t>
  </si>
  <si>
    <t>15664025899203200110121</t>
  </si>
  <si>
    <t>15664125899203200147238</t>
  </si>
  <si>
    <t>156642258992032001241</t>
  </si>
  <si>
    <t>15664325899203200144</t>
  </si>
  <si>
    <t>15664425899203200165090</t>
  </si>
  <si>
    <t>15664525899203200163596</t>
  </si>
  <si>
    <t>15664725899203200128209</t>
  </si>
  <si>
    <t>15664825899203200128209</t>
  </si>
  <si>
    <t>15664925899203200191864</t>
  </si>
  <si>
    <t>15665025899203200156419</t>
  </si>
  <si>
    <t>15665125899203200164092</t>
  </si>
  <si>
    <t>15665225899203200156419</t>
  </si>
  <si>
    <t>15665325899203200128209</t>
  </si>
  <si>
    <t>156654258992032001767</t>
  </si>
  <si>
    <t>15665525899203200139131</t>
  </si>
  <si>
    <t>15665625899203200137308</t>
  </si>
  <si>
    <t>156657258992032001429</t>
  </si>
  <si>
    <t>15665825899203200114596</t>
  </si>
  <si>
    <t>156659258992032001678</t>
  </si>
  <si>
    <t>156660258992032001363375</t>
  </si>
  <si>
    <t>156661258992032001277</t>
  </si>
  <si>
    <t>156667251262042001432841</t>
  </si>
  <si>
    <t>156668251262042001340314</t>
  </si>
  <si>
    <t>156693258992031002141553000</t>
  </si>
  <si>
    <t>156706251262042001618957</t>
  </si>
  <si>
    <t>156707258992041001333169,1</t>
  </si>
  <si>
    <t>1567082589920330012798500</t>
  </si>
  <si>
    <t>156715251262042001456013,1</t>
  </si>
  <si>
    <t>15671725126204200178969</t>
  </si>
  <si>
    <t>15672925126204200173507</t>
  </si>
  <si>
    <t>156736251262042001268525</t>
  </si>
  <si>
    <t>156751258992041002110000</t>
  </si>
  <si>
    <t>1567582589920410021300000</t>
  </si>
  <si>
    <t>1567592589920410021300000</t>
  </si>
  <si>
    <t>156764251262042002212470</t>
  </si>
  <si>
    <t>15676725126204200211521</t>
  </si>
  <si>
    <t>156771251262042001186602</t>
  </si>
  <si>
    <t>156773251262042001685507</t>
  </si>
  <si>
    <t>156774251262042001373595</t>
  </si>
  <si>
    <t>156775251262042001685507</t>
  </si>
  <si>
    <t>156776251262042001186602</t>
  </si>
  <si>
    <t>156777251262042001186602</t>
  </si>
  <si>
    <t>156778251262042001186602</t>
  </si>
  <si>
    <t>156779251262042001186263</t>
  </si>
  <si>
    <t>15678025126204200123538,1</t>
  </si>
  <si>
    <t>156781251262042001186263</t>
  </si>
  <si>
    <t>156782251262042001186263</t>
  </si>
  <si>
    <t>156783251262042001338619</t>
  </si>
  <si>
    <t>156784251262042001186263</t>
  </si>
  <si>
    <t>156795251262042001292103</t>
  </si>
  <si>
    <t>156812258992032001157024</t>
  </si>
  <si>
    <t>156813251262042001834000</t>
  </si>
  <si>
    <t>156816251262042001169496</t>
  </si>
  <si>
    <t>156817258992031001650000</t>
  </si>
  <si>
    <t>156819258992031001257849</t>
  </si>
  <si>
    <t>156824251262042001242710</t>
  </si>
  <si>
    <t>156826251262042001114294</t>
  </si>
  <si>
    <t>156828251262042001144086</t>
  </si>
  <si>
    <t>156829251262042001183355</t>
  </si>
  <si>
    <t>156830251262042001296487</t>
  </si>
  <si>
    <t>156836251262042001469988</t>
  </si>
  <si>
    <t>15683825126204200196604</t>
  </si>
  <si>
    <t>156839251262042001609582</t>
  </si>
  <si>
    <t>1568402512620420011060792</t>
  </si>
  <si>
    <t>15685825899204100289147</t>
  </si>
  <si>
    <t>156860251262042001692397</t>
  </si>
  <si>
    <t>156861251262042001655353</t>
  </si>
  <si>
    <t>156863251262042001444007</t>
  </si>
  <si>
    <t>156866251262042001873879</t>
  </si>
  <si>
    <t>156868251262042001173291</t>
  </si>
  <si>
    <t>156871251262042001846497</t>
  </si>
  <si>
    <t>156872251262042001223979</t>
  </si>
  <si>
    <t>156873251262042001245555</t>
  </si>
  <si>
    <t>156876251262042001472339</t>
  </si>
  <si>
    <t>156880258992032001345021</t>
  </si>
  <si>
    <t>156886258992032001124029</t>
  </si>
  <si>
    <t>156889258992032001332262</t>
  </si>
  <si>
    <t>15689025899203200133251</t>
  </si>
  <si>
    <t>156891258992032001138548</t>
  </si>
  <si>
    <t>15689225899203200117308</t>
  </si>
  <si>
    <t>15689325899203200167216</t>
  </si>
  <si>
    <t>156894258992032001142107</t>
  </si>
  <si>
    <t>156895258992032001117402</t>
  </si>
  <si>
    <t>15689725899204100153877</t>
  </si>
  <si>
    <t>15689825899204100136470</t>
  </si>
  <si>
    <t>15690125899204100313570</t>
  </si>
  <si>
    <t>156904251262042001281828</t>
  </si>
  <si>
    <t>156905251262042001834597</t>
  </si>
  <si>
    <t>156908251262042001413788</t>
  </si>
  <si>
    <t>156913251262042001692060</t>
  </si>
  <si>
    <t>156923251262042001106310</t>
  </si>
  <si>
    <t>15692825899204100238932</t>
  </si>
  <si>
    <t>1569302589920410026311</t>
  </si>
  <si>
    <t>15693125126204200288500</t>
  </si>
  <si>
    <t>15693225126204200288500</t>
  </si>
  <si>
    <t>156936251262042001305562</t>
  </si>
  <si>
    <t>15693825126204200155200</t>
  </si>
  <si>
    <t>156939251262042001290133</t>
  </si>
  <si>
    <t>1569402589920320012717</t>
  </si>
  <si>
    <t>15694125899203200130939</t>
  </si>
  <si>
    <t>156947251262042001192650</t>
  </si>
  <si>
    <t>156949251262042001293707</t>
  </si>
  <si>
    <t>156958251262042001536000</t>
  </si>
  <si>
    <t>156959251262042001718836</t>
  </si>
  <si>
    <t>156975251262042001299552,8</t>
  </si>
  <si>
    <t>1569772512620420011443632</t>
  </si>
  <si>
    <t>156978251262042001941964</t>
  </si>
  <si>
    <t>156985251262042001194633</t>
  </si>
  <si>
    <t>156988251262042001663224</t>
  </si>
  <si>
    <t>1569892589920310024240000</t>
  </si>
  <si>
    <t>15699425899204100271118</t>
  </si>
  <si>
    <t>156999251262042001442391</t>
  </si>
  <si>
    <t>157000251262042001442644</t>
  </si>
  <si>
    <t>157001251262042001241941</t>
  </si>
  <si>
    <t>157002251262042001257937</t>
  </si>
  <si>
    <t>157003251262042001454263</t>
  </si>
  <si>
    <t>157004251262042001593815</t>
  </si>
  <si>
    <t>157006251262042001728165</t>
  </si>
  <si>
    <t>157008251262042001544457</t>
  </si>
  <si>
    <t>157015251262042001221000</t>
  </si>
  <si>
    <t>157016251262042001221000</t>
  </si>
  <si>
    <t>157017251262042001751886</t>
  </si>
  <si>
    <t>157018251262042001444007</t>
  </si>
  <si>
    <t>157019251262042001584490</t>
  </si>
  <si>
    <t>157022258992037001120000</t>
  </si>
  <si>
    <t>157023258992041001151000</t>
  </si>
  <si>
    <t>15702525899203200137550</t>
  </si>
  <si>
    <t>15702625200204200140000</t>
  </si>
  <si>
    <t>157028258992041002831</t>
  </si>
  <si>
    <t>157032251262042001164597</t>
  </si>
  <si>
    <t>157033251262042001130948</t>
  </si>
  <si>
    <t>15703525126204200194537</t>
  </si>
  <si>
    <t>15703825899203200134000</t>
  </si>
  <si>
    <t>15704225126204200166737</t>
  </si>
  <si>
    <t>15704425899203200114690</t>
  </si>
  <si>
    <t>15704525899203200192590</t>
  </si>
  <si>
    <t>157046258992032001202496</t>
  </si>
  <si>
    <t>157047258992032001261901</t>
  </si>
  <si>
    <t>157048251262042001371164</t>
  </si>
  <si>
    <t>157049251262042001215726</t>
  </si>
  <si>
    <t>157050251262042001134340</t>
  </si>
  <si>
    <t>157051251262042001223620</t>
  </si>
  <si>
    <t>1570562512620420011277763</t>
  </si>
  <si>
    <t>157058251262042001324559</t>
  </si>
  <si>
    <t>157089258992041003508072</t>
  </si>
  <si>
    <t>157091251262042001498292</t>
  </si>
  <si>
    <t>1571012589920310021200000</t>
  </si>
  <si>
    <t>1571022589920310021200000</t>
  </si>
  <si>
    <t>157103251262042002122457</t>
  </si>
  <si>
    <t>157104251262042002122457</t>
  </si>
  <si>
    <t>157105251262042002113457</t>
  </si>
  <si>
    <t>157106251262042002113457</t>
  </si>
  <si>
    <t>157107251262042002113457</t>
  </si>
  <si>
    <t>157108251262042001569500</t>
  </si>
  <si>
    <t>157109258992041003152565,35</t>
  </si>
  <si>
    <t>157110251262042001227079</t>
  </si>
  <si>
    <t>157114258992041002296469</t>
  </si>
  <si>
    <t>157119251262042001844711</t>
  </si>
  <si>
    <t>157120251262042001442373</t>
  </si>
  <si>
    <t>15712225899203200195552</t>
  </si>
  <si>
    <t>157124251262042001542295</t>
  </si>
  <si>
    <t>157125251262042001633768</t>
  </si>
  <si>
    <t>157126251262042001320528</t>
  </si>
  <si>
    <t>157134258992033001367185</t>
  </si>
  <si>
    <t>15714225126204200139692</t>
  </si>
  <si>
    <t>157143251262042001323523</t>
  </si>
  <si>
    <t>157146258992031002624555,77</t>
  </si>
  <si>
    <t>157147251262042001219000</t>
  </si>
  <si>
    <t>157148251262042001346877</t>
  </si>
  <si>
    <t>1571512589920310026000</t>
  </si>
  <si>
    <t>15715525126204200173541</t>
  </si>
  <si>
    <t>1571582512620420011096463</t>
  </si>
  <si>
    <t>157161251262042001352193</t>
  </si>
  <si>
    <t>157162251262042001783898</t>
  </si>
  <si>
    <t>157170258992033002577075</t>
  </si>
  <si>
    <t>157175258992032001400646</t>
  </si>
  <si>
    <t>1571792589920330024080000</t>
  </si>
  <si>
    <t>1571802589920330024080000</t>
  </si>
  <si>
    <t>1571872589920320014729000</t>
  </si>
  <si>
    <t>15719225899203700150000</t>
  </si>
  <si>
    <t>157193251262042001370898</t>
  </si>
  <si>
    <t>157201251262042001444007</t>
  </si>
  <si>
    <t>15720225126204200168197</t>
  </si>
  <si>
    <t>157203251262042001597202</t>
  </si>
  <si>
    <t>157205251262042001111959</t>
  </si>
  <si>
    <t>157209251262042001193015</t>
  </si>
  <si>
    <t>157210251262042001241296</t>
  </si>
  <si>
    <t>1572112512620420011153</t>
  </si>
  <si>
    <t>157212251262042001672092</t>
  </si>
  <si>
    <t>15721325126204200157481</t>
  </si>
  <si>
    <t>15721425126204200183916</t>
  </si>
  <si>
    <t>157215251262042001274032</t>
  </si>
  <si>
    <t>1572162512620420017300</t>
  </si>
  <si>
    <t>15721725126204200144878</t>
  </si>
  <si>
    <t>157218251262042001633516</t>
  </si>
  <si>
    <t>157219251262042001189041</t>
  </si>
  <si>
    <t>15722025899204100388972,16</t>
  </si>
  <si>
    <t>1572232512620420012018830</t>
  </si>
  <si>
    <t>157231251262042001537968</t>
  </si>
  <si>
    <t>157232251262042001626055</t>
  </si>
  <si>
    <t>157233251262042001323930</t>
  </si>
  <si>
    <t>15723425126204200128745</t>
  </si>
  <si>
    <t>157236251262042001355459</t>
  </si>
  <si>
    <t>15723825126204200117519</t>
  </si>
  <si>
    <t>1572402512620420011233982</t>
  </si>
  <si>
    <t>157241251262042001564608</t>
  </si>
  <si>
    <t>157242251262042001320492</t>
  </si>
  <si>
    <t>157244251262042001217543</t>
  </si>
  <si>
    <t>157245251262042001374565</t>
  </si>
  <si>
    <t>157246251262042001318014</t>
  </si>
  <si>
    <t>157248251262042001296543</t>
  </si>
  <si>
    <t>157249251262042001534661</t>
  </si>
  <si>
    <t>157250251262042001588675</t>
  </si>
  <si>
    <t>157251251262042001356000</t>
  </si>
  <si>
    <t>157252251262042001619247</t>
  </si>
  <si>
    <t>157253251262042001189511</t>
  </si>
  <si>
    <t>157254251262042001200820</t>
  </si>
  <si>
    <t>157255251262042001132768</t>
  </si>
  <si>
    <t>1572692512620420011282801</t>
  </si>
  <si>
    <t>1572702512620420011240643</t>
  </si>
  <si>
    <t>1572712512620420012651757</t>
  </si>
  <si>
    <t>157272251262042001879881</t>
  </si>
  <si>
    <t>157274251262042001166480</t>
  </si>
  <si>
    <t>157276251262042001283238</t>
  </si>
  <si>
    <t>1572782512620420013298472</t>
  </si>
  <si>
    <t>157280251262042001737717</t>
  </si>
  <si>
    <t>1572822512620420011368795</t>
  </si>
  <si>
    <t>1572832512620420011916092</t>
  </si>
  <si>
    <t>1572892512620420011710565</t>
  </si>
  <si>
    <t>157291251262042001505095</t>
  </si>
  <si>
    <t>157292251262042001548165</t>
  </si>
  <si>
    <t>1572932512620420011361899</t>
  </si>
  <si>
    <t>157294251262042001533696</t>
  </si>
  <si>
    <t>157297251262042001806185</t>
  </si>
  <si>
    <t>157299251262042001547785</t>
  </si>
  <si>
    <t>157312251262042001874794</t>
  </si>
  <si>
    <t>157313258992041001353311,1</t>
  </si>
  <si>
    <t>157319251262042001460695,1</t>
  </si>
  <si>
    <t>157322258992032001795</t>
  </si>
  <si>
    <t>15732325899203200174983</t>
  </si>
  <si>
    <t>157324251262042001113028</t>
  </si>
  <si>
    <t>157326251262042001252582</t>
  </si>
  <si>
    <t>157328251262042001389332</t>
  </si>
  <si>
    <t>157329258992041002831</t>
  </si>
  <si>
    <t>157333258992032001208</t>
  </si>
  <si>
    <t>15733425899203200124591</t>
  </si>
  <si>
    <t>15733625126204200250000</t>
  </si>
  <si>
    <t>157337258992037001200000</t>
  </si>
  <si>
    <t>157338251262042001100000</t>
  </si>
  <si>
    <t>157340254862042001414462</t>
  </si>
  <si>
    <t>157341251262042001175000</t>
  </si>
  <si>
    <t>157354251262042001632210</t>
  </si>
  <si>
    <t>157361258992032001105311</t>
  </si>
  <si>
    <t>157362258992032001106704</t>
  </si>
  <si>
    <t>15736525899203200177502</t>
  </si>
  <si>
    <t>157367251262042001598641</t>
  </si>
  <si>
    <t>15738325899203300159214</t>
  </si>
  <si>
    <t>157393251262042001492532</t>
  </si>
  <si>
    <t>157395258992032001428807</t>
  </si>
  <si>
    <t>15739625899203200188274</t>
  </si>
  <si>
    <t>157398258992032001253092</t>
  </si>
  <si>
    <t>157399258992032001139643</t>
  </si>
  <si>
    <t>15740025899203200165410</t>
  </si>
  <si>
    <t>15740125899203200140816</t>
  </si>
  <si>
    <t>15740725126204200175696</t>
  </si>
  <si>
    <t>157413251262042001444007</t>
  </si>
  <si>
    <t>157417251262042001313860</t>
  </si>
  <si>
    <t>157418251262042001166317</t>
  </si>
  <si>
    <t>1574242512620420022600000</t>
  </si>
  <si>
    <t>157437251262042001900000</t>
  </si>
  <si>
    <t>1574452512620420011384426</t>
  </si>
  <si>
    <t>157448258992033002266</t>
  </si>
  <si>
    <t>157450251262042001463963</t>
  </si>
  <si>
    <t>157451251262042001735126</t>
  </si>
  <si>
    <t>157458251262042001213395,04</t>
  </si>
  <si>
    <t>157459251262042002858600,58</t>
  </si>
  <si>
    <t>157461251262042001569569,9</t>
  </si>
  <si>
    <t>157462251262042001145817,11</t>
  </si>
  <si>
    <t>157468251262042002285088,58</t>
  </si>
  <si>
    <t>157469251262042001465110,87</t>
  </si>
  <si>
    <t>157473252002042001187167,3</t>
  </si>
  <si>
    <t>15747425899204100278825,45</t>
  </si>
  <si>
    <t>157475251262042001305009,49</t>
  </si>
  <si>
    <t>157476251262042001244246</t>
  </si>
  <si>
    <t>157478251262042001610615,01</t>
  </si>
  <si>
    <t>157479251262042001228366,44</t>
  </si>
  <si>
    <t>157480251262042001199687,55</t>
  </si>
  <si>
    <t>157483251262042001427430,51</t>
  </si>
  <si>
    <t>157485251262042001102487,59</t>
  </si>
  <si>
    <t>157489251262042001610615,01</t>
  </si>
  <si>
    <t>157490251262042001625058,18</t>
  </si>
  <si>
    <t>157491251262042001427430,51</t>
  </si>
  <si>
    <t>157492251262042001228366,44</t>
  </si>
  <si>
    <t>157494251262042001230649,61</t>
  </si>
  <si>
    <t>157495251262042001229203,6</t>
  </si>
  <si>
    <t>15749625126204200147476,35</t>
  </si>
  <si>
    <t>157497251262042001229888,55</t>
  </si>
  <si>
    <t>157498251262042001250023,27</t>
  </si>
  <si>
    <t>157501251262042001610615,01</t>
  </si>
  <si>
    <t>157502251262042001610615,01</t>
  </si>
  <si>
    <t>157504251262042002756508,3</t>
  </si>
  <si>
    <t>157505251262042001610615,01</t>
  </si>
  <si>
    <t>157506251262042001228366,44</t>
  </si>
  <si>
    <t>157507251262042001610615,01</t>
  </si>
  <si>
    <t>157510251262042001383338</t>
  </si>
  <si>
    <t>157511251262042001163966</t>
  </si>
  <si>
    <t>157517258992031001260832</t>
  </si>
  <si>
    <t>1575222512620420011162747,5</t>
  </si>
  <si>
    <t>157525251262042001422960</t>
  </si>
  <si>
    <t>157527251262042001551387</t>
  </si>
  <si>
    <t>15752825126204200140227</t>
  </si>
  <si>
    <t>15755225899204100278938,71</t>
  </si>
  <si>
    <t>157553251262042002581628</t>
  </si>
  <si>
    <t>157555251262042001100000</t>
  </si>
  <si>
    <t>15759025126204200120064</t>
  </si>
  <si>
    <t>15759825126204200174768</t>
  </si>
  <si>
    <t>157602251262042001242064</t>
  </si>
  <si>
    <t>157608251262042001401815</t>
  </si>
  <si>
    <t>1576222589920310028216530,35</t>
  </si>
  <si>
    <t>15762425126204200154195</t>
  </si>
  <si>
    <t>157626251262042001338204</t>
  </si>
  <si>
    <t>157628251262042001324765</t>
  </si>
  <si>
    <t>157629251262042001802509</t>
  </si>
  <si>
    <t>157631251262042001552506</t>
  </si>
  <si>
    <t>157632251262042001303408</t>
  </si>
  <si>
    <t>15763325126204200121033</t>
  </si>
  <si>
    <t>157634251262042001189767</t>
  </si>
  <si>
    <t>157640251262042001106310</t>
  </si>
  <si>
    <t>157642251262042001225001,1</t>
  </si>
  <si>
    <t>157643251262042001165073</t>
  </si>
  <si>
    <t>157646251262042001198861,1</t>
  </si>
  <si>
    <t>157654251262042001154921</t>
  </si>
  <si>
    <t>157658258992033002215324</t>
  </si>
  <si>
    <t>157673251262042001708750</t>
  </si>
  <si>
    <t>157674251262042001708750</t>
  </si>
  <si>
    <t>157675251262042001443902</t>
  </si>
  <si>
    <t>157677258992031001257849</t>
  </si>
  <si>
    <t>157679251262042001436326</t>
  </si>
  <si>
    <t>157681251262042001318729</t>
  </si>
  <si>
    <t>157686251262042001379464</t>
  </si>
  <si>
    <t>157687251262042001376000</t>
  </si>
  <si>
    <t>157688251262042001376000</t>
  </si>
  <si>
    <t>157689251262042001379463</t>
  </si>
  <si>
    <t>157690251262042001376000</t>
  </si>
  <si>
    <t>157691251262042001187767</t>
  </si>
  <si>
    <t>15769625899204100313570</t>
  </si>
  <si>
    <t>157700251262042002212470</t>
  </si>
  <si>
    <t>1577032589920310021625854</t>
  </si>
  <si>
    <t>157707251262042001492989</t>
  </si>
  <si>
    <t>157710251262042001263365</t>
  </si>
  <si>
    <t>157711251262042001136593</t>
  </si>
  <si>
    <t>157712251262042001372125</t>
  </si>
  <si>
    <t>157713251262042001596141</t>
  </si>
  <si>
    <t>157730251262042001164327</t>
  </si>
  <si>
    <t>1577332512620420011010562</t>
  </si>
  <si>
    <t>157735258992031001688482,69</t>
  </si>
  <si>
    <t>15773625899203100228246</t>
  </si>
  <si>
    <t>1577372512620420013440000</t>
  </si>
  <si>
    <t>1577382512620420011232490</t>
  </si>
  <si>
    <t>157739251262042001528286</t>
  </si>
  <si>
    <t>1577472512620420011766579</t>
  </si>
  <si>
    <t>157748251262042001585560</t>
  </si>
  <si>
    <t>1577502589920330012798500</t>
  </si>
  <si>
    <t>157751251262042001100000</t>
  </si>
  <si>
    <t>15775225126204200181764</t>
  </si>
  <si>
    <t>157753251262042001379197,3</t>
  </si>
  <si>
    <t>157754251262042001375733,3</t>
  </si>
  <si>
    <t>157755251262042001375733,3</t>
  </si>
  <si>
    <t>157756251262042001375733,3</t>
  </si>
  <si>
    <t>157757251262042001338619,3</t>
  </si>
  <si>
    <t>157758251262042001379197,3</t>
  </si>
  <si>
    <t>157759251262042001723668</t>
  </si>
  <si>
    <t>15776825899204100289147</t>
  </si>
  <si>
    <t>157770251262042001815654</t>
  </si>
  <si>
    <t>157771251262042001892623</t>
  </si>
  <si>
    <t>157773251262042001858927</t>
  </si>
  <si>
    <t>157786251262042001200000</t>
  </si>
  <si>
    <t>15779225126204200150000</t>
  </si>
  <si>
    <t>157801251262042001867881</t>
  </si>
  <si>
    <t>157802251262042001501436</t>
  </si>
  <si>
    <t>157804251262042002159363</t>
  </si>
  <si>
    <t>157814258992041002200000</t>
  </si>
  <si>
    <t>157816251262042001302543</t>
  </si>
  <si>
    <t>157817251262042001339884</t>
  </si>
  <si>
    <t>157818251262042001202407</t>
  </si>
  <si>
    <t>157819251262042001185000</t>
  </si>
  <si>
    <t>157820251262042001293500</t>
  </si>
  <si>
    <t>15782125899203200124294</t>
  </si>
  <si>
    <t>15782325899203200187443</t>
  </si>
  <si>
    <t>15782525899203200130939</t>
  </si>
  <si>
    <t>15782625899203200142278</t>
  </si>
  <si>
    <t>157829251262042001216465</t>
  </si>
  <si>
    <t>157830251262042001617682</t>
  </si>
  <si>
    <t>157833251262042001400000</t>
  </si>
  <si>
    <t>157834251262042001472339</t>
  </si>
  <si>
    <t>157840251262042001174070</t>
  </si>
  <si>
    <t>157841251262042001343184</t>
  </si>
  <si>
    <t>15784625200204200140000</t>
  </si>
  <si>
    <t>1578522589920320011288130</t>
  </si>
  <si>
    <t>157858251262042001579147</t>
  </si>
  <si>
    <t>157861251262042001660790</t>
  </si>
  <si>
    <t>157862251262042001772618</t>
  </si>
  <si>
    <t>157874251262042001500000</t>
  </si>
  <si>
    <t>1578752589920410027000</t>
  </si>
  <si>
    <t>15787725899203700150000</t>
  </si>
  <si>
    <t>157878251262042001100000</t>
  </si>
  <si>
    <t>157905251262042001106894</t>
  </si>
  <si>
    <t>157909251262042001367818</t>
  </si>
  <si>
    <t>157910251262042001206619</t>
  </si>
  <si>
    <t>15791125126204200137270</t>
  </si>
  <si>
    <t>157912251262042001484821</t>
  </si>
  <si>
    <t>157913251262042001106163</t>
  </si>
  <si>
    <t>157914251262042001301543</t>
  </si>
  <si>
    <t>157915251262042001281678</t>
  </si>
  <si>
    <t>15791625126204200149566</t>
  </si>
  <si>
    <t>15791725126204200173503</t>
  </si>
  <si>
    <t>157918251262042001209866</t>
  </si>
  <si>
    <t>157919258992041002831</t>
  </si>
  <si>
    <t>157921251262042001311642</t>
  </si>
  <si>
    <t>157923251262042001162797</t>
  </si>
  <si>
    <t>157928258992032001473604</t>
  </si>
  <si>
    <t>157929251262042002561862</t>
  </si>
  <si>
    <t>157930251262042001303360</t>
  </si>
  <si>
    <t>157931251262042001284919</t>
  </si>
  <si>
    <t>157932251262042001219362</t>
  </si>
  <si>
    <t>157935251262042001111557</t>
  </si>
  <si>
    <t>157936251262042001675377</t>
  </si>
  <si>
    <t>157937251262042001487384</t>
  </si>
  <si>
    <t>157938251262042001749591</t>
  </si>
  <si>
    <t>1579432512620420011000000</t>
  </si>
  <si>
    <t>157944251262042001100000</t>
  </si>
  <si>
    <t>157946251262042001700000</t>
  </si>
  <si>
    <t>157947251262042001308435</t>
  </si>
  <si>
    <t>157950251262042001817600</t>
  </si>
  <si>
    <t>157951251262042001945945</t>
  </si>
  <si>
    <t>157953251262042001994985</t>
  </si>
  <si>
    <t>157954251262042001100000</t>
  </si>
  <si>
    <t>157955251262042001580000</t>
  </si>
  <si>
    <t>1579562512620420011060000</t>
  </si>
  <si>
    <t>1579572512620420011200000</t>
  </si>
  <si>
    <t>157959251262042001799348</t>
  </si>
  <si>
    <t>157960251262042001921828</t>
  </si>
  <si>
    <t>157964251262042001135910</t>
  </si>
  <si>
    <t>157965251262042001188008</t>
  </si>
  <si>
    <t>157966251262042001231519</t>
  </si>
  <si>
    <t>157967251262042001240895</t>
  </si>
  <si>
    <t>157969251262042001301002</t>
  </si>
  <si>
    <t>157970251262042001440905</t>
  </si>
  <si>
    <t>15797125126204200133508</t>
  </si>
  <si>
    <t>157973251262042001381034</t>
  </si>
  <si>
    <t>157977251262042001643456</t>
  </si>
  <si>
    <t>157978251262042001330569</t>
  </si>
  <si>
    <t>157980251262042001432908</t>
  </si>
  <si>
    <t>157981251262042001437004</t>
  </si>
  <si>
    <t>157982251262042001276293</t>
  </si>
  <si>
    <t>157983251262042001555797</t>
  </si>
  <si>
    <t>157984251262042001382246</t>
  </si>
  <si>
    <t>157985251262042001220584</t>
  </si>
  <si>
    <t>157991251262042001156750</t>
  </si>
  <si>
    <t>15799225899203200164821</t>
  </si>
  <si>
    <t>157994258992032001234170</t>
  </si>
  <si>
    <t>157999258992032001154493</t>
  </si>
  <si>
    <t>15800125899203700150000</t>
  </si>
  <si>
    <t>158002251262042001805652</t>
  </si>
  <si>
    <t>158004258992041001147300</t>
  </si>
  <si>
    <t>158006258992032001108338</t>
  </si>
  <si>
    <t>1580072589920310021200000</t>
  </si>
  <si>
    <t>158013258992032001500000</t>
  </si>
  <si>
    <t>15801825899203200156419</t>
  </si>
  <si>
    <t>15801925899203200121419</t>
  </si>
  <si>
    <t>15802025899203200122104</t>
  </si>
  <si>
    <t>15802125899203200138894</t>
  </si>
  <si>
    <t>15802225899203200194</t>
  </si>
  <si>
    <t>158023258992032001353563</t>
  </si>
  <si>
    <t>158024258992032001609</t>
  </si>
  <si>
    <t>15802725899203200160369</t>
  </si>
  <si>
    <t>15802825899203200114</t>
  </si>
  <si>
    <t>15802925899203200144968</t>
  </si>
  <si>
    <t>15803125899203200163667</t>
  </si>
  <si>
    <t>15803225899203200156419</t>
  </si>
  <si>
    <t>15803325899203200156419</t>
  </si>
  <si>
    <t>15803425899203200121419</t>
  </si>
  <si>
    <t>15803525899203200174807</t>
  </si>
  <si>
    <t>15803625899203200156419</t>
  </si>
  <si>
    <t>158037258992032001713</t>
  </si>
  <si>
    <t>15803925899203200116493</t>
  </si>
  <si>
    <t>15804125899203200131416</t>
  </si>
  <si>
    <t>15804225899203200156419</t>
  </si>
  <si>
    <t>15804325899203200138762</t>
  </si>
  <si>
    <t>15804425899203200128209</t>
  </si>
  <si>
    <t>15804525899203200128209</t>
  </si>
  <si>
    <t>158046258992032001241</t>
  </si>
  <si>
    <t>15804825899203200110680</t>
  </si>
  <si>
    <t>15804925899203200128209</t>
  </si>
  <si>
    <t>15805125899203200196449</t>
  </si>
  <si>
    <t>158052251262042001569500</t>
  </si>
  <si>
    <t>158053251262042001434537</t>
  </si>
  <si>
    <t>15805725899203200128954</t>
  </si>
  <si>
    <t>158064251262042001241941</t>
  </si>
  <si>
    <t>158065251262042001257937</t>
  </si>
  <si>
    <t>158066251262042001454385</t>
  </si>
  <si>
    <t>158067251262042001454263</t>
  </si>
  <si>
    <t>15806825126204200128985</t>
  </si>
  <si>
    <t>158069251262042001431798</t>
  </si>
  <si>
    <t>158070251262042001206023</t>
  </si>
  <si>
    <t>158071251262042001800948</t>
  </si>
  <si>
    <t>158083258992041003508072</t>
  </si>
  <si>
    <t>158084251262042001498292</t>
  </si>
  <si>
    <t>1580882512620420011277763</t>
  </si>
  <si>
    <t>158090251262042001324559</t>
  </si>
  <si>
    <t>158110258992032001117004</t>
  </si>
  <si>
    <t>158112251262042001237389</t>
  </si>
  <si>
    <t>15811425899203200154108</t>
  </si>
  <si>
    <t>158115258992032001120425</t>
  </si>
  <si>
    <t>158116258992032001126607</t>
  </si>
  <si>
    <t>15811725899203200179097</t>
  </si>
  <si>
    <t>15811825899203200133693</t>
  </si>
  <si>
    <t>15811925899203200138435</t>
  </si>
  <si>
    <t>15812025899203200137515</t>
  </si>
  <si>
    <t>15812125899203200161337</t>
  </si>
  <si>
    <t>15812225899203200121428</t>
  </si>
  <si>
    <t>158124258992032001283784</t>
  </si>
  <si>
    <t>1581252589920320011356438</t>
  </si>
  <si>
    <t>15812625899204100119063</t>
  </si>
  <si>
    <t>158127251262042001434537</t>
  </si>
  <si>
    <t>15812825126204200187004</t>
  </si>
  <si>
    <t>158129251262042001616964</t>
  </si>
  <si>
    <t>158130251262042001416158</t>
  </si>
  <si>
    <t>158136258992032001944151</t>
  </si>
  <si>
    <t>158142251262042001148120</t>
  </si>
  <si>
    <t>158146258992040003100000</t>
  </si>
  <si>
    <t>158151251262042001299764</t>
  </si>
  <si>
    <t>158153251262042001340260</t>
  </si>
  <si>
    <t>158154258992041002831</t>
  </si>
  <si>
    <t>158155251262042001593793</t>
  </si>
  <si>
    <t>158162258992031001650000</t>
  </si>
  <si>
    <t>158167251262042001747550,5</t>
  </si>
  <si>
    <t>158177258992041002221976</t>
  </si>
  <si>
    <t>158182258992041001420975,1</t>
  </si>
  <si>
    <t>158183251262042001632210</t>
  </si>
  <si>
    <t>158185251262042001264500</t>
  </si>
  <si>
    <t>158188251262042001777176</t>
  </si>
  <si>
    <t>158194258992041002629734</t>
  </si>
  <si>
    <t>158195251262042002550864</t>
  </si>
  <si>
    <t>158204252002042001242011705</t>
  </si>
  <si>
    <t>15820525200204200165047815</t>
  </si>
  <si>
    <t>158209251262042001113028</t>
  </si>
  <si>
    <t>158211251262042001252582</t>
  </si>
  <si>
    <t>158220251262042001400000</t>
  </si>
  <si>
    <t>15822225899203200181425</t>
  </si>
  <si>
    <t>158223258992032001372839</t>
  </si>
  <si>
    <t>15822525899203200126156</t>
  </si>
  <si>
    <t>15822625899203200175646</t>
  </si>
  <si>
    <t>158227258992032001129677</t>
  </si>
  <si>
    <t>158228251262042001475617</t>
  </si>
  <si>
    <t>158230251262042001221000</t>
  </si>
  <si>
    <t>1582322589920320012883</t>
  </si>
  <si>
    <t>15824225486204200132500</t>
  </si>
  <si>
    <t>158247251262042001598641</t>
  </si>
  <si>
    <t>1582582512620420011282801</t>
  </si>
  <si>
    <t>158259251262042001957958</t>
  </si>
  <si>
    <t>1582602512620420012651757</t>
  </si>
  <si>
    <t>158261251262042001879881</t>
  </si>
  <si>
    <t>158263251262042001166479</t>
  </si>
  <si>
    <t>158265251262042001477531</t>
  </si>
  <si>
    <t>1582672512620420013298472</t>
  </si>
  <si>
    <t>1582702512620420011368795</t>
  </si>
  <si>
    <t>1582712512620420011916092</t>
  </si>
  <si>
    <t>1582772512620420011710565</t>
  </si>
  <si>
    <t>158279251262042001505095</t>
  </si>
  <si>
    <t>158280251262042001548165</t>
  </si>
  <si>
    <t>1582812512620420011361899</t>
  </si>
  <si>
    <t>158282251262042001533696</t>
  </si>
  <si>
    <t>1582852512620420011121027</t>
  </si>
  <si>
    <t>158286251262042001806185</t>
  </si>
  <si>
    <t>158287251262042001516096</t>
  </si>
  <si>
    <t>158288251262042001547785</t>
  </si>
  <si>
    <t>15829625899203300159214</t>
  </si>
  <si>
    <t>158297251262042001311564</t>
  </si>
  <si>
    <t>158310251262042001572000</t>
  </si>
  <si>
    <t>158314251262042001375700</t>
  </si>
  <si>
    <t>158315251262042001359025</t>
  </si>
  <si>
    <t>158319258992033002215324</t>
  </si>
  <si>
    <t>158321251262042001982463</t>
  </si>
  <si>
    <t>158333258992033002266</t>
  </si>
  <si>
    <t>158334251262042001180814</t>
  </si>
  <si>
    <t>158338258992037001120000</t>
  </si>
  <si>
    <t>158340251262042001323589</t>
  </si>
  <si>
    <t>15834125899203200176348</t>
  </si>
  <si>
    <t>158342258992032001168696</t>
  </si>
  <si>
    <t>158343258992032001319385</t>
  </si>
  <si>
    <t>15834425899203200140495</t>
  </si>
  <si>
    <t>15834525899203200118871</t>
  </si>
  <si>
    <t>15834625899203200121904</t>
  </si>
  <si>
    <t>158352258992032001452842</t>
  </si>
  <si>
    <t>158357251262042001478660</t>
  </si>
  <si>
    <t>158363258992032001511802</t>
  </si>
  <si>
    <t>1583682512620420012950000</t>
  </si>
  <si>
    <t>158369251262042001187917</t>
  </si>
  <si>
    <t>15837125899204100378128</t>
  </si>
  <si>
    <t>158378251262042001213395,04</t>
  </si>
  <si>
    <t>15838325126204200174768</t>
  </si>
  <si>
    <t>158388251262042001388181</t>
  </si>
  <si>
    <t>158389251262042001359644</t>
  </si>
  <si>
    <t>158390251262042001153728</t>
  </si>
  <si>
    <t>158402251262042001200000</t>
  </si>
  <si>
    <t>1584032589920310021200000</t>
  </si>
  <si>
    <t>15840425899203300236300</t>
  </si>
  <si>
    <t>158405258992033002890</t>
  </si>
  <si>
    <t>158406258992033002428622</t>
  </si>
  <si>
    <t>158407258992033002253358</t>
  </si>
  <si>
    <t>15840825899203300249000</t>
  </si>
  <si>
    <t>15840925899203300280000</t>
  </si>
  <si>
    <t>15841025899203300240000</t>
  </si>
  <si>
    <t>158411258992033002130000</t>
  </si>
  <si>
    <t>158412258992033002143000</t>
  </si>
  <si>
    <t>1584132589920330021551809</t>
  </si>
  <si>
    <t>158414258992033002189860</t>
  </si>
  <si>
    <t>15841525899203300250000</t>
  </si>
  <si>
    <t>158416258992033002370615</t>
  </si>
  <si>
    <t>15841725899203300212747,1</t>
  </si>
  <si>
    <t>158418258992033002507499</t>
  </si>
  <si>
    <t>158419258992033002250000</t>
  </si>
  <si>
    <t>158420258992033002132024</t>
  </si>
  <si>
    <t>15842125899203300250000</t>
  </si>
  <si>
    <t>158422258992033002171860</t>
  </si>
  <si>
    <t>1584232589920330029013183</t>
  </si>
  <si>
    <t>158424258992033002117000</t>
  </si>
  <si>
    <t>1584252589920330021876</t>
  </si>
  <si>
    <t>158426258992033002922268,6</t>
  </si>
  <si>
    <t>15842725899203300224420</t>
  </si>
  <si>
    <t>158428258992033002145787</t>
  </si>
  <si>
    <t>158429258992033002350000</t>
  </si>
  <si>
    <t>15843025899203300262506,64</t>
  </si>
  <si>
    <t>15843125899203300269532</t>
  </si>
  <si>
    <t>15843225899203300269437</t>
  </si>
  <si>
    <t>15843325899203300226000</t>
  </si>
  <si>
    <t>158434258992033002841885</t>
  </si>
  <si>
    <t>158435258992033002493040</t>
  </si>
  <si>
    <t>158436258992033002573314</t>
  </si>
  <si>
    <t>15843725899203300235620</t>
  </si>
  <si>
    <t>1584382589920330021155839</t>
  </si>
  <si>
    <t>15843925899203300250000</t>
  </si>
  <si>
    <t>15844025899203300246377</t>
  </si>
  <si>
    <t>158441258992033002129200</t>
  </si>
  <si>
    <t>158442258992033002249294</t>
  </si>
  <si>
    <t>158443258992033002726538</t>
  </si>
  <si>
    <t>158444258992033002122100</t>
  </si>
  <si>
    <t>158445258992033002514000</t>
  </si>
  <si>
    <t>1584462589920330023707</t>
  </si>
  <si>
    <t>15844725899203300243500</t>
  </si>
  <si>
    <t>15844825899203300280564,66</t>
  </si>
  <si>
    <t>158449258992033002151969</t>
  </si>
  <si>
    <t>15845025899203300254050</t>
  </si>
  <si>
    <t>15845125899203300239949</t>
  </si>
  <si>
    <t>15845225899203300218000</t>
  </si>
  <si>
    <t>158453258992033002306925</t>
  </si>
  <si>
    <t>1584542589920330028504,68</t>
  </si>
  <si>
    <t>158455258992033002306925</t>
  </si>
  <si>
    <t>158456258992033002306925</t>
  </si>
  <si>
    <t>158457258992033002306925</t>
  </si>
  <si>
    <t>158458258992033002306925</t>
  </si>
  <si>
    <t>158459258992033002146080</t>
  </si>
  <si>
    <t>158460258992033002255790</t>
  </si>
  <si>
    <t>158461258992033002306925</t>
  </si>
  <si>
    <t>158462258992033002248444</t>
  </si>
  <si>
    <t>158463258992033002146080</t>
  </si>
  <si>
    <t>158464258992033002114408</t>
  </si>
  <si>
    <t>158465258992033002162000</t>
  </si>
  <si>
    <t>15846625899203300277777,77</t>
  </si>
  <si>
    <t>158467258992033002306925</t>
  </si>
  <si>
    <t>158468258992033002236023</t>
  </si>
  <si>
    <t>158469258992033002146080</t>
  </si>
  <si>
    <t>15847025899203300270000</t>
  </si>
  <si>
    <t>158471258992033002146080</t>
  </si>
  <si>
    <t>158472258992033002301274</t>
  </si>
  <si>
    <t>158473258992033002231502</t>
  </si>
  <si>
    <t>158474258992033002301274</t>
  </si>
  <si>
    <t>15847525899203300270000</t>
  </si>
  <si>
    <t>158476258992033002312080</t>
  </si>
  <si>
    <t>158477258992033002301274</t>
  </si>
  <si>
    <t>158478258992033002314723</t>
  </si>
  <si>
    <t>158479258992033002180000</t>
  </si>
  <si>
    <t>158480258992033002316971</t>
  </si>
  <si>
    <t>158481258992033002126300</t>
  </si>
  <si>
    <t>158482258992033002316971</t>
  </si>
  <si>
    <t>158483258992033002180000</t>
  </si>
  <si>
    <t>158484258992033002677772</t>
  </si>
  <si>
    <t>158485258992033002105205</t>
  </si>
  <si>
    <t>158486258992033002150000</t>
  </si>
  <si>
    <t>15848725899203300250531</t>
  </si>
  <si>
    <t>158488258992033002316971</t>
  </si>
  <si>
    <t>15848925899203300250531</t>
  </si>
  <si>
    <t>15849025899203300262260</t>
  </si>
  <si>
    <t>15849125899203300250531</t>
  </si>
  <si>
    <t>158492258992033002316971</t>
  </si>
  <si>
    <t>15849325899203300260000</t>
  </si>
  <si>
    <t>15849425899203300228200</t>
  </si>
  <si>
    <t>158495258992033002316345</t>
  </si>
  <si>
    <t>15849625899203300231436,59</t>
  </si>
  <si>
    <t>15849725899203300250531</t>
  </si>
  <si>
    <t>158498258992033002309664</t>
  </si>
  <si>
    <t>15849925899203300246000</t>
  </si>
  <si>
    <t>15850025899203300250531</t>
  </si>
  <si>
    <t>158501258992033002309664</t>
  </si>
  <si>
    <t>15850225899203300250000</t>
  </si>
  <si>
    <t>1585032589920330025000</t>
  </si>
  <si>
    <t>158504258992033002208409</t>
  </si>
  <si>
    <t>158505258992033002110700</t>
  </si>
  <si>
    <t>158506258992033002309664</t>
  </si>
  <si>
    <t>15850725899203300250531</t>
  </si>
  <si>
    <t>158508258992033002234356</t>
  </si>
  <si>
    <t>158509258992033002309664</t>
  </si>
  <si>
    <t>15851025899203300250531</t>
  </si>
  <si>
    <t>158511258992033002623214</t>
  </si>
  <si>
    <t>158512258992033002309664</t>
  </si>
  <si>
    <t>15851325899203300250531</t>
  </si>
  <si>
    <t>1585142589920330021537800,31</t>
  </si>
  <si>
    <t>158515258992033002309664</t>
  </si>
  <si>
    <t>15851625899203300262260</t>
  </si>
  <si>
    <t>15851725899203300250531</t>
  </si>
  <si>
    <t>15851825899203300262260</t>
  </si>
  <si>
    <t>15851925899203300227226</t>
  </si>
  <si>
    <t>15852025899203300250531</t>
  </si>
  <si>
    <t>158521258992033002113547</t>
  </si>
  <si>
    <t>158522258992033002324683</t>
  </si>
  <si>
    <t>158523258992033002324240</t>
  </si>
  <si>
    <t>15852425899203300265684</t>
  </si>
  <si>
    <t>15852525899203300227226</t>
  </si>
  <si>
    <t>15852625899203300248938</t>
  </si>
  <si>
    <t>158527258992033002324240</t>
  </si>
  <si>
    <t>15852825899203300265684</t>
  </si>
  <si>
    <t>15852925899203300227226</t>
  </si>
  <si>
    <t>158530258992033002244690</t>
  </si>
  <si>
    <t>15853125899203300227226</t>
  </si>
  <si>
    <t>15853225899203300253159</t>
  </si>
  <si>
    <t>158533258992033002323324</t>
  </si>
  <si>
    <t>158534258992033002341105</t>
  </si>
  <si>
    <t>158535258992033002203672</t>
  </si>
  <si>
    <t>15853625899203300227226</t>
  </si>
  <si>
    <t>15853725899203300253571</t>
  </si>
  <si>
    <t>158538258992033002341105</t>
  </si>
  <si>
    <t>15853925899203300253571</t>
  </si>
  <si>
    <t>158540258992033002197090</t>
  </si>
  <si>
    <t>158541258992033002341105</t>
  </si>
  <si>
    <t>15854225899203300227226</t>
  </si>
  <si>
    <t>15854325899203300253571</t>
  </si>
  <si>
    <t>15854425899203300290000</t>
  </si>
  <si>
    <t>158545258992033002341105</t>
  </si>
  <si>
    <t>158546258992033002102050</t>
  </si>
  <si>
    <t>15854725899203300235677</t>
  </si>
  <si>
    <t>158548258992033002341105</t>
  </si>
  <si>
    <t>15854925899203300229680</t>
  </si>
  <si>
    <t>158550258992033002341105</t>
  </si>
  <si>
    <t>158551258992033002341105</t>
  </si>
  <si>
    <t>158552258992033002250</t>
  </si>
  <si>
    <t>158553258992033002341105</t>
  </si>
  <si>
    <t>158554258992033002389388</t>
  </si>
  <si>
    <t>15855525899203300285800</t>
  </si>
  <si>
    <t>158556258992033002170000</t>
  </si>
  <si>
    <t>158557258992033002246178</t>
  </si>
  <si>
    <t>158558258992033002125000</t>
  </si>
  <si>
    <t>158559258992033002125000</t>
  </si>
  <si>
    <t>158560258992033002125000</t>
  </si>
  <si>
    <t>158561258992033002341105</t>
  </si>
  <si>
    <t>158562258992033002549176,53</t>
  </si>
  <si>
    <t>158564258992033002340638</t>
  </si>
  <si>
    <t>158565258992033002170000</t>
  </si>
  <si>
    <t>158566258992033002125000</t>
  </si>
  <si>
    <t>15856725899203300215553</t>
  </si>
  <si>
    <t>158568258992033002340638</t>
  </si>
  <si>
    <t>158569258992033002170000</t>
  </si>
  <si>
    <t>158570258992033002125000</t>
  </si>
  <si>
    <t>158571258992033002391732</t>
  </si>
  <si>
    <t>15857225899203300292812</t>
  </si>
  <si>
    <t>15857325899203300247188</t>
  </si>
  <si>
    <t>158574258992033002125000</t>
  </si>
  <si>
    <t>158575258992033002357665</t>
  </si>
  <si>
    <t>158576258992033002125000</t>
  </si>
  <si>
    <t>158577258992033002357665</t>
  </si>
  <si>
    <t>15857825899203300285676</t>
  </si>
  <si>
    <t>158579258992033002357665</t>
  </si>
  <si>
    <t>15858025899203300250000</t>
  </si>
  <si>
    <t>1585812589920330022496549</t>
  </si>
  <si>
    <t>158582258992033002125000</t>
  </si>
  <si>
    <t>158583258992033002357665</t>
  </si>
  <si>
    <t>158584258992033002364855</t>
  </si>
  <si>
    <t>158585258992033002357665</t>
  </si>
  <si>
    <t>15858725899203300244478</t>
  </si>
  <si>
    <t>15858825899203300242602</t>
  </si>
  <si>
    <t>158589258992033002508000</t>
  </si>
  <si>
    <t>158590258992033002357665</t>
  </si>
  <si>
    <t>158593258992033002357665</t>
  </si>
  <si>
    <t>158594258992033002152131</t>
  </si>
  <si>
    <t>158595258992033002112912</t>
  </si>
  <si>
    <t>158596258992033002544552</t>
  </si>
  <si>
    <t>158597258992033002357665</t>
  </si>
  <si>
    <t>158599258992033002408858</t>
  </si>
  <si>
    <t>158600258992033002125000</t>
  </si>
  <si>
    <t>15860125899203300266000</t>
  </si>
  <si>
    <t>158602258992033002357665</t>
  </si>
  <si>
    <t>158604258992033002357665</t>
  </si>
  <si>
    <t>158606258992033002357665</t>
  </si>
  <si>
    <t>158607258992033002249188</t>
  </si>
  <si>
    <t>158608258992033002405954</t>
  </si>
  <si>
    <t>15860925899203300292264</t>
  </si>
  <si>
    <t>158611258992033002260250</t>
  </si>
  <si>
    <t>15861225899203300220512</t>
  </si>
  <si>
    <t>15861325899203300286750</t>
  </si>
  <si>
    <t>158614258992033002373770</t>
  </si>
  <si>
    <t>15861625899203300232000</t>
  </si>
  <si>
    <t>15861725899203300246132</t>
  </si>
  <si>
    <t>158618258992033002373770</t>
  </si>
  <si>
    <t>15861925899203300286750</t>
  </si>
  <si>
    <t>1586202589920330022322454</t>
  </si>
  <si>
    <t>15862225899203300246132</t>
  </si>
  <si>
    <t>15862325899203300285500</t>
  </si>
  <si>
    <t>158624258992033002373770</t>
  </si>
  <si>
    <t>15862625899203300246132</t>
  </si>
  <si>
    <t>158628258992033002100000</t>
  </si>
  <si>
    <t>15862925899203300246132</t>
  </si>
  <si>
    <t>15863025899203300280000</t>
  </si>
  <si>
    <t>158631258992033002373770</t>
  </si>
  <si>
    <t>158632258992033002641449</t>
  </si>
  <si>
    <t>15863325899203300246132</t>
  </si>
  <si>
    <t>158635258992033002373770</t>
  </si>
  <si>
    <t>1586362589920330022693</t>
  </si>
  <si>
    <t>15863825899203300280000</t>
  </si>
  <si>
    <t>158639258992033002373770</t>
  </si>
  <si>
    <t>15864025899203300280000</t>
  </si>
  <si>
    <t>15864125899203300246132</t>
  </si>
  <si>
    <t>158643258992033002492000</t>
  </si>
  <si>
    <t>15864425899203300280000</t>
  </si>
  <si>
    <t>158645258992033002300000</t>
  </si>
  <si>
    <t>15864625899203300221185</t>
  </si>
  <si>
    <t>158648258992033002373770</t>
  </si>
  <si>
    <t>15864925899203300246132</t>
  </si>
  <si>
    <t>15865025899203300280000</t>
  </si>
  <si>
    <t>158652258992033002373770</t>
  </si>
  <si>
    <t>158653258992033002474327</t>
  </si>
  <si>
    <t>15865425899203300270000</t>
  </si>
  <si>
    <t>15865525899203300216695,2</t>
  </si>
  <si>
    <t>15865625899203300280000</t>
  </si>
  <si>
    <t>158657258992033002600000</t>
  </si>
  <si>
    <t>158658258992033002427257</t>
  </si>
  <si>
    <t>158660258992033002373770</t>
  </si>
  <si>
    <t>15866125899203300280000</t>
  </si>
  <si>
    <t>1586622589920330024275,6</t>
  </si>
  <si>
    <t>158663258992033002373258</t>
  </si>
  <si>
    <t>158664258992033002949614,09</t>
  </si>
  <si>
    <t>158666258992033002373258</t>
  </si>
  <si>
    <t>158667258992033002140000</t>
  </si>
  <si>
    <t>158669258992033002430152</t>
  </si>
  <si>
    <t>15867025899203300213295,08</t>
  </si>
  <si>
    <t>15867125899203300250000</t>
  </si>
  <si>
    <t>158673258992033002900000</t>
  </si>
  <si>
    <t>158674258992033002257802,25</t>
  </si>
  <si>
    <t>158675258992033002415857</t>
  </si>
  <si>
    <t>158676258992033002675000</t>
  </si>
  <si>
    <t>158677258992033002346370</t>
  </si>
  <si>
    <t>158678258992033002394490</t>
  </si>
  <si>
    <t>158679258992033002278050</t>
  </si>
  <si>
    <t>1586802589920330029487,76</t>
  </si>
  <si>
    <t>158681258992033002394505</t>
  </si>
  <si>
    <t>1586822589920330024743,88</t>
  </si>
  <si>
    <t>158683258992033002394505</t>
  </si>
  <si>
    <t>1586842589920330024743,88</t>
  </si>
  <si>
    <t>158685258992033002585000</t>
  </si>
  <si>
    <t>1586862589920330021200000</t>
  </si>
  <si>
    <t>158687258992033002394505</t>
  </si>
  <si>
    <t>1586882589920330024743,88</t>
  </si>
  <si>
    <t>158689258992033002394505</t>
  </si>
  <si>
    <t>158690258992033002586806</t>
  </si>
  <si>
    <t>1586912589920330024967,84</t>
  </si>
  <si>
    <t>158692258992033002458153</t>
  </si>
  <si>
    <t>158693258992033002394505</t>
  </si>
  <si>
    <t>1586942589920330021350000</t>
  </si>
  <si>
    <t>15869525899203300249361</t>
  </si>
  <si>
    <t>158696258992033002654000</t>
  </si>
  <si>
    <t>1586972589920330024967,84</t>
  </si>
  <si>
    <t>158698258992033002308500</t>
  </si>
  <si>
    <t>158699258992033002394505</t>
  </si>
  <si>
    <t>1587002589920330024967,84</t>
  </si>
  <si>
    <t>158701258992033002451568</t>
  </si>
  <si>
    <t>158702258992033002104405</t>
  </si>
  <si>
    <t>1587032589920330021200000</t>
  </si>
  <si>
    <t>15870425899203300261000</t>
  </si>
  <si>
    <t>158705258992033002394505</t>
  </si>
  <si>
    <t>158706258992033002600000</t>
  </si>
  <si>
    <t>158707258992033002394505</t>
  </si>
  <si>
    <t>1587082589920330024967,84</t>
  </si>
  <si>
    <t>1587092589920330021242089</t>
  </si>
  <si>
    <t>1587102589920330024967,84</t>
  </si>
  <si>
    <t>158711258992033002394505</t>
  </si>
  <si>
    <t>158712258992033002284653</t>
  </si>
  <si>
    <t>158713258992033002150825</t>
  </si>
  <si>
    <t>158714258992033002323173</t>
  </si>
  <si>
    <t>1587162589920330024606236,38</t>
  </si>
  <si>
    <t>1587172589920330023071438,41</t>
  </si>
  <si>
    <t>158718258992033002280512,5</t>
  </si>
  <si>
    <t>15871925899203300297000</t>
  </si>
  <si>
    <t>158720258992033002424731</t>
  </si>
  <si>
    <t>158721258992033002600000</t>
  </si>
  <si>
    <t>158722258992033002424731</t>
  </si>
  <si>
    <t>158723258992033002600000</t>
  </si>
  <si>
    <t>158724258992033002424731</t>
  </si>
  <si>
    <t>158725258992033002600000</t>
  </si>
  <si>
    <t>158726258992033002352100</t>
  </si>
  <si>
    <t>158727258992033002424731</t>
  </si>
  <si>
    <t>158728258992033002424731</t>
  </si>
  <si>
    <t>158729258992033002983458</t>
  </si>
  <si>
    <t>158730258992033002424731</t>
  </si>
  <si>
    <t>158731258992033002983458</t>
  </si>
  <si>
    <t>158732258992033002424731</t>
  </si>
  <si>
    <t>158733258992033002120000</t>
  </si>
  <si>
    <t>158734258992033002116995</t>
  </si>
  <si>
    <t>158735258992033002643750</t>
  </si>
  <si>
    <t>158736258992033002163977</t>
  </si>
  <si>
    <t>158737258992033002424731</t>
  </si>
  <si>
    <t>1587382589920330022189691</t>
  </si>
  <si>
    <t>158739258992033002163977</t>
  </si>
  <si>
    <t>158740258992033002424731</t>
  </si>
  <si>
    <t>158741258992033002858765</t>
  </si>
  <si>
    <t>158742258992033002466755</t>
  </si>
  <si>
    <t>158743258992033002424731</t>
  </si>
  <si>
    <t>158744258992033002127000</t>
  </si>
  <si>
    <t>158745258992033002310000</t>
  </si>
  <si>
    <t>158746258992033002396440</t>
  </si>
  <si>
    <t>158747258992033002150000</t>
  </si>
  <si>
    <t>158748258992033002424731</t>
  </si>
  <si>
    <t>1587492589920330026741</t>
  </si>
  <si>
    <t>158750258992033002760000</t>
  </si>
  <si>
    <t>158752258992033002619403</t>
  </si>
  <si>
    <t>158754258992033002453064</t>
  </si>
  <si>
    <t>1587572589920330025802,6</t>
  </si>
  <si>
    <t>15875825899203300265485</t>
  </si>
  <si>
    <t>158759258992033002246609</t>
  </si>
  <si>
    <t>158760258992033002361268</t>
  </si>
  <si>
    <t>158761258992033002424731</t>
  </si>
  <si>
    <t>158762258992033002235806</t>
  </si>
  <si>
    <t>15876325899203300240000</t>
  </si>
  <si>
    <t>158764258992033002433232</t>
  </si>
  <si>
    <t>158765258992033002900000</t>
  </si>
  <si>
    <t>158767258992033002433232</t>
  </si>
  <si>
    <t>1587682589920330025802,6</t>
  </si>
  <si>
    <t>15876925899203300220000</t>
  </si>
  <si>
    <t>158770258992033002636005</t>
  </si>
  <si>
    <t>158771258992033002524000</t>
  </si>
  <si>
    <t>15877225899203300233980</t>
  </si>
  <si>
    <t>158773258992033002433232</t>
  </si>
  <si>
    <t>158775258992033002433232</t>
  </si>
  <si>
    <t>158777258992033002166210,67</t>
  </si>
  <si>
    <t>158778258992033002433232</t>
  </si>
  <si>
    <t>158779258992033002361107</t>
  </si>
  <si>
    <t>158783258992033002150053</t>
  </si>
  <si>
    <t>158784258992033002433232</t>
  </si>
  <si>
    <t>158787258992033002760000</t>
  </si>
  <si>
    <t>158788258992033002267818</t>
  </si>
  <si>
    <t>158789258992033002433232</t>
  </si>
  <si>
    <t>1587902589920330026209,8</t>
  </si>
  <si>
    <t>158791258992033002495927</t>
  </si>
  <si>
    <t>158794258992033002433232</t>
  </si>
  <si>
    <t>1587952589920330026209,8</t>
  </si>
  <si>
    <t>158796258992033002277498</t>
  </si>
  <si>
    <t>15879725899203300218283</t>
  </si>
  <si>
    <t>158798258992033002433232</t>
  </si>
  <si>
    <t>1587992589920330026209,8</t>
  </si>
  <si>
    <t>1588002589920330029507</t>
  </si>
  <si>
    <t>158801258992033002458669</t>
  </si>
  <si>
    <t>1588022589920330026209,8</t>
  </si>
  <si>
    <t>158803258992033002433232</t>
  </si>
  <si>
    <t>15880425899203300219507</t>
  </si>
  <si>
    <t>158809258992033002183000</t>
  </si>
  <si>
    <t>158810258992033002433232</t>
  </si>
  <si>
    <t>1588112589920330026617</t>
  </si>
  <si>
    <t>158812258992033002100000</t>
  </si>
  <si>
    <t>1588132589920330023993</t>
  </si>
  <si>
    <t>15881425899203300218300</t>
  </si>
  <si>
    <t>15881525899203300265068,44</t>
  </si>
  <si>
    <t>158816258992033002101294,36</t>
  </si>
  <si>
    <t>158817258992033002167496,52</t>
  </si>
  <si>
    <t>158818258992033002167496,52</t>
  </si>
  <si>
    <t>158819258992033002446962</t>
  </si>
  <si>
    <t>1588242589920330026617</t>
  </si>
  <si>
    <t>15882525899203300243626,78</t>
  </si>
  <si>
    <t>158826258992033002173,22</t>
  </si>
  <si>
    <t>15882725899203300213373500</t>
  </si>
  <si>
    <t>158828258992033002446962</t>
  </si>
  <si>
    <t>158831258992033002484090</t>
  </si>
  <si>
    <t>158834258992033002500000</t>
  </si>
  <si>
    <t>158835258992033002500000</t>
  </si>
  <si>
    <t>1588372589920330026617</t>
  </si>
  <si>
    <t>1588382589920330026617</t>
  </si>
  <si>
    <t>158839258992033002761146</t>
  </si>
  <si>
    <t>15884025899203300289646</t>
  </si>
  <si>
    <t>1588412589920330026617</t>
  </si>
  <si>
    <t>158842258992033002284011</t>
  </si>
  <si>
    <t>158843258992033002446962</t>
  </si>
  <si>
    <t>15884425899203300253650</t>
  </si>
  <si>
    <t>1588452589920330025740000</t>
  </si>
  <si>
    <t>158846258992033002100000</t>
  </si>
  <si>
    <t>158847258992033002228000</t>
  </si>
  <si>
    <t>158848258992033002207000</t>
  </si>
  <si>
    <t>158849258992033002446962</t>
  </si>
  <si>
    <t>1588502589920330026617</t>
  </si>
  <si>
    <t>15885125899203300256000</t>
  </si>
  <si>
    <t>158856258992033002446962</t>
  </si>
  <si>
    <t>1588572589920330027126</t>
  </si>
  <si>
    <t>15885825899203300216945,8</t>
  </si>
  <si>
    <t>15885925899203300282054,2</t>
  </si>
  <si>
    <t>158860258992033002190000</t>
  </si>
  <si>
    <t>1588612589920330027126</t>
  </si>
  <si>
    <t>1588622589920330021320000</t>
  </si>
  <si>
    <t>158863258992033002446962</t>
  </si>
  <si>
    <t>15886425899203300260000</t>
  </si>
  <si>
    <t>15886725899203300263257</t>
  </si>
  <si>
    <t>1588682589920330027126</t>
  </si>
  <si>
    <t>158869258992033002446962</t>
  </si>
  <si>
    <t>158870258992033002511648</t>
  </si>
  <si>
    <t>158871258992033002446962</t>
  </si>
  <si>
    <t>158872258992033002100000</t>
  </si>
  <si>
    <t>15887325899203300260000</t>
  </si>
  <si>
    <t>158875258992033002446962</t>
  </si>
  <si>
    <t>15887625899203300272409</t>
  </si>
  <si>
    <t>15887725899203300260000</t>
  </si>
  <si>
    <t>158880258992033002122076</t>
  </si>
  <si>
    <t>1588812589920330027126</t>
  </si>
  <si>
    <t>158882258992033002446962</t>
  </si>
  <si>
    <t>158883258992033002446962</t>
  </si>
  <si>
    <t>15888525899203300260000</t>
  </si>
  <si>
    <t>1588862589920330027329,6</t>
  </si>
  <si>
    <t>15888725899203300241009</t>
  </si>
  <si>
    <t>15888825899203300225417</t>
  </si>
  <si>
    <t>1588892589920330027126</t>
  </si>
  <si>
    <t>1588902589920330027126</t>
  </si>
  <si>
    <t>158893258992033002446962</t>
  </si>
  <si>
    <t>1588952589920330027329,6</t>
  </si>
  <si>
    <t>158896258992033002228100</t>
  </si>
  <si>
    <t>158897258992033002469326</t>
  </si>
  <si>
    <t>1588992589920330027329,6</t>
  </si>
  <si>
    <t>15890025899203300260000</t>
  </si>
  <si>
    <t>1589012589920330021175000</t>
  </si>
  <si>
    <t>15890225899203300250000</t>
  </si>
  <si>
    <t>15890425899203300216886</t>
  </si>
  <si>
    <t>15890525899203300289444</t>
  </si>
  <si>
    <t>1589062589920330027329,6</t>
  </si>
  <si>
    <t>15890725899203300219331</t>
  </si>
  <si>
    <t>1589082589920330027329,6</t>
  </si>
  <si>
    <t>158909258992033002121000</t>
  </si>
  <si>
    <t>15891025899203300260000</t>
  </si>
  <si>
    <t>158911258992033002621619</t>
  </si>
  <si>
    <t>1589122589920330021457277</t>
  </si>
  <si>
    <t>1589132589920330027329,6</t>
  </si>
  <si>
    <t>1589142589920330021456544</t>
  </si>
  <si>
    <t>1589152589920330028144</t>
  </si>
  <si>
    <t>1589162589920330021215182</t>
  </si>
  <si>
    <t>15891725899203300260000</t>
  </si>
  <si>
    <t>158918258992033002621619</t>
  </si>
  <si>
    <t>1589192589920330028144</t>
  </si>
  <si>
    <t>15892025899203300243060</t>
  </si>
  <si>
    <t>15892125899203300243060</t>
  </si>
  <si>
    <t>15892225899203300243060</t>
  </si>
  <si>
    <t>15892325899203300243060</t>
  </si>
  <si>
    <t>158924258992033002594681</t>
  </si>
  <si>
    <t>1589252589920330028144</t>
  </si>
  <si>
    <t>158926258992033002127800</t>
  </si>
  <si>
    <t>15892825899203300260000</t>
  </si>
  <si>
    <t>1589292589920330023669912</t>
  </si>
  <si>
    <t>1589302589920330028144</t>
  </si>
  <si>
    <t>1589332589920330028144</t>
  </si>
  <si>
    <t>15893425899203300243060</t>
  </si>
  <si>
    <t>15893525899203300243060</t>
  </si>
  <si>
    <t>15893625899203300244742</t>
  </si>
  <si>
    <t>158937258992033002115280</t>
  </si>
  <si>
    <t>15893825899203300244966</t>
  </si>
  <si>
    <t>158939258992033002661630</t>
  </si>
  <si>
    <t>1589402589920330028144</t>
  </si>
  <si>
    <t>15894125899203300250000</t>
  </si>
  <si>
    <t>158942258992033002175000</t>
  </si>
  <si>
    <t>15894325899203300260000</t>
  </si>
  <si>
    <t>15894425899203300244966</t>
  </si>
  <si>
    <t>158945258992033002621619</t>
  </si>
  <si>
    <t>1589462589920330028551,2</t>
  </si>
  <si>
    <t>15894725899203300211229</t>
  </si>
  <si>
    <t>158948258992033002243029</t>
  </si>
  <si>
    <t>158949258992033002236924</t>
  </si>
  <si>
    <t>15895025899203300244966</t>
  </si>
  <si>
    <t>158952258992033002621619</t>
  </si>
  <si>
    <t>15895325899203300244966</t>
  </si>
  <si>
    <t>158954258992033002147000</t>
  </si>
  <si>
    <t>1589562589920330028551,2</t>
  </si>
  <si>
    <t>158957258992033002621619</t>
  </si>
  <si>
    <t>15895825899203300214821</t>
  </si>
  <si>
    <t>15896325899203300238572,16</t>
  </si>
  <si>
    <t>158965258992033002100000</t>
  </si>
  <si>
    <t>1589662589920330028551,2</t>
  </si>
  <si>
    <t>15896725899203300246027</t>
  </si>
  <si>
    <t>158968258992033002126845</t>
  </si>
  <si>
    <t>15896925899203300219204,71</t>
  </si>
  <si>
    <t>1589702589920330028551,2</t>
  </si>
  <si>
    <t>1589722589920330021000000</t>
  </si>
  <si>
    <t>158973258992033002420120</t>
  </si>
  <si>
    <t>158974258992033002375720</t>
  </si>
  <si>
    <t>158975258992033002420120</t>
  </si>
  <si>
    <t>158976258992033002420120</t>
  </si>
  <si>
    <t>158977258992033002420120</t>
  </si>
  <si>
    <t>158978258992033002481500</t>
  </si>
  <si>
    <t>158979258992033002481500</t>
  </si>
  <si>
    <t>158980258992033002481500</t>
  </si>
  <si>
    <t>158981258992033002430220</t>
  </si>
  <si>
    <t>158982258992033002481500</t>
  </si>
  <si>
    <t>158983258992033002636186,33</t>
  </si>
  <si>
    <t>158984258992033002100000</t>
  </si>
  <si>
    <t>1589852589920330028551,2</t>
  </si>
  <si>
    <t>15898625899203300228713</t>
  </si>
  <si>
    <t>15898825899203300246513</t>
  </si>
  <si>
    <t>15898925899203300246513</t>
  </si>
  <si>
    <t>1589902589920330028551,2</t>
  </si>
  <si>
    <t>158991258992033002481500</t>
  </si>
  <si>
    <t>158992258992033002481500</t>
  </si>
  <si>
    <t>158993258992033002420120</t>
  </si>
  <si>
    <t>158994258992033002158000</t>
  </si>
  <si>
    <t>158995258992033002180001</t>
  </si>
  <si>
    <t>15899625899203300246513</t>
  </si>
  <si>
    <t>158997258992033002420120</t>
  </si>
  <si>
    <t>158998258992033002481500</t>
  </si>
  <si>
    <t>158999258992033002481500</t>
  </si>
  <si>
    <t>1590002589920330021215000</t>
  </si>
  <si>
    <t>1590012589920330021215000</t>
  </si>
  <si>
    <t>1590022589920330021215000</t>
  </si>
  <si>
    <t>1590032589920330028856,6</t>
  </si>
  <si>
    <t>1590042589920330021350000</t>
  </si>
  <si>
    <t>1590052589920330021350000</t>
  </si>
  <si>
    <t>1590062589920330021350000</t>
  </si>
  <si>
    <t>1590072589920330021350000</t>
  </si>
  <si>
    <t>1590082589920330024000000</t>
  </si>
  <si>
    <t>1590092589920330028856,6</t>
  </si>
  <si>
    <t>15901125899203300246513</t>
  </si>
  <si>
    <t>15901225899203300246513</t>
  </si>
  <si>
    <t>1590132589920330028856,6</t>
  </si>
  <si>
    <t>15901425899203300275265</t>
  </si>
  <si>
    <t>15901525899203300286455</t>
  </si>
  <si>
    <t>159016258992033002184220</t>
  </si>
  <si>
    <t>159017258992033002198160</t>
  </si>
  <si>
    <t>15901825899203300246513</t>
  </si>
  <si>
    <t>159021258992033002345000</t>
  </si>
  <si>
    <t>159022258992033002283</t>
  </si>
  <si>
    <t>1590232589920330028856,6</t>
  </si>
  <si>
    <t>159025258992033002289</t>
  </si>
  <si>
    <t>15902625899203300246513</t>
  </si>
  <si>
    <t>1590272589920330028856,6</t>
  </si>
  <si>
    <t>159028258992033002332851</t>
  </si>
  <si>
    <t>15902925899203300246745</t>
  </si>
  <si>
    <t>159031258992033002289</t>
  </si>
  <si>
    <t>159032258992033002113532</t>
  </si>
  <si>
    <t>159033258992033002314250</t>
  </si>
  <si>
    <t>1590342589920330028856,6</t>
  </si>
  <si>
    <t>15903625899203300246745</t>
  </si>
  <si>
    <t>159038258992033002289</t>
  </si>
  <si>
    <t>159039258992033002394000</t>
  </si>
  <si>
    <t>1590402589920330029162</t>
  </si>
  <si>
    <t>159041258992033002289</t>
  </si>
  <si>
    <t>159043258992033002647545</t>
  </si>
  <si>
    <t>15904425899203300248119</t>
  </si>
  <si>
    <t>15904525899203300264034</t>
  </si>
  <si>
    <t>1590462589920330029162</t>
  </si>
  <si>
    <t>15904725899203300248119</t>
  </si>
  <si>
    <t>15904825899203300264034</t>
  </si>
  <si>
    <t>159049258992033002289</t>
  </si>
  <si>
    <t>159051258992033002647545</t>
  </si>
  <si>
    <t>1590522589920330029162</t>
  </si>
  <si>
    <t>15905325899203300248119</t>
  </si>
  <si>
    <t>159055258992033002245</t>
  </si>
  <si>
    <t>15905625899203300216563,14</t>
  </si>
  <si>
    <t>1590572589920330029162</t>
  </si>
  <si>
    <t>159059258992033002436801</t>
  </si>
  <si>
    <t>15906025899203300248119</t>
  </si>
  <si>
    <t>159062258992033002245</t>
  </si>
  <si>
    <t>159063258992033002820591,5</t>
  </si>
  <si>
    <t>15906425899203300239884</t>
  </si>
  <si>
    <t>15906525899203300216543</t>
  </si>
  <si>
    <t>159066258992033002516647,5</t>
  </si>
  <si>
    <t>1590672589920330023248088</t>
  </si>
  <si>
    <t>1590682589920330024080000</t>
  </si>
  <si>
    <t>15906925899203300248119</t>
  </si>
  <si>
    <t>159070258992033002245</t>
  </si>
  <si>
    <t>159071258992033002833840</t>
  </si>
  <si>
    <t>15907525899203300248119</t>
  </si>
  <si>
    <t>159077258992033002245</t>
  </si>
  <si>
    <t>159078258992033002603109</t>
  </si>
  <si>
    <t>1590792589920330024080000</t>
  </si>
  <si>
    <t>159081258992033002245</t>
  </si>
  <si>
    <t>159082258992033002830763</t>
  </si>
  <si>
    <t>159083258992033002100000</t>
  </si>
  <si>
    <t>15908425899203300248119</t>
  </si>
  <si>
    <t>1590852589920330024080000</t>
  </si>
  <si>
    <t>1590862589920330024080000</t>
  </si>
  <si>
    <t>1590872589920330024080000</t>
  </si>
  <si>
    <t>1590882589920330024080000</t>
  </si>
  <si>
    <t>1590892589920330024080000</t>
  </si>
  <si>
    <t>1590902589920330024080000</t>
  </si>
  <si>
    <t>159091258992033002245</t>
  </si>
  <si>
    <t>159092258992033002100000</t>
  </si>
  <si>
    <t>159093258992033002214485</t>
  </si>
  <si>
    <t>15909425899203300248119</t>
  </si>
  <si>
    <t>15909525899203300248119</t>
  </si>
  <si>
    <t>159096258992033002245</t>
  </si>
  <si>
    <t>159097258992033002484866</t>
  </si>
  <si>
    <t>1590982589920330024080000</t>
  </si>
  <si>
    <t>1590992589920330024080000</t>
  </si>
  <si>
    <t>159101258992033002100000</t>
  </si>
  <si>
    <t>159103258992033002441135</t>
  </si>
  <si>
    <t>159104258992033002256</t>
  </si>
  <si>
    <t>159105258992033002298508</t>
  </si>
  <si>
    <t>159106258992033002710330</t>
  </si>
  <si>
    <t>159107258992033002614420</t>
  </si>
  <si>
    <t>1591082589920330024080000</t>
  </si>
  <si>
    <t>1591092589920330024080000</t>
  </si>
  <si>
    <t>159110258992033002249850</t>
  </si>
  <si>
    <t>159111258992033002107806</t>
  </si>
  <si>
    <t>159112258992033002100000</t>
  </si>
  <si>
    <t>159113258992033002138006</t>
  </si>
  <si>
    <t>159114258992033002230000</t>
  </si>
  <si>
    <t>1591152589920330021820062</t>
  </si>
  <si>
    <t>1591162589920330024080000</t>
  </si>
  <si>
    <t>159117258992033002256</t>
  </si>
  <si>
    <t>159118258992033002431617</t>
  </si>
  <si>
    <t>15912025899203300248358</t>
  </si>
  <si>
    <t>15912125899203300248358</t>
  </si>
  <si>
    <t>159122258992033002100000</t>
  </si>
  <si>
    <t>1591232589920330021820062</t>
  </si>
  <si>
    <t>15912425899203300248358</t>
  </si>
  <si>
    <t>1591252589920330024080000</t>
  </si>
  <si>
    <t>1591262589920330024080000</t>
  </si>
  <si>
    <t>1591272589920330024080000</t>
  </si>
  <si>
    <t>159128258992033002256</t>
  </si>
  <si>
    <t>1591292589920330024080000</t>
  </si>
  <si>
    <t>1591302589920330024080000</t>
  </si>
  <si>
    <t>159131258992033002100000</t>
  </si>
  <si>
    <t>1591322589920330021918538</t>
  </si>
  <si>
    <t>15913325899203300248358</t>
  </si>
  <si>
    <t>159134258992033002256</t>
  </si>
  <si>
    <t>159136258992033002262396</t>
  </si>
  <si>
    <t>1591372589920330024080000</t>
  </si>
  <si>
    <t>159139258992033002100000</t>
  </si>
  <si>
    <t>159140258992033002119000</t>
  </si>
  <si>
    <t>1591412589920330021916572</t>
  </si>
  <si>
    <t>159142258992033002240000</t>
  </si>
  <si>
    <t>159143258992033002256</t>
  </si>
  <si>
    <t>1591442589920330024080000</t>
  </si>
  <si>
    <t>159145258992033002600000</t>
  </si>
  <si>
    <t>15914625899203300234368</t>
  </si>
  <si>
    <t>15914725899203300248358</t>
  </si>
  <si>
    <t>159148258992033002100000</t>
  </si>
  <si>
    <t>15914925899203300248358</t>
  </si>
  <si>
    <t>159150258992033002256</t>
  </si>
  <si>
    <t>1591512589920330021918539</t>
  </si>
  <si>
    <t>1591522589920330024080000</t>
  </si>
  <si>
    <t>159153258992033002860000</t>
  </si>
  <si>
    <t>1591542589920330023705000</t>
  </si>
  <si>
    <t>159157258992033002340519,92</t>
  </si>
  <si>
    <t>1591582589920330021918539</t>
  </si>
  <si>
    <t>15915925899203300250612</t>
  </si>
  <si>
    <t>15916025899203300251370</t>
  </si>
  <si>
    <t>159161258992033002100000</t>
  </si>
  <si>
    <t>159162258992033002256</t>
  </si>
  <si>
    <t>159163258992033002326026</t>
  </si>
  <si>
    <t>1591642589920330024080000</t>
  </si>
  <si>
    <t>15916525899203300250612</t>
  </si>
  <si>
    <t>1591662589920330021918539</t>
  </si>
  <si>
    <t>159167258992033002256</t>
  </si>
  <si>
    <t>1591682589920330024080000</t>
  </si>
  <si>
    <t>159169258992033002352163</t>
  </si>
  <si>
    <t>159170258992033002100000</t>
  </si>
  <si>
    <t>1591712589920330025562541,05</t>
  </si>
  <si>
    <t>1591722589920330021926402</t>
  </si>
  <si>
    <t>159173258992033002256</t>
  </si>
  <si>
    <t>15917425899203300250612</t>
  </si>
  <si>
    <t>159175258992033002141480</t>
  </si>
  <si>
    <t>1591762589920330024080000</t>
  </si>
  <si>
    <t>1591772589920330021926402</t>
  </si>
  <si>
    <t>159178258992033002100000</t>
  </si>
  <si>
    <t>159179258992033002100000</t>
  </si>
  <si>
    <t>159180258992033002100000</t>
  </si>
  <si>
    <t>159181258992033002256</t>
  </si>
  <si>
    <t>1591832589920330024080000</t>
  </si>
  <si>
    <t>159184258992033002100000</t>
  </si>
  <si>
    <t>159186258992033002150000</t>
  </si>
  <si>
    <t>159187258992033002251518</t>
  </si>
  <si>
    <t>15918825899203300250612</t>
  </si>
  <si>
    <t>159189258992033002256</t>
  </si>
  <si>
    <t>1591902589920330021485856</t>
  </si>
  <si>
    <t>1591912589920330024080000</t>
  </si>
  <si>
    <t>159192258992033002340446</t>
  </si>
  <si>
    <t>159193258992033002477061</t>
  </si>
  <si>
    <t>159195258992033002246245</t>
  </si>
  <si>
    <t>159196258992033002588645</t>
  </si>
  <si>
    <t>159198258992033002256</t>
  </si>
  <si>
    <t>159202258992033002251518</t>
  </si>
  <si>
    <t>159204258992033002213984</t>
  </si>
  <si>
    <t>15920625899203300250612</t>
  </si>
  <si>
    <t>159210258992033002268548</t>
  </si>
  <si>
    <t>1592112589920330021926402</t>
  </si>
  <si>
    <t>1592132589920330024080000</t>
  </si>
  <si>
    <t>159214258992033002276</t>
  </si>
  <si>
    <t>159217258992033002149717</t>
  </si>
  <si>
    <t>159218258992033002300000</t>
  </si>
  <si>
    <t>1592192589920330022433312</t>
  </si>
  <si>
    <t>159221258992033002268548</t>
  </si>
  <si>
    <t>159223258992033002276</t>
  </si>
  <si>
    <t>159224258992033002149717</t>
  </si>
  <si>
    <t>1592252589920330024080000</t>
  </si>
  <si>
    <t>159227258992033002978610</t>
  </si>
  <si>
    <t>15922825899203300286593</t>
  </si>
  <si>
    <t>159229258992033002850000</t>
  </si>
  <si>
    <t>15923025899203300250000</t>
  </si>
  <si>
    <t>159231258992033002268548</t>
  </si>
  <si>
    <t>1592322589920330022117369</t>
  </si>
  <si>
    <t>159233258992033002276</t>
  </si>
  <si>
    <t>159235258992033002591666,01</t>
  </si>
  <si>
    <t>159236258992033002149717</t>
  </si>
  <si>
    <t>159237258992033002736203,19</t>
  </si>
  <si>
    <t>159239258992033002104299</t>
  </si>
  <si>
    <t>15924025899203300250000</t>
  </si>
  <si>
    <t>1592412589920330022117369</t>
  </si>
  <si>
    <t>159242258992033002268548</t>
  </si>
  <si>
    <t>159244258992033002276</t>
  </si>
  <si>
    <t>159245258992033002149717</t>
  </si>
  <si>
    <t>1592472589920330024080000</t>
  </si>
  <si>
    <t>159248258992033002150000</t>
  </si>
  <si>
    <t>15925025899203300218371,7</t>
  </si>
  <si>
    <t>159251258992033002268548</t>
  </si>
  <si>
    <t>159252258992033002276</t>
  </si>
  <si>
    <t>1592592589920330024080000</t>
  </si>
  <si>
    <t>159260258992033002149717</t>
  </si>
  <si>
    <t>1592622589920330024080000</t>
  </si>
  <si>
    <t>1592632589920330024080000</t>
  </si>
  <si>
    <t>159264258992033002276</t>
  </si>
  <si>
    <t>159265258992033002149717</t>
  </si>
  <si>
    <t>159267258992033002268548</t>
  </si>
  <si>
    <t>159270258992033002150000</t>
  </si>
  <si>
    <t>1592752589920330024080000</t>
  </si>
  <si>
    <t>159277258992033002268548</t>
  </si>
  <si>
    <t>159279258992033002149717</t>
  </si>
  <si>
    <t>159280258992033002150000</t>
  </si>
  <si>
    <t>159281258992033002276</t>
  </si>
  <si>
    <t>159285258992033002540000</t>
  </si>
  <si>
    <t>159293258992033002268548</t>
  </si>
  <si>
    <t>159294258992033002149717</t>
  </si>
  <si>
    <t>1592952589920330026207789</t>
  </si>
  <si>
    <t>159296258992033002276</t>
  </si>
  <si>
    <t>159305258992033002150000</t>
  </si>
  <si>
    <t>1593082589920330024080000</t>
  </si>
  <si>
    <t>1593102589920330024080000</t>
  </si>
  <si>
    <t>159314258992033002268548</t>
  </si>
  <si>
    <t>159316258992033002276</t>
  </si>
  <si>
    <t>159317258992033002149717</t>
  </si>
  <si>
    <t>15932425899203300250000</t>
  </si>
  <si>
    <t>15932525899203300275000</t>
  </si>
  <si>
    <t>159326258992033002268548</t>
  </si>
  <si>
    <t>159331258992033002149717</t>
  </si>
  <si>
    <t>1593322589920330024080000</t>
  </si>
  <si>
    <t>159336258992033002276</t>
  </si>
  <si>
    <t>1593382589920330022499000</t>
  </si>
  <si>
    <t>159348258992033002268548</t>
  </si>
  <si>
    <t>159351258992033002276</t>
  </si>
  <si>
    <t>159352258992033002149717</t>
  </si>
  <si>
    <t>1593642589920330024080000</t>
  </si>
  <si>
    <t>159366258992033002276</t>
  </si>
  <si>
    <t>159368258992033002149717</t>
  </si>
  <si>
    <t>159372258992033002268548</t>
  </si>
  <si>
    <t>159376258992033002594600</t>
  </si>
  <si>
    <t>159377258992033002684456</t>
  </si>
  <si>
    <t>159380258992033002658926</t>
  </si>
  <si>
    <t>159382258992033002700000</t>
  </si>
  <si>
    <t>1593832589920330024080000</t>
  </si>
  <si>
    <t>1593852589920330024080000</t>
  </si>
  <si>
    <t>159386258992033002640000</t>
  </si>
  <si>
    <t>159389258992033002490000</t>
  </si>
  <si>
    <t>159394258992033002367000</t>
  </si>
  <si>
    <t>159396258992033002430000</t>
  </si>
  <si>
    <t>159404258992033002294</t>
  </si>
  <si>
    <t>159406258992033002158326</t>
  </si>
  <si>
    <t>1594082589920330026000</t>
  </si>
  <si>
    <t>159411258992033002730000</t>
  </si>
  <si>
    <t>159413258992033002514000</t>
  </si>
  <si>
    <t>159422258992033002624000</t>
  </si>
  <si>
    <t>1594272589920330021640805</t>
  </si>
  <si>
    <t>159434258992033002158326</t>
  </si>
  <si>
    <t>159435258992033002294</t>
  </si>
  <si>
    <t>1594382589920330021200000</t>
  </si>
  <si>
    <t>159442258992033002730000</t>
  </si>
  <si>
    <t>159445258992033002321600</t>
  </si>
  <si>
    <t>159446258992033002514000</t>
  </si>
  <si>
    <t>159449258992033002621650</t>
  </si>
  <si>
    <t>1594602589920330024080000</t>
  </si>
  <si>
    <t>159462258992033002450000</t>
  </si>
  <si>
    <t>159463258992033002450000</t>
  </si>
  <si>
    <t>159464258992033002266</t>
  </si>
  <si>
    <t>159473258992033002827549</t>
  </si>
  <si>
    <t>159480258992033002229545</t>
  </si>
  <si>
    <t>159484258992033002158326</t>
  </si>
  <si>
    <t>159489258992033002312000</t>
  </si>
  <si>
    <t>15950125899203300245765000</t>
  </si>
  <si>
    <t>159509258992033002266</t>
  </si>
  <si>
    <t>159510258992033002158326</t>
  </si>
  <si>
    <t>159524258992033002130962</t>
  </si>
  <si>
    <t>159529258992033002325900</t>
  </si>
  <si>
    <t>1595372589920330024080000</t>
  </si>
  <si>
    <t>159557258992033002266</t>
  </si>
  <si>
    <t>159567258992033002215324</t>
  </si>
  <si>
    <t>159570258992033002233295</t>
  </si>
  <si>
    <t>159609258992033002215324</t>
  </si>
  <si>
    <t>159613258992033002428028</t>
  </si>
  <si>
    <t>159615258992033002266</t>
  </si>
  <si>
    <t>159647258992033002255078</t>
  </si>
  <si>
    <t>159648258992033002469726</t>
  </si>
  <si>
    <t>1596602589920330024080000</t>
  </si>
  <si>
    <t>1596612589920330024080000</t>
  </si>
  <si>
    <t>159685258992033002215324</t>
  </si>
  <si>
    <t>159690258992033002266</t>
  </si>
  <si>
    <t>159710258992033002289335</t>
  </si>
  <si>
    <t>159737258992033002660326</t>
  </si>
  <si>
    <t>159739258992033002120000</t>
  </si>
  <si>
    <t>15974025899203300236000</t>
  </si>
  <si>
    <t>15974125899203300242900</t>
  </si>
  <si>
    <t>15974225899203300260687</t>
  </si>
  <si>
    <t>15974325899203300297300</t>
  </si>
  <si>
    <t>15974425899203300215000</t>
  </si>
  <si>
    <t>15974525899203300230000</t>
  </si>
  <si>
    <t>15974625899203300252000</t>
  </si>
  <si>
    <t>15974725899203300266000</t>
  </si>
  <si>
    <t>15974825899203300224900</t>
  </si>
  <si>
    <t>159749258992033002100000</t>
  </si>
  <si>
    <t>15975025899203300240000</t>
  </si>
  <si>
    <t>159751258992033002237000</t>
  </si>
  <si>
    <t>15975225899203300279000</t>
  </si>
  <si>
    <t>159753258992033002268328</t>
  </si>
  <si>
    <t>15975425899203300248000</t>
  </si>
  <si>
    <t>159755258992033002383032</t>
  </si>
  <si>
    <t>15975625899203300260000</t>
  </si>
  <si>
    <t>15975725899203300233000</t>
  </si>
  <si>
    <t>159758258992033002154283</t>
  </si>
  <si>
    <t>15975925899203300240000</t>
  </si>
  <si>
    <t>15976025899203300250000</t>
  </si>
  <si>
    <t>15976125899203300243396</t>
  </si>
  <si>
    <t>15976225899203300252700</t>
  </si>
  <si>
    <t>159763258992033002165829</t>
  </si>
  <si>
    <t>159764258992033002207238,67</t>
  </si>
  <si>
    <t>1597652589920330022171558</t>
  </si>
  <si>
    <t>159766258992033002118000</t>
  </si>
  <si>
    <t>159767258992033002200000</t>
  </si>
  <si>
    <t>159768258992033002357661</t>
  </si>
  <si>
    <t>159769258992033002914392</t>
  </si>
  <si>
    <t>15977025899203300273800</t>
  </si>
  <si>
    <t>1597712589920330021879051</t>
  </si>
  <si>
    <t>1597722589920330021552105</t>
  </si>
  <si>
    <t>159773258992033002200000</t>
  </si>
  <si>
    <t>159774258992033002120000</t>
  </si>
  <si>
    <t>15977525899203300240000</t>
  </si>
  <si>
    <t>159776258992033002205154,39</t>
  </si>
  <si>
    <t>15977725899203300284106,29</t>
  </si>
  <si>
    <t>159778258992033002109800</t>
  </si>
  <si>
    <t>159779258992033002353927,47</t>
  </si>
  <si>
    <t>159780258992033002161223</t>
  </si>
  <si>
    <t>159781258992033002676639,71</t>
  </si>
  <si>
    <t>1597822512620420011046446</t>
  </si>
  <si>
    <t>159783258992033002507230</t>
  </si>
  <si>
    <t>15978425899203300290000</t>
  </si>
  <si>
    <t>15978525899203300244000</t>
  </si>
  <si>
    <t>15978625899203300211200</t>
  </si>
  <si>
    <t>159787258992033002100000</t>
  </si>
  <si>
    <t>1597882589920330021080000</t>
  </si>
  <si>
    <t>1597892589920330022505069,32</t>
  </si>
  <si>
    <t>1597902589920330024000</t>
  </si>
  <si>
    <t>159791258992033002170769,24</t>
  </si>
  <si>
    <t>15979225899203300250000</t>
  </si>
  <si>
    <t>15979325899203300227000</t>
  </si>
  <si>
    <t>1597942589920330024967,84</t>
  </si>
  <si>
    <t>159795258992033002440491</t>
  </si>
  <si>
    <t>159796258992033002678214</t>
  </si>
  <si>
    <t>1597972589920330025212,16</t>
  </si>
  <si>
    <t>1597982589920330025212,16</t>
  </si>
  <si>
    <t>1597992589920330025212,16</t>
  </si>
  <si>
    <t>1598002589920330025212,16</t>
  </si>
  <si>
    <t>1598012589920330025212,16</t>
  </si>
  <si>
    <t>1598022589920330025476,84</t>
  </si>
  <si>
    <t>1598032589920330025476,84</t>
  </si>
  <si>
    <t>1598042589920330025476,84</t>
  </si>
  <si>
    <t>1598052589920330025476,84</t>
  </si>
  <si>
    <t>1598062589920330025476,84</t>
  </si>
  <si>
    <t>1598072589920330025476,84</t>
  </si>
  <si>
    <t>1598082589920330025802,6</t>
  </si>
  <si>
    <t>1598092589920330025802,6</t>
  </si>
  <si>
    <t>1598102589920330025802,6</t>
  </si>
  <si>
    <t>1598112589920330025802,6</t>
  </si>
  <si>
    <t>1598122589920330026209,8</t>
  </si>
  <si>
    <t>1598132589920330026209,8</t>
  </si>
  <si>
    <t>15981425899203300229504</t>
  </si>
  <si>
    <t>15981525899203300229504</t>
  </si>
  <si>
    <t>15981625899203300229504</t>
  </si>
  <si>
    <t>15981725899203300229504</t>
  </si>
  <si>
    <t>15981825899203300229504</t>
  </si>
  <si>
    <t>15981925899203300229504</t>
  </si>
  <si>
    <t>15982025899203300229504</t>
  </si>
  <si>
    <t>15982125899203300229504</t>
  </si>
  <si>
    <t>15982225899203300229504</t>
  </si>
  <si>
    <t>15982325899203300245203</t>
  </si>
  <si>
    <t>15982425899203300213805</t>
  </si>
  <si>
    <t>15982525899203300229504</t>
  </si>
  <si>
    <t>15982625899203300229504</t>
  </si>
  <si>
    <t>15982725899203300229504</t>
  </si>
  <si>
    <t>15982825899203300229504</t>
  </si>
  <si>
    <t>15982925899203300229504</t>
  </si>
  <si>
    <t>15983025899203300229504</t>
  </si>
  <si>
    <t>15983125899203300229504</t>
  </si>
  <si>
    <t>15983225899203300229504</t>
  </si>
  <si>
    <t>15983325899203300229504</t>
  </si>
  <si>
    <t>159834258992033002987,32</t>
  </si>
  <si>
    <t>15983525899203300245203</t>
  </si>
  <si>
    <t>159848251262042001697713,5</t>
  </si>
  <si>
    <t>159852251262042002858600,58</t>
  </si>
  <si>
    <t>15986725126204200232198</t>
  </si>
  <si>
    <t>1598682512620420011038505,5</t>
  </si>
  <si>
    <t>159869251262042001808737,5</t>
  </si>
  <si>
    <t>1598702512620420011001493,74</t>
  </si>
  <si>
    <t>159871251262042001395201</t>
  </si>
  <si>
    <t>159873251262042001922656</t>
  </si>
  <si>
    <t>159874251262042001248990</t>
  </si>
  <si>
    <t>159875251262042001351409,2</t>
  </si>
  <si>
    <t>159877251262042001873419,5</t>
  </si>
  <si>
    <t>1598782512620420011328854,5</t>
  </si>
  <si>
    <t>159881258992031001273150</t>
  </si>
  <si>
    <t>159882251262042001383338</t>
  </si>
  <si>
    <t>159883251262042001163966</t>
  </si>
  <si>
    <t>159884251262042001575045,24</t>
  </si>
  <si>
    <t>159890251262042002469340,09</t>
  </si>
  <si>
    <t>159891251262042001469491,15</t>
  </si>
  <si>
    <t>159895252002042001187167,3</t>
  </si>
  <si>
    <t>159896251262042001304196,58</t>
  </si>
  <si>
    <t>159897251262042001244246</t>
  </si>
  <si>
    <t>159898251262042001610615,01</t>
  </si>
  <si>
    <t>159899251262042001399375,1</t>
  </si>
  <si>
    <t>159902251262042001427430,51</t>
  </si>
  <si>
    <t>159903251262042001610615,01</t>
  </si>
  <si>
    <t>159905251262042001877813,66</t>
  </si>
  <si>
    <t>159909251262042001999185,03</t>
  </si>
  <si>
    <t>159910251262042001625058,18</t>
  </si>
  <si>
    <t>159911251262042001427430,51</t>
  </si>
  <si>
    <t>159913251262042001250023,27</t>
  </si>
  <si>
    <t>159916251262042001608989,19</t>
  </si>
  <si>
    <t>159917251262042001755046,71</t>
  </si>
  <si>
    <t>15991825126204200165871,32</t>
  </si>
  <si>
    <t>159919251262042002756508,3</t>
  </si>
  <si>
    <t>159920251262042001610615,01</t>
  </si>
  <si>
    <t>15992225899203100285195,21</t>
  </si>
  <si>
    <t>1599232589920310022077215,13</t>
  </si>
  <si>
    <t>159924251262042001448991,1</t>
  </si>
  <si>
    <t>15992525899203100288500000</t>
  </si>
  <si>
    <t>159932251262042001514050</t>
  </si>
  <si>
    <t>159942258992037001120000</t>
  </si>
  <si>
    <t>159949251262042001382000</t>
  </si>
  <si>
    <t>159950251262042001256200</t>
  </si>
  <si>
    <t>159952251262042001335799</t>
  </si>
  <si>
    <t>159957251262042001218001</t>
  </si>
  <si>
    <t>159961251262042001353241</t>
  </si>
  <si>
    <t>159962251262042001458059</t>
  </si>
  <si>
    <t>159963251262042001295141</t>
  </si>
  <si>
    <t>159964251262042001981885</t>
  </si>
  <si>
    <t>159966251262042001185211</t>
  </si>
  <si>
    <t>159967251262042001430425</t>
  </si>
  <si>
    <t>159968251262042002430425</t>
  </si>
  <si>
    <t>159973251262042001182967</t>
  </si>
  <si>
    <t>159974251262042001133153</t>
  </si>
  <si>
    <t>159976251262042001147543</t>
  </si>
  <si>
    <t>159977258992041002106140</t>
  </si>
  <si>
    <t>159979251262042001441370</t>
  </si>
  <si>
    <t>1599802512620420011093354,5</t>
  </si>
  <si>
    <t>159982251262042001457795</t>
  </si>
  <si>
    <t>159985251262042001623567</t>
  </si>
  <si>
    <t>159986251262042001780046</t>
  </si>
  <si>
    <t>159987251262042002543371</t>
  </si>
  <si>
    <t>159988258992031001187523556</t>
  </si>
  <si>
    <t>15998925126204200135439</t>
  </si>
  <si>
    <t>1599932589920330012798500</t>
  </si>
  <si>
    <t>159994251262042001335844</t>
  </si>
  <si>
    <t>159995251262042001378321</t>
  </si>
  <si>
    <t>159996251262042001378190</t>
  </si>
  <si>
    <t>16000125126204200190594</t>
  </si>
  <si>
    <t>1600022589920320011116925</t>
  </si>
  <si>
    <t>160006251262042002212470</t>
  </si>
  <si>
    <t>160007251262042001344191</t>
  </si>
  <si>
    <t>160008251262042001139798</t>
  </si>
  <si>
    <t>160012251262042001100000</t>
  </si>
  <si>
    <t>160013258992031002905602</t>
  </si>
  <si>
    <t>160015251262042001313864</t>
  </si>
  <si>
    <t>160016251262042001564424</t>
  </si>
  <si>
    <t>1600182512620420012909865</t>
  </si>
  <si>
    <t>1600192512620420011302590</t>
  </si>
  <si>
    <t>160020251262042001241961</t>
  </si>
  <si>
    <t>160021251262042001257937</t>
  </si>
  <si>
    <t>160022251262042001454385</t>
  </si>
  <si>
    <t>160023251262042001438037</t>
  </si>
  <si>
    <t>160024251262042001454263</t>
  </si>
  <si>
    <t>160025251262042001431798</t>
  </si>
  <si>
    <t>160027251262042001359044</t>
  </si>
  <si>
    <t>160028258992041002831</t>
  </si>
  <si>
    <t>160029251262042001633921</t>
  </si>
  <si>
    <t>160030251262042001667902</t>
  </si>
  <si>
    <t>1600322512620420011179025</t>
  </si>
  <si>
    <t>160033251262042001401969</t>
  </si>
  <si>
    <t>160036251262042001393984</t>
  </si>
  <si>
    <t>160038251262042001262972</t>
  </si>
  <si>
    <t>160040251262042001344615</t>
  </si>
  <si>
    <t>160041251262042002192021</t>
  </si>
  <si>
    <t>160042251262042001617572</t>
  </si>
  <si>
    <t>160043251262042001167325</t>
  </si>
  <si>
    <t>160046258992031001280002</t>
  </si>
  <si>
    <t>160048251262042001942032</t>
  </si>
  <si>
    <t>160049251262042001184968</t>
  </si>
  <si>
    <t>1600592512620420011762041</t>
  </si>
  <si>
    <t>16006125899204100313570</t>
  </si>
  <si>
    <t>16006225899203200180058</t>
  </si>
  <si>
    <t>160067251262042001897005</t>
  </si>
  <si>
    <t>160074251262042001634746</t>
  </si>
  <si>
    <t>160075251262042001397460</t>
  </si>
  <si>
    <t>160076251262042001316573</t>
  </si>
  <si>
    <t>1600802512620420011044603,8</t>
  </si>
  <si>
    <t>160081251262042001382433,8</t>
  </si>
  <si>
    <t>1600822512620420011042645,8</t>
  </si>
  <si>
    <t>1600832512620420011043958,1</t>
  </si>
  <si>
    <t>1600842512620420011047535,8</t>
  </si>
  <si>
    <t>160085251262042001378473,8</t>
  </si>
  <si>
    <t>160086251262042001378085,19</t>
  </si>
  <si>
    <t>160087251262042001378085,19</t>
  </si>
  <si>
    <t>160088251262042001378085,18</t>
  </si>
  <si>
    <t>160089251262042001378085,18</t>
  </si>
  <si>
    <t>160090251262042001338497,18</t>
  </si>
  <si>
    <t>160091251262042001472339</t>
  </si>
  <si>
    <t>160110251262042001692454</t>
  </si>
  <si>
    <t>160114251262042001325670</t>
  </si>
  <si>
    <t>160115251262042001863275</t>
  </si>
  <si>
    <t>1601182512620420011599367</t>
  </si>
  <si>
    <t>1601192512620420011104720</t>
  </si>
  <si>
    <t>160120251262042001814728</t>
  </si>
  <si>
    <t>1601232512620420012315906</t>
  </si>
  <si>
    <t>1601242512620420011787474</t>
  </si>
  <si>
    <t>1601262512620420012270810</t>
  </si>
  <si>
    <t>1601272512620420011683290</t>
  </si>
  <si>
    <t>1601282512620420011875285</t>
  </si>
  <si>
    <t>1601292512620420013233295</t>
  </si>
  <si>
    <t>1601312512620420012226623</t>
  </si>
  <si>
    <t>1601322512620420012153514</t>
  </si>
  <si>
    <t>160136251262042001485350</t>
  </si>
  <si>
    <t>16013925899203100122482,07</t>
  </si>
  <si>
    <t>160141258992037001200000</t>
  </si>
  <si>
    <t>160145258992033002250579</t>
  </si>
  <si>
    <t>160154258992037001200000</t>
  </si>
  <si>
    <t>160155251262042001153135</t>
  </si>
  <si>
    <t>160160252002042001150000</t>
  </si>
  <si>
    <t>160163251262042001500000</t>
  </si>
  <si>
    <t>160166251262042001466439</t>
  </si>
  <si>
    <t>160168258992031002600000</t>
  </si>
  <si>
    <t>160169251262042001834000</t>
  </si>
  <si>
    <t>160179251262042001913549</t>
  </si>
  <si>
    <t>16020825899204100287376</t>
  </si>
  <si>
    <t>16021025899204100289147</t>
  </si>
  <si>
    <t>160211251262042001847208</t>
  </si>
  <si>
    <t>160212251262042001241603</t>
  </si>
  <si>
    <t>160213251262042001158762</t>
  </si>
  <si>
    <t>160214251262042001299845</t>
  </si>
  <si>
    <t>16021525126204200156927</t>
  </si>
  <si>
    <t>160217251262042001239888</t>
  </si>
  <si>
    <t>16021925486204200129600</t>
  </si>
  <si>
    <t>16022025486204200129600</t>
  </si>
  <si>
    <t>1602262512620420011384426</t>
  </si>
  <si>
    <t>160227251262042001799258</t>
  </si>
  <si>
    <t>1602302589920330021022590</t>
  </si>
  <si>
    <t>160233258992031001400000</t>
  </si>
  <si>
    <t>160237251262042001472762</t>
  </si>
  <si>
    <t>160238251262042001335579</t>
  </si>
  <si>
    <t>160239251262042001697093</t>
  </si>
  <si>
    <t>160241251262042001480695</t>
  </si>
  <si>
    <t>160242251262042001380517</t>
  </si>
  <si>
    <t>16024325126204200140012</t>
  </si>
  <si>
    <t>160245251262042001463350</t>
  </si>
  <si>
    <t>1602462512620420012743383</t>
  </si>
  <si>
    <t>1602472512620420011000000</t>
  </si>
  <si>
    <t>160248251262042001806951</t>
  </si>
  <si>
    <t>16026125126204200171060</t>
  </si>
  <si>
    <t>160264251262042001255149</t>
  </si>
  <si>
    <t>160265251262042001285789</t>
  </si>
  <si>
    <t>160266251262042001239356</t>
  </si>
  <si>
    <t>16027725126204200130000</t>
  </si>
  <si>
    <t>160280251262042001805652</t>
  </si>
  <si>
    <t>160283251262042001219144</t>
  </si>
  <si>
    <t>160284251262042001223215</t>
  </si>
  <si>
    <t>16028525899203100228238,74</t>
  </si>
  <si>
    <t>160286258992033002214363</t>
  </si>
  <si>
    <t>160287258992033002214363</t>
  </si>
  <si>
    <t>160292251262042001373086</t>
  </si>
  <si>
    <t>160294251262042001507031</t>
  </si>
  <si>
    <t>160295258992041001147300</t>
  </si>
  <si>
    <t>160310251262042001939302</t>
  </si>
  <si>
    <t>160311251262042001480389</t>
  </si>
  <si>
    <t>160312251262042001184429</t>
  </si>
  <si>
    <t>16031925200204200140000</t>
  </si>
  <si>
    <t>160323251262042002159363</t>
  </si>
  <si>
    <t>16032625899204100210253</t>
  </si>
  <si>
    <t>16032725899203200146085</t>
  </si>
  <si>
    <t>160329258992037001200000</t>
  </si>
  <si>
    <t>160332251262042001100000</t>
  </si>
  <si>
    <t>160338251262042001258956</t>
  </si>
  <si>
    <t>160339251262042001100000</t>
  </si>
  <si>
    <t>160340258992032001370067</t>
  </si>
  <si>
    <t>160345258992031001257849</t>
  </si>
  <si>
    <t>1603562589920330024080000</t>
  </si>
  <si>
    <t>16035725899203200156429</t>
  </si>
  <si>
    <t>16035825899203200156429</t>
  </si>
  <si>
    <t>1603592589920320011146253</t>
  </si>
  <si>
    <t>160362251262042001264964</t>
  </si>
  <si>
    <t>160363258992032001280472</t>
  </si>
  <si>
    <t>160364258992032001125499</t>
  </si>
  <si>
    <t>160365251262042001264500</t>
  </si>
  <si>
    <t>16036625126204200129816</t>
  </si>
  <si>
    <t>160367251262042001320327</t>
  </si>
  <si>
    <t>160368251262042001463471</t>
  </si>
  <si>
    <t>160370251262042001347793</t>
  </si>
  <si>
    <t>160371251262042001311272</t>
  </si>
  <si>
    <t>160372251262042001290228</t>
  </si>
  <si>
    <t>160373251262042001449806</t>
  </si>
  <si>
    <t>160374251262042001491861</t>
  </si>
  <si>
    <t>160375251262042001345146</t>
  </si>
  <si>
    <t>160376251262042001697713,5</t>
  </si>
  <si>
    <t>1603782512620420011170807,5</t>
  </si>
  <si>
    <t>160379258992032001178538</t>
  </si>
  <si>
    <t>160384251262042001692840</t>
  </si>
  <si>
    <t>160387251262042001178537</t>
  </si>
  <si>
    <t>160388251262042001344224</t>
  </si>
  <si>
    <t>160389258992032001167500</t>
  </si>
  <si>
    <t>160390251262042001569500</t>
  </si>
  <si>
    <t>1603912512620420011532715</t>
  </si>
  <si>
    <t>160398251262042001204487</t>
  </si>
  <si>
    <t>160402258992032001166138</t>
  </si>
  <si>
    <t>160404251262042001267817</t>
  </si>
  <si>
    <t>160405251262042001336532</t>
  </si>
  <si>
    <t>160408251262042001101817</t>
  </si>
  <si>
    <t>160409251262042001354618</t>
  </si>
  <si>
    <t>160410251262042001137169</t>
  </si>
  <si>
    <t>16041125126204200173964</t>
  </si>
  <si>
    <t>160412251262042001114039</t>
  </si>
  <si>
    <t>160413251262042001123068</t>
  </si>
  <si>
    <t>160415251262042001194572</t>
  </si>
  <si>
    <t>160416251262042001306806</t>
  </si>
  <si>
    <t>16041725126204200134581</t>
  </si>
  <si>
    <t>160418251262042001104088</t>
  </si>
  <si>
    <t>16042025126204200130585</t>
  </si>
  <si>
    <t>160422251262042001197954</t>
  </si>
  <si>
    <t>16042325126204200181148</t>
  </si>
  <si>
    <t>160427251262042001133942</t>
  </si>
  <si>
    <t>160428251262042001196307</t>
  </si>
  <si>
    <t>160431258992037001100000</t>
  </si>
  <si>
    <t>160436251262042001358827</t>
  </si>
  <si>
    <t>160439251262042001638025</t>
  </si>
  <si>
    <t>160443258992045103571324</t>
  </si>
  <si>
    <t>160449251262042001346877</t>
  </si>
  <si>
    <t>16045125899203200130980</t>
  </si>
  <si>
    <t>160452251262042001352870</t>
  </si>
  <si>
    <t>160453258992031001167812,57</t>
  </si>
  <si>
    <t>160462251262042001688213</t>
  </si>
  <si>
    <t>16046325899203200179557</t>
  </si>
  <si>
    <t>16046425899203200110668</t>
  </si>
  <si>
    <t>1604662589920320017571</t>
  </si>
  <si>
    <t>160469258992032001145479</t>
  </si>
  <si>
    <t>16047225899204100110360</t>
  </si>
  <si>
    <t>160474251262042001593793</t>
  </si>
  <si>
    <t>16047525126204200134104</t>
  </si>
  <si>
    <t>160485251262042001307621</t>
  </si>
  <si>
    <t>160502251262042001402205</t>
  </si>
  <si>
    <t>160503258992041003508072</t>
  </si>
  <si>
    <t>160504251262042001488622</t>
  </si>
  <si>
    <t>1605062512620420011277763</t>
  </si>
  <si>
    <t>160524251262042001974875</t>
  </si>
  <si>
    <t>160534251262042001324559</t>
  </si>
  <si>
    <t>160542251262042001800948</t>
  </si>
  <si>
    <t>160544251262042001324559</t>
  </si>
  <si>
    <t>160552258992032001225409</t>
  </si>
  <si>
    <t>160556258992033002214363</t>
  </si>
  <si>
    <t>160562258992041002629734</t>
  </si>
  <si>
    <t>160563251262042002550864</t>
  </si>
  <si>
    <t>160564251262042001236479</t>
  </si>
  <si>
    <t>16056625899203200156419</t>
  </si>
  <si>
    <t>16056725899203200157</t>
  </si>
  <si>
    <t>16056825899203200156419</t>
  </si>
  <si>
    <t>16056925899203200184631</t>
  </si>
  <si>
    <t>16057025899203200128209</t>
  </si>
  <si>
    <t>160572258992032001233543</t>
  </si>
  <si>
    <t>16057325899203200144728</t>
  </si>
  <si>
    <t>16057425899203200112537</t>
  </si>
  <si>
    <t>16057525899203200125449</t>
  </si>
  <si>
    <t>160576258992032001119794</t>
  </si>
  <si>
    <t>160577258992032001121771</t>
  </si>
  <si>
    <t>160578258992032001268553</t>
  </si>
  <si>
    <t>16057925899203200128209</t>
  </si>
  <si>
    <t>16058025899203200128209</t>
  </si>
  <si>
    <t>160581258992032001256</t>
  </si>
  <si>
    <t>160587251262042001484710</t>
  </si>
  <si>
    <t>160591251262042001605714</t>
  </si>
  <si>
    <t>160605251262042001632210</t>
  </si>
  <si>
    <t>160607251262042001598641</t>
  </si>
  <si>
    <t>1606112512620420011282801</t>
  </si>
  <si>
    <t>1606122512620420012651757</t>
  </si>
  <si>
    <t>160613251262042001879881</t>
  </si>
  <si>
    <t>160616251262042001191356</t>
  </si>
  <si>
    <t>160618251262042001477532</t>
  </si>
  <si>
    <t>1606202512620420013298472</t>
  </si>
  <si>
    <t>160622251262042002159481</t>
  </si>
  <si>
    <t>1606242512620420011368795</t>
  </si>
  <si>
    <t>1606252512620420011566191</t>
  </si>
  <si>
    <t>1606312512620420011710565</t>
  </si>
  <si>
    <t>160633251262042001505095</t>
  </si>
  <si>
    <t>160634251262042001548165</t>
  </si>
  <si>
    <t>1606352512620420011361899</t>
  </si>
  <si>
    <t>160636251262042001533696</t>
  </si>
  <si>
    <t>1606392512620420011121027</t>
  </si>
  <si>
    <t>160640251262042001806185</t>
  </si>
  <si>
    <t>160641251262042001516096</t>
  </si>
  <si>
    <t>160642251262042001547785</t>
  </si>
  <si>
    <t>1606432512620420011496672</t>
  </si>
  <si>
    <t>160644251262042001106483</t>
  </si>
  <si>
    <t>160646251262042001252582</t>
  </si>
  <si>
    <t>160653251262042001400000</t>
  </si>
  <si>
    <t>160655251262042001369255</t>
  </si>
  <si>
    <t>16066025899203200159847</t>
  </si>
  <si>
    <t>160666251262042001222000</t>
  </si>
  <si>
    <t>160668251262042001400000</t>
  </si>
  <si>
    <t>1606702512620420011281366</t>
  </si>
  <si>
    <t>160673251262042001626737</t>
  </si>
  <si>
    <t>160675251262042001575045,24</t>
  </si>
  <si>
    <t>160676251262042001403853,46</t>
  </si>
  <si>
    <t>160682251262042002286589,78</t>
  </si>
  <si>
    <t>160686252002042001187167,3</t>
  </si>
  <si>
    <t>160687251262042001305009,49</t>
  </si>
  <si>
    <t>160688251262042001244246</t>
  </si>
  <si>
    <t>160689251262042001610615,01</t>
  </si>
  <si>
    <t>160690251262042001399375,1</t>
  </si>
  <si>
    <t>160691251262042001305307,51</t>
  </si>
  <si>
    <t>160692251262042001427430,51</t>
  </si>
  <si>
    <t>160693251262042001427430,51</t>
  </si>
  <si>
    <t>160695251262042001877813,66</t>
  </si>
  <si>
    <t>160699251262042001610615,01</t>
  </si>
  <si>
    <t>160700251262042001625058,18</t>
  </si>
  <si>
    <t>160701251262042001427430,51</t>
  </si>
  <si>
    <t>160703251262042001250023,27</t>
  </si>
  <si>
    <t>160706251262042001610615,01</t>
  </si>
  <si>
    <t>160707251262042002756508,3</t>
  </si>
  <si>
    <t>160709251262042001755046,71</t>
  </si>
  <si>
    <t>160711251262042002858600,58</t>
  </si>
  <si>
    <t>160714251262042001213395,04</t>
  </si>
  <si>
    <t>160715258992041002831</t>
  </si>
  <si>
    <t>16072125899203300159214</t>
  </si>
  <si>
    <t>160728258992033002266</t>
  </si>
  <si>
    <t>160735258992033002143550</t>
  </si>
  <si>
    <t>160741251262042001358500</t>
  </si>
  <si>
    <t>1607432512620420013045904</t>
  </si>
  <si>
    <t>160749258992033002822166</t>
  </si>
  <si>
    <t>160757258992041003156256</t>
  </si>
  <si>
    <t>1607632589920330022014592</t>
  </si>
  <si>
    <t>1607652512620420011384426</t>
  </si>
  <si>
    <t>160768258992037001120000</t>
  </si>
  <si>
    <t>160769251262042001346710</t>
  </si>
  <si>
    <t>1607792512620420011791058</t>
  </si>
  <si>
    <t>160781251262042001500000</t>
  </si>
  <si>
    <t>160786258992041002106140</t>
  </si>
  <si>
    <t>160787251262042001198397</t>
  </si>
  <si>
    <t>160788251262042001348944</t>
  </si>
  <si>
    <t>160789251262042001751868</t>
  </si>
  <si>
    <t>160790251262042001250275</t>
  </si>
  <si>
    <t>160791251262042001640515</t>
  </si>
  <si>
    <t>1607922512620420011453441</t>
  </si>
  <si>
    <t>160793251262042001205378</t>
  </si>
  <si>
    <t>160794251262042001413513</t>
  </si>
  <si>
    <t>160795251262042001472285</t>
  </si>
  <si>
    <t>160797258992031001138575</t>
  </si>
  <si>
    <t>160800251262042001200000</t>
  </si>
  <si>
    <t>160803258992037001737717</t>
  </si>
  <si>
    <t>160805258992037001100000</t>
  </si>
  <si>
    <t>160806251262042001416688,1</t>
  </si>
  <si>
    <t>160809251262042001418561</t>
  </si>
  <si>
    <t>16081525126204200231564</t>
  </si>
  <si>
    <t>160818258992032001156973</t>
  </si>
  <si>
    <t>16081925899203200161962</t>
  </si>
  <si>
    <t>16082225899203700250000</t>
  </si>
  <si>
    <t>160823258992031002600000</t>
  </si>
  <si>
    <t>160824251262042001751400</t>
  </si>
  <si>
    <t>160826251262042001718050</t>
  </si>
  <si>
    <t>1608272589920310021685833</t>
  </si>
  <si>
    <t>160828258992031001650000</t>
  </si>
  <si>
    <t>160831251262042001377478</t>
  </si>
  <si>
    <t>160832251262042001178538</t>
  </si>
  <si>
    <t>160838251262042001275183</t>
  </si>
  <si>
    <t>1608402512620420012684047</t>
  </si>
  <si>
    <t>160846258992033002659654</t>
  </si>
  <si>
    <t>160851251262042001922656</t>
  </si>
  <si>
    <t>1608522512620420011287886,5</t>
  </si>
  <si>
    <t>160853251262042001130875</t>
  </si>
  <si>
    <t>160854251262042001893693,5</t>
  </si>
  <si>
    <t>160856251262042001893693</t>
  </si>
  <si>
    <t>160857251262042001498853,75</t>
  </si>
  <si>
    <t>160858251262042001357477,2</t>
  </si>
  <si>
    <t>1608602512620420011038505</t>
  </si>
  <si>
    <t>1608612512620420011444873,5</t>
  </si>
  <si>
    <t>160863251262042001383338</t>
  </si>
  <si>
    <t>160864251262042001163966</t>
  </si>
  <si>
    <t>160868251262042001499730</t>
  </si>
  <si>
    <t>160869251262042001363963</t>
  </si>
  <si>
    <t>160870251262042001384496</t>
  </si>
  <si>
    <t>160871251262042001258747</t>
  </si>
  <si>
    <t>160872251262042001553288</t>
  </si>
  <si>
    <t>16087325126204200158525</t>
  </si>
  <si>
    <t>160874251262042001522924</t>
  </si>
  <si>
    <t>160882251262042001787935</t>
  </si>
  <si>
    <t>160889251262042001765339</t>
  </si>
  <si>
    <t>160890258992032001184206</t>
  </si>
  <si>
    <t>16089125899203200155304</t>
  </si>
  <si>
    <t>1608952589920330012798500</t>
  </si>
  <si>
    <t>160897251262042001100000</t>
  </si>
  <si>
    <t>160899251262042001154921</t>
  </si>
  <si>
    <t>160902251262042001834650</t>
  </si>
  <si>
    <t>160904251262042001957655</t>
  </si>
  <si>
    <t>160905251262042001255527</t>
  </si>
  <si>
    <t>160907251262042001625489</t>
  </si>
  <si>
    <t>160909251262042001129200</t>
  </si>
  <si>
    <t>160916251262042001193267</t>
  </si>
  <si>
    <t>160920251262042001415533</t>
  </si>
  <si>
    <t>160922251262042001449683</t>
  </si>
  <si>
    <t>160929251262042001965553</t>
  </si>
  <si>
    <t>160962251262042001397845</t>
  </si>
  <si>
    <t>160963251262042001430594</t>
  </si>
  <si>
    <t>160964251262042001385699</t>
  </si>
  <si>
    <t>160965251262042001344397</t>
  </si>
  <si>
    <t>160966251262042001838201</t>
  </si>
  <si>
    <t>160967251262042001347967</t>
  </si>
  <si>
    <t>160968251262042001395855</t>
  </si>
  <si>
    <t>160969251262042001399338</t>
  </si>
  <si>
    <t>160971251262042001167325</t>
  </si>
  <si>
    <t>160974258992033002442000</t>
  </si>
  <si>
    <t>16097625126204200198452</t>
  </si>
  <si>
    <t>160977258992041001333169,1</t>
  </si>
  <si>
    <t>160981251262042001184429</t>
  </si>
  <si>
    <t>160986251262042001397524</t>
  </si>
  <si>
    <t>160987251262042001129851</t>
  </si>
  <si>
    <t>16098825126204200170000</t>
  </si>
  <si>
    <t>16098925899203200130980</t>
  </si>
  <si>
    <t>160994254862042001276308</t>
  </si>
  <si>
    <t>16099725899203200124015</t>
  </si>
  <si>
    <t>16099825899203200135539</t>
  </si>
  <si>
    <t>161001251262042001292989</t>
  </si>
  <si>
    <t>161002251262042001684368</t>
  </si>
  <si>
    <t>161005251262042001827403</t>
  </si>
  <si>
    <t>161006251262042001206463</t>
  </si>
  <si>
    <t>16100725126204200132053</t>
  </si>
  <si>
    <t>1610082512620420012615</t>
  </si>
  <si>
    <t>161009251262042001647877</t>
  </si>
  <si>
    <t>1610102512620420011399565,5</t>
  </si>
  <si>
    <t>161018251262042001396807</t>
  </si>
  <si>
    <t>161022251262042001262972</t>
  </si>
  <si>
    <t>161023251262042001313864</t>
  </si>
  <si>
    <t>161025251262042001357332</t>
  </si>
  <si>
    <t>16102725126204200136800</t>
  </si>
  <si>
    <t>161029251262042001152950</t>
  </si>
  <si>
    <t>161030251262042001331111</t>
  </si>
  <si>
    <t>16103125126204200172235</t>
  </si>
  <si>
    <t>16103225126204200195366</t>
  </si>
  <si>
    <t>161033251262042001239066</t>
  </si>
  <si>
    <t>161034251262042001291053</t>
  </si>
  <si>
    <t>16103525126204200139960</t>
  </si>
  <si>
    <t>161037251262042001427398</t>
  </si>
  <si>
    <t>16103825126204200128280</t>
  </si>
  <si>
    <t>161040251262042001177706</t>
  </si>
  <si>
    <t>161041251262042001103818</t>
  </si>
  <si>
    <t>161046258992041002213294</t>
  </si>
  <si>
    <t>16104825126204200174768</t>
  </si>
  <si>
    <t>161051258992041001201119</t>
  </si>
  <si>
    <t>161053251262042001100000</t>
  </si>
  <si>
    <t>161055251262042001480389</t>
  </si>
  <si>
    <t>161061251262042001356283</t>
  </si>
  <si>
    <t>161062251262042001327870</t>
  </si>
  <si>
    <t>161065251262042001506894</t>
  </si>
  <si>
    <t>161066251262042001963424</t>
  </si>
  <si>
    <t>161069251262042001346307</t>
  </si>
  <si>
    <t>1610712512620420011618265</t>
  </si>
  <si>
    <t>161072251262042001382000</t>
  </si>
  <si>
    <t>161073251262042001616757</t>
  </si>
  <si>
    <t>161074251262042001373811,1</t>
  </si>
  <si>
    <t>161075251262042001373811,1</t>
  </si>
  <si>
    <t>161076251262042001225671,1</t>
  </si>
  <si>
    <t>16107725126204200191829</t>
  </si>
  <si>
    <t>161079251262042001611431</t>
  </si>
  <si>
    <t>161081251262042001851875</t>
  </si>
  <si>
    <t>16108825899204100287376</t>
  </si>
  <si>
    <t>16109025899204100289147</t>
  </si>
  <si>
    <t>1611012512620420011296080</t>
  </si>
  <si>
    <t>1611032512620420011213898</t>
  </si>
  <si>
    <t>161104251262042001801820</t>
  </si>
  <si>
    <t>161105251262042001322659</t>
  </si>
  <si>
    <t>161106251262042001230507</t>
  </si>
  <si>
    <t>161107251262042001232632</t>
  </si>
  <si>
    <t>161108251262042001232632</t>
  </si>
  <si>
    <t>161110251262042001302003</t>
  </si>
  <si>
    <t>161111251262042001692454</t>
  </si>
  <si>
    <t>161113251262042002339258</t>
  </si>
  <si>
    <t>161114251262042002526792</t>
  </si>
  <si>
    <t>1611162512620420011122039,1</t>
  </si>
  <si>
    <t>161117251262042001287815,1</t>
  </si>
  <si>
    <t>161124258992032001351947</t>
  </si>
  <si>
    <t>161127251262042001225276</t>
  </si>
  <si>
    <t>161130251262042001328888</t>
  </si>
  <si>
    <t>161131251262042001160864</t>
  </si>
  <si>
    <t>161132251262042001766815</t>
  </si>
  <si>
    <t>161133251262042001347875</t>
  </si>
  <si>
    <t>1611372512620420011115000</t>
  </si>
  <si>
    <t>1611382512620420011120460,1</t>
  </si>
  <si>
    <t>161139251262042001373811,1</t>
  </si>
  <si>
    <t>161144251262042001157624</t>
  </si>
  <si>
    <t>161145251262042001219144</t>
  </si>
  <si>
    <t>161146258992041002831</t>
  </si>
  <si>
    <t>1611472512620420011219946</t>
  </si>
  <si>
    <t>1611612589920310023375413,06</t>
  </si>
  <si>
    <t>16116225126204200134104</t>
  </si>
  <si>
    <t>161163251262042001317695</t>
  </si>
  <si>
    <t>161165251262042001342319</t>
  </si>
  <si>
    <t>1611662589920310024357192</t>
  </si>
  <si>
    <t>1611672589920310021200000</t>
  </si>
  <si>
    <t>1611692589920330021153000</t>
  </si>
  <si>
    <t>161175251262042001346877</t>
  </si>
  <si>
    <t>161178258992041001147300</t>
  </si>
  <si>
    <t>161179251262042001450000</t>
  </si>
  <si>
    <t>16118225899204100313570</t>
  </si>
  <si>
    <t>161183258992033002415000</t>
  </si>
  <si>
    <t>161185251262042002159363</t>
  </si>
  <si>
    <t>161189251262042001580230</t>
  </si>
  <si>
    <t>161192251262042001805652</t>
  </si>
  <si>
    <t>161195258992031001273744</t>
  </si>
  <si>
    <t>16119625899203100247525111,21</t>
  </si>
  <si>
    <t>161198251262042001451427</t>
  </si>
  <si>
    <t>161199251262042001297163</t>
  </si>
  <si>
    <t>161200251262042001787671</t>
  </si>
  <si>
    <t>1612012589920330011950814,75</t>
  </si>
  <si>
    <t>161202258992041002498008</t>
  </si>
  <si>
    <t>16120525200204200140000</t>
  </si>
  <si>
    <t>16120725126204200169286</t>
  </si>
  <si>
    <t>1612082589920320012137550</t>
  </si>
  <si>
    <t>161209251262042002212470</t>
  </si>
  <si>
    <t>161216251262042002500000</t>
  </si>
  <si>
    <t>161218258992031001400000</t>
  </si>
  <si>
    <t>16123125899203100124500</t>
  </si>
  <si>
    <t>16123225899203100140493,6</t>
  </si>
  <si>
    <t>16123325899203100140493,6</t>
  </si>
  <si>
    <t>16123425899203100124500</t>
  </si>
  <si>
    <t>16123525899203100124500</t>
  </si>
  <si>
    <t>16123625899203100140493,6</t>
  </si>
  <si>
    <t>1612372512620420011096497</t>
  </si>
  <si>
    <t>16124225126204200131090</t>
  </si>
  <si>
    <t>161243258992031002900000</t>
  </si>
  <si>
    <t>161250251262042001834000</t>
  </si>
  <si>
    <t>161253251262042001367573</t>
  </si>
  <si>
    <t>161258251262042001569500</t>
  </si>
  <si>
    <t>16126025899203700250000</t>
  </si>
  <si>
    <t>161263251262042001301605</t>
  </si>
  <si>
    <t>16126425126204200160204</t>
  </si>
  <si>
    <t>161268258992032001264780</t>
  </si>
  <si>
    <t>16126925899203200156173</t>
  </si>
  <si>
    <t>161270258992032001211983</t>
  </si>
  <si>
    <t>1612712589920410021300000</t>
  </si>
  <si>
    <t>1612722589920410021300000</t>
  </si>
  <si>
    <t>1612732589920410021300000</t>
  </si>
  <si>
    <t>1612742589920410021300000</t>
  </si>
  <si>
    <t>1612752589920410021300000</t>
  </si>
  <si>
    <t>1612762589920410021300000</t>
  </si>
  <si>
    <t>1612772589920410021300000</t>
  </si>
  <si>
    <t>161278258992032001180135</t>
  </si>
  <si>
    <t>161279258992032001196423</t>
  </si>
  <si>
    <t>16128025899203200159488</t>
  </si>
  <si>
    <t>16128125899203200124590</t>
  </si>
  <si>
    <t>16128225899203200124590</t>
  </si>
  <si>
    <t>161283251262042001593793</t>
  </si>
  <si>
    <t>161284251262042001333504</t>
  </si>
  <si>
    <t>16128525899203100124500</t>
  </si>
  <si>
    <t>16128625899203100140493,6</t>
  </si>
  <si>
    <t>16128725899203100124500</t>
  </si>
  <si>
    <t>16128825899203100140493,6</t>
  </si>
  <si>
    <t>16128925899203100124500</t>
  </si>
  <si>
    <t>16129025899203100140493,6</t>
  </si>
  <si>
    <t>161292251262042001222000</t>
  </si>
  <si>
    <t>161294251262042001100000</t>
  </si>
  <si>
    <t>161296258992031001257849</t>
  </si>
  <si>
    <t>16130625126204200265439</t>
  </si>
  <si>
    <t>16130725126204200128275</t>
  </si>
  <si>
    <t>16130825126204200175151</t>
  </si>
  <si>
    <t>161309251262042001654854</t>
  </si>
  <si>
    <t>161311251262042001683614</t>
  </si>
  <si>
    <t>161312251262042001274065</t>
  </si>
  <si>
    <t>161313251262042001460431</t>
  </si>
  <si>
    <t>1613142512620420011316708,5</t>
  </si>
  <si>
    <t>161315251262042001744058,55</t>
  </si>
  <si>
    <t>16131625899203200150841</t>
  </si>
  <si>
    <t>161317258992037001120000</t>
  </si>
  <si>
    <t>16131825899203200131834</t>
  </si>
  <si>
    <t>1613192512620420013309610</t>
  </si>
  <si>
    <t>1613202512620420011728070</t>
  </si>
  <si>
    <t>161321258992031002785980</t>
  </si>
  <si>
    <t>161329251262042001196307</t>
  </si>
  <si>
    <t>161330251262042001196307</t>
  </si>
  <si>
    <t>161331258992045103220000000</t>
  </si>
  <si>
    <t>161332251262042001646105</t>
  </si>
  <si>
    <t>161333251262042001833075</t>
  </si>
  <si>
    <t>1613342512620420021607199</t>
  </si>
  <si>
    <t>161335258992041002831</t>
  </si>
  <si>
    <t>16134425899203100150000</t>
  </si>
  <si>
    <t>1613452589920310015200000</t>
  </si>
  <si>
    <t>16134625899203200124500,9</t>
  </si>
  <si>
    <t>16134725899203200124500,9</t>
  </si>
  <si>
    <t>16134825899203200124500,9</t>
  </si>
  <si>
    <t>16134925899203200124500,9</t>
  </si>
  <si>
    <t>161352251262042001225215</t>
  </si>
  <si>
    <t>161353251262042001660022</t>
  </si>
  <si>
    <t>161356251262042001400000</t>
  </si>
  <si>
    <t>161357251262042001508988</t>
  </si>
  <si>
    <t>16135825126204200132352</t>
  </si>
  <si>
    <t>161359258992041001474098,75</t>
  </si>
  <si>
    <t>161360258992041001140908,79</t>
  </si>
  <si>
    <t>161361258992041003153102</t>
  </si>
  <si>
    <t>16136425126204200140000</t>
  </si>
  <si>
    <t>16136525899204100127767</t>
  </si>
  <si>
    <t>161366258992031002100000</t>
  </si>
  <si>
    <t>1613682589920410035384,82</t>
  </si>
  <si>
    <t>1613692512620420011113856</t>
  </si>
  <si>
    <t>1613732589920320012214000</t>
  </si>
  <si>
    <t>16137425899204100282500</t>
  </si>
  <si>
    <t>161375258992037002100000</t>
  </si>
  <si>
    <t>1613772512620420011280671,1</t>
  </si>
  <si>
    <t>161378258992033002400000</t>
  </si>
  <si>
    <t>161379251262042001598641</t>
  </si>
  <si>
    <t>161380251262042001257937</t>
  </si>
  <si>
    <t>161381251262042001454385</t>
  </si>
  <si>
    <t>161382251262042001401963</t>
  </si>
  <si>
    <t>161383251262042001431798</t>
  </si>
  <si>
    <t>161384251262042001800948</t>
  </si>
  <si>
    <t>161385251262042001910198</t>
  </si>
  <si>
    <t>161403251262042001402205</t>
  </si>
  <si>
    <t>161404251262042001457085</t>
  </si>
  <si>
    <t>161408258992041003508072</t>
  </si>
  <si>
    <t>161413251262042001324559</t>
  </si>
  <si>
    <t>1614152512620420011277763</t>
  </si>
  <si>
    <t>1614162512620420011452013</t>
  </si>
  <si>
    <t>161422251262042001324559</t>
  </si>
  <si>
    <t>161423251262042001368859</t>
  </si>
  <si>
    <t>161464251262042001974875</t>
  </si>
  <si>
    <t>16146625126204200250000</t>
  </si>
  <si>
    <t>161470251262042001632210</t>
  </si>
  <si>
    <t>161473258992033002143296</t>
  </si>
  <si>
    <t>161474258992033002214363</t>
  </si>
  <si>
    <t>1614832589920410021345368</t>
  </si>
  <si>
    <t>161486251262042001274914</t>
  </si>
  <si>
    <t>161487251262042001457850</t>
  </si>
  <si>
    <t>1614912512620420011035520</t>
  </si>
  <si>
    <t>161511258992033002266</t>
  </si>
  <si>
    <t>1615162589920330021054935</t>
  </si>
  <si>
    <t>161517251262042001523443</t>
  </si>
  <si>
    <t>1615222512620420011282801</t>
  </si>
  <si>
    <t>1615232512620420012651757</t>
  </si>
  <si>
    <t>16152625126204200147839</t>
  </si>
  <si>
    <t>161528251262042001477532</t>
  </si>
  <si>
    <t>1615302512620420012567429</t>
  </si>
  <si>
    <t>1615312512620420013298472</t>
  </si>
  <si>
    <t>161533251262042002159481</t>
  </si>
  <si>
    <t>161540251262042001505095</t>
  </si>
  <si>
    <t>161541251262042001548165</t>
  </si>
  <si>
    <t>1615422512620420011361899</t>
  </si>
  <si>
    <t>161543251262042001533696</t>
  </si>
  <si>
    <t>1615452512620420012126942</t>
  </si>
  <si>
    <t>1615462512620420011121027</t>
  </si>
  <si>
    <t>161547251262042001806185</t>
  </si>
  <si>
    <t>161548251262042001516096</t>
  </si>
  <si>
    <t>161549251262042001547785</t>
  </si>
  <si>
    <t>1615502512620420011496672</t>
  </si>
  <si>
    <t>161551251262042001106483</t>
  </si>
  <si>
    <t>161553251262042001252582</t>
  </si>
  <si>
    <t>161562251262042001718050</t>
  </si>
  <si>
    <t>161564258992041001383103,1</t>
  </si>
  <si>
    <t>161565251262042001751400</t>
  </si>
  <si>
    <t>161567258992032001161155</t>
  </si>
  <si>
    <t>161568258992032001161155</t>
  </si>
  <si>
    <t>161569258992032001161155</t>
  </si>
  <si>
    <t>161570258992032001161155</t>
  </si>
  <si>
    <t>161572258992033002200000</t>
  </si>
  <si>
    <t>161573251262042001537926</t>
  </si>
  <si>
    <t>16157425899203200195000</t>
  </si>
  <si>
    <t>161575258992033002400000</t>
  </si>
  <si>
    <t>161579258992033002600000</t>
  </si>
  <si>
    <t>161590251262042002711671,88</t>
  </si>
  <si>
    <t>161593251262042001213395,04</t>
  </si>
  <si>
    <t>161599251262042001575045,24</t>
  </si>
  <si>
    <t>161600251262042001404947,57</t>
  </si>
  <si>
    <t>161605251262042002286589,78</t>
  </si>
  <si>
    <t>161609252002042001187167,3</t>
  </si>
  <si>
    <t>161610251262042001305009,49</t>
  </si>
  <si>
    <t>161611251262042001244246</t>
  </si>
  <si>
    <t>161612251262042001610615,01</t>
  </si>
  <si>
    <t>161613251262042001399375,1</t>
  </si>
  <si>
    <t>161614251262042001305307,51</t>
  </si>
  <si>
    <t>161615251262042001427430,51</t>
  </si>
  <si>
    <t>161616251262042001427430,51</t>
  </si>
  <si>
    <t>161618251262042001877813,66</t>
  </si>
  <si>
    <t>161622251262042001610615,01</t>
  </si>
  <si>
    <t>161623251262042001625058,18</t>
  </si>
  <si>
    <t>161625251262042001250023,27</t>
  </si>
  <si>
    <t>161628251262042001562280,62</t>
  </si>
  <si>
    <t>161629251262042002756508,3</t>
  </si>
  <si>
    <t>161630251262042001755046,71</t>
  </si>
  <si>
    <t>161639258992041002106140</t>
  </si>
  <si>
    <t>161642251262042001400000</t>
  </si>
  <si>
    <t>161643258992032001697047</t>
  </si>
  <si>
    <t>161647251262042002436395</t>
  </si>
  <si>
    <t>161651251262042001252609</t>
  </si>
  <si>
    <t>161656258992033002822166</t>
  </si>
  <si>
    <t>16166625899203300159214</t>
  </si>
  <si>
    <t>1616682589920330022014592</t>
  </si>
  <si>
    <t>161672251262042001834650</t>
  </si>
  <si>
    <t>161679258992031001800000</t>
  </si>
  <si>
    <t>161680251262042001410380</t>
  </si>
  <si>
    <t>161683251262042001222000</t>
  </si>
  <si>
    <t>161687251262042001177660</t>
  </si>
  <si>
    <t>161688251262042001196307</t>
  </si>
  <si>
    <t>16169025899203200159472</t>
  </si>
  <si>
    <t>16169125899203200156429</t>
  </si>
  <si>
    <t>161693251262042001478000</t>
  </si>
  <si>
    <t>1616942512620420011263289</t>
  </si>
  <si>
    <t>161695251262042001438175</t>
  </si>
  <si>
    <t>161703258992031001111498</t>
  </si>
  <si>
    <t>161717258992033002474297</t>
  </si>
  <si>
    <t>161718258992033002474297</t>
  </si>
  <si>
    <t>161722258992032001122507</t>
  </si>
  <si>
    <t>161723258992032001103197</t>
  </si>
  <si>
    <t>161724251262042001514524</t>
  </si>
  <si>
    <t>161726258992032001152100</t>
  </si>
  <si>
    <t>161729251262042001369271</t>
  </si>
  <si>
    <t>161734251262042001679465</t>
  </si>
  <si>
    <t>1617492512620420021000000</t>
  </si>
  <si>
    <t>1617512512620420011264472,5</t>
  </si>
  <si>
    <t>161752251262042001975374,75</t>
  </si>
  <si>
    <t>1617532512620420011660281,5</t>
  </si>
  <si>
    <t>161754258992031001515698</t>
  </si>
  <si>
    <t>161758251262042001424900</t>
  </si>
  <si>
    <t>161759258992041003156256</t>
  </si>
  <si>
    <t>161767251262042001818950</t>
  </si>
  <si>
    <t>161768251262042001350291</t>
  </si>
  <si>
    <t>161772251262042001126271</t>
  </si>
  <si>
    <t>161773251262042001122720</t>
  </si>
  <si>
    <t>161774251262042001125546</t>
  </si>
  <si>
    <t>161776251262042001353490</t>
  </si>
  <si>
    <t>161778251262042001792417</t>
  </si>
  <si>
    <t>1617862512620420011170699,55</t>
  </si>
  <si>
    <t>1617942512620420012086020</t>
  </si>
  <si>
    <t>161795251262042001521505</t>
  </si>
  <si>
    <t>161797258992033002415000</t>
  </si>
  <si>
    <t>161801251262042001100000</t>
  </si>
  <si>
    <t>161810258992037001120000</t>
  </si>
  <si>
    <t>161812258992031001750000</t>
  </si>
  <si>
    <t>161816251262042001140407</t>
  </si>
  <si>
    <t>161817258992037002100000</t>
  </si>
  <si>
    <t>1618202589920310022055251</t>
  </si>
  <si>
    <t>161821251262042001412197</t>
  </si>
  <si>
    <t>161823251262042001857717</t>
  </si>
  <si>
    <t>161824251262042001789843</t>
  </si>
  <si>
    <t>161825251262042001649480,5</t>
  </si>
  <si>
    <t>161826251262042001837286</t>
  </si>
  <si>
    <t>1618272512620420011096430</t>
  </si>
  <si>
    <t>161828251262042001685302,5</t>
  </si>
  <si>
    <t>1618292512620420011149356,75</t>
  </si>
  <si>
    <t>161830251262042001340431,2</t>
  </si>
  <si>
    <t>1618312512620420011005702,75</t>
  </si>
  <si>
    <t>1618322512620420011020604,5</t>
  </si>
  <si>
    <t>1618332512620420013174767</t>
  </si>
  <si>
    <t>161834251262042001436326</t>
  </si>
  <si>
    <t>161837258992031001478421</t>
  </si>
  <si>
    <t>161838251262042001167325</t>
  </si>
  <si>
    <t>161839251262042001615414</t>
  </si>
  <si>
    <t>16184625899204100287376</t>
  </si>
  <si>
    <t>16184825899204100289147</t>
  </si>
  <si>
    <t>161854258992033002653848</t>
  </si>
  <si>
    <t>161858251262042001241603</t>
  </si>
  <si>
    <t>161859251262042001278397</t>
  </si>
  <si>
    <t>161860251262042001254087</t>
  </si>
  <si>
    <t>161861251262042001250284</t>
  </si>
  <si>
    <t>161863251262042001271179</t>
  </si>
  <si>
    <t>161867258992041002197256</t>
  </si>
  <si>
    <t>16186925126204200160728</t>
  </si>
  <si>
    <t>161872258992041001201119</t>
  </si>
  <si>
    <t>16187925126204200235078</t>
  </si>
  <si>
    <t>161880251262042001194844</t>
  </si>
  <si>
    <t>161882251262042001545363</t>
  </si>
  <si>
    <t>161883251262042001442502</t>
  </si>
  <si>
    <t>161884251262042001384496</t>
  </si>
  <si>
    <t>161885251262042001481426</t>
  </si>
  <si>
    <t>161887251262042001404174</t>
  </si>
  <si>
    <t>1618912589920320011898012</t>
  </si>
  <si>
    <t>1618942512620420013685319</t>
  </si>
  <si>
    <t>161898258992041002500000</t>
  </si>
  <si>
    <t>161902258992031002244072,48</t>
  </si>
  <si>
    <t>1619032589920330012798500</t>
  </si>
  <si>
    <t>16190625899204100313570</t>
  </si>
  <si>
    <t>161909251262042001129851</t>
  </si>
  <si>
    <t>161910251262042001218151</t>
  </si>
  <si>
    <t>161913258992033001950470</t>
  </si>
  <si>
    <t>161926251262042001276035</t>
  </si>
  <si>
    <t>161927251262042001297549</t>
  </si>
  <si>
    <t>161928251262042001567128</t>
  </si>
  <si>
    <t>161929251262042001336358</t>
  </si>
  <si>
    <t>161930251262042001620765</t>
  </si>
  <si>
    <t>1619312512620420011335134</t>
  </si>
  <si>
    <t>161932251262042001197669</t>
  </si>
  <si>
    <t>161933251262042001499119</t>
  </si>
  <si>
    <t>161934251262042001219144</t>
  </si>
  <si>
    <t>16193525126204200122572</t>
  </si>
  <si>
    <t>161936251262042001919535</t>
  </si>
  <si>
    <t>161938251262042001154921</t>
  </si>
  <si>
    <t>161940251262042001200000</t>
  </si>
  <si>
    <t>161962254862042001332892</t>
  </si>
  <si>
    <t>1619632589920310022268700</t>
  </si>
  <si>
    <t>161964258992041002411368</t>
  </si>
  <si>
    <t>161965258992041002565040</t>
  </si>
  <si>
    <t>161966252002042001100000</t>
  </si>
  <si>
    <t>161970258992037001120000</t>
  </si>
  <si>
    <t>161972251262042001122420</t>
  </si>
  <si>
    <t>161973251262042001220599</t>
  </si>
  <si>
    <t>16197425126204200133136</t>
  </si>
  <si>
    <t>161975251262042001212466</t>
  </si>
  <si>
    <t>161976251262042001473865</t>
  </si>
  <si>
    <t>161977251262042001338196</t>
  </si>
  <si>
    <t>1619782512620420011615729</t>
  </si>
  <si>
    <t>1619792512620420011099329</t>
  </si>
  <si>
    <t>161980251262042001600900</t>
  </si>
  <si>
    <t>161981251262042001212515</t>
  </si>
  <si>
    <t>161992251262042002366893</t>
  </si>
  <si>
    <t>162006251262042001342319</t>
  </si>
  <si>
    <t>16200825126204200121219</t>
  </si>
  <si>
    <t>162012251262042001420658</t>
  </si>
  <si>
    <t>162013251262042001331645</t>
  </si>
  <si>
    <t>162014251262042001373804</t>
  </si>
  <si>
    <t>162015251262042001266537</t>
  </si>
  <si>
    <t>162016251262042001189039</t>
  </si>
  <si>
    <t>162017251262042001408848</t>
  </si>
  <si>
    <t>162018251262042001334632</t>
  </si>
  <si>
    <t>162020251262042001599315</t>
  </si>
  <si>
    <t>162023251262042002515953</t>
  </si>
  <si>
    <t>162024251262042001184429</t>
  </si>
  <si>
    <t>1620282512620420011208680,1</t>
  </si>
  <si>
    <t>162030251262042001599735,1</t>
  </si>
  <si>
    <t>1620312512620420011115000</t>
  </si>
  <si>
    <t>162032251262042001604556,1</t>
  </si>
  <si>
    <t>1620382512620420011141703</t>
  </si>
  <si>
    <t>16203925899203200117330</t>
  </si>
  <si>
    <t>16204225899203200130979</t>
  </si>
  <si>
    <t>162043252002042001100000</t>
  </si>
  <si>
    <t>162047251262042001382000</t>
  </si>
  <si>
    <t>162052251262042001795757,82</t>
  </si>
  <si>
    <t>162057251262042002219046,44</t>
  </si>
  <si>
    <t>162058251262042001476675,39</t>
  </si>
  <si>
    <t>162059251262042001381340,31</t>
  </si>
  <si>
    <t>162060251262042001953350,77</t>
  </si>
  <si>
    <t>16206125126204200194146,94</t>
  </si>
  <si>
    <t>162062251262042001476675,39</t>
  </si>
  <si>
    <t>162063251262042001653181,04</t>
  </si>
  <si>
    <t>162064251262042001667345,54</t>
  </si>
  <si>
    <t>162066251262042001953350,77</t>
  </si>
  <si>
    <t>162067251262042001953350,77</t>
  </si>
  <si>
    <t>162068251262042001953350,77</t>
  </si>
  <si>
    <t>162070251262042001349561,95</t>
  </si>
  <si>
    <t>1620732512620420021039186,76</t>
  </si>
  <si>
    <t>162074251262042001953350,77</t>
  </si>
  <si>
    <t>16207625126204200117742</t>
  </si>
  <si>
    <t>162077251262042001296437</t>
  </si>
  <si>
    <t>162091251262042001249060</t>
  </si>
  <si>
    <t>162093251262042001329445</t>
  </si>
  <si>
    <t>162095251262042001480389</t>
  </si>
  <si>
    <t>162097251262042002212470</t>
  </si>
  <si>
    <t>162098251262042002159363</t>
  </si>
  <si>
    <t>162103251262042001100000</t>
  </si>
  <si>
    <t>162105251262042001222000</t>
  </si>
  <si>
    <t>162106251262042001496307</t>
  </si>
  <si>
    <t>162112251262042001702282</t>
  </si>
  <si>
    <t>1621132512620420011106263</t>
  </si>
  <si>
    <t>162114251262042001225215</t>
  </si>
  <si>
    <t>162115258992041002831</t>
  </si>
  <si>
    <t>16212025126204200170030</t>
  </si>
  <si>
    <t>1621302589920310021200000</t>
  </si>
  <si>
    <t>162131251262042001242758</t>
  </si>
  <si>
    <t>162134251262042001450000</t>
  </si>
  <si>
    <t>1621362512620420011552878</t>
  </si>
  <si>
    <t>162137251262042001313835</t>
  </si>
  <si>
    <t>162138251262042001736798</t>
  </si>
  <si>
    <t>162139251262042001257937</t>
  </si>
  <si>
    <t>162140251262042001454385</t>
  </si>
  <si>
    <t>162141251262042001431798</t>
  </si>
  <si>
    <t>162142251262042001607451</t>
  </si>
  <si>
    <t>1621432512620420022163201</t>
  </si>
  <si>
    <t>1621492512620420011650870</t>
  </si>
  <si>
    <t>162157258992032001600000</t>
  </si>
  <si>
    <t>162161258992032001378448</t>
  </si>
  <si>
    <t>162162258992032001937717</t>
  </si>
  <si>
    <t>162166258992031002900000</t>
  </si>
  <si>
    <t>162168258992033002200000</t>
  </si>
  <si>
    <t>162169258992037001120000</t>
  </si>
  <si>
    <t>162170251262042001399465</t>
  </si>
  <si>
    <t>162176251262042002339258</t>
  </si>
  <si>
    <t>16217725899203100124500</t>
  </si>
  <si>
    <t>16217825899203100140493,6</t>
  </si>
  <si>
    <t>162181251262042001196307</t>
  </si>
  <si>
    <t>1621822512620420011041529</t>
  </si>
  <si>
    <t>162183251262042001823362</t>
  </si>
  <si>
    <t>1621882589920330021200000</t>
  </si>
  <si>
    <t>162189251262042001983327</t>
  </si>
  <si>
    <t>16219025200204200140000</t>
  </si>
  <si>
    <t>162191251262042001950043</t>
  </si>
  <si>
    <t>162192251262042001981614</t>
  </si>
  <si>
    <t>162196251262042001716351</t>
  </si>
  <si>
    <t>162199251262042001331965</t>
  </si>
  <si>
    <t>16220025126204200139960</t>
  </si>
  <si>
    <t>16220125126204200188065</t>
  </si>
  <si>
    <t>162202251262042001284675</t>
  </si>
  <si>
    <t>16220425126204200163935</t>
  </si>
  <si>
    <t>162206251262042001107661</t>
  </si>
  <si>
    <t>16220725126204200189410</t>
  </si>
  <si>
    <t>1622102512620420011384426</t>
  </si>
  <si>
    <t>162211251262042001111621</t>
  </si>
  <si>
    <t>1622152512620420011138576</t>
  </si>
  <si>
    <t>162216251262042001347670</t>
  </si>
  <si>
    <t>162217258992031002940000</t>
  </si>
  <si>
    <t>162220258992032001701054</t>
  </si>
  <si>
    <t>162221258992037001200000</t>
  </si>
  <si>
    <t>16222225899203200131581</t>
  </si>
  <si>
    <t>1622232512620420017497447</t>
  </si>
  <si>
    <t>1622242512620420014407242</t>
  </si>
  <si>
    <t>16222725126204200113712737</t>
  </si>
  <si>
    <t>162230251262042001879069</t>
  </si>
  <si>
    <t>162233251262042001367700</t>
  </si>
  <si>
    <t>162234251262042001438862</t>
  </si>
  <si>
    <t>162238258992041002387161</t>
  </si>
  <si>
    <t>162239251262042001596641</t>
  </si>
  <si>
    <t>16224025126204200136058</t>
  </si>
  <si>
    <t>16224125126204200198544</t>
  </si>
  <si>
    <t>162242251262042001455693</t>
  </si>
  <si>
    <t>162244251262042002742387</t>
  </si>
  <si>
    <t>162247251262042001833515</t>
  </si>
  <si>
    <t>162252258992033002476450</t>
  </si>
  <si>
    <t>1622552512620420011282801</t>
  </si>
  <si>
    <t>162258251262042001154042</t>
  </si>
  <si>
    <t>162260251262042001477532</t>
  </si>
  <si>
    <t>1622612512620420012567429</t>
  </si>
  <si>
    <t>1622622512620420013298472</t>
  </si>
  <si>
    <t>162264251262042002159481</t>
  </si>
  <si>
    <t>162271251262042001505095</t>
  </si>
  <si>
    <t>162272251262042001548165</t>
  </si>
  <si>
    <t>1622732512620420011361899</t>
  </si>
  <si>
    <t>1622742512620420013202176</t>
  </si>
  <si>
    <t>1622762512620420011505686</t>
  </si>
  <si>
    <t>1622772512620420011121027</t>
  </si>
  <si>
    <t>162278251262042001806185</t>
  </si>
  <si>
    <t>162279251262042001204570</t>
  </si>
  <si>
    <t>162280251262042001547785</t>
  </si>
  <si>
    <t>1622812512620420011496672</t>
  </si>
  <si>
    <t>162282251262042001241061</t>
  </si>
  <si>
    <t>162284251262042001252582</t>
  </si>
  <si>
    <t>162285251262042001324609</t>
  </si>
  <si>
    <t>162289251262042001569500</t>
  </si>
  <si>
    <t>162290251262042001293136</t>
  </si>
  <si>
    <t>162291251262042001299903</t>
  </si>
  <si>
    <t>162293251262042001448804</t>
  </si>
  <si>
    <t>1622942512620420013523992</t>
  </si>
  <si>
    <t>162301258992037001120000</t>
  </si>
  <si>
    <t>162302251262042001317373</t>
  </si>
  <si>
    <t>162308251262042001280957</t>
  </si>
  <si>
    <t>162310258992033002428028</t>
  </si>
  <si>
    <t>162312258992033002266</t>
  </si>
  <si>
    <t>1623132589920310022051274,6</t>
  </si>
  <si>
    <t>162315251262042001506307</t>
  </si>
  <si>
    <t>16231725899203200128611</t>
  </si>
  <si>
    <t>16231825899203200113089</t>
  </si>
  <si>
    <t>1623192589920320015283</t>
  </si>
  <si>
    <t>16232025899203200125577</t>
  </si>
  <si>
    <t>16232125899203200111178</t>
  </si>
  <si>
    <t>16232225899203200125577</t>
  </si>
  <si>
    <t>16232325899203200113089</t>
  </si>
  <si>
    <t>162324258992033002400000</t>
  </si>
  <si>
    <t>1623262512620420011861654</t>
  </si>
  <si>
    <t>162327258992032001154994</t>
  </si>
  <si>
    <t>1623282512620420011950214</t>
  </si>
  <si>
    <t>162329258992033002600000</t>
  </si>
  <si>
    <t>162331258992041001147300</t>
  </si>
  <si>
    <t>162341258992032001146592</t>
  </si>
  <si>
    <t>16234225899203200157981</t>
  </si>
  <si>
    <t>162343258992032001100277</t>
  </si>
  <si>
    <t>162344258992032001112846</t>
  </si>
  <si>
    <t>16234525899203200125915</t>
  </si>
  <si>
    <t>16234625899203200156160</t>
  </si>
  <si>
    <t>16234725899203200128209</t>
  </si>
  <si>
    <t>162348258992032001183152</t>
  </si>
  <si>
    <t>16234925899203200156160</t>
  </si>
  <si>
    <t>1623502589920320011944</t>
  </si>
  <si>
    <t>162351258992032001944</t>
  </si>
  <si>
    <t>162352258992032001241</t>
  </si>
  <si>
    <t>16235425899203200122160</t>
  </si>
  <si>
    <t>162355258992032001300</t>
  </si>
  <si>
    <t>162356258992032001153571</t>
  </si>
  <si>
    <t>16235725899203200150631</t>
  </si>
  <si>
    <t>16235825899203200149559</t>
  </si>
  <si>
    <t>16235925899203200128209</t>
  </si>
  <si>
    <t>16236025899203200128209</t>
  </si>
  <si>
    <t>16236125899203200156419</t>
  </si>
  <si>
    <t>16236225899203200171103</t>
  </si>
  <si>
    <t>162363258992032001640</t>
  </si>
  <si>
    <t>16236425899203200128209</t>
  </si>
  <si>
    <t>162365258992032001140770</t>
  </si>
  <si>
    <t>16236625899203200122419</t>
  </si>
  <si>
    <t>16236725899203200136875</t>
  </si>
  <si>
    <t>1623682589920320014464</t>
  </si>
  <si>
    <t>162369258992032001109</t>
  </si>
  <si>
    <t>16237025899203200131828</t>
  </si>
  <si>
    <t>16237125899203200128209</t>
  </si>
  <si>
    <t>16237225899203200128209</t>
  </si>
  <si>
    <t>1623732589920320015078</t>
  </si>
  <si>
    <t>16237425899203200128209</t>
  </si>
  <si>
    <t>162375258992032001169276</t>
  </si>
  <si>
    <t>16237725899203200131828</t>
  </si>
  <si>
    <t>162378258992032001616708</t>
  </si>
  <si>
    <t>162379258992032001241</t>
  </si>
  <si>
    <t>162380258992032001241</t>
  </si>
  <si>
    <t>162381258992032001112</t>
  </si>
  <si>
    <t>16238225899203200148570</t>
  </si>
  <si>
    <t>16238325899203200111172</t>
  </si>
  <si>
    <t>16238525899203200111888</t>
  </si>
  <si>
    <t>16238625899203200114709</t>
  </si>
  <si>
    <t>16238725899203200128209</t>
  </si>
  <si>
    <t>16238825899203200128209</t>
  </si>
  <si>
    <t>16238925899203200128209</t>
  </si>
  <si>
    <t>16239025899203200152226</t>
  </si>
  <si>
    <t>16239125899203200195687</t>
  </si>
  <si>
    <t>16239225899203200124449</t>
  </si>
  <si>
    <t>162395251262042001324559</t>
  </si>
  <si>
    <t>1623972512620420011277763</t>
  </si>
  <si>
    <t>162401251262042001324559</t>
  </si>
  <si>
    <t>162416251262042001378790</t>
  </si>
  <si>
    <t>162428258992033002474297</t>
  </si>
  <si>
    <t>162432251262042001974875</t>
  </si>
  <si>
    <t>162433251262042001400000</t>
  </si>
  <si>
    <t>1624342512620420012751507</t>
  </si>
  <si>
    <t>1624352512620420015132867,25</t>
  </si>
  <si>
    <t>1624362512620420012420066</t>
  </si>
  <si>
    <t>162437251262042001687231,5</t>
  </si>
  <si>
    <t>16244325899203300159214</t>
  </si>
  <si>
    <t>162445251262042001324559</t>
  </si>
  <si>
    <t>162446251262042001478000</t>
  </si>
  <si>
    <t>1624472512620420011996364</t>
  </si>
  <si>
    <t>162448251262042001983042</t>
  </si>
  <si>
    <t>162451251262042001800948</t>
  </si>
  <si>
    <t>162453258992041001129823</t>
  </si>
  <si>
    <t>1624572589920410031366183</t>
  </si>
  <si>
    <t>162465251262042001402205</t>
  </si>
  <si>
    <t>162469258992041002324559</t>
  </si>
  <si>
    <t>16247125899204100386906</t>
  </si>
  <si>
    <t>162483258992041002831</t>
  </si>
  <si>
    <t>1624892589920330022241268</t>
  </si>
  <si>
    <t>162490251262042001580600</t>
  </si>
  <si>
    <t>162492251262042001342097</t>
  </si>
  <si>
    <t>162493251262042001632210</t>
  </si>
  <si>
    <t>162494258992031001336240293</t>
  </si>
  <si>
    <t>162495258992031002160951846</t>
  </si>
  <si>
    <t>162496258992031002216213194</t>
  </si>
  <si>
    <t>16249725200204200176282168</t>
  </si>
  <si>
    <t>1625032589920310024758814</t>
  </si>
  <si>
    <t>162504251262042001791852</t>
  </si>
  <si>
    <t>1625072520020420018600503</t>
  </si>
  <si>
    <t>162508251262042001890803</t>
  </si>
  <si>
    <t>162520258992033002214363</t>
  </si>
  <si>
    <t>162527258992041002629734</t>
  </si>
  <si>
    <t>162528251262042002550864</t>
  </si>
  <si>
    <t>162533251262042001969420</t>
  </si>
  <si>
    <t>16253625126204200134104</t>
  </si>
  <si>
    <t>162541258992033002826097</t>
  </si>
  <si>
    <t>162543251262042002511299</t>
  </si>
  <si>
    <t>162545251262042001592305</t>
  </si>
  <si>
    <t>162546251262042001457850</t>
  </si>
  <si>
    <t>162554258992041001230602,1</t>
  </si>
  <si>
    <t>162556258992033002338727</t>
  </si>
  <si>
    <t>162562258992033002335000</t>
  </si>
  <si>
    <t>162565258992031001650000</t>
  </si>
  <si>
    <t>162570251262042001382000</t>
  </si>
  <si>
    <t>162571251262042001751400</t>
  </si>
  <si>
    <t>162572251262042001718050</t>
  </si>
  <si>
    <t>162576251262042001678280</t>
  </si>
  <si>
    <t>1625812512620420014891684</t>
  </si>
  <si>
    <t>162587258992041002106140</t>
  </si>
  <si>
    <t>162588251262042001193567</t>
  </si>
  <si>
    <t>162589251262042001336077</t>
  </si>
  <si>
    <t>162591251262042001692756</t>
  </si>
  <si>
    <t>162592251262042001798009</t>
  </si>
  <si>
    <t>162593251262042001596722</t>
  </si>
  <si>
    <t>1625952512620420011591783</t>
  </si>
  <si>
    <t>162596251262042001197166</t>
  </si>
  <si>
    <t>162597251262042002853924</t>
  </si>
  <si>
    <t>162604258992041002213294</t>
  </si>
  <si>
    <t>16260625126204200157119</t>
  </si>
  <si>
    <t>162608258992041001209858</t>
  </si>
  <si>
    <t>162609251262042001383338</t>
  </si>
  <si>
    <t>162610251262042001436326</t>
  </si>
  <si>
    <t>162613258992031001289335</t>
  </si>
  <si>
    <t>4548257692042001216850</t>
  </si>
  <si>
    <t>4788257692042001120000</t>
  </si>
  <si>
    <t>4918257692042001115375</t>
  </si>
  <si>
    <t>5081257692042001128750</t>
  </si>
  <si>
    <t>51842576920420016915000</t>
  </si>
  <si>
    <t>529125769204200191604</t>
  </si>
  <si>
    <t>5583257692042001187460</t>
  </si>
  <si>
    <t>561725769204200188200</t>
  </si>
  <si>
    <t>566825769204200122400</t>
  </si>
  <si>
    <t>5737257692042001113333</t>
  </si>
  <si>
    <t>583425769204200163071</t>
  </si>
  <si>
    <t>5961252602042001115375</t>
  </si>
  <si>
    <t>5962252602042001230750</t>
  </si>
  <si>
    <t>5963252602042001190750</t>
  </si>
  <si>
    <t>5964252602042001216850</t>
  </si>
  <si>
    <t>5965252602042001106089</t>
  </si>
  <si>
    <t>596625260204200156368</t>
  </si>
  <si>
    <t>5967252602042001216850</t>
  </si>
  <si>
    <t>5970252602042001114450</t>
  </si>
  <si>
    <t>597125260204200176300</t>
  </si>
  <si>
    <t>5972252602042001158000</t>
  </si>
  <si>
    <t>5973252602042001179000</t>
  </si>
  <si>
    <t>5975252602042001358000</t>
  </si>
  <si>
    <t>59922526020420011147742</t>
  </si>
  <si>
    <t>5994252602042001149070</t>
  </si>
  <si>
    <t>5995252602042001124225</t>
  </si>
  <si>
    <t>599725260204200146150</t>
  </si>
  <si>
    <t>599825260204200186740</t>
  </si>
  <si>
    <t>5999252602042001204000</t>
  </si>
  <si>
    <t>6000252602042001300000</t>
  </si>
  <si>
    <t>600125260204200130600</t>
  </si>
  <si>
    <t>600225260204200180000</t>
  </si>
  <si>
    <t>6003252602042001131000</t>
  </si>
  <si>
    <t>600425260204200120000</t>
  </si>
  <si>
    <t>600525260204200176500</t>
  </si>
  <si>
    <t>602125769204200130109,24</t>
  </si>
  <si>
    <t>6083257692042001300000</t>
  </si>
  <si>
    <t>608725260204200186660</t>
  </si>
  <si>
    <t>6129252602042001500000</t>
  </si>
  <si>
    <t>614425769204200173000</t>
  </si>
  <si>
    <t>6147252602042001247065</t>
  </si>
  <si>
    <t>616125769204200154065</t>
  </si>
  <si>
    <t>619325769204200154065</t>
  </si>
  <si>
    <t>6207257692042001654514,15</t>
  </si>
  <si>
    <t>621725769204200154065</t>
  </si>
  <si>
    <t>6345257692042001178565</t>
  </si>
  <si>
    <t>6374257692042001548175</t>
  </si>
  <si>
    <t>6519252602042001268827,66</t>
  </si>
  <si>
    <t>652025260204200114522,34</t>
  </si>
  <si>
    <t>6594252602042001216850</t>
  </si>
  <si>
    <t>6595252602042001216850</t>
  </si>
  <si>
    <t>6800257692042001100000</t>
  </si>
  <si>
    <t>6892252602042001100185</t>
  </si>
  <si>
    <t>6951257692042001200000</t>
  </si>
  <si>
    <t>7070257692042001248234</t>
  </si>
  <si>
    <t>714925260204200180000</t>
  </si>
  <si>
    <t>715025260204200180000</t>
  </si>
  <si>
    <t>718125769204200131515</t>
  </si>
  <si>
    <t>718225769204200189073</t>
  </si>
  <si>
    <t>7183257692042001404523</t>
  </si>
  <si>
    <t>721925769204200160000</t>
  </si>
  <si>
    <t>7221252602042001300000</t>
  </si>
  <si>
    <t>722325260204200150000</t>
  </si>
  <si>
    <t>725125769204200160000</t>
  </si>
  <si>
    <t>7291257692042001128870</t>
  </si>
  <si>
    <t>730225260204200115089</t>
  </si>
  <si>
    <t>730625260204200150000</t>
  </si>
  <si>
    <t>7311252602042001100000</t>
  </si>
  <si>
    <t>740025260204200180000</t>
  </si>
  <si>
    <t>740225260204200180000</t>
  </si>
  <si>
    <t>7412257692042001150000</t>
  </si>
  <si>
    <t>7470252602042001161088</t>
  </si>
  <si>
    <t>748125260204200122561</t>
  </si>
  <si>
    <t>7490252602042001400000</t>
  </si>
  <si>
    <t>7505257692042001150000</t>
  </si>
  <si>
    <t>7563252602042001165</t>
  </si>
  <si>
    <t>75652576920420017000</t>
  </si>
  <si>
    <t>75662576920420017000</t>
  </si>
  <si>
    <t>75672576920420017000</t>
  </si>
  <si>
    <t>7568252602042001100</t>
  </si>
  <si>
    <t>758325260204200115955</t>
  </si>
  <si>
    <t>7610257692042001242300</t>
  </si>
  <si>
    <t>761225769204200159802</t>
  </si>
  <si>
    <t>770025260204200143822</t>
  </si>
  <si>
    <t>7751257692042001150000</t>
  </si>
  <si>
    <t>7874252602042001265527</t>
  </si>
  <si>
    <t>7917257692042001227434</t>
  </si>
  <si>
    <t>794025769204200157570</t>
  </si>
  <si>
    <t>795625260204200170394</t>
  </si>
  <si>
    <t>795725260204200129776</t>
  </si>
  <si>
    <t>803025769204200148936</t>
  </si>
  <si>
    <t>8032252602042001158620</t>
  </si>
  <si>
    <t>805525769204200150000</t>
  </si>
  <si>
    <t>805625769204200125000</t>
  </si>
  <si>
    <t>80812526020420011394422</t>
  </si>
  <si>
    <t>8119252602042001374537</t>
  </si>
  <si>
    <t>81252526020420011</t>
  </si>
  <si>
    <t>8128257692042001350000</t>
  </si>
  <si>
    <t>8153257692042001186400</t>
  </si>
  <si>
    <t>816325260204200119920</t>
  </si>
  <si>
    <t>8168252602042001539</t>
  </si>
  <si>
    <t>8185257692042001390000</t>
  </si>
  <si>
    <t>8187257692042001186400</t>
  </si>
  <si>
    <t>8189257692042001303360</t>
  </si>
  <si>
    <t>8190257692042001344728</t>
  </si>
  <si>
    <t>82152526020420016033</t>
  </si>
  <si>
    <t>821625260204200134185</t>
  </si>
  <si>
    <t>8227257692042001390000</t>
  </si>
  <si>
    <t>823425260204200128022</t>
  </si>
  <si>
    <t>823525260204200127435</t>
  </si>
  <si>
    <t>823625260204200126860</t>
  </si>
  <si>
    <t>8239257692042001186400</t>
  </si>
  <si>
    <t>8261252602042001304985</t>
  </si>
  <si>
    <t>8271257692042001450000</t>
  </si>
  <si>
    <t>828025260204200187980</t>
  </si>
  <si>
    <t>828825769204200117575</t>
  </si>
  <si>
    <t>828925769204200136492</t>
  </si>
  <si>
    <t>8301257692042001186400</t>
  </si>
  <si>
    <t>830825260204200140954</t>
  </si>
  <si>
    <t>8312252602042001131945</t>
  </si>
  <si>
    <t>8313252602042001132426</t>
  </si>
  <si>
    <t>8314252602042001105562</t>
  </si>
  <si>
    <t>8316257692042001476000</t>
  </si>
  <si>
    <t>8346257692042001186400</t>
  </si>
  <si>
    <t>8355257692042001220000</t>
  </si>
  <si>
    <t>835825260204200116770</t>
  </si>
  <si>
    <t>8361257692042001186400</t>
  </si>
  <si>
    <t>837825769204200150457</t>
  </si>
  <si>
    <t>8392257692042001186400</t>
  </si>
  <si>
    <t>8395252602042001112452</t>
  </si>
  <si>
    <t>841425260204200131968</t>
  </si>
  <si>
    <t>8430252602042001112452</t>
  </si>
  <si>
    <t>8450257692042001186400</t>
  </si>
  <si>
    <t>846025260204200144570</t>
  </si>
  <si>
    <t>846125260204200115369</t>
  </si>
  <si>
    <t>8472252602042001112458</t>
  </si>
  <si>
    <t>8502257692042001450000</t>
  </si>
  <si>
    <t>8503257692042001476000</t>
  </si>
  <si>
    <t>85062526020420016455</t>
  </si>
  <si>
    <t>850725260204200189888</t>
  </si>
  <si>
    <t>8510252602042001112458</t>
  </si>
  <si>
    <t>8521257692042001300000</t>
  </si>
  <si>
    <t>852325769204200134753</t>
  </si>
  <si>
    <t>8529252602042001102397</t>
  </si>
  <si>
    <t>855125260204200112910</t>
  </si>
  <si>
    <t>85522526020420019529</t>
  </si>
  <si>
    <t>8553252602042001112458</t>
  </si>
  <si>
    <t>855925769204200171804</t>
  </si>
  <si>
    <t>8569257692042001300000</t>
  </si>
  <si>
    <t>8573257692042001473000</t>
  </si>
  <si>
    <t>8574257692042001450000</t>
  </si>
  <si>
    <t>8602252602042001136276</t>
  </si>
  <si>
    <t>86032526020420019528</t>
  </si>
  <si>
    <t>8608252602042001104017</t>
  </si>
  <si>
    <t>8610257692042001200000</t>
  </si>
  <si>
    <t>8619252602042001112456</t>
  </si>
  <si>
    <t>8634257692042001300000</t>
  </si>
  <si>
    <t>8669257692042001300000</t>
  </si>
  <si>
    <t>8671252602042001380920</t>
  </si>
  <si>
    <t>8691257692042001450000</t>
  </si>
  <si>
    <t>8692257692042001450000</t>
  </si>
  <si>
    <t>8701257692042001476000</t>
  </si>
  <si>
    <t>870325260204200150000</t>
  </si>
  <si>
    <t>8704252602042001259380</t>
  </si>
  <si>
    <t>870525260204200155000</t>
  </si>
  <si>
    <t>8706252602042001259380</t>
  </si>
  <si>
    <t>8707252602042001259380</t>
  </si>
  <si>
    <t>8708252602042001259380</t>
  </si>
  <si>
    <t>8709252602042001259380</t>
  </si>
  <si>
    <t>8710252602042001271040</t>
  </si>
  <si>
    <t>8711252602042001161506</t>
  </si>
  <si>
    <t>8713252602042001259380</t>
  </si>
  <si>
    <t>871425260204200155000</t>
  </si>
  <si>
    <t>871925260204200150000</t>
  </si>
  <si>
    <t>87272526020420015000000</t>
  </si>
  <si>
    <t>8752252602042001782380</t>
  </si>
  <si>
    <t>8758257692042001476000</t>
  </si>
  <si>
    <t>876825769204200115000000</t>
  </si>
  <si>
    <t>8774252602042001157924</t>
  </si>
  <si>
    <t>1291025797204200150514</t>
  </si>
  <si>
    <t>1343425797204200150000</t>
  </si>
  <si>
    <t>13988257972042001100000</t>
  </si>
  <si>
    <t>14486257972042001150000</t>
  </si>
  <si>
    <t>144922579720420011747000</t>
  </si>
  <si>
    <t>145842579720420014000</t>
  </si>
  <si>
    <t>14597257972042001100000</t>
  </si>
  <si>
    <t>1493725797204200150000</t>
  </si>
  <si>
    <t>1498825797204200147507</t>
  </si>
  <si>
    <t>1503325797204200120000</t>
  </si>
  <si>
    <t>1516525797204200130000</t>
  </si>
  <si>
    <t>1528725797204200130000</t>
  </si>
  <si>
    <t>15305257972042001287143</t>
  </si>
  <si>
    <t>15333257972042001142841,64</t>
  </si>
  <si>
    <t>15351257972042001142358,55</t>
  </si>
  <si>
    <t>1536625797204200125000</t>
  </si>
  <si>
    <t>15369257972042001142841,64</t>
  </si>
  <si>
    <t>15388257972042001155650,66</t>
  </si>
  <si>
    <t>15408257972042001122276,17</t>
  </si>
  <si>
    <t>1542925797204200144031,33</t>
  </si>
  <si>
    <t>1543625797204200150000</t>
  </si>
  <si>
    <t>1544725797204200130000</t>
  </si>
  <si>
    <t>1546525797204200120000</t>
  </si>
  <si>
    <t>1551825797204200130000</t>
  </si>
  <si>
    <t>1555525797204200160000</t>
  </si>
  <si>
    <t>1556925797204200150000</t>
  </si>
  <si>
    <t>1567625797204200150000</t>
  </si>
  <si>
    <t>156922579720420014600</t>
  </si>
  <si>
    <t>1575825797204200150000</t>
  </si>
  <si>
    <t>1578725797204200150000</t>
  </si>
  <si>
    <t>15881257972042001100000</t>
  </si>
  <si>
    <t>15884257972042001398886</t>
  </si>
  <si>
    <t>1589325797204200150000</t>
  </si>
  <si>
    <t>1589425797204200150000</t>
  </si>
  <si>
    <t>15914257972042001100000</t>
  </si>
  <si>
    <t>1594925797204200163000</t>
  </si>
  <si>
    <t>1598625797204200150000</t>
  </si>
  <si>
    <t>1601925797204200150000</t>
  </si>
  <si>
    <t>160362579720420016764</t>
  </si>
  <si>
    <t>16071257972042001100000</t>
  </si>
  <si>
    <t>1616025797204200150000</t>
  </si>
  <si>
    <t>162602579720420011000000</t>
  </si>
  <si>
    <t>1626325797204200196645</t>
  </si>
  <si>
    <t>16433257972042001700000</t>
  </si>
  <si>
    <t>16479257972042001112457</t>
  </si>
  <si>
    <t>16512257972042001120000</t>
  </si>
  <si>
    <t>1656125797204200127114,05</t>
  </si>
  <si>
    <t>399992587120420021850</t>
  </si>
  <si>
    <t>400892587120420021084305</t>
  </si>
  <si>
    <t>4740258152042001382000</t>
  </si>
  <si>
    <t>474925815204200150000</t>
  </si>
  <si>
    <t>475425815204200150000</t>
  </si>
  <si>
    <t>4792250352042001600000</t>
  </si>
  <si>
    <t>502025815204200150000</t>
  </si>
  <si>
    <t>507525815204200150000</t>
  </si>
  <si>
    <t>5080250352042001400000</t>
  </si>
  <si>
    <t>50962503520420013000000</t>
  </si>
  <si>
    <t>5148250352042001100000</t>
  </si>
  <si>
    <t>5149250352042001100000</t>
  </si>
  <si>
    <t>5150250352042001100000</t>
  </si>
  <si>
    <t>5151250352042001100000</t>
  </si>
  <si>
    <t>527425035204200192000</t>
  </si>
  <si>
    <t>535925035204200110000</t>
  </si>
  <si>
    <t>5366250352042001100000</t>
  </si>
  <si>
    <t>5404250352042001100000</t>
  </si>
  <si>
    <t>5405250352042001100000</t>
  </si>
  <si>
    <t>5620250352042001190685</t>
  </si>
  <si>
    <t>5635250352042001129978</t>
  </si>
  <si>
    <t>5710250352042001100000</t>
  </si>
  <si>
    <t>5713250352042001100000</t>
  </si>
  <si>
    <t>5720258152042001796601</t>
  </si>
  <si>
    <t>5870258152042001207280</t>
  </si>
  <si>
    <t>6008250352042001200000</t>
  </si>
  <si>
    <t>610925815204200120000</t>
  </si>
  <si>
    <t>616125815204200181894</t>
  </si>
  <si>
    <t>616225815204200142697</t>
  </si>
  <si>
    <t>6206258152042001535600</t>
  </si>
  <si>
    <t>621025815204200127507</t>
  </si>
  <si>
    <t>624025815204200180500</t>
  </si>
  <si>
    <t>624925815204200120000</t>
  </si>
  <si>
    <t>6304250352042001128245</t>
  </si>
  <si>
    <t>63582503520420014987</t>
  </si>
  <si>
    <t>649425815204200150000</t>
  </si>
  <si>
    <t>6495250352042001100000</t>
  </si>
  <si>
    <t>6496250352042001569000</t>
  </si>
  <si>
    <t>650025815204200150000</t>
  </si>
  <si>
    <t>65782581520420012294963</t>
  </si>
  <si>
    <t>6601250352042001100000</t>
  </si>
  <si>
    <t>6602250352042001100000</t>
  </si>
  <si>
    <t>6616258152042001200000</t>
  </si>
  <si>
    <t>6628258152042001100000</t>
  </si>
  <si>
    <t>663125035204200170527,31</t>
  </si>
  <si>
    <t>6635258152042001150000</t>
  </si>
  <si>
    <t>6694250352042001147000</t>
  </si>
  <si>
    <t>670425815204200110000</t>
  </si>
  <si>
    <t>6705258152042001286000</t>
  </si>
  <si>
    <t>670825815204200123500</t>
  </si>
  <si>
    <t>6712258152042001242558</t>
  </si>
  <si>
    <t>6743258152042001150000</t>
  </si>
  <si>
    <t>674425815204200120000</t>
  </si>
  <si>
    <t>67532581520420016000</t>
  </si>
  <si>
    <t>675425035204200140000</t>
  </si>
  <si>
    <t>67782581520420011260,04</t>
  </si>
  <si>
    <t>6783258152042001150000</t>
  </si>
  <si>
    <t>682425815204200180000</t>
  </si>
  <si>
    <t>6868250352042001215000</t>
  </si>
  <si>
    <t>6872250352042001200000</t>
  </si>
  <si>
    <t>687425815204200180000</t>
  </si>
  <si>
    <t>6924258152042001150000</t>
  </si>
  <si>
    <t>692525815204200130000</t>
  </si>
  <si>
    <t>695025815204200120000</t>
  </si>
  <si>
    <t>7028250352042001300000</t>
  </si>
  <si>
    <t>706925035204200150000</t>
  </si>
  <si>
    <t>7070250352042001125350</t>
  </si>
  <si>
    <t>710825815204200150000</t>
  </si>
  <si>
    <t>7149258152042001125000</t>
  </si>
  <si>
    <t>716425815204200150000</t>
  </si>
  <si>
    <t>7199250352042001215000</t>
  </si>
  <si>
    <t>7219258152042001293576</t>
  </si>
  <si>
    <t>72272503520420016000</t>
  </si>
  <si>
    <t>727725815204200160000</t>
  </si>
  <si>
    <t>728125815204200150000</t>
  </si>
  <si>
    <t>7329250352042001600000</t>
  </si>
  <si>
    <t>736225035204200150000</t>
  </si>
  <si>
    <t>739825815204200150495</t>
  </si>
  <si>
    <t>740325815204200146000</t>
  </si>
  <si>
    <t>7466250352042001375000</t>
  </si>
  <si>
    <t>7472258152042001150000</t>
  </si>
  <si>
    <t>748625035204200171253,33</t>
  </si>
  <si>
    <t>7497250352042001420020</t>
  </si>
  <si>
    <t>7504250352042001100000</t>
  </si>
  <si>
    <t>7521250352042001579000</t>
  </si>
  <si>
    <t>758325815204200128000</t>
  </si>
  <si>
    <t>76342503520420011367880</t>
  </si>
  <si>
    <t>768925035204200146918</t>
  </si>
  <si>
    <t>772925035204200146918</t>
  </si>
  <si>
    <t>777525815204200121000</t>
  </si>
  <si>
    <t>779125815204200120000</t>
  </si>
  <si>
    <t>779725035204200150000</t>
  </si>
  <si>
    <t>781925035204200130000</t>
  </si>
  <si>
    <t>788625035204200169653,68</t>
  </si>
  <si>
    <t>788825035204200150000</t>
  </si>
  <si>
    <t>790025035204200150000</t>
  </si>
  <si>
    <t>80542503520420011026000</t>
  </si>
  <si>
    <t>810825815204200115000</t>
  </si>
  <si>
    <t>815125035204200180000</t>
  </si>
  <si>
    <t>822225035204200154230</t>
  </si>
  <si>
    <t>824425035204200150000</t>
  </si>
  <si>
    <t>8268258152042001139807</t>
  </si>
  <si>
    <t>8276250352042001150000</t>
  </si>
  <si>
    <t>8297258152042001800000</t>
  </si>
  <si>
    <t>8316258152042001368059</t>
  </si>
  <si>
    <t>834025035204200150000</t>
  </si>
  <si>
    <t>8381250352042001350099,61</t>
  </si>
  <si>
    <t>847325035204200150000</t>
  </si>
  <si>
    <t>849225815204200130000</t>
  </si>
  <si>
    <t>849625035204200150000</t>
  </si>
  <si>
    <t>8508258152042001196986</t>
  </si>
  <si>
    <t>8510250352042001625000</t>
  </si>
  <si>
    <t>8511250352042001625000</t>
  </si>
  <si>
    <t>8512250352042001625000</t>
  </si>
  <si>
    <t>8530250352042001625000</t>
  </si>
  <si>
    <t>85372503520420012275000</t>
  </si>
  <si>
    <t>8591250352042001100000</t>
  </si>
  <si>
    <t>863625815204200132000</t>
  </si>
  <si>
    <t>866325815204200125257</t>
  </si>
  <si>
    <t>86942581520420011000</t>
  </si>
  <si>
    <t>872325035204200150000</t>
  </si>
  <si>
    <t>880425035204200198439</t>
  </si>
  <si>
    <t>8807250352042001200000</t>
  </si>
  <si>
    <t>8864250352042001234039</t>
  </si>
  <si>
    <t>888925815204200166787,2</t>
  </si>
  <si>
    <t>88902503520420011933050</t>
  </si>
  <si>
    <t>8893250352042001100000</t>
  </si>
  <si>
    <t>88972503520420011848000</t>
  </si>
  <si>
    <t>88982503520420012464000</t>
  </si>
  <si>
    <t>8969250352042001109562</t>
  </si>
  <si>
    <t>8977250352042001358000</t>
  </si>
  <si>
    <t>898325815204200120000</t>
  </si>
  <si>
    <t>906525815204200196880,67</t>
  </si>
  <si>
    <t>9066258152042001499764,33</t>
  </si>
  <si>
    <t>9068250352042001300000</t>
  </si>
  <si>
    <t>9082258152042001134562</t>
  </si>
  <si>
    <t>9083258152042001114732</t>
  </si>
  <si>
    <t>9109250352042001100</t>
  </si>
  <si>
    <t>9110250352042001100</t>
  </si>
  <si>
    <t>9116250352042001100</t>
  </si>
  <si>
    <t>9140250352042001300000</t>
  </si>
  <si>
    <t>91512503520420011100000</t>
  </si>
  <si>
    <t>9183258152042001104113</t>
  </si>
  <si>
    <t>9203258152042001804770,18</t>
  </si>
  <si>
    <t>9204258152042001804770,18</t>
  </si>
  <si>
    <t>92342503520420012996270</t>
  </si>
  <si>
    <t>9249250352042001400000</t>
  </si>
  <si>
    <t>925025815204200150000</t>
  </si>
  <si>
    <t>9277250352042001516328,7</t>
  </si>
  <si>
    <t>93232503520420012068000</t>
  </si>
  <si>
    <t>9343250352042001333284</t>
  </si>
  <si>
    <t>9388250352042001147034</t>
  </si>
  <si>
    <t>9397258152042001146307</t>
  </si>
  <si>
    <t>942025815204200160000</t>
  </si>
  <si>
    <t>9421250352042001172716,13</t>
  </si>
  <si>
    <t>9427250352042001140949,39</t>
  </si>
  <si>
    <t>944225035204200131429,47</t>
  </si>
  <si>
    <t>945925035204200160000</t>
  </si>
  <si>
    <t>946125035204200191148,59</t>
  </si>
  <si>
    <t>9466250352042001352408</t>
  </si>
  <si>
    <t>9488250352042001600000</t>
  </si>
  <si>
    <t>9551250352042001368859</t>
  </si>
  <si>
    <t>9594250352042001737717</t>
  </si>
  <si>
    <t>959825035204200191148,59</t>
  </si>
  <si>
    <t>9610250352042001100000</t>
  </si>
  <si>
    <t>96172581520420017350</t>
  </si>
  <si>
    <t>9651250352042001492000</t>
  </si>
  <si>
    <t>96662503520420015000000</t>
  </si>
  <si>
    <t>968225035204200160000</t>
  </si>
  <si>
    <t>9683250352042001100000</t>
  </si>
  <si>
    <t>9686250352042001100000</t>
  </si>
  <si>
    <t>9687250352042001100000</t>
  </si>
  <si>
    <t>9724250352042001492000</t>
  </si>
  <si>
    <t>973825035204200114971,76</t>
  </si>
  <si>
    <t>9740258152042001320000</t>
  </si>
  <si>
    <t>975425035204200127283</t>
  </si>
  <si>
    <t>9778258152042001244751</t>
  </si>
  <si>
    <t>9787250352042001492000</t>
  </si>
  <si>
    <t>9822250352042001104578</t>
  </si>
  <si>
    <t>9833258152042001244751</t>
  </si>
  <si>
    <t>9861250352042001104578</t>
  </si>
  <si>
    <t>9866250352042001100000</t>
  </si>
  <si>
    <t>9869258152042001100000</t>
  </si>
  <si>
    <t>987225035204200158457,1</t>
  </si>
  <si>
    <t>988025035204200150000</t>
  </si>
  <si>
    <t>988125035204200160000</t>
  </si>
  <si>
    <t>990325815204200120000</t>
  </si>
  <si>
    <t>992625035204200158457,1</t>
  </si>
  <si>
    <t>994025035204200158457,1</t>
  </si>
  <si>
    <t>37682504020420016000</t>
  </si>
  <si>
    <t>381025040204200140000</t>
  </si>
  <si>
    <t>3964250402042001100000</t>
  </si>
  <si>
    <t>4064250402042001212326,38</t>
  </si>
  <si>
    <t>4632250402042001100000</t>
  </si>
  <si>
    <t>4773250402042001100000</t>
  </si>
  <si>
    <t>4962250402042001147160</t>
  </si>
  <si>
    <t>527425040204200170000</t>
  </si>
  <si>
    <t>529225040204200125000</t>
  </si>
  <si>
    <t>529325040204200125000</t>
  </si>
  <si>
    <t>536925040204200180000</t>
  </si>
  <si>
    <t>5596250402042001203826</t>
  </si>
  <si>
    <t>560125040204200152151</t>
  </si>
  <si>
    <t>5624250402042001312337</t>
  </si>
  <si>
    <t>564725040204200152151</t>
  </si>
  <si>
    <t>567625040204200152151</t>
  </si>
  <si>
    <t>569925040204200152151</t>
  </si>
  <si>
    <t>5701250402042001323778</t>
  </si>
  <si>
    <t>57022504020420013818</t>
  </si>
  <si>
    <t>57032504020420013818</t>
  </si>
  <si>
    <t>57042504020420013818</t>
  </si>
  <si>
    <t>571725040204200152151</t>
  </si>
  <si>
    <t>574825040204200152151</t>
  </si>
  <si>
    <t>577725040204200152151</t>
  </si>
  <si>
    <t>579225040204200152151</t>
  </si>
  <si>
    <t>581325040204200152151</t>
  </si>
  <si>
    <t>585025040204200152151</t>
  </si>
  <si>
    <t>585325040204200120000</t>
  </si>
  <si>
    <t>58562504020420012928</t>
  </si>
  <si>
    <t>586125040204200152151</t>
  </si>
  <si>
    <t>588525040204200152151</t>
  </si>
  <si>
    <t>590425040204200152151</t>
  </si>
  <si>
    <t>592525040204200152151</t>
  </si>
  <si>
    <t>595025040204200152151</t>
  </si>
  <si>
    <t>596325040204200152151</t>
  </si>
  <si>
    <t>598625040204200152151</t>
  </si>
  <si>
    <t>600525040204200152151</t>
  </si>
  <si>
    <t>602325040204200128083,45</t>
  </si>
  <si>
    <t>602725040204200152151</t>
  </si>
  <si>
    <t>604125040204200152151</t>
  </si>
  <si>
    <t>605625040204200152151</t>
  </si>
  <si>
    <t>607325040204200152151</t>
  </si>
  <si>
    <t>6075250402042001130618</t>
  </si>
  <si>
    <t>6080250402042001251995</t>
  </si>
  <si>
    <t>609125040204200152151</t>
  </si>
  <si>
    <t>610525040204200152151</t>
  </si>
  <si>
    <t>611625040204200152151</t>
  </si>
  <si>
    <t>612825040204200152151</t>
  </si>
  <si>
    <t>6134250402042001368858</t>
  </si>
  <si>
    <t>613625040204200152151</t>
  </si>
  <si>
    <t>613925040204200120469</t>
  </si>
  <si>
    <t>614625040204200152151</t>
  </si>
  <si>
    <t>614925040204200111062</t>
  </si>
  <si>
    <t>615925040204200152151</t>
  </si>
  <si>
    <t>61622504020420019009000</t>
  </si>
  <si>
    <t>616425040204200139840</t>
  </si>
  <si>
    <t>616925040204200131071</t>
  </si>
  <si>
    <t>617025040204200188179</t>
  </si>
  <si>
    <t>617325040204200152151</t>
  </si>
  <si>
    <t>617825040204200123904</t>
  </si>
  <si>
    <t>6179250402042001658980</t>
  </si>
  <si>
    <t>618325040204200152151</t>
  </si>
  <si>
    <t>6188250402042001658980</t>
  </si>
  <si>
    <t>619125040204200152151</t>
  </si>
  <si>
    <t>620125040204200152151</t>
  </si>
  <si>
    <t>6205250402042001658980</t>
  </si>
  <si>
    <t>620925040204200152151</t>
  </si>
  <si>
    <t>6216250402042001406308</t>
  </si>
  <si>
    <t>6217250402042001145486</t>
  </si>
  <si>
    <t>6219250402042001658980</t>
  </si>
  <si>
    <t>622525040204200133412</t>
  </si>
  <si>
    <t>6227250402042001134347</t>
  </si>
  <si>
    <t>6230250402042001658980</t>
  </si>
  <si>
    <t>6237250402042001658980</t>
  </si>
  <si>
    <t>6247250402042001658980</t>
  </si>
  <si>
    <t>1700250452042001113</t>
  </si>
  <si>
    <t>17052504520420016000</t>
  </si>
  <si>
    <t>188425045204200149315</t>
  </si>
  <si>
    <t>190825045204200147261</t>
  </si>
  <si>
    <t>194325045204200143152</t>
  </si>
  <si>
    <t>196325045204200149315</t>
  </si>
  <si>
    <t>197025045204200117507</t>
  </si>
  <si>
    <t>199025045204200149315</t>
  </si>
  <si>
    <t>201325045204200149801</t>
  </si>
  <si>
    <t>201625045204200126507</t>
  </si>
  <si>
    <t>201925045204200149315</t>
  </si>
  <si>
    <t>205925045204200149315</t>
  </si>
  <si>
    <t>206625045204200120000</t>
  </si>
  <si>
    <t>208025045204200136989</t>
  </si>
  <si>
    <t>211225045204200135832</t>
  </si>
  <si>
    <t>212925045204200129726</t>
  </si>
  <si>
    <t>213725045204200145615</t>
  </si>
  <si>
    <t>216925045204200145615</t>
  </si>
  <si>
    <t>219425045204200145877</t>
  </si>
  <si>
    <t>220025045204200150000</t>
  </si>
  <si>
    <t>220125045204200150000</t>
  </si>
  <si>
    <t>220225045204200150000</t>
  </si>
  <si>
    <t>222425045204200150000</t>
  </si>
  <si>
    <t>224925045204200150049</t>
  </si>
  <si>
    <t>228525045204200163823</t>
  </si>
  <si>
    <t>233325045204200143682</t>
  </si>
  <si>
    <t>235825045204200150049</t>
  </si>
  <si>
    <t>239225045204200150049</t>
  </si>
  <si>
    <t>244325045204200150049</t>
  </si>
  <si>
    <t>247125045204200139057</t>
  </si>
  <si>
    <t>249025045204200133776</t>
  </si>
  <si>
    <t>253425045204200134372</t>
  </si>
  <si>
    <t>257825045204200144669</t>
  </si>
  <si>
    <t>259725045204200144669</t>
  </si>
  <si>
    <t>261725045204200144669</t>
  </si>
  <si>
    <t>265525045204200151891</t>
  </si>
  <si>
    <t>2676250452042001134000</t>
  </si>
  <si>
    <t>268125045204200130000</t>
  </si>
  <si>
    <t>2682250452042001100000</t>
  </si>
  <si>
    <t>269025045204200147393</t>
  </si>
  <si>
    <t>269225045204200128689</t>
  </si>
  <si>
    <t>271425045204200145893</t>
  </si>
  <si>
    <t>276925045204200130000</t>
  </si>
  <si>
    <t>277025045204200130000</t>
  </si>
  <si>
    <t>277125045204200130000</t>
  </si>
  <si>
    <t>277425045204200144966</t>
  </si>
  <si>
    <t>2788250452042001100000</t>
  </si>
  <si>
    <t>280425045204200151891</t>
  </si>
  <si>
    <t>2836250452042001768</t>
  </si>
  <si>
    <t>286425045204200119058</t>
  </si>
  <si>
    <t>29052504520420019744</t>
  </si>
  <si>
    <t>2908250452042001100000</t>
  </si>
  <si>
    <t>297125045204200129042</t>
  </si>
  <si>
    <t>301525045204200147871</t>
  </si>
  <si>
    <t>304525045204200147871</t>
  </si>
  <si>
    <t>305525045204200120000</t>
  </si>
  <si>
    <t>308425045204200147654</t>
  </si>
  <si>
    <t>310425045204200150000</t>
  </si>
  <si>
    <t>31242504520420014196</t>
  </si>
  <si>
    <t>31262504520420014626</t>
  </si>
  <si>
    <t>313825045204200150000</t>
  </si>
  <si>
    <t>315525045204200153100</t>
  </si>
  <si>
    <t>317725045204200146918</t>
  </si>
  <si>
    <t>319225045204200153100</t>
  </si>
  <si>
    <t>3218250452042001834</t>
  </si>
  <si>
    <t>325625045204200118632</t>
  </si>
  <si>
    <t>327525045204200135207</t>
  </si>
  <si>
    <t>330925045204200138644</t>
  </si>
  <si>
    <t>331025045204200150000</t>
  </si>
  <si>
    <t>331125045204200150000</t>
  </si>
  <si>
    <t>333925045204200152706</t>
  </si>
  <si>
    <t>336725045204200152706</t>
  </si>
  <si>
    <t>33912504520420014498</t>
  </si>
  <si>
    <t>342025045204200152706</t>
  </si>
  <si>
    <t>343225045204200152706</t>
  </si>
  <si>
    <t>346525045204200146330</t>
  </si>
  <si>
    <t>350225045204200148596</t>
  </si>
  <si>
    <t>352725045204200151112</t>
  </si>
  <si>
    <t>355925045204200154230</t>
  </si>
  <si>
    <t>3572250452042001100000</t>
  </si>
  <si>
    <t>359725045204200154230</t>
  </si>
  <si>
    <t>3602250452042001100000</t>
  </si>
  <si>
    <t>361925045204200147622</t>
  </si>
  <si>
    <t>36482504520420015473</t>
  </si>
  <si>
    <t>364925045204200138503</t>
  </si>
  <si>
    <t>3663250452042001116800</t>
  </si>
  <si>
    <t>3667250452042001116800</t>
  </si>
  <si>
    <t>368525045204200136467</t>
  </si>
  <si>
    <t>370825045204200148960</t>
  </si>
  <si>
    <t>373925045204200148960</t>
  </si>
  <si>
    <t>376825045204200148960</t>
  </si>
  <si>
    <t>379325045204200148150</t>
  </si>
  <si>
    <t>382325045204200153038</t>
  </si>
  <si>
    <t>386525045204200155317</t>
  </si>
  <si>
    <t>388525045204200158158</t>
  </si>
  <si>
    <t>388625045204200145647</t>
  </si>
  <si>
    <t>3893250452042001200000</t>
  </si>
  <si>
    <t>392525045204200158158</t>
  </si>
  <si>
    <t>394325045204200121676</t>
  </si>
  <si>
    <t>397225045204200153058</t>
  </si>
  <si>
    <t>399325045204200150000</t>
  </si>
  <si>
    <t>399625045204200144532</t>
  </si>
  <si>
    <t>401725045204200141744</t>
  </si>
  <si>
    <t>404025045204200166766</t>
  </si>
  <si>
    <t>4062250452042001170290,54</t>
  </si>
  <si>
    <t>406825045204200166766</t>
  </si>
  <si>
    <t>407225045204200118208</t>
  </si>
  <si>
    <t>408725045204200166766</t>
  </si>
  <si>
    <t>4093250452042001400000</t>
  </si>
  <si>
    <t>410325045204200160000</t>
  </si>
  <si>
    <t>411225045204200166766</t>
  </si>
  <si>
    <t>413425045204200111873</t>
  </si>
  <si>
    <t>426225045204200139880</t>
  </si>
  <si>
    <t>4292250452042001200000</t>
  </si>
  <si>
    <t>431725045204200150000</t>
  </si>
  <si>
    <t>4320253682042001432000</t>
  </si>
  <si>
    <t>4411250452042001100000</t>
  </si>
  <si>
    <t>4435250452042001100000</t>
  </si>
  <si>
    <t>443725045204200111510</t>
  </si>
  <si>
    <t>4440250452042001421141</t>
  </si>
  <si>
    <t>447925045204200160000</t>
  </si>
  <si>
    <t>44812536820420011371200</t>
  </si>
  <si>
    <t>450125045204200159297</t>
  </si>
  <si>
    <t>4512250452042001185000</t>
  </si>
  <si>
    <t>451925045204200150000</t>
  </si>
  <si>
    <t>45442504520420016720000</t>
  </si>
  <si>
    <t>4581250452042001368900</t>
  </si>
  <si>
    <t>459225045204200155247</t>
  </si>
  <si>
    <t>10799250012042001393180</t>
  </si>
  <si>
    <t>11072250012042001251127</t>
  </si>
  <si>
    <t>11151250012042001152822</t>
  </si>
  <si>
    <t>111522500120420017781</t>
  </si>
  <si>
    <t>1115325001204200150000</t>
  </si>
  <si>
    <t>11154250012042001225000</t>
  </si>
  <si>
    <t>1122325001204200177781</t>
  </si>
  <si>
    <t>11233250012042001100000</t>
  </si>
  <si>
    <t>113272500120420017358,12</t>
  </si>
  <si>
    <t>1136125001204200177670</t>
  </si>
  <si>
    <t>1147225001204200177670</t>
  </si>
  <si>
    <t>1162425001204200177670</t>
  </si>
  <si>
    <t>1172125001204200122760</t>
  </si>
  <si>
    <t>1174625001204200177670</t>
  </si>
  <si>
    <t>1180725001204200152849</t>
  </si>
  <si>
    <t>1180825001204200152849</t>
  </si>
  <si>
    <t>1180925001204200152849</t>
  </si>
  <si>
    <t>11810250012042001119182</t>
  </si>
  <si>
    <t>11812250012042001125973</t>
  </si>
  <si>
    <t>1181325001204200179838</t>
  </si>
  <si>
    <t>1181425001204200152849</t>
  </si>
  <si>
    <t>1181525001204200185632</t>
  </si>
  <si>
    <t>11882250012042001157670</t>
  </si>
  <si>
    <t>11889250012042001893282,81</t>
  </si>
  <si>
    <t>11909250012042001210000</t>
  </si>
  <si>
    <t>11918250012042001184148</t>
  </si>
  <si>
    <t>1194625001204200136030</t>
  </si>
  <si>
    <t>1198925001204200117680,01</t>
  </si>
  <si>
    <t>12007250012042001476533</t>
  </si>
  <si>
    <t>12008250012042001476533</t>
  </si>
  <si>
    <t>1203825001204200183078</t>
  </si>
  <si>
    <t>1203925001204200175353</t>
  </si>
  <si>
    <t>12042250012042001158209</t>
  </si>
  <si>
    <t>1204325001204200155838</t>
  </si>
  <si>
    <t>121432500120420011776500</t>
  </si>
  <si>
    <t>1217925001204200120000</t>
  </si>
  <si>
    <t>1218225001204200142982</t>
  </si>
  <si>
    <t>1223725001204200149229</t>
  </si>
  <si>
    <t>1228425001204200150000</t>
  </si>
  <si>
    <t>1236025001204200150000</t>
  </si>
  <si>
    <t>1240025001204200134497</t>
  </si>
  <si>
    <t>12496250012042001150492</t>
  </si>
  <si>
    <t>1250625001204200125000</t>
  </si>
  <si>
    <t>1253225001204200149229</t>
  </si>
  <si>
    <t>1258425001204200177670</t>
  </si>
  <si>
    <t>1261225001204200144318</t>
  </si>
  <si>
    <t>12617250012042001138450</t>
  </si>
  <si>
    <t>1274625001204200111783</t>
  </si>
  <si>
    <t>1277525001204200149229</t>
  </si>
  <si>
    <t>1297025001204200144318</t>
  </si>
  <si>
    <t>12984250012042001342000</t>
  </si>
  <si>
    <t>130172500120420017507</t>
  </si>
  <si>
    <t>1305125001204200116223</t>
  </si>
  <si>
    <t>1309825001204200149229</t>
  </si>
  <si>
    <t>13184250012042001214200</t>
  </si>
  <si>
    <t>1319725001204200120000</t>
  </si>
  <si>
    <t>1322825001204200149229</t>
  </si>
  <si>
    <t>1336225001204200144318</t>
  </si>
  <si>
    <t>1350625001204200192343</t>
  </si>
  <si>
    <t>13527250012042001177714</t>
  </si>
  <si>
    <t>1359725001204200187334</t>
  </si>
  <si>
    <t>1361125001204200187334</t>
  </si>
  <si>
    <t>1367625001204200183078</t>
  </si>
  <si>
    <t>1367725001204200175353</t>
  </si>
  <si>
    <t>13722250012042001144310</t>
  </si>
  <si>
    <t>1375625001204200183078</t>
  </si>
  <si>
    <t>1375725001204200175353</t>
  </si>
  <si>
    <t>138362500120420011947,75</t>
  </si>
  <si>
    <t>1384125001204200135000</t>
  </si>
  <si>
    <t>13891250012042001152837</t>
  </si>
  <si>
    <t>13976250012042001334733</t>
  </si>
  <si>
    <t>1402425001204200133126</t>
  </si>
  <si>
    <t>14067250012042001300000</t>
  </si>
  <si>
    <t>1410425001204200147507</t>
  </si>
  <si>
    <t>1414025001204200178206</t>
  </si>
  <si>
    <t>14167250012042001334733</t>
  </si>
  <si>
    <t>1423725001204200173197</t>
  </si>
  <si>
    <t>1429125001204200143044</t>
  </si>
  <si>
    <t>1430725001204200124280</t>
  </si>
  <si>
    <t>14389250012042001243127</t>
  </si>
  <si>
    <t>1440625001204200173746</t>
  </si>
  <si>
    <t>1442725001204200150000</t>
  </si>
  <si>
    <t>1447825001204200185545</t>
  </si>
  <si>
    <t>1447925001204200185545</t>
  </si>
  <si>
    <t>1450025001204200185545</t>
  </si>
  <si>
    <t>1450125001204200185545</t>
  </si>
  <si>
    <t>14546250012042001214881</t>
  </si>
  <si>
    <t>14553250012042001173240</t>
  </si>
  <si>
    <t>1456025001204200178914</t>
  </si>
  <si>
    <t>1463625001204200110532,87</t>
  </si>
  <si>
    <t>14670250012042001203381</t>
  </si>
  <si>
    <t>14688250012042001150743</t>
  </si>
  <si>
    <t>14708250012042001386564</t>
  </si>
  <si>
    <t>1471325001204200130000</t>
  </si>
  <si>
    <t>14753250012042001194998,8</t>
  </si>
  <si>
    <t>1480625001204200147506</t>
  </si>
  <si>
    <t>14807250012042001386564</t>
  </si>
  <si>
    <t>14833250012042001132527</t>
  </si>
  <si>
    <t>14877250012042001469760,98</t>
  </si>
  <si>
    <t>14882250012042001194998,8</t>
  </si>
  <si>
    <t>1488725001204200128041</t>
  </si>
  <si>
    <t>14982250012042001386564</t>
  </si>
  <si>
    <t>14992250012042001469760,98</t>
  </si>
  <si>
    <t>14997250012042001194998,8</t>
  </si>
  <si>
    <t>1504725001204200194416</t>
  </si>
  <si>
    <t>1506225001204200126400</t>
  </si>
  <si>
    <t>150632500120420011004397</t>
  </si>
  <si>
    <t>15071250012042001386564</t>
  </si>
  <si>
    <t>1507625001204200118940</t>
  </si>
  <si>
    <t>150802500120420011063064</t>
  </si>
  <si>
    <t>1509525001204200191200</t>
  </si>
  <si>
    <t>150962500120420018400</t>
  </si>
  <si>
    <t>15124250012042001135111</t>
  </si>
  <si>
    <t>15131250012042001469760,98</t>
  </si>
  <si>
    <t>15136250012042001194998,8</t>
  </si>
  <si>
    <t>1515725001204200112400</t>
  </si>
  <si>
    <t>15190250012042001386564</t>
  </si>
  <si>
    <t>15241250012042001390717,05</t>
  </si>
  <si>
    <t>15246250012042001194998,8</t>
  </si>
  <si>
    <t>15306250012042001132527</t>
  </si>
  <si>
    <t>15309250012042001386564</t>
  </si>
  <si>
    <t>15336250012042001195838,8</t>
  </si>
  <si>
    <t>1535125001204200173000</t>
  </si>
  <si>
    <t>1541225001204200198532</t>
  </si>
  <si>
    <t>15448250012042001386564</t>
  </si>
  <si>
    <t>15467250012042001195838,8</t>
  </si>
  <si>
    <t>15482250012042001100000</t>
  </si>
  <si>
    <t>15506250012042001386564</t>
  </si>
  <si>
    <t>1553525001204200146856</t>
  </si>
  <si>
    <t>1555425001204200170001</t>
  </si>
  <si>
    <t>1555525001204200197251</t>
  </si>
  <si>
    <t>15573250012042001195838,8</t>
  </si>
  <si>
    <t>1562425001204200177861</t>
  </si>
  <si>
    <t>15640250012042001386564</t>
  </si>
  <si>
    <t>1564725001204200155768,85</t>
  </si>
  <si>
    <t>1564825001204200112809,15</t>
  </si>
  <si>
    <t>15667250012042001195838,8</t>
  </si>
  <si>
    <t>15676250012042001190692</t>
  </si>
  <si>
    <t>1569325001204200183029</t>
  </si>
  <si>
    <t>15716250012042001386564</t>
  </si>
  <si>
    <t>1577225001204200145569,7</t>
  </si>
  <si>
    <t>15778250012042001195838,8</t>
  </si>
  <si>
    <t>15821250012042001146430</t>
  </si>
  <si>
    <t>1584325001204200137984</t>
  </si>
  <si>
    <t>15854250012042001386564</t>
  </si>
  <si>
    <t>15883250012042001206069,73</t>
  </si>
  <si>
    <t>158902500120420011397486</t>
  </si>
  <si>
    <t>1589425001204200120000</t>
  </si>
  <si>
    <t>15937250012042001149143</t>
  </si>
  <si>
    <t>1594425001204200133057</t>
  </si>
  <si>
    <t>15961250012042001386564</t>
  </si>
  <si>
    <t>15970250012042001461057</t>
  </si>
  <si>
    <t>15992250012042001206069,73</t>
  </si>
  <si>
    <t>1604125001204200198274</t>
  </si>
  <si>
    <t>1606425001204200113836,58</t>
  </si>
  <si>
    <t>16073250012042001265597</t>
  </si>
  <si>
    <t>16091250012042001206069,73</t>
  </si>
  <si>
    <t>1612525001204200150279</t>
  </si>
  <si>
    <t>1614125001204200198274</t>
  </si>
  <si>
    <t>16176250012042001206069,73</t>
  </si>
  <si>
    <t>16223250012042001118350</t>
  </si>
  <si>
    <t>16249250012042001880187</t>
  </si>
  <si>
    <t>1626925001204200187422</t>
  </si>
  <si>
    <t>16278250012042001206069,73</t>
  </si>
  <si>
    <t>16298250012042001273967</t>
  </si>
  <si>
    <t>16303250012042001200000</t>
  </si>
  <si>
    <t>1630425001204200170833,33</t>
  </si>
  <si>
    <t>16363250012042001206069,73</t>
  </si>
  <si>
    <t>16385250012042001129471</t>
  </si>
  <si>
    <t>1641125001204200192848</t>
  </si>
  <si>
    <t>16447250012042001265597</t>
  </si>
  <si>
    <t>16486250012042001181834</t>
  </si>
  <si>
    <t>16501250012042001100000</t>
  </si>
  <si>
    <t>16520250012042001158035,79</t>
  </si>
  <si>
    <t>16526250012042001276421</t>
  </si>
  <si>
    <t>16546250012042001117300</t>
  </si>
  <si>
    <t>16557250012042001144718</t>
  </si>
  <si>
    <t>16613250012042001130293,96</t>
  </si>
  <si>
    <t>16632250012042001200000</t>
  </si>
  <si>
    <t>1666125001204200144880</t>
  </si>
  <si>
    <t>16699250012042001138179,68</t>
  </si>
  <si>
    <t>16735250012042001104566</t>
  </si>
  <si>
    <t>16788250012042001158035,79</t>
  </si>
  <si>
    <t>1680225001204200177436</t>
  </si>
  <si>
    <t>1685025001204200113000</t>
  </si>
  <si>
    <t>16856250012042001200000</t>
  </si>
  <si>
    <t>16858250012042001150000</t>
  </si>
  <si>
    <t>16870250012042001158035,79</t>
  </si>
  <si>
    <t>16919250012042001130029</t>
  </si>
  <si>
    <t>16941250012042001200000</t>
  </si>
  <si>
    <t>16962250012042001167528,11</t>
  </si>
  <si>
    <t>17019250012042001162038</t>
  </si>
  <si>
    <t>17056250012042001167528,11</t>
  </si>
  <si>
    <t>1705825001204200112671,25</t>
  </si>
  <si>
    <t>17078250012042001153760</t>
  </si>
  <si>
    <t>171242500120420013405960</t>
  </si>
  <si>
    <t>17139250012042001167528,11</t>
  </si>
  <si>
    <t>17158250012042001130995</t>
  </si>
  <si>
    <t>17225250012042001114156</t>
  </si>
  <si>
    <t>17246250012042001167003,42</t>
  </si>
  <si>
    <t>1725125001204200170833,33</t>
  </si>
  <si>
    <t>17275250012042001129324</t>
  </si>
  <si>
    <t>17289250012042001766417,27</t>
  </si>
  <si>
    <t>172902500120420014360859</t>
  </si>
  <si>
    <t>17316250012042001129324</t>
  </si>
  <si>
    <t>1732725001204200170833,33</t>
  </si>
  <si>
    <t>17328250012042001299596</t>
  </si>
  <si>
    <t>17332250012042001143706</t>
  </si>
  <si>
    <t>1733925001204200179410</t>
  </si>
  <si>
    <t>17340250012042001170780</t>
  </si>
  <si>
    <t>17348250012042001119769</t>
  </si>
  <si>
    <t>1736925001204200158900</t>
  </si>
  <si>
    <t>173722500120420011158,65</t>
  </si>
  <si>
    <t>17398250012042001114156</t>
  </si>
  <si>
    <t>1743025001204200170833,33</t>
  </si>
  <si>
    <t>174562500120420011723242</t>
  </si>
  <si>
    <t>174572500120420013679,79</t>
  </si>
  <si>
    <t>17493250012042001129324</t>
  </si>
  <si>
    <t>1750025001204200170833,33</t>
  </si>
  <si>
    <t>17519250012042001186702</t>
  </si>
  <si>
    <t>1753125001204200182983</t>
  </si>
  <si>
    <t>17591250012042001176229</t>
  </si>
  <si>
    <t>17667250012042001138406</t>
  </si>
  <si>
    <t>1768625001204200156861</t>
  </si>
  <si>
    <t>17738250012042001286512,84</t>
  </si>
  <si>
    <t>17741250012042001188527,9</t>
  </si>
  <si>
    <t>17744250012042001113653</t>
  </si>
  <si>
    <t>17825250012042001110764</t>
  </si>
  <si>
    <t>17933250012042001104986</t>
  </si>
  <si>
    <t>17990250012042001170711</t>
  </si>
  <si>
    <t>18089250012042001150488</t>
  </si>
  <si>
    <t>1814625001204200146764</t>
  </si>
  <si>
    <t>18159250012042001197774,95</t>
  </si>
  <si>
    <t>18197250012042001179522</t>
  </si>
  <si>
    <t>1824925001204200113234,19</t>
  </si>
  <si>
    <t>18265250012042001144710</t>
  </si>
  <si>
    <t>18288250012042001133062</t>
  </si>
  <si>
    <t>1830725001204200153558</t>
  </si>
  <si>
    <t>18311250012042001148696</t>
  </si>
  <si>
    <t>183272500120420019105</t>
  </si>
  <si>
    <t>18335250012042001163478</t>
  </si>
  <si>
    <t>18361250012042001222159</t>
  </si>
  <si>
    <t>18374250012042001104986</t>
  </si>
  <si>
    <t>18390250012042001300000</t>
  </si>
  <si>
    <t>1844325001204200153558</t>
  </si>
  <si>
    <t>1846925001204200199208</t>
  </si>
  <si>
    <t>18567250012042001166648</t>
  </si>
  <si>
    <t>18682250012042001124200</t>
  </si>
  <si>
    <t>1874925001204200153558</t>
  </si>
  <si>
    <t>18769250012042001200000</t>
  </si>
  <si>
    <t>18795250012042001200000</t>
  </si>
  <si>
    <t>18874250012042001162750,3</t>
  </si>
  <si>
    <t>1892125001204200152713</t>
  </si>
  <si>
    <t>18975250012042001150000</t>
  </si>
  <si>
    <t>19059250012042001299932,57</t>
  </si>
  <si>
    <t>1909225001204200128572</t>
  </si>
  <si>
    <t>1911925001204200152713</t>
  </si>
  <si>
    <t>191512500120420013000</t>
  </si>
  <si>
    <t>19178250012042001250000</t>
  </si>
  <si>
    <t>19200250012042001225245</t>
  </si>
  <si>
    <t>19248250012042001225245</t>
  </si>
  <si>
    <t>192552500120420013000</t>
  </si>
  <si>
    <t>19256250012042001150000</t>
  </si>
  <si>
    <t>193242500120420013000</t>
  </si>
  <si>
    <t>19341250012042001225245</t>
  </si>
  <si>
    <t>19346250012042001163478</t>
  </si>
  <si>
    <t>1936025001204200162422</t>
  </si>
  <si>
    <t>1937125001204200153558</t>
  </si>
  <si>
    <t>194572500120420013000</t>
  </si>
  <si>
    <t>1946825001204200153558</t>
  </si>
  <si>
    <t>194762500120420011000000</t>
  </si>
  <si>
    <t>19493250012042001181648</t>
  </si>
  <si>
    <t>1949925001204200174808</t>
  </si>
  <si>
    <t>19500250012042001112708</t>
  </si>
  <si>
    <t>19501250012042001112708</t>
  </si>
  <si>
    <t>195532500120420013000</t>
  </si>
  <si>
    <t>1956425001204200153558</t>
  </si>
  <si>
    <t>19572250012042001259796</t>
  </si>
  <si>
    <t>19604250012042001100000</t>
  </si>
  <si>
    <t>196222500120420013000</t>
  </si>
  <si>
    <t>19645250012042001175245</t>
  </si>
  <si>
    <t>196912500120420013000</t>
  </si>
  <si>
    <t>19726250012042001107116</t>
  </si>
  <si>
    <t>19761250012042001291272,41</t>
  </si>
  <si>
    <t>1976425001204200142759</t>
  </si>
  <si>
    <t>197752500120420013000</t>
  </si>
  <si>
    <t>1981725001204200153558</t>
  </si>
  <si>
    <t>1982825001204200150000</t>
  </si>
  <si>
    <t>19846250012042001221744,93</t>
  </si>
  <si>
    <t>198722500120420013000</t>
  </si>
  <si>
    <t>19921250012042001407193</t>
  </si>
  <si>
    <t>199452500120420013000</t>
  </si>
  <si>
    <t>19993250012042001100000</t>
  </si>
  <si>
    <t>200082500120420013000</t>
  </si>
  <si>
    <t>20013250012042001639653</t>
  </si>
  <si>
    <t>20014250012042001233338</t>
  </si>
  <si>
    <t>20017250012042001137250</t>
  </si>
  <si>
    <t>20018250012042001313220</t>
  </si>
  <si>
    <t>20020250012042001538916</t>
  </si>
  <si>
    <t>20021250012042001538916</t>
  </si>
  <si>
    <t>20030250012042001137250</t>
  </si>
  <si>
    <t>20040250012042001324189,84</t>
  </si>
  <si>
    <t>20045250012042001186567,19</t>
  </si>
  <si>
    <t>2005425001204200150000</t>
  </si>
  <si>
    <t>2005525001204200150000</t>
  </si>
  <si>
    <t>2005625001204200150000</t>
  </si>
  <si>
    <t>20085250012042001145095</t>
  </si>
  <si>
    <t>201452500120420013000</t>
  </si>
  <si>
    <t>20199250012042001669640</t>
  </si>
  <si>
    <t>20202250012042001147026</t>
  </si>
  <si>
    <t>20203250012042001150285</t>
  </si>
  <si>
    <t>20213250012042001214481</t>
  </si>
  <si>
    <t>202182500120420013000</t>
  </si>
  <si>
    <t>202442500120420013000</t>
  </si>
  <si>
    <t>203382500120420013000</t>
  </si>
  <si>
    <t>204012500120420013000</t>
  </si>
  <si>
    <t>205502500120420013000</t>
  </si>
  <si>
    <t>205792500120420013000</t>
  </si>
  <si>
    <t>21037250012042001146000</t>
  </si>
  <si>
    <t>21143250012042001146000</t>
  </si>
  <si>
    <t>21167250012042001198427,33</t>
  </si>
  <si>
    <t>21175250012042001228600</t>
  </si>
  <si>
    <t>21211250012042001238248</t>
  </si>
  <si>
    <t>21246250012042001146000</t>
  </si>
  <si>
    <t>21352250012042001334062</t>
  </si>
  <si>
    <t>21366250012042001245000</t>
  </si>
  <si>
    <t>21394250012042001228600</t>
  </si>
  <si>
    <t>2142525001204200113856</t>
  </si>
  <si>
    <t>21444250012042001714875</t>
  </si>
  <si>
    <t>21458250012042001146000</t>
  </si>
  <si>
    <t>2147625001204200161051</t>
  </si>
  <si>
    <t>21480250012042001146000</t>
  </si>
  <si>
    <t>21492250012042001228600</t>
  </si>
  <si>
    <t>2157825001204200111923</t>
  </si>
  <si>
    <t>2158325001204200112067</t>
  </si>
  <si>
    <t>21662250012042001228600</t>
  </si>
  <si>
    <t>21714250012042001228600</t>
  </si>
  <si>
    <t>21740250012042001150908</t>
  </si>
  <si>
    <t>2177625001204200184229</t>
  </si>
  <si>
    <t>217822500120420013000</t>
  </si>
  <si>
    <t>21818250012042001228600</t>
  </si>
  <si>
    <t>10172512020420011954,45</t>
  </si>
  <si>
    <t>11142512020420016080155,7</t>
  </si>
  <si>
    <t>149625120204200152289</t>
  </si>
  <si>
    <t>11402250532042001150000</t>
  </si>
  <si>
    <t>11480250532042001150000</t>
  </si>
  <si>
    <t>1148725053204200124000</t>
  </si>
  <si>
    <t>11546250532042001258000</t>
  </si>
  <si>
    <t>11583250532042001260000</t>
  </si>
  <si>
    <t>11585250532042001515000</t>
  </si>
  <si>
    <t>1163725053204200117835</t>
  </si>
  <si>
    <t>11797250532042001131188</t>
  </si>
  <si>
    <t>11809250532042001100000</t>
  </si>
  <si>
    <t>11975250532042001100000</t>
  </si>
  <si>
    <t>1197825053204200186660</t>
  </si>
  <si>
    <t>1199025053204200186660</t>
  </si>
  <si>
    <t>1200125053204200198660</t>
  </si>
  <si>
    <t>1201625053204200198660</t>
  </si>
  <si>
    <t>1202925053204200198660</t>
  </si>
  <si>
    <t>1204325053204200198660</t>
  </si>
  <si>
    <t>1205825053204200198660</t>
  </si>
  <si>
    <t>1207025053204200198660</t>
  </si>
  <si>
    <t>1208525053204200198660</t>
  </si>
  <si>
    <t>1209825053204200198660</t>
  </si>
  <si>
    <t>121092505320420011492589</t>
  </si>
  <si>
    <t>1211325053204200198660</t>
  </si>
  <si>
    <t>1212725053204200198660</t>
  </si>
  <si>
    <t>12137250532042001350000</t>
  </si>
  <si>
    <t>1213825053204200194100</t>
  </si>
  <si>
    <t>1215125053204200194100</t>
  </si>
  <si>
    <t>12157250532042001515465</t>
  </si>
  <si>
    <t>12164250532042001102600</t>
  </si>
  <si>
    <t>12185250532042001102600</t>
  </si>
  <si>
    <t>12191250532042001102600</t>
  </si>
  <si>
    <t>12208250532042001102600</t>
  </si>
  <si>
    <t>12213250532042001225000</t>
  </si>
  <si>
    <t>12223250532042001102600</t>
  </si>
  <si>
    <t>122292505320420011054846</t>
  </si>
  <si>
    <t>12234250532042001102600</t>
  </si>
  <si>
    <t>12252250532042001102600</t>
  </si>
  <si>
    <t>12271250532042001102600</t>
  </si>
  <si>
    <t>12284250532042001102600</t>
  </si>
  <si>
    <t>12297250532042001102600</t>
  </si>
  <si>
    <t>12311250532042001102600</t>
  </si>
  <si>
    <t>12330250532042001102600</t>
  </si>
  <si>
    <t>12349250532042001107200</t>
  </si>
  <si>
    <t>12364250532042001107200</t>
  </si>
  <si>
    <t>1236825053204200179691,9</t>
  </si>
  <si>
    <t>12383250532042001107200</t>
  </si>
  <si>
    <t>12401250532042001107200</t>
  </si>
  <si>
    <t>12412250532042001400000</t>
  </si>
  <si>
    <t>12420250532042001107200</t>
  </si>
  <si>
    <t>12423250532042001165200</t>
  </si>
  <si>
    <t>12439250532042001107200</t>
  </si>
  <si>
    <t>12457250532042001107200</t>
  </si>
  <si>
    <t>12466250532042001500000</t>
  </si>
  <si>
    <t>12500250532042001235249</t>
  </si>
  <si>
    <t>12512250532042001534288</t>
  </si>
  <si>
    <t>12519250532042001184600</t>
  </si>
  <si>
    <t>12581250532042001580000</t>
  </si>
  <si>
    <t>12584250532042001600000</t>
  </si>
  <si>
    <t>12596250532042001204565</t>
  </si>
  <si>
    <t>12604250532042001204565</t>
  </si>
  <si>
    <t>12619250532042001159461</t>
  </si>
  <si>
    <t>12632250532042001204565</t>
  </si>
  <si>
    <t>1264125053204200120307722</t>
  </si>
  <si>
    <t>12651250532042001204565</t>
  </si>
  <si>
    <t>12653250532042001385477</t>
  </si>
  <si>
    <t>12665250532042001204565</t>
  </si>
  <si>
    <t>12679250532042001103226,16</t>
  </si>
  <si>
    <t>1268025053204200157885</t>
  </si>
  <si>
    <t>12686250532042001293185</t>
  </si>
  <si>
    <t>127002505320420011288258,13</t>
  </si>
  <si>
    <t>127012505320420011288258,13</t>
  </si>
  <si>
    <t>127022505320420011288258,13</t>
  </si>
  <si>
    <t>127032505320420011288258,13</t>
  </si>
  <si>
    <t>127042505320420011288258,13</t>
  </si>
  <si>
    <t>127052505320420011288258,13</t>
  </si>
  <si>
    <t>1270725053204200140248256</t>
  </si>
  <si>
    <t>12816250532042001325437</t>
  </si>
  <si>
    <t>1288525053204200184069</t>
  </si>
  <si>
    <t>12890250532042001254797</t>
  </si>
  <si>
    <t>12895250532042001987,13</t>
  </si>
  <si>
    <t>12903250532042001254802</t>
  </si>
  <si>
    <t>12911250532042001254802</t>
  </si>
  <si>
    <t>12929250532042001306761</t>
  </si>
  <si>
    <t>12940250532042001300554</t>
  </si>
  <si>
    <t>12954250532042001133538</t>
  </si>
  <si>
    <t>12956250532042001299313</t>
  </si>
  <si>
    <t>12968250532042001299313</t>
  </si>
  <si>
    <t>12986250532042001299313</t>
  </si>
  <si>
    <t>12991250532042001600000</t>
  </si>
  <si>
    <t>10181251512037001100000</t>
  </si>
  <si>
    <t>1022025151203700150000</t>
  </si>
  <si>
    <t>10250251512037001100000</t>
  </si>
  <si>
    <t>1032525151204200277000</t>
  </si>
  <si>
    <t>1033525151203700150000</t>
  </si>
  <si>
    <t>10357251512037001100000</t>
  </si>
  <si>
    <t>10360251512037001265050</t>
  </si>
  <si>
    <t>104452515120370011490700</t>
  </si>
  <si>
    <t>10446251512037001100000</t>
  </si>
  <si>
    <t>10485251512037001496900</t>
  </si>
  <si>
    <t>1052125151203700178000</t>
  </si>
  <si>
    <t>10531251512037001496900</t>
  </si>
  <si>
    <t>1053925151203700150000</t>
  </si>
  <si>
    <t>10542251512037001248450</t>
  </si>
  <si>
    <t>10549251512037001100000</t>
  </si>
  <si>
    <t>1056225151203700150000</t>
  </si>
  <si>
    <t>10623251512037001100000</t>
  </si>
  <si>
    <t>10624251512037001100000</t>
  </si>
  <si>
    <t>10633251512037001477333,2</t>
  </si>
  <si>
    <t>10646251512037001100000</t>
  </si>
  <si>
    <t>10660251512037001496900</t>
  </si>
  <si>
    <t>10663251512037001100000</t>
  </si>
  <si>
    <t>10710251512037001100000</t>
  </si>
  <si>
    <t>10737251512037001496900</t>
  </si>
  <si>
    <t>10769251512037001100000</t>
  </si>
  <si>
    <t>10872251512037001100000</t>
  </si>
  <si>
    <t>10877251512037001100000</t>
  </si>
  <si>
    <t>10975251512037001100000</t>
  </si>
  <si>
    <t>10976251512037001100000</t>
  </si>
  <si>
    <t>11015251512037001496900</t>
  </si>
  <si>
    <t>11066251512037001100000</t>
  </si>
  <si>
    <t>1107625151203700150000</t>
  </si>
  <si>
    <t>1108525151203700150000</t>
  </si>
  <si>
    <t>1109025151203700130000</t>
  </si>
  <si>
    <t>11091251512037001248449</t>
  </si>
  <si>
    <t>1109225151203700150000</t>
  </si>
  <si>
    <t>11108251512030001358000</t>
  </si>
  <si>
    <t>11110251512030001332000</t>
  </si>
  <si>
    <t>11111251512030001111000</t>
  </si>
  <si>
    <t>11112251512030001381500</t>
  </si>
  <si>
    <t>11120251512030001100000</t>
  </si>
  <si>
    <t>11121251512030001385000</t>
  </si>
  <si>
    <t>11123251512030001100000</t>
  </si>
  <si>
    <t>1112425151203000150000</t>
  </si>
  <si>
    <t>11176251512031001327759</t>
  </si>
  <si>
    <t>11177251512037001100000</t>
  </si>
  <si>
    <t>11181251512037001100000</t>
  </si>
  <si>
    <t>1118425151203700150000</t>
  </si>
  <si>
    <t>11185251512037001100000</t>
  </si>
  <si>
    <t>1120225151203700130000</t>
  </si>
  <si>
    <t>11203251512030001309000</t>
  </si>
  <si>
    <t>1120425151203000150000</t>
  </si>
  <si>
    <t>11205251512030001309000</t>
  </si>
  <si>
    <t>11206251512030001286200</t>
  </si>
  <si>
    <t>11207251512030001286200</t>
  </si>
  <si>
    <t>11209251512030001500000</t>
  </si>
  <si>
    <t>11211251512030001286200</t>
  </si>
  <si>
    <t>11216251512037001165633</t>
  </si>
  <si>
    <t>11227251512037001496900</t>
  </si>
  <si>
    <t>1124025151203700150000</t>
  </si>
  <si>
    <t>1124225151203700150000</t>
  </si>
  <si>
    <t>112452515120420021000</t>
  </si>
  <si>
    <t>11301251512037001496900</t>
  </si>
  <si>
    <t>11305251512037001150000</t>
  </si>
  <si>
    <t>11306251512037001100000</t>
  </si>
  <si>
    <t>1131925151203700150000</t>
  </si>
  <si>
    <t>1132125151203700140000</t>
  </si>
  <si>
    <t>1133125151203700150000</t>
  </si>
  <si>
    <t>1138925151203700150000</t>
  </si>
  <si>
    <t>11396251512037001100000</t>
  </si>
  <si>
    <t>11404251512037001248450</t>
  </si>
  <si>
    <t>11407251512037001696900</t>
  </si>
  <si>
    <t>11409251512037001100000</t>
  </si>
  <si>
    <t>1144125151203700150000</t>
  </si>
  <si>
    <t>11519251512037001100000</t>
  </si>
  <si>
    <t>1153525151203700145000</t>
  </si>
  <si>
    <t>1154925151203700185833</t>
  </si>
  <si>
    <t>11610251512037001300000</t>
  </si>
  <si>
    <t>11614251512037001100000</t>
  </si>
  <si>
    <t>11618251512037001108800</t>
  </si>
  <si>
    <t>1163125151203700152000</t>
  </si>
  <si>
    <t>11641251512037001200000</t>
  </si>
  <si>
    <t>1168225151203700150000</t>
  </si>
  <si>
    <t>1169025151203700150000</t>
  </si>
  <si>
    <t>1171225151203700120000</t>
  </si>
  <si>
    <t>1173525151203700150000</t>
  </si>
  <si>
    <t>1174325151203700152000</t>
  </si>
  <si>
    <t>117622515120370014876</t>
  </si>
  <si>
    <t>1180425151203700150000</t>
  </si>
  <si>
    <t>1181425151203700140000</t>
  </si>
  <si>
    <t>1184425151203700150000</t>
  </si>
  <si>
    <t>1187925151203700130000</t>
  </si>
  <si>
    <t>11882251512037001515000</t>
  </si>
  <si>
    <t>11893251512037001100000</t>
  </si>
  <si>
    <t>11894251512037001100000</t>
  </si>
  <si>
    <t>1189925151203700150000</t>
  </si>
  <si>
    <t>11901251512037001100000</t>
  </si>
  <si>
    <t>11913251512037001154500</t>
  </si>
  <si>
    <t>11919251512037001100000</t>
  </si>
  <si>
    <t>11934251512030001100000</t>
  </si>
  <si>
    <t>1193525151203000140000</t>
  </si>
  <si>
    <t>11936251512030001358000</t>
  </si>
  <si>
    <t>11937251512030001358000</t>
  </si>
  <si>
    <t>11942251512030001385000</t>
  </si>
  <si>
    <t>11944251512030001358000</t>
  </si>
  <si>
    <t>11946251512037001100000</t>
  </si>
  <si>
    <t>11977251512037001150000</t>
  </si>
  <si>
    <t>12030251512042002100000</t>
  </si>
  <si>
    <t>1203525151203700120000</t>
  </si>
  <si>
    <t>12042251512037001150000</t>
  </si>
  <si>
    <t>1208725151203700150000</t>
  </si>
  <si>
    <t>1214225151203700140000</t>
  </si>
  <si>
    <t>1215925178204200130000</t>
  </si>
  <si>
    <t>12178251512037001515000</t>
  </si>
  <si>
    <t>12278251512037001700000</t>
  </si>
  <si>
    <t>1232025151204200230000</t>
  </si>
  <si>
    <t>1232225151203700150000</t>
  </si>
  <si>
    <t>123332515120310013500000</t>
  </si>
  <si>
    <t>12337251512037001100000</t>
  </si>
  <si>
    <t>1234125151203700150000</t>
  </si>
  <si>
    <t>12347251512042002508666,64</t>
  </si>
  <si>
    <t>12349251512037001100000</t>
  </si>
  <si>
    <t>1242725151203700150000</t>
  </si>
  <si>
    <t>12443251512037001515000</t>
  </si>
  <si>
    <t>1245725151203700170000</t>
  </si>
  <si>
    <t>12462251512037001515000</t>
  </si>
  <si>
    <t>1247625151203700140000</t>
  </si>
  <si>
    <t>12483251512034001553044</t>
  </si>
  <si>
    <t>1252925151203700150000</t>
  </si>
  <si>
    <t>12533251512037001515000</t>
  </si>
  <si>
    <t>12569251512037001100000</t>
  </si>
  <si>
    <t>12620251512037001100000</t>
  </si>
  <si>
    <t>12687251512037001159600</t>
  </si>
  <si>
    <t>12689251512037001151666,67</t>
  </si>
  <si>
    <t>12735251512037001100000</t>
  </si>
  <si>
    <t>1273825151204800150000</t>
  </si>
  <si>
    <t>12739251512037001150000</t>
  </si>
  <si>
    <t>1275925151204200198184,04</t>
  </si>
  <si>
    <t>1288225151203700150000</t>
  </si>
  <si>
    <t>1291225151203700184424</t>
  </si>
  <si>
    <t>129462515120370011000000</t>
  </si>
  <si>
    <t>12947251512037001100000</t>
  </si>
  <si>
    <t>12948251512037001100000</t>
  </si>
  <si>
    <t>1296825151204200249500</t>
  </si>
  <si>
    <t>1298125151204200268571</t>
  </si>
  <si>
    <t>130202515120370011071200</t>
  </si>
  <si>
    <t>1303325151203700150000</t>
  </si>
  <si>
    <t>13039251512030001286200</t>
  </si>
  <si>
    <t>1305625151204800160000</t>
  </si>
  <si>
    <t>13106251512037001535600</t>
  </si>
  <si>
    <t>13122251512037001500000</t>
  </si>
  <si>
    <t>1312725151204200130000</t>
  </si>
  <si>
    <t>1312825151204200120000</t>
  </si>
  <si>
    <t>13143251512048001500000</t>
  </si>
  <si>
    <t>13185251512037001150000</t>
  </si>
  <si>
    <t>1319425151203700140000</t>
  </si>
  <si>
    <t>1319525151203700140000</t>
  </si>
  <si>
    <t>13285251512037001537000</t>
  </si>
  <si>
    <t>13286251512034001100000</t>
  </si>
  <si>
    <t>1329725151204200112000</t>
  </si>
  <si>
    <t>1339625151204200133496</t>
  </si>
  <si>
    <t>13427251512037001135000</t>
  </si>
  <si>
    <t>134282515120370011071200</t>
  </si>
  <si>
    <t>13439251782042001100000</t>
  </si>
  <si>
    <t>134402515120420013000</t>
  </si>
  <si>
    <t>1345325151204200287000</t>
  </si>
  <si>
    <t>134542515120420012000</t>
  </si>
  <si>
    <t>13457251512037001535600</t>
  </si>
  <si>
    <t>1346725151203100158968</t>
  </si>
  <si>
    <t>1347625151203400185000</t>
  </si>
  <si>
    <t>1348125151203700150000</t>
  </si>
  <si>
    <t>13482251512037001100000</t>
  </si>
  <si>
    <t>13498251512037001100000</t>
  </si>
  <si>
    <t>13502251512037001134000</t>
  </si>
  <si>
    <t>13544251782042001900268</t>
  </si>
  <si>
    <t>13546251512042001131709</t>
  </si>
  <si>
    <t>13574251512037001100000</t>
  </si>
  <si>
    <t>1358125151204200273030</t>
  </si>
  <si>
    <t>1361025151203700150000</t>
  </si>
  <si>
    <t>13617251512037001100000</t>
  </si>
  <si>
    <t>1362225151203400185000</t>
  </si>
  <si>
    <t>1368225151204200273030</t>
  </si>
  <si>
    <t>13723251512037001100000</t>
  </si>
  <si>
    <t>13724251512037001100000</t>
  </si>
  <si>
    <t>1374625151203100197108,59</t>
  </si>
  <si>
    <t>13751251512037001100000</t>
  </si>
  <si>
    <t>13844251512037001250000</t>
  </si>
  <si>
    <t>13845251512037001150000</t>
  </si>
  <si>
    <t>13855251512037001358000</t>
  </si>
  <si>
    <t>1386125151203400111351,76</t>
  </si>
  <si>
    <t>13869251512042001141262</t>
  </si>
  <si>
    <t>13896251512037001535600</t>
  </si>
  <si>
    <t>1395225151203700150000</t>
  </si>
  <si>
    <t>1400825151204200173030</t>
  </si>
  <si>
    <t>14080251512042002247000</t>
  </si>
  <si>
    <t>1411425151203700130000</t>
  </si>
  <si>
    <t>141282515120420011525,87</t>
  </si>
  <si>
    <t>141602515120310012458646</t>
  </si>
  <si>
    <t>142642515120370011133400</t>
  </si>
  <si>
    <t>14270251512037001100000</t>
  </si>
  <si>
    <t>1427125151203100177000</t>
  </si>
  <si>
    <t>142722515120310013000</t>
  </si>
  <si>
    <t>142772515120370011133400</t>
  </si>
  <si>
    <t>1428625151203700150000</t>
  </si>
  <si>
    <t>1429425151203700150000</t>
  </si>
  <si>
    <t>143452515120420013000000</t>
  </si>
  <si>
    <t>1436725151203700150000</t>
  </si>
  <si>
    <t>1437525178204200175000</t>
  </si>
  <si>
    <t>1438225151203700150000</t>
  </si>
  <si>
    <t>14386251512037001100000</t>
  </si>
  <si>
    <t>1439225151203700150000</t>
  </si>
  <si>
    <t>14393251512037001100000</t>
  </si>
  <si>
    <t>1442425151203700150000</t>
  </si>
  <si>
    <t>14446251512037001100000</t>
  </si>
  <si>
    <t>14547251512037001100000</t>
  </si>
  <si>
    <t>14552251512037001100000</t>
  </si>
  <si>
    <t>14561251512037001566700</t>
  </si>
  <si>
    <t>145702515120370012500000</t>
  </si>
  <si>
    <t>145712515120370011133400</t>
  </si>
  <si>
    <t>14590251512037001566700</t>
  </si>
  <si>
    <t>14683251512037001570000</t>
  </si>
  <si>
    <t>14784251782042001113000</t>
  </si>
  <si>
    <t>148102515120420011674290,7</t>
  </si>
  <si>
    <t>14835251782042001113000</t>
  </si>
  <si>
    <t>14896251512048001300000</t>
  </si>
  <si>
    <t>1490125151203700180000</t>
  </si>
  <si>
    <t>1490725151203700170000</t>
  </si>
  <si>
    <t>14944251512037001100000</t>
  </si>
  <si>
    <t>14945251512037001100000</t>
  </si>
  <si>
    <t>14994251512034001350000</t>
  </si>
  <si>
    <t>15033251512034001292289</t>
  </si>
  <si>
    <t>15130251512034001497404</t>
  </si>
  <si>
    <t>1515525151204200249058</t>
  </si>
  <si>
    <t>1519525151203700150000</t>
  </si>
  <si>
    <t>15243251512034001292289</t>
  </si>
  <si>
    <t>1528525151204200249058</t>
  </si>
  <si>
    <t>15316251512037001200000</t>
  </si>
  <si>
    <t>15317251512037001200000</t>
  </si>
  <si>
    <t>15335251512034001304049</t>
  </si>
  <si>
    <t>15356251512037001100000</t>
  </si>
  <si>
    <t>15395251512042002107261</t>
  </si>
  <si>
    <t>154152515120370011179000</t>
  </si>
  <si>
    <t>15417251512042001138668</t>
  </si>
  <si>
    <t>1545025151204200251565</t>
  </si>
  <si>
    <t>15533251512037001589500</t>
  </si>
  <si>
    <t>15540251512037001589500</t>
  </si>
  <si>
    <t>15614251512037001200000</t>
  </si>
  <si>
    <t>1564825151203700150000</t>
  </si>
  <si>
    <t>1564925151203400138005,97</t>
  </si>
  <si>
    <t>1565025151203400138005,98</t>
  </si>
  <si>
    <t>15651251512037001589500</t>
  </si>
  <si>
    <t>15657251512037001589500</t>
  </si>
  <si>
    <t>157282515120370011179000</t>
  </si>
  <si>
    <t>15744251512037001589500</t>
  </si>
  <si>
    <t>157462515120370011000000</t>
  </si>
  <si>
    <t>157512515120310012157802</t>
  </si>
  <si>
    <t>15752251512037001589500</t>
  </si>
  <si>
    <t>15759251512037001589500</t>
  </si>
  <si>
    <t>15798251512037001100000</t>
  </si>
  <si>
    <t>15817251512042002523995</t>
  </si>
  <si>
    <t>158182515120420021000000</t>
  </si>
  <si>
    <t>15821251512037001100000</t>
  </si>
  <si>
    <t>15838251512031001783980</t>
  </si>
  <si>
    <t>159312515120420011000000</t>
  </si>
  <si>
    <t>15941251512037001590000</t>
  </si>
  <si>
    <t>16094251782042001100000</t>
  </si>
  <si>
    <t>160982515120370011179000</t>
  </si>
  <si>
    <t>16121251512037001100000</t>
  </si>
  <si>
    <t>16136251512037001100000</t>
  </si>
  <si>
    <t>16137251512037001100000</t>
  </si>
  <si>
    <t>16169251512037001100000</t>
  </si>
  <si>
    <t>1618225151204200164064,07</t>
  </si>
  <si>
    <t>16200251782042001100000</t>
  </si>
  <si>
    <t>1620625151203100178667,35</t>
  </si>
  <si>
    <t>16275251512037001100000</t>
  </si>
  <si>
    <t>16277251512037001589500</t>
  </si>
  <si>
    <t>16446251512042001213819</t>
  </si>
  <si>
    <t>16465251512037001250000</t>
  </si>
  <si>
    <t>16488251512037001589500</t>
  </si>
  <si>
    <t>164972515120310012157922</t>
  </si>
  <si>
    <t>165182515120340016130000</t>
  </si>
  <si>
    <t>16552251512037001100000</t>
  </si>
  <si>
    <t>16635251512037001616000</t>
  </si>
  <si>
    <t>16710251512037001616000</t>
  </si>
  <si>
    <t>1674125151203400115055,83</t>
  </si>
  <si>
    <t>16779251512048001100000</t>
  </si>
  <si>
    <t>16791251512034001100000</t>
  </si>
  <si>
    <t>16830251512037001300000</t>
  </si>
  <si>
    <t>1683125151203700150000</t>
  </si>
  <si>
    <t>16867251512037001100000</t>
  </si>
  <si>
    <t>16868251512037001100000</t>
  </si>
  <si>
    <t>16869251512037001100000</t>
  </si>
  <si>
    <t>16889251512037001616000</t>
  </si>
  <si>
    <t>16944251512037001157000</t>
  </si>
  <si>
    <t>1702025178204200114083</t>
  </si>
  <si>
    <t>1702125178204200112418</t>
  </si>
  <si>
    <t>170232517820420017588</t>
  </si>
  <si>
    <t>17114251512037001616000</t>
  </si>
  <si>
    <t>17115251512042002101500</t>
  </si>
  <si>
    <t>17126251512042001370446</t>
  </si>
  <si>
    <t>17195251512037001616000</t>
  </si>
  <si>
    <t>17207251512037001616000</t>
  </si>
  <si>
    <t>17208251512037001100000</t>
  </si>
  <si>
    <t>17232251512042002101500</t>
  </si>
  <si>
    <t>172332515120420012998474,13</t>
  </si>
  <si>
    <t>172442515120370011848000</t>
  </si>
  <si>
    <t>17314251512037001100000</t>
  </si>
  <si>
    <t>17355251512042002101500</t>
  </si>
  <si>
    <t>17363251512037001616000</t>
  </si>
  <si>
    <t>17365251512030001100000</t>
  </si>
  <si>
    <t>1737325151204200244134,84</t>
  </si>
  <si>
    <t>1738425151203400148327,26</t>
  </si>
  <si>
    <t>1738925151203400193100</t>
  </si>
  <si>
    <t>17390251512037001100000</t>
  </si>
  <si>
    <t>17400251512037001616000</t>
  </si>
  <si>
    <t>1740125151203700175000</t>
  </si>
  <si>
    <t>174022515120420023900000</t>
  </si>
  <si>
    <t>174192515120310011400000</t>
  </si>
  <si>
    <t>174252515120310013100000</t>
  </si>
  <si>
    <t>17436251512037001616000</t>
  </si>
  <si>
    <t>17464251512037001275000</t>
  </si>
  <si>
    <t>17468251782042001372377</t>
  </si>
  <si>
    <t>17470251782042001145233</t>
  </si>
  <si>
    <t>17475251512034001500000</t>
  </si>
  <si>
    <t>17486251512042002913036,08</t>
  </si>
  <si>
    <t>17515251512042002101500</t>
  </si>
  <si>
    <t>17521251512037001566000</t>
  </si>
  <si>
    <t>17600251512042002101500</t>
  </si>
  <si>
    <t>17621251512034001200000</t>
  </si>
  <si>
    <t>17641251512037001616000</t>
  </si>
  <si>
    <t>176562515120370011232000</t>
  </si>
  <si>
    <t>17659251512037001616000</t>
  </si>
  <si>
    <t>1766025151203700150000</t>
  </si>
  <si>
    <t>17675251512037001616000</t>
  </si>
  <si>
    <t>17712251512037001350000</t>
  </si>
  <si>
    <t>17742251512042002101500</t>
  </si>
  <si>
    <t>17753251512037001100000</t>
  </si>
  <si>
    <t>17806251512037001616000</t>
  </si>
  <si>
    <t>17868251512037001100000</t>
  </si>
  <si>
    <t>17885251512042002101500</t>
  </si>
  <si>
    <t>17896251512037001100000</t>
  </si>
  <si>
    <t>17905251512042001650000</t>
  </si>
  <si>
    <t>17912251512042002155005</t>
  </si>
  <si>
    <t>17913251512042002205000</t>
  </si>
  <si>
    <t>18018251512042002101500</t>
  </si>
  <si>
    <t>1803425151204200150000</t>
  </si>
  <si>
    <t>18036251512042001150000</t>
  </si>
  <si>
    <t>1803725151204200150000</t>
  </si>
  <si>
    <t>1803925151204200150000</t>
  </si>
  <si>
    <t>1804125151204200150000</t>
  </si>
  <si>
    <t>1804225151204200150000</t>
  </si>
  <si>
    <t>1804325151204200150000</t>
  </si>
  <si>
    <t>1804625151204200110000</t>
  </si>
  <si>
    <t>1804725151204200120000</t>
  </si>
  <si>
    <t>1804825151204200150000</t>
  </si>
  <si>
    <t>1805025151204200150000</t>
  </si>
  <si>
    <t>1805125151204200150000</t>
  </si>
  <si>
    <t>18052251512042001200000</t>
  </si>
  <si>
    <t>18066251512037001200000</t>
  </si>
  <si>
    <t>18067251512037001616000</t>
  </si>
  <si>
    <t>181022515120420017500</t>
  </si>
  <si>
    <t>1810325178204200117388</t>
  </si>
  <si>
    <t>181052517820420019186</t>
  </si>
  <si>
    <t>18106251782042001382759</t>
  </si>
  <si>
    <t>18109251782042001146160</t>
  </si>
  <si>
    <t>18123251512042002101500</t>
  </si>
  <si>
    <t>181782515120370011288700</t>
  </si>
  <si>
    <t>18191251512042002157950,42</t>
  </si>
  <si>
    <t>18259251512042001296764</t>
  </si>
  <si>
    <t>18292251512042002101500</t>
  </si>
  <si>
    <t>18296251512042002840000</t>
  </si>
  <si>
    <t>18298251512042001540000</t>
  </si>
  <si>
    <t>18342251512037001200000</t>
  </si>
  <si>
    <t>18365251512037001100000</t>
  </si>
  <si>
    <t>18372251512042001296764</t>
  </si>
  <si>
    <t>18381251512037001100000</t>
  </si>
  <si>
    <t>183842515120370012241007</t>
  </si>
  <si>
    <t>183852515120370013440142</t>
  </si>
  <si>
    <t>18389251512037001100000</t>
  </si>
  <si>
    <t>18398251512042002101500</t>
  </si>
  <si>
    <t>1841225151204200150000</t>
  </si>
  <si>
    <t>18474251512037001100000</t>
  </si>
  <si>
    <t>18485251512042001296764</t>
  </si>
  <si>
    <t>18519251512042002101500</t>
  </si>
  <si>
    <t>18543251512037001100000</t>
  </si>
  <si>
    <t>18544251512037001100000</t>
  </si>
  <si>
    <t>18545251512037001100000</t>
  </si>
  <si>
    <t>18552251512037001644350</t>
  </si>
  <si>
    <t>18555251512037001644350</t>
  </si>
  <si>
    <t>18586251512037001100000</t>
  </si>
  <si>
    <t>18587251512037001100000</t>
  </si>
  <si>
    <t>1860725178204200127002,7</t>
  </si>
  <si>
    <t>18608251782042001118052,19</t>
  </si>
  <si>
    <t>18616251512042001296764</t>
  </si>
  <si>
    <t>18638251512037001300000</t>
  </si>
  <si>
    <t>186602517820420012847324,7</t>
  </si>
  <si>
    <t>18662251512042002101500</t>
  </si>
  <si>
    <t>18687251512037001150000</t>
  </si>
  <si>
    <t>18712251512037001100000</t>
  </si>
  <si>
    <t>18734251512042001296764</t>
  </si>
  <si>
    <t>18735251512042001296764</t>
  </si>
  <si>
    <t>18756251512037001644350</t>
  </si>
  <si>
    <t>187792517820420011505952</t>
  </si>
  <si>
    <t>18794251512037001100000</t>
  </si>
  <si>
    <t>18810251512042002101500</t>
  </si>
  <si>
    <t>18819251512042002510000</t>
  </si>
  <si>
    <t>18840251512037001644350</t>
  </si>
  <si>
    <t>18842251512037001150000</t>
  </si>
  <si>
    <t>188452515120420011479000</t>
  </si>
  <si>
    <t>18851251512030001515000</t>
  </si>
  <si>
    <t>18854251512037001644650</t>
  </si>
  <si>
    <t>18856251512042001192000</t>
  </si>
  <si>
    <t>188662517820420014019148</t>
  </si>
  <si>
    <t>188672517820420014019148</t>
  </si>
  <si>
    <t>18942251512037001100000</t>
  </si>
  <si>
    <t>18962251512048001535600</t>
  </si>
  <si>
    <t>1896325151204800150000</t>
  </si>
  <si>
    <t>1896425151204800150000</t>
  </si>
  <si>
    <t>18965251512048001300000</t>
  </si>
  <si>
    <t>18966251512048001100000</t>
  </si>
  <si>
    <t>1896725151204800150000</t>
  </si>
  <si>
    <t>18968251512048001100000</t>
  </si>
  <si>
    <t>1896925151204800150000</t>
  </si>
  <si>
    <t>18970251512048001100000</t>
  </si>
  <si>
    <t>18992251512042002101500</t>
  </si>
  <si>
    <t>18997251512030001644350</t>
  </si>
  <si>
    <t>190152515120310015501280</t>
  </si>
  <si>
    <t>19023251512031001250000</t>
  </si>
  <si>
    <t>19034251512034001977531</t>
  </si>
  <si>
    <t>19064251512037001100000</t>
  </si>
  <si>
    <t>19084251512037001644350</t>
  </si>
  <si>
    <t>191012517820420012460872,51</t>
  </si>
  <si>
    <t>1911225178204200123115014</t>
  </si>
  <si>
    <t>19114251512042002101500</t>
  </si>
  <si>
    <t>19115251512042001296645</t>
  </si>
  <si>
    <t>1912325151203700120000</t>
  </si>
  <si>
    <t>19124251512034001350000</t>
  </si>
  <si>
    <t>1912525151203400150000</t>
  </si>
  <si>
    <t>19142251512037001100000</t>
  </si>
  <si>
    <t>1915125151203700150000</t>
  </si>
  <si>
    <t>19154251512034001977531</t>
  </si>
  <si>
    <t>19178251512037001100000</t>
  </si>
  <si>
    <t>19184251512042001296645</t>
  </si>
  <si>
    <t>191902515120420021904094</t>
  </si>
  <si>
    <t>19212251512037001150000</t>
  </si>
  <si>
    <t>1921425178204200118000,54</t>
  </si>
  <si>
    <t>1921525178204200172</t>
  </si>
  <si>
    <t>19225251512034001600000</t>
  </si>
  <si>
    <t>19245251512048001150000</t>
  </si>
  <si>
    <t>1924725151203000150000</t>
  </si>
  <si>
    <t>19252251512042002101500</t>
  </si>
  <si>
    <t>19292251512034001977531</t>
  </si>
  <si>
    <t>19308251512042001296645</t>
  </si>
  <si>
    <t>19311251512037001100000</t>
  </si>
  <si>
    <t>19335251512037001188900</t>
  </si>
  <si>
    <t>1934525178204200110944698</t>
  </si>
  <si>
    <t>1934625178204200135556465</t>
  </si>
  <si>
    <t>19380251512042002101500</t>
  </si>
  <si>
    <t>19413251512034001977531</t>
  </si>
  <si>
    <t>19472251512042001299905</t>
  </si>
  <si>
    <t>1947725151203400116191,43</t>
  </si>
  <si>
    <t>19505251512037001100000</t>
  </si>
  <si>
    <t>19507251512037001100000</t>
  </si>
  <si>
    <t>19515251512042002101500</t>
  </si>
  <si>
    <t>1951625151204200164328</t>
  </si>
  <si>
    <t>195172515120310011084540</t>
  </si>
  <si>
    <t>1951925151203100120134365,8</t>
  </si>
  <si>
    <t>19535251512030001100000</t>
  </si>
  <si>
    <t>19536251512030001100000</t>
  </si>
  <si>
    <t>195412515120340012088362</t>
  </si>
  <si>
    <t>19543251512042001299905</t>
  </si>
  <si>
    <t>19556251512037001644350</t>
  </si>
  <si>
    <t>195792517820420011240000</t>
  </si>
  <si>
    <t>19641251512037001100000</t>
  </si>
  <si>
    <t>19650251512037001100000</t>
  </si>
  <si>
    <t>19651251512042002101500</t>
  </si>
  <si>
    <t>19693251512034001977531</t>
  </si>
  <si>
    <t>19696251512042001454150</t>
  </si>
  <si>
    <t>1972025151203700150000</t>
  </si>
  <si>
    <t>1972425151204200169804</t>
  </si>
  <si>
    <t>19727251512042001299855</t>
  </si>
  <si>
    <t>19761251512037001150000</t>
  </si>
  <si>
    <t>19765251512037001100000</t>
  </si>
  <si>
    <t>197812515120340011043734</t>
  </si>
  <si>
    <t>19860251512042001299868</t>
  </si>
  <si>
    <t>19866251512037001300000</t>
  </si>
  <si>
    <t>1987725151204200185128</t>
  </si>
  <si>
    <t>199352515120340011043734</t>
  </si>
  <si>
    <t>19998251512042001299878</t>
  </si>
  <si>
    <t>20036251512042002203000</t>
  </si>
  <si>
    <t>200962515120340011043734</t>
  </si>
  <si>
    <t>20139251512037001100000</t>
  </si>
  <si>
    <t>20148251512042001299868</t>
  </si>
  <si>
    <t>20190251512042002101500</t>
  </si>
  <si>
    <t>20195251512037001100000</t>
  </si>
  <si>
    <t>20200251512048001352175</t>
  </si>
  <si>
    <t>202152515120420011064977</t>
  </si>
  <si>
    <t>202192515120340011043734</t>
  </si>
  <si>
    <t>20274251512042002101500</t>
  </si>
  <si>
    <t>20292251512042001299875</t>
  </si>
  <si>
    <t>2029725151203000180000</t>
  </si>
  <si>
    <t>20303251512037001100000</t>
  </si>
  <si>
    <t>20312251782042001114046</t>
  </si>
  <si>
    <t>20313251512037001535600</t>
  </si>
  <si>
    <t>203162515120310019641</t>
  </si>
  <si>
    <t>2032625151204200170098</t>
  </si>
  <si>
    <t>20334251512034001265702</t>
  </si>
  <si>
    <t>203352515120340011043734</t>
  </si>
  <si>
    <t>20336251512037001689455</t>
  </si>
  <si>
    <t>20338251512042001299878</t>
  </si>
  <si>
    <t>20348251512037001200000</t>
  </si>
  <si>
    <t>20351251512031001381492</t>
  </si>
  <si>
    <t>2035225151203100117343</t>
  </si>
  <si>
    <t>2035325151203100143147</t>
  </si>
  <si>
    <t>2035425151203100114371</t>
  </si>
  <si>
    <t>2035525151203100186395</t>
  </si>
  <si>
    <t>20356251512031001319674</t>
  </si>
  <si>
    <t>20359251512037001689455</t>
  </si>
  <si>
    <t>20385251512037001589500</t>
  </si>
  <si>
    <t>20399251512048001690000</t>
  </si>
  <si>
    <t>2041325151203400115802,5</t>
  </si>
  <si>
    <t>20417251512042002101500</t>
  </si>
  <si>
    <t>20428251512037001689454</t>
  </si>
  <si>
    <t>20440251512037001689455</t>
  </si>
  <si>
    <t>20453251512034001576140</t>
  </si>
  <si>
    <t>204602515120340012229768</t>
  </si>
  <si>
    <t>2048725151203400198009,28</t>
  </si>
  <si>
    <t>20488251512034001102093</t>
  </si>
  <si>
    <t>20495251512042001299855</t>
  </si>
  <si>
    <t>20528251512042002101500</t>
  </si>
  <si>
    <t>20531251512048001500000</t>
  </si>
  <si>
    <t>20597251512030001461500</t>
  </si>
  <si>
    <t>20624251512042001299872</t>
  </si>
  <si>
    <t>20651251512037001100000</t>
  </si>
  <si>
    <t>20665251512042002101500</t>
  </si>
  <si>
    <t>20677251782042001115000</t>
  </si>
  <si>
    <t>20749251512042002101500</t>
  </si>
  <si>
    <t>2075325151204200145044</t>
  </si>
  <si>
    <t>20757251512042001300000</t>
  </si>
  <si>
    <t>2076725151203100156515</t>
  </si>
  <si>
    <t>2076825151203100130684</t>
  </si>
  <si>
    <t>207692515120310019580</t>
  </si>
  <si>
    <t>207702515120310016181</t>
  </si>
  <si>
    <t>2078025151203100113264985</t>
  </si>
  <si>
    <t>20790251512037001200000</t>
  </si>
  <si>
    <t>20811251512042001300000</t>
  </si>
  <si>
    <t>20838251782042001980000</t>
  </si>
  <si>
    <t>20839251512048001100000</t>
  </si>
  <si>
    <t>2084425151204200293227</t>
  </si>
  <si>
    <t>2087125151204200180136</t>
  </si>
  <si>
    <t>208742515120340013113700</t>
  </si>
  <si>
    <t>20886251512042002101500</t>
  </si>
  <si>
    <t>20894251512037001689455</t>
  </si>
  <si>
    <t>209142515120340011927500</t>
  </si>
  <si>
    <t>20915251782042001200000</t>
  </si>
  <si>
    <t>20922251512042001300000</t>
  </si>
  <si>
    <t>20988251512037001150000</t>
  </si>
  <si>
    <t>20999251512042002101500</t>
  </si>
  <si>
    <t>2101625151203100136964506</t>
  </si>
  <si>
    <t>2102125151204200293227</t>
  </si>
  <si>
    <t>210312517820420013557000</t>
  </si>
  <si>
    <t>2103225178204200120000</t>
  </si>
  <si>
    <t>2103825151203700150000</t>
  </si>
  <si>
    <t>2104125151204200293227</t>
  </si>
  <si>
    <t>2106525151204200210267</t>
  </si>
  <si>
    <t>21080251512042001300000</t>
  </si>
  <si>
    <t>2114625151203100150000</t>
  </si>
  <si>
    <t>21155251512042002101256</t>
  </si>
  <si>
    <t>21173251512042001300000</t>
  </si>
  <si>
    <t>21180251782042001134849</t>
  </si>
  <si>
    <t>2120425151204200293227</t>
  </si>
  <si>
    <t>21224251512042002101406</t>
  </si>
  <si>
    <t>21256251512037001737717</t>
  </si>
  <si>
    <t>213062517820420014263000</t>
  </si>
  <si>
    <t>21333251512042001300000</t>
  </si>
  <si>
    <t>21337251512037001150000</t>
  </si>
  <si>
    <t>21339251512042002101406</t>
  </si>
  <si>
    <t>21370251512037001100000</t>
  </si>
  <si>
    <t>21378251512042001300000</t>
  </si>
  <si>
    <t>213862517820420011200000</t>
  </si>
  <si>
    <t>213882517820420014547200</t>
  </si>
  <si>
    <t>214362515120420014000</t>
  </si>
  <si>
    <t>21439251512042002186454</t>
  </si>
  <si>
    <t>21452251512042002101406</t>
  </si>
  <si>
    <t>2146925151203100115686386</t>
  </si>
  <si>
    <t>214752515120310016834328,75</t>
  </si>
  <si>
    <t>2147725151203100115322911</t>
  </si>
  <si>
    <t>2147925151203100129902093,65</t>
  </si>
  <si>
    <t>21481251782042001500000</t>
  </si>
  <si>
    <t>21494251512031001300000</t>
  </si>
  <si>
    <t>21495251512042001300000</t>
  </si>
  <si>
    <t>2151125151204200283574</t>
  </si>
  <si>
    <t>2154625151204200192583</t>
  </si>
  <si>
    <t>2158125151203100123149125,55</t>
  </si>
  <si>
    <t>21585251512042002101406</t>
  </si>
  <si>
    <t>2160025151203100164908</t>
  </si>
  <si>
    <t>2161425151204200283574</t>
  </si>
  <si>
    <t>21622251512042001300000</t>
  </si>
  <si>
    <t>2164725151203100114783,43</t>
  </si>
  <si>
    <t>21676251512042002151517</t>
  </si>
  <si>
    <t>21737251512042002372632</t>
  </si>
  <si>
    <t>21749251512042001600000</t>
  </si>
  <si>
    <t>2177125151204200283574</t>
  </si>
  <si>
    <t>217752515120310015500000</t>
  </si>
  <si>
    <t>217772515120310016000000</t>
  </si>
  <si>
    <t>21790251512042002151517</t>
  </si>
  <si>
    <t>21824251512048001500000</t>
  </si>
  <si>
    <t>21830251512042001300000</t>
  </si>
  <si>
    <t>21832251512042002334818</t>
  </si>
  <si>
    <t>21894251512042002223187</t>
  </si>
  <si>
    <t>21917251512031001493594</t>
  </si>
  <si>
    <t>21919251512031001428894</t>
  </si>
  <si>
    <t>21921251512031001356598</t>
  </si>
  <si>
    <t>21924251512037001535600</t>
  </si>
  <si>
    <t>21957251512042002813080</t>
  </si>
  <si>
    <t>21962251512042002167148</t>
  </si>
  <si>
    <t>2196525151203700123100</t>
  </si>
  <si>
    <t>21986251512042001300000</t>
  </si>
  <si>
    <t>22001251512042002168010</t>
  </si>
  <si>
    <t>22005251782042001400000</t>
  </si>
  <si>
    <t>220152515120310013023181</t>
  </si>
  <si>
    <t>2203025151204200212298</t>
  </si>
  <si>
    <t>22038251512042001300000</t>
  </si>
  <si>
    <t>2207925151204200283574</t>
  </si>
  <si>
    <t>2208725151203700150000</t>
  </si>
  <si>
    <t>22089251512042002168010</t>
  </si>
  <si>
    <t>22091251512031001180000</t>
  </si>
  <si>
    <t>220922515120310011325454,54</t>
  </si>
  <si>
    <t>22093251512031001147272,73</t>
  </si>
  <si>
    <t>22094251512031001147272,73</t>
  </si>
  <si>
    <t>22106251512031001204535</t>
  </si>
  <si>
    <t>22120251512042001300000</t>
  </si>
  <si>
    <t>22142251512042002102064</t>
  </si>
  <si>
    <t>22150251512042002310036</t>
  </si>
  <si>
    <t>2217325151203100199974</t>
  </si>
  <si>
    <t>22182251512031001971204</t>
  </si>
  <si>
    <t>221852515120310011800000</t>
  </si>
  <si>
    <t>22187251512042002168010</t>
  </si>
  <si>
    <t>221922517820420016286731</t>
  </si>
  <si>
    <t>221952517820420011500000</t>
  </si>
  <si>
    <t>22206251512042002283914,28</t>
  </si>
  <si>
    <t>2222725151203700130000</t>
  </si>
  <si>
    <t>22248251512042002372632</t>
  </si>
  <si>
    <t>2225325151203700130000</t>
  </si>
  <si>
    <t>22254251512042002259100</t>
  </si>
  <si>
    <t>22270251512042002102064</t>
  </si>
  <si>
    <t>22271251512042001300000</t>
  </si>
  <si>
    <t>22278251512031001130953</t>
  </si>
  <si>
    <t>22287251512031001604842</t>
  </si>
  <si>
    <t>22296251512042002168010</t>
  </si>
  <si>
    <t>22302251512037001150000</t>
  </si>
  <si>
    <t>22340251512042002372632</t>
  </si>
  <si>
    <t>22344251512042001300000</t>
  </si>
  <si>
    <t>2234525151203700150000</t>
  </si>
  <si>
    <t>22368251512042002259100</t>
  </si>
  <si>
    <t>22369251512042002259100</t>
  </si>
  <si>
    <t>22371251512042002102064</t>
  </si>
  <si>
    <t>223742517820420015831152</t>
  </si>
  <si>
    <t>223782517820420011303771</t>
  </si>
  <si>
    <t>22413251512042002168010</t>
  </si>
  <si>
    <t>22437251512042002372632</t>
  </si>
  <si>
    <t>22439251512042001300000</t>
  </si>
  <si>
    <t>25732512320420011310</t>
  </si>
  <si>
    <t>2659251232042001859946</t>
  </si>
  <si>
    <t>2715251232042001286803,15</t>
  </si>
  <si>
    <t>2880251232042001514076</t>
  </si>
  <si>
    <t>3001251232042001459336</t>
  </si>
  <si>
    <t>30512512320420012500000</t>
  </si>
  <si>
    <t>3201251232042001518990</t>
  </si>
  <si>
    <t>3211251232042001145233</t>
  </si>
  <si>
    <t>3231251232042001146096</t>
  </si>
  <si>
    <t>3240251232042001493654</t>
  </si>
  <si>
    <t>3252251232042001148696</t>
  </si>
  <si>
    <t>3279251232042001148696</t>
  </si>
  <si>
    <t>3304251232042001148696</t>
  </si>
  <si>
    <t>3317251232042001886205,94</t>
  </si>
  <si>
    <t>33302512320420015200</t>
  </si>
  <si>
    <t>3332251232042001145446</t>
  </si>
  <si>
    <t>3342251232042001538522</t>
  </si>
  <si>
    <t>3345251232042001378020,96</t>
  </si>
  <si>
    <t>3353251232042001141338</t>
  </si>
  <si>
    <t>336425123204200117000</t>
  </si>
  <si>
    <t>3383251232042001143026</t>
  </si>
  <si>
    <t>3402251232042001143026</t>
  </si>
  <si>
    <t>3428251232042001143026</t>
  </si>
  <si>
    <t>3483251232042001589890</t>
  </si>
  <si>
    <t>3502251232042001306000</t>
  </si>
  <si>
    <t>351425123204200161499</t>
  </si>
  <si>
    <t>380725123204200164275</t>
  </si>
  <si>
    <t>3851251232042001246558,69</t>
  </si>
  <si>
    <t>3852251232042001340000</t>
  </si>
  <si>
    <t>388625123204200130000</t>
  </si>
  <si>
    <t>3892251232042001547486,22</t>
  </si>
  <si>
    <t>3907251232042001340000</t>
  </si>
  <si>
    <t>1759251812042001180000</t>
  </si>
  <si>
    <t>176625181204200130000</t>
  </si>
  <si>
    <t>180225181204200127061</t>
  </si>
  <si>
    <t>181425181204200168934,97</t>
  </si>
  <si>
    <t>182025181204200130000</t>
  </si>
  <si>
    <t>184225181204200178905,02</t>
  </si>
  <si>
    <t>185925181204200135425</t>
  </si>
  <si>
    <t>187425181204200120000</t>
  </si>
  <si>
    <t>194425181204200110956</t>
  </si>
  <si>
    <t>196425181204200166169</t>
  </si>
  <si>
    <t>1970251812042001408,24</t>
  </si>
  <si>
    <t>197125181204200114029,56</t>
  </si>
  <si>
    <t>19732518120420010,24</t>
  </si>
  <si>
    <t>198725181204200166169</t>
  </si>
  <si>
    <t>200625181204200166169</t>
  </si>
  <si>
    <t>2024251812042001113500</t>
  </si>
  <si>
    <t>205025181204200111021,82</t>
  </si>
  <si>
    <t>205125181204200127532,74</t>
  </si>
  <si>
    <t>205225181204200118092,26</t>
  </si>
  <si>
    <t>205525181204200124506,94</t>
  </si>
  <si>
    <t>2141251812042001150000</t>
  </si>
  <si>
    <t>2176251812042001150000</t>
  </si>
  <si>
    <t>2256251812042001100000</t>
  </si>
  <si>
    <t>225725181204200174119</t>
  </si>
  <si>
    <t>227825181204200174119</t>
  </si>
  <si>
    <t>230825181204200174119</t>
  </si>
  <si>
    <t>232125181204200174114</t>
  </si>
  <si>
    <t>247725181204200133</t>
  </si>
  <si>
    <t>25062518120420015892</t>
  </si>
  <si>
    <t>2507251812042001186</t>
  </si>
  <si>
    <t>252825181204200175411</t>
  </si>
  <si>
    <t>2564258412042001150000</t>
  </si>
  <si>
    <t>2565258412042001122000</t>
  </si>
  <si>
    <t>257025181204200175411</t>
  </si>
  <si>
    <t>257125841204200150000</t>
  </si>
  <si>
    <t>257325841204200150000</t>
  </si>
  <si>
    <t>257425841204200150000</t>
  </si>
  <si>
    <t>257525841204200150000</t>
  </si>
  <si>
    <t>257725841204200141380</t>
  </si>
  <si>
    <t>257825841204200180000</t>
  </si>
  <si>
    <t>25902584120420016000</t>
  </si>
  <si>
    <t>25922584120420013600</t>
  </si>
  <si>
    <t>25932584120420014843,73</t>
  </si>
  <si>
    <t>259425841204200110000</t>
  </si>
  <si>
    <t>259525841204200124000</t>
  </si>
  <si>
    <t>25962584120420015000</t>
  </si>
  <si>
    <t>25972584120420014000</t>
  </si>
  <si>
    <t>259825841204200115</t>
  </si>
  <si>
    <t>259925841204200115</t>
  </si>
  <si>
    <t>260025841204200150</t>
  </si>
  <si>
    <t>260125841204200110</t>
  </si>
  <si>
    <t>2602258412042001100</t>
  </si>
  <si>
    <t>260325841204200116</t>
  </si>
  <si>
    <t>2604258412042001300</t>
  </si>
  <si>
    <t>2605258412042001100</t>
  </si>
  <si>
    <t>2606258412042001300</t>
  </si>
  <si>
    <t>2607258412042001500</t>
  </si>
  <si>
    <t>2608258412042001200</t>
  </si>
  <si>
    <t>2609258412042001100</t>
  </si>
  <si>
    <t>2610258412042001100</t>
  </si>
  <si>
    <t>261125841204200150</t>
  </si>
  <si>
    <t>261225841204200150</t>
  </si>
  <si>
    <t>261325841204200150</t>
  </si>
  <si>
    <t>261425841204200150</t>
  </si>
  <si>
    <t>26152584120420011334,73</t>
  </si>
  <si>
    <t>2616258412042001250</t>
  </si>
  <si>
    <t>2617258412042001110</t>
  </si>
  <si>
    <t>26182584120420012000</t>
  </si>
  <si>
    <t>2619258412042001200</t>
  </si>
  <si>
    <t>262025841204200127115,2</t>
  </si>
  <si>
    <t>26212584120420012000</t>
  </si>
  <si>
    <t>26222584120420011000</t>
  </si>
  <si>
    <t>2623258412042001500</t>
  </si>
  <si>
    <t>2624258412042001200</t>
  </si>
  <si>
    <t>2625258412042001101</t>
  </si>
  <si>
    <t>2626258412042001312,8</t>
  </si>
  <si>
    <t>2627258412042001100</t>
  </si>
  <si>
    <t>2628258412042001300</t>
  </si>
  <si>
    <t>2629258412042001100</t>
  </si>
  <si>
    <t>2630258412042001100</t>
  </si>
  <si>
    <t>263125841204200150</t>
  </si>
  <si>
    <t>2632258412042001100</t>
  </si>
  <si>
    <t>2633258412042001200</t>
  </si>
  <si>
    <t>2634258412042001100</t>
  </si>
  <si>
    <t>2635258412042001100</t>
  </si>
  <si>
    <t>2636258412042001200</t>
  </si>
  <si>
    <t>263725841204200150</t>
  </si>
  <si>
    <t>263825841204200150</t>
  </si>
  <si>
    <t>2639258412042001603</t>
  </si>
  <si>
    <t>264025841204200160</t>
  </si>
  <si>
    <t>2641258412042001300</t>
  </si>
  <si>
    <t>264225841204200170</t>
  </si>
  <si>
    <t>2643258412042001207700</t>
  </si>
  <si>
    <t>264425841204200120000</t>
  </si>
  <si>
    <t>264525841204200120000</t>
  </si>
  <si>
    <t>264625841204200194500</t>
  </si>
  <si>
    <t>264725841204200112000</t>
  </si>
  <si>
    <t>26482584120420016000</t>
  </si>
  <si>
    <t>2649258412042001200</t>
  </si>
  <si>
    <t>26502584120420016000</t>
  </si>
  <si>
    <t>26512584120420015000</t>
  </si>
  <si>
    <t>265225841204200110000</t>
  </si>
  <si>
    <t>265325841204200120000</t>
  </si>
  <si>
    <t>26542584120420015000</t>
  </si>
  <si>
    <t>26552584120420015000</t>
  </si>
  <si>
    <t>2656258412042001680</t>
  </si>
  <si>
    <t>26572584120420015000</t>
  </si>
  <si>
    <t>265825841204200110000</t>
  </si>
  <si>
    <t>26592584120420015000</t>
  </si>
  <si>
    <t>26602584120420015000</t>
  </si>
  <si>
    <t>26612584120420015000</t>
  </si>
  <si>
    <t>26622584120420014950</t>
  </si>
  <si>
    <t>26632584120420012400</t>
  </si>
  <si>
    <t>26642584120420013673</t>
  </si>
  <si>
    <t>26652584120420015000</t>
  </si>
  <si>
    <t>266625841204200120000</t>
  </si>
  <si>
    <t>2667258412042001686,41</t>
  </si>
  <si>
    <t>2668258412042001400</t>
  </si>
  <si>
    <t>26692584120420011500</t>
  </si>
  <si>
    <t>2670258412042001900</t>
  </si>
  <si>
    <t>26712584120420011200</t>
  </si>
  <si>
    <t>26722584120420011000</t>
  </si>
  <si>
    <t>26732584120420011000</t>
  </si>
  <si>
    <t>26742584120420011000</t>
  </si>
  <si>
    <t>26752584120420011000</t>
  </si>
  <si>
    <t>26762584120420012400</t>
  </si>
  <si>
    <t>2677258412042001500</t>
  </si>
  <si>
    <t>267825841204200110000</t>
  </si>
  <si>
    <t>267925841204200151562,5</t>
  </si>
  <si>
    <t>26802584120420015000</t>
  </si>
  <si>
    <t>268125841204200120000</t>
  </si>
  <si>
    <t>268225841204200133048</t>
  </si>
  <si>
    <t>26832584120420012500</t>
  </si>
  <si>
    <t>269325181204200175411</t>
  </si>
  <si>
    <t>269925181204200175411</t>
  </si>
  <si>
    <t>270025181204200186501</t>
  </si>
  <si>
    <t>271025181204200175411</t>
  </si>
  <si>
    <t>272625181204200175411</t>
  </si>
  <si>
    <t>2729251812042001402674,55</t>
  </si>
  <si>
    <t>273425181204200175411</t>
  </si>
  <si>
    <t>27462518120420013000000</t>
  </si>
  <si>
    <t>274725181204200168732</t>
  </si>
  <si>
    <t>2844258412042001120000</t>
  </si>
  <si>
    <t>2946251812042001395429,37</t>
  </si>
  <si>
    <t>2947251812042001165500</t>
  </si>
  <si>
    <t>3039251812042001350000</t>
  </si>
  <si>
    <t>3056258412042001126500</t>
  </si>
  <si>
    <t>305925181204200150000</t>
  </si>
  <si>
    <t>306825841204200130602,11</t>
  </si>
  <si>
    <t>30892584120420013902779</t>
  </si>
  <si>
    <t>30902584120420013902779</t>
  </si>
  <si>
    <t>30912584120420013902779</t>
  </si>
  <si>
    <t>309425841204200187967</t>
  </si>
  <si>
    <t>309525841204200187967</t>
  </si>
  <si>
    <t>309625841204200187967</t>
  </si>
  <si>
    <t>309725841204200187967</t>
  </si>
  <si>
    <t>309825841204200187967</t>
  </si>
  <si>
    <t>309925841204200187967</t>
  </si>
  <si>
    <t>310025841204200187967</t>
  </si>
  <si>
    <t>310125841204200187967</t>
  </si>
  <si>
    <t>310225841204200187967</t>
  </si>
  <si>
    <t>3108258412042001100000</t>
  </si>
  <si>
    <t>31162518120420013763380</t>
  </si>
  <si>
    <t>312125841204200155553,35</t>
  </si>
  <si>
    <t>313125181204200117000</t>
  </si>
  <si>
    <t>3132251812042001400000</t>
  </si>
  <si>
    <t>314025181204200117000</t>
  </si>
  <si>
    <t>314125181204200150000</t>
  </si>
  <si>
    <t>3147251812042001300000</t>
  </si>
  <si>
    <t>315025181204200150000</t>
  </si>
  <si>
    <t>315225181204200117000</t>
  </si>
  <si>
    <t>318625841204200148258</t>
  </si>
  <si>
    <t>318725841204200121825,76</t>
  </si>
  <si>
    <t>320325841204200170389,13</t>
  </si>
  <si>
    <t>321525181204200150000</t>
  </si>
  <si>
    <t>3225251812042001150000</t>
  </si>
  <si>
    <t>32382518120420011488619</t>
  </si>
  <si>
    <t>32932518120420014813863,25</t>
  </si>
  <si>
    <t>331125181204200141942,73</t>
  </si>
  <si>
    <t>144225148204200140000</t>
  </si>
  <si>
    <t>1462251482042001108000</t>
  </si>
  <si>
    <t>1510251482042001120000</t>
  </si>
  <si>
    <t>16452514820420015000</t>
  </si>
  <si>
    <t>169825148204200129721</t>
  </si>
  <si>
    <t>16992514820420013199,74</t>
  </si>
  <si>
    <t>17032514820420015839</t>
  </si>
  <si>
    <t>17042514820420013275</t>
  </si>
  <si>
    <t>170625148204200116085</t>
  </si>
  <si>
    <t>17112514820420011880</t>
  </si>
  <si>
    <t>171225148204200199602,95</t>
  </si>
  <si>
    <t>171325148204200112831,61</t>
  </si>
  <si>
    <t>171525148204200120</t>
  </si>
  <si>
    <t>171625148204200117336</t>
  </si>
  <si>
    <t>17212514820420012223</t>
  </si>
  <si>
    <t>173125148204200186150</t>
  </si>
  <si>
    <t>17592514820420014980</t>
  </si>
  <si>
    <t>17682514820420014980</t>
  </si>
  <si>
    <t>18012514820420011</t>
  </si>
  <si>
    <t>180425148204200166239</t>
  </si>
  <si>
    <t>180625148204200163364</t>
  </si>
  <si>
    <t>18092514820420011694</t>
  </si>
  <si>
    <t>181025148204200111203</t>
  </si>
  <si>
    <t>18132514820420011</t>
  </si>
  <si>
    <t>18152514820420011</t>
  </si>
  <si>
    <t>18172514820420016138</t>
  </si>
  <si>
    <t>181825148204200114312</t>
  </si>
  <si>
    <t>1819251482042001401</t>
  </si>
  <si>
    <t>18202514820420010,54</t>
  </si>
  <si>
    <t>18212514820420010,1</t>
  </si>
  <si>
    <t>18222514820420015786</t>
  </si>
  <si>
    <t>182325148204200120</t>
  </si>
  <si>
    <t>18242514820420011</t>
  </si>
  <si>
    <t>1828251482042001204664,9</t>
  </si>
  <si>
    <t>18312514820420011</t>
  </si>
  <si>
    <t>1833251482042001226</t>
  </si>
  <si>
    <t>18342514820420011</t>
  </si>
  <si>
    <t>1842251482042001208711</t>
  </si>
  <si>
    <t>18672514820420014980</t>
  </si>
  <si>
    <t>18712514820420011645</t>
  </si>
  <si>
    <t>18722514820420012</t>
  </si>
  <si>
    <t>18742514820420010,48</t>
  </si>
  <si>
    <t>18802514820420013</t>
  </si>
  <si>
    <t>1882251482042001964</t>
  </si>
  <si>
    <t>18882514820420011712,15</t>
  </si>
  <si>
    <t>18912514820420011300000</t>
  </si>
  <si>
    <t>1922251482042001150000</t>
  </si>
  <si>
    <t>206225148204200115000</t>
  </si>
  <si>
    <t>20702514820420011006</t>
  </si>
  <si>
    <t>207625148204200130000</t>
  </si>
  <si>
    <t>209025148204200111400</t>
  </si>
  <si>
    <t>209725148204200122000</t>
  </si>
  <si>
    <t>209825148204200130000</t>
  </si>
  <si>
    <t>21032514820420017200</t>
  </si>
  <si>
    <t>211325148204200185000</t>
  </si>
  <si>
    <t>211625148204200130000</t>
  </si>
  <si>
    <t>211725148204200115500</t>
  </si>
  <si>
    <t>2122251482042001100000</t>
  </si>
  <si>
    <t>21232514820420016300</t>
  </si>
  <si>
    <t>21352514820420018000</t>
  </si>
  <si>
    <t>21362514820420018000</t>
  </si>
  <si>
    <t>21382514820420018000</t>
  </si>
  <si>
    <t>214125148204200130000</t>
  </si>
  <si>
    <t>2148251482042001206299</t>
  </si>
  <si>
    <t>21492514820420016000</t>
  </si>
  <si>
    <t>21562514820420012200000</t>
  </si>
  <si>
    <t>2174251482042001244133,52</t>
  </si>
  <si>
    <t>2175251482042001151090,66</t>
  </si>
  <si>
    <t>2184251482042001242910,32</t>
  </si>
  <si>
    <t>2185251482042001151090,66</t>
  </si>
  <si>
    <t>219425148204200137956,16</t>
  </si>
  <si>
    <t>2195251482042001151090,66</t>
  </si>
  <si>
    <t>220525148204200171728,01</t>
  </si>
  <si>
    <t>222225148204200139393</t>
  </si>
  <si>
    <t>223325148204200120580</t>
  </si>
  <si>
    <t>2300251482042001202931</t>
  </si>
  <si>
    <t>2301251482042001343725</t>
  </si>
  <si>
    <t>2310251482042001316968</t>
  </si>
  <si>
    <t>2311251482042001353831</t>
  </si>
  <si>
    <t>231625148204200110147</t>
  </si>
  <si>
    <t>231725148204200117186</t>
  </si>
  <si>
    <t>2319251482042001316968</t>
  </si>
  <si>
    <t>2320251482042001353831</t>
  </si>
  <si>
    <t>2325251482042001316968</t>
  </si>
  <si>
    <t>2326251482042001353831</t>
  </si>
  <si>
    <t>2333251482042001316968</t>
  </si>
  <si>
    <t>2334251482042001353831</t>
  </si>
  <si>
    <t>2341251482042001182140</t>
  </si>
  <si>
    <t>2344251482042001316968</t>
  </si>
  <si>
    <t>2345251482042001129738</t>
  </si>
  <si>
    <t>2351251482042001316968</t>
  </si>
  <si>
    <t>2358251482042001316968</t>
  </si>
  <si>
    <t>2369251482042001316968</t>
  </si>
  <si>
    <t>2376251482042001316968</t>
  </si>
  <si>
    <t>238325148204200134210</t>
  </si>
  <si>
    <t>2393251482042001207762</t>
  </si>
  <si>
    <t>23972514820420011474347</t>
  </si>
  <si>
    <t>2424251482042001105834</t>
  </si>
  <si>
    <t>2462251482042001530857,11</t>
  </si>
  <si>
    <t>2494251482042001246132</t>
  </si>
  <si>
    <t>2536251482042001181389</t>
  </si>
  <si>
    <t>2537251482042001217971</t>
  </si>
  <si>
    <t>2613251482042001298805,35</t>
  </si>
  <si>
    <t>2614251482042001870000</t>
  </si>
  <si>
    <t>2635251482042001232273</t>
  </si>
  <si>
    <t>26502514820420017040</t>
  </si>
  <si>
    <t>26592514820420017040</t>
  </si>
  <si>
    <t>26702514820420017040</t>
  </si>
  <si>
    <t>26792514820420017040</t>
  </si>
  <si>
    <t>26902514820420017040</t>
  </si>
  <si>
    <t>2698251482042001261829</t>
  </si>
  <si>
    <t>27032514820420017040</t>
  </si>
  <si>
    <t>27162514820420017040</t>
  </si>
  <si>
    <t>27292514820420017378</t>
  </si>
  <si>
    <t>27372514820420017378</t>
  </si>
  <si>
    <t>27472514820420017378</t>
  </si>
  <si>
    <t>27562514820420017378</t>
  </si>
  <si>
    <t>5869251832030001100000</t>
  </si>
  <si>
    <t>59012518320310013165828</t>
  </si>
  <si>
    <t>5946251832030001100000</t>
  </si>
  <si>
    <t>5984251832031001160000</t>
  </si>
  <si>
    <t>6031251832040001300000</t>
  </si>
  <si>
    <t>60882518320410011</t>
  </si>
  <si>
    <t>609125183203000150000</t>
  </si>
  <si>
    <t>6097251832031001545050</t>
  </si>
  <si>
    <t>61002518320310014889840</t>
  </si>
  <si>
    <t>6101251832031001809707,5</t>
  </si>
  <si>
    <t>6125251832031001160000</t>
  </si>
  <si>
    <t>6138251832040001124225</t>
  </si>
  <si>
    <t>61512518320410011</t>
  </si>
  <si>
    <t>6161251832034001484120</t>
  </si>
  <si>
    <t>616325183203000150000</t>
  </si>
  <si>
    <t>6194251832040001124000</t>
  </si>
  <si>
    <t>620025183203000150000</t>
  </si>
  <si>
    <t>623625183203400186177</t>
  </si>
  <si>
    <t>62382518320340011</t>
  </si>
  <si>
    <t>6260251832030001100000</t>
  </si>
  <si>
    <t>627825183203000150000</t>
  </si>
  <si>
    <t>629925183203000180000</t>
  </si>
  <si>
    <t>630225183203000150000</t>
  </si>
  <si>
    <t>6312251832030001500000</t>
  </si>
  <si>
    <t>6320251832030001100000</t>
  </si>
  <si>
    <t>6323251832030001100000</t>
  </si>
  <si>
    <t>6338251832041001150000</t>
  </si>
  <si>
    <t>634325183203000150000</t>
  </si>
  <si>
    <t>634425183203000150000</t>
  </si>
  <si>
    <t>6360251832030001200000</t>
  </si>
  <si>
    <t>636825183203000150000</t>
  </si>
  <si>
    <t>6378251832031001147077</t>
  </si>
  <si>
    <t>6436251832030001100000</t>
  </si>
  <si>
    <t>643925183203000150000</t>
  </si>
  <si>
    <t>645325183203000150000</t>
  </si>
  <si>
    <t>646025183203000150000</t>
  </si>
  <si>
    <t>64772518320310015000000</t>
  </si>
  <si>
    <t>649325183204100169,02</t>
  </si>
  <si>
    <t>649525183203000150000</t>
  </si>
  <si>
    <t>6498251832031001641732,5</t>
  </si>
  <si>
    <t>6521251832031001161578</t>
  </si>
  <si>
    <t>6523251832040001128750</t>
  </si>
  <si>
    <t>65262518320410011</t>
  </si>
  <si>
    <t>6528251832041001341,46</t>
  </si>
  <si>
    <t>65322518320410011</t>
  </si>
  <si>
    <t>6538251832041001892</t>
  </si>
  <si>
    <t>654025183203100124298,48</t>
  </si>
  <si>
    <t>6559251832040001257500</t>
  </si>
  <si>
    <t>657525183203000150000</t>
  </si>
  <si>
    <t>6588251832030001100000</t>
  </si>
  <si>
    <t>659625183203400188786</t>
  </si>
  <si>
    <t>65992518320310017000000</t>
  </si>
  <si>
    <t>6625251832030001100000</t>
  </si>
  <si>
    <t>6636251832030001100000</t>
  </si>
  <si>
    <t>665525183203400188786</t>
  </si>
  <si>
    <t>667925183203000150000</t>
  </si>
  <si>
    <t>66912518320310012100000</t>
  </si>
  <si>
    <t>669325183203400195996</t>
  </si>
  <si>
    <t>67742518320410012705</t>
  </si>
  <si>
    <t>67822518320310015000000</t>
  </si>
  <si>
    <t>67882518320310011545910</t>
  </si>
  <si>
    <t>67982518320310013000000</t>
  </si>
  <si>
    <t>6811251832030001515000</t>
  </si>
  <si>
    <t>685625183203100172858,77</t>
  </si>
  <si>
    <t>6900251832031001100000</t>
  </si>
  <si>
    <t>6909251832030001100000</t>
  </si>
  <si>
    <t>6915251832041001651</t>
  </si>
  <si>
    <t>692025183204100111</t>
  </si>
  <si>
    <t>692225183203000150000</t>
  </si>
  <si>
    <t>6979251832041001604</t>
  </si>
  <si>
    <t>69832518320410011</t>
  </si>
  <si>
    <t>70102518320410010,2</t>
  </si>
  <si>
    <t>7016251832031001500000</t>
  </si>
  <si>
    <t>7022251832031001197236900</t>
  </si>
  <si>
    <t>70622518320310016000</t>
  </si>
  <si>
    <t>707125183203100117223252</t>
  </si>
  <si>
    <t>70782518320310014641550</t>
  </si>
  <si>
    <t>707925183203100199200</t>
  </si>
  <si>
    <t>7081251832030001100000</t>
  </si>
  <si>
    <t>70882518320310013</t>
  </si>
  <si>
    <t>70892518320310011</t>
  </si>
  <si>
    <t>70902518320310014961</t>
  </si>
  <si>
    <t>709325183203100157575</t>
  </si>
  <si>
    <t>70942518320310018</t>
  </si>
  <si>
    <t>70962518320310012000000</t>
  </si>
  <si>
    <t>714325183203100111385,84</t>
  </si>
  <si>
    <t>714725183203100115000</t>
  </si>
  <si>
    <t>7176251832030001400000</t>
  </si>
  <si>
    <t>7199251832030001248500</t>
  </si>
  <si>
    <t>7201251832030001165650</t>
  </si>
  <si>
    <t>7228251832040001348000</t>
  </si>
  <si>
    <t>723425183203100145100</t>
  </si>
  <si>
    <t>7236251832031001200</t>
  </si>
  <si>
    <t>7237251832040001535600</t>
  </si>
  <si>
    <t>72382518320310011846000</t>
  </si>
  <si>
    <t>728425183203000150000</t>
  </si>
  <si>
    <t>72912518320310012433032,5</t>
  </si>
  <si>
    <t>73732518320310015277968</t>
  </si>
  <si>
    <t>7374251832031001128243</t>
  </si>
  <si>
    <t>737725183203000150000</t>
  </si>
  <si>
    <t>73892518320310011881243</t>
  </si>
  <si>
    <t>7391251832030001100000</t>
  </si>
  <si>
    <t>7400251832041001350000</t>
  </si>
  <si>
    <t>7407251832031001172294,61</t>
  </si>
  <si>
    <t>7410251832030001100000</t>
  </si>
  <si>
    <t>7423251832031001520338,5</t>
  </si>
  <si>
    <t>74252518320310011569775</t>
  </si>
  <si>
    <t>7426251832031001545050</t>
  </si>
  <si>
    <t>74632518320310013165828</t>
  </si>
  <si>
    <t>7482251832040001518000</t>
  </si>
  <si>
    <t>7493251832031001150000</t>
  </si>
  <si>
    <t>7526251832031001300000</t>
  </si>
  <si>
    <t>7527251832031001300000</t>
  </si>
  <si>
    <t>7529251832031001250000</t>
  </si>
  <si>
    <t>753025183203400147490</t>
  </si>
  <si>
    <t>7566251832034001150000</t>
  </si>
  <si>
    <t>7573251832034001150000</t>
  </si>
  <si>
    <t>760725183203100111717000</t>
  </si>
  <si>
    <t>7613251832031001685123</t>
  </si>
  <si>
    <t>7637251832030001100000</t>
  </si>
  <si>
    <t>7712251832040001320000</t>
  </si>
  <si>
    <t>77192518320310014310000</t>
  </si>
  <si>
    <t>7725251832031001166074,61</t>
  </si>
  <si>
    <t>7735251832034001774694</t>
  </si>
  <si>
    <t>77362518320310011942759</t>
  </si>
  <si>
    <t>7737251832031001137260,92</t>
  </si>
  <si>
    <t>7738251832031001182610</t>
  </si>
  <si>
    <t>77392518320310010,08</t>
  </si>
  <si>
    <t>774925183203100110108893,5</t>
  </si>
  <si>
    <t>7772251832031001166074,61</t>
  </si>
  <si>
    <t>7781251832034001256292</t>
  </si>
  <si>
    <t>78082518320310018100000</t>
  </si>
  <si>
    <t>786425183203400133684</t>
  </si>
  <si>
    <t>7865251832031001288472</t>
  </si>
  <si>
    <t>786925183204000150000</t>
  </si>
  <si>
    <t>78702518320310019155651</t>
  </si>
  <si>
    <t>78752518320310012000000</t>
  </si>
  <si>
    <t>7882251832041001735100</t>
  </si>
  <si>
    <t>7892251832030001566700</t>
  </si>
  <si>
    <t>7893251832031001326816</t>
  </si>
  <si>
    <t>7906251832034001222372</t>
  </si>
  <si>
    <t>7910251832041001100000</t>
  </si>
  <si>
    <t>79312518320340011049389</t>
  </si>
  <si>
    <t>79462518320310015500000</t>
  </si>
  <si>
    <t>79562518320340011031738</t>
  </si>
  <si>
    <t>796925183204000150000</t>
  </si>
  <si>
    <t>797625183203100120000</t>
  </si>
  <si>
    <t>798325183203400150000</t>
  </si>
  <si>
    <t>8003251832031001125000</t>
  </si>
  <si>
    <t>80232518320340011031738</t>
  </si>
  <si>
    <t>8029251832031001426600</t>
  </si>
  <si>
    <t>8030251832031001185000</t>
  </si>
  <si>
    <t>8053251832031001127600</t>
  </si>
  <si>
    <t>80582518320310018500000</t>
  </si>
  <si>
    <t>8067251832031001221491</t>
  </si>
  <si>
    <t>807025183204100140000</t>
  </si>
  <si>
    <t>813025183204100120000</t>
  </si>
  <si>
    <t>8150251832031001248373</t>
  </si>
  <si>
    <t>81532518320310019000000</t>
  </si>
  <si>
    <t>81582518320340011033333</t>
  </si>
  <si>
    <t>8159251832034001350000</t>
  </si>
  <si>
    <t>8160251832034001500000</t>
  </si>
  <si>
    <t>8175251832034001263550</t>
  </si>
  <si>
    <t>81922518320340011533333</t>
  </si>
  <si>
    <t>819425183204100120000</t>
  </si>
  <si>
    <t>8264251832031001300000</t>
  </si>
  <si>
    <t>8273251832030001100000</t>
  </si>
  <si>
    <t>8285251832040001299000</t>
  </si>
  <si>
    <t>8286251832040001299000</t>
  </si>
  <si>
    <t>8287251832040001299000</t>
  </si>
  <si>
    <t>832725183203100128000000</t>
  </si>
  <si>
    <t>8334251832040001267800</t>
  </si>
  <si>
    <t>8370251832040001589500</t>
  </si>
  <si>
    <t>8371251832030001100000</t>
  </si>
  <si>
    <t>84212518320310012531800</t>
  </si>
  <si>
    <t>8431251832034001145500</t>
  </si>
  <si>
    <t>8435251832041001300000</t>
  </si>
  <si>
    <t>8446251832040001450000</t>
  </si>
  <si>
    <t>846025183204100171095</t>
  </si>
  <si>
    <t>846125183204100128905</t>
  </si>
  <si>
    <t>847125183203400190992</t>
  </si>
  <si>
    <t>84952518320310014660815,34</t>
  </si>
  <si>
    <t>851125183203400182362,55</t>
  </si>
  <si>
    <t>8537251832030001400000</t>
  </si>
  <si>
    <t>8539251832041001131146,15</t>
  </si>
  <si>
    <t>854025183204100146156,3</t>
  </si>
  <si>
    <t>854425183204100149801</t>
  </si>
  <si>
    <t>8557251832034001960000</t>
  </si>
  <si>
    <t>8589251832034001100404</t>
  </si>
  <si>
    <t>85952518320340011930000</t>
  </si>
  <si>
    <t>8604251832034001108587</t>
  </si>
  <si>
    <t>8610251832041001276216,72</t>
  </si>
  <si>
    <t>861525183203100165214</t>
  </si>
  <si>
    <t>8616251832030001500000</t>
  </si>
  <si>
    <t>8620251832034001130000</t>
  </si>
  <si>
    <t>86292518320340011930000</t>
  </si>
  <si>
    <t>86602518320340011910000</t>
  </si>
  <si>
    <t>8670251832030001100000</t>
  </si>
  <si>
    <t>8673251832030001100000</t>
  </si>
  <si>
    <t>86752518320310011263973,22</t>
  </si>
  <si>
    <t>86982518320340011910000</t>
  </si>
  <si>
    <t>8708251832030001400000</t>
  </si>
  <si>
    <t>8730251832031001200000</t>
  </si>
  <si>
    <t>87322518320340011910000</t>
  </si>
  <si>
    <t>8743251832031001140000</t>
  </si>
  <si>
    <t>87572518320300011071200</t>
  </si>
  <si>
    <t>87762518320300011000000</t>
  </si>
  <si>
    <t>878125183203100120000000</t>
  </si>
  <si>
    <t>87822518320340011910000</t>
  </si>
  <si>
    <t>88172518320340014274,66</t>
  </si>
  <si>
    <t>8818251832031001275000</t>
  </si>
  <si>
    <t>88292518320340011910000</t>
  </si>
  <si>
    <t>88712518320340011910000</t>
  </si>
  <si>
    <t>89132518320310012454346</t>
  </si>
  <si>
    <t>89222518320340011910000</t>
  </si>
  <si>
    <t>8936251832031001686420</t>
  </si>
  <si>
    <t>8938251832031001273009</t>
  </si>
  <si>
    <t>89582518320310012069242</t>
  </si>
  <si>
    <t>89632518320340011910000</t>
  </si>
  <si>
    <t>90012518320340011910000</t>
  </si>
  <si>
    <t>9004251832034001106273</t>
  </si>
  <si>
    <t>905425183203100113987178</t>
  </si>
  <si>
    <t>90582518320340011910000</t>
  </si>
  <si>
    <t>905925183203100113487748</t>
  </si>
  <si>
    <t>90772518320310018169065</t>
  </si>
  <si>
    <t>90782518320310018169065</t>
  </si>
  <si>
    <t>90902518320340011910000</t>
  </si>
  <si>
    <t>9112251832034001131467</t>
  </si>
  <si>
    <t>9113251832031001272296,84</t>
  </si>
  <si>
    <t>9114251832030001500000</t>
  </si>
  <si>
    <t>911525183204000140000</t>
  </si>
  <si>
    <t>9116251832034001240000</t>
  </si>
  <si>
    <t>9155251832031001616000</t>
  </si>
  <si>
    <t>91572518320310011288700</t>
  </si>
  <si>
    <t>915825183203100111150191</t>
  </si>
  <si>
    <t>91732518320310011880669</t>
  </si>
  <si>
    <t>9198251832034001329500</t>
  </si>
  <si>
    <t>920925183204100174759</t>
  </si>
  <si>
    <t>923125183203100165152200,4</t>
  </si>
  <si>
    <t>923725183203400166500</t>
  </si>
  <si>
    <t>9241251832031001100000</t>
  </si>
  <si>
    <t>925525183203100113411315</t>
  </si>
  <si>
    <t>925625183203100113411315</t>
  </si>
  <si>
    <t>9275251832031001273678,87</t>
  </si>
  <si>
    <t>9276251832031001273678,87</t>
  </si>
  <si>
    <t>9277251832031001273678,87</t>
  </si>
  <si>
    <t>9278251832031001273678,87</t>
  </si>
  <si>
    <t>9279251832031001273678,88</t>
  </si>
  <si>
    <t>9280251832031001273678,88</t>
  </si>
  <si>
    <t>9281251832031001273678,88</t>
  </si>
  <si>
    <t>9282251832031001273678,88</t>
  </si>
  <si>
    <t>9283251832034001250000</t>
  </si>
  <si>
    <t>92842518320340011184994</t>
  </si>
  <si>
    <t>92852518320340011042956</t>
  </si>
  <si>
    <t>9286251832034001625000</t>
  </si>
  <si>
    <t>9295251832034001625000</t>
  </si>
  <si>
    <t>93012518320310013247140</t>
  </si>
  <si>
    <t>9302251832031001700218</t>
  </si>
  <si>
    <t>93212518320310011000000</t>
  </si>
  <si>
    <t>9337251832034001625000</t>
  </si>
  <si>
    <t>93382518320410013813602</t>
  </si>
  <si>
    <t>93472518320340016900000</t>
  </si>
  <si>
    <t>9351251832040001250000</t>
  </si>
  <si>
    <t>9352251832031001450000</t>
  </si>
  <si>
    <t>9353251832031001260000</t>
  </si>
  <si>
    <t>935425183203100157175</t>
  </si>
  <si>
    <t>935625183203100149191</t>
  </si>
  <si>
    <t>935725183203100149191</t>
  </si>
  <si>
    <t>935825183203100149191</t>
  </si>
  <si>
    <t>935925183203100149191</t>
  </si>
  <si>
    <t>9360251832031001150566</t>
  </si>
  <si>
    <t>9361251832031001150566</t>
  </si>
  <si>
    <t>9362251832031001150566</t>
  </si>
  <si>
    <t>9363251832031001150566</t>
  </si>
  <si>
    <t>9369251832031001300000</t>
  </si>
  <si>
    <t>9384251832031001169316,25</t>
  </si>
  <si>
    <t>9385251832031001169316,25</t>
  </si>
  <si>
    <t>9386251832031001169316,25</t>
  </si>
  <si>
    <t>9387251832031001169316,25</t>
  </si>
  <si>
    <t>9388251832031001169316,25</t>
  </si>
  <si>
    <t>9389251832031001169316,25</t>
  </si>
  <si>
    <t>9390251832031001169316,25</t>
  </si>
  <si>
    <t>9391251832031001169316,25</t>
  </si>
  <si>
    <t>9393251832031001450000</t>
  </si>
  <si>
    <t>9394251832034001625000</t>
  </si>
  <si>
    <t>9396251832031001181111</t>
  </si>
  <si>
    <t>9397251832031001260000</t>
  </si>
  <si>
    <t>9400251832031001350000</t>
  </si>
  <si>
    <t>94122518320410013185301,51</t>
  </si>
  <si>
    <t>941725183203100159431850</t>
  </si>
  <si>
    <t>9431251832031001194950</t>
  </si>
  <si>
    <t>9432251832031001450000</t>
  </si>
  <si>
    <t>9433251832031001100000</t>
  </si>
  <si>
    <t>9440251832034001625000</t>
  </si>
  <si>
    <t>9441251832031001200000</t>
  </si>
  <si>
    <t>9446251832031001616000</t>
  </si>
  <si>
    <t>9447251832034001200000</t>
  </si>
  <si>
    <t>9461251832031001200000</t>
  </si>
  <si>
    <t>94712518320340014862280</t>
  </si>
  <si>
    <t>9482251832031001150270</t>
  </si>
  <si>
    <t>9485251832034001200000</t>
  </si>
  <si>
    <t>9488251832034001650000</t>
  </si>
  <si>
    <t>9489251832031001450000</t>
  </si>
  <si>
    <t>9492251832031001100000</t>
  </si>
  <si>
    <t>94952518320340011637405</t>
  </si>
  <si>
    <t>94962518320340011418090</t>
  </si>
  <si>
    <t>950925183204100121831164</t>
  </si>
  <si>
    <t>951325183203100149801</t>
  </si>
  <si>
    <t>9532251832031001225050</t>
  </si>
  <si>
    <t>9536251832031001100000</t>
  </si>
  <si>
    <t>9537251832031001450000</t>
  </si>
  <si>
    <t>9538251832034001600000</t>
  </si>
  <si>
    <t>9545251832034001200000</t>
  </si>
  <si>
    <t>9564251832034001625000</t>
  </si>
  <si>
    <t>95652518320340011826234</t>
  </si>
  <si>
    <t>9566251832031001100000</t>
  </si>
  <si>
    <t>9567251832031001450000</t>
  </si>
  <si>
    <t>959925183203000150000</t>
  </si>
  <si>
    <t>9603251832041001134698,49</t>
  </si>
  <si>
    <t>96042518320410015000000</t>
  </si>
  <si>
    <t>960825183203400180000</t>
  </si>
  <si>
    <t>9628251832031001100000</t>
  </si>
  <si>
    <t>9629251832031001450000</t>
  </si>
  <si>
    <t>9644251832034001625000</t>
  </si>
  <si>
    <t>9645251832034001200000</t>
  </si>
  <si>
    <t>9647251832031001109409</t>
  </si>
  <si>
    <t>964925183203100141188</t>
  </si>
  <si>
    <t>96792518320310016000</t>
  </si>
  <si>
    <t>9680251832031001450000</t>
  </si>
  <si>
    <t>9681251832031001100000</t>
  </si>
  <si>
    <t>9683251832031001150000</t>
  </si>
  <si>
    <t>9684251832034001212969</t>
  </si>
  <si>
    <t>96922518320310017014810,28</t>
  </si>
  <si>
    <t>9693251832031001265631</t>
  </si>
  <si>
    <t>9694251832031001649135</t>
  </si>
  <si>
    <t>970425183203100123083650</t>
  </si>
  <si>
    <t>9705251832034001600000</t>
  </si>
  <si>
    <t>9707251832034001162873</t>
  </si>
  <si>
    <t>9731251832031001100000</t>
  </si>
  <si>
    <t>9732251832031001450000</t>
  </si>
  <si>
    <t>9736251832034001625000</t>
  </si>
  <si>
    <t>97512518320300013447270</t>
  </si>
  <si>
    <t>975525183204100132385</t>
  </si>
  <si>
    <t>9757251832034001596000</t>
  </si>
  <si>
    <t>97592518320300013447275</t>
  </si>
  <si>
    <t>977325183203100112123230</t>
  </si>
  <si>
    <t>9774251832031001206355</t>
  </si>
  <si>
    <t>9778251832031001450000</t>
  </si>
  <si>
    <t>9779251832031001100000</t>
  </si>
  <si>
    <t>9780251832034001625000</t>
  </si>
  <si>
    <t>97872518320340011400000</t>
  </si>
  <si>
    <t>9795251832031001300000</t>
  </si>
  <si>
    <t>9796251832034001596000</t>
  </si>
  <si>
    <t>98032518320310014290000</t>
  </si>
  <si>
    <t>9822251832031001181665</t>
  </si>
  <si>
    <t>9823251832031001100000</t>
  </si>
  <si>
    <t>9824251832031001450000</t>
  </si>
  <si>
    <t>9826251832034001625000</t>
  </si>
  <si>
    <t>98362518320410015060,24</t>
  </si>
  <si>
    <t>98392518320340011000000</t>
  </si>
  <si>
    <t>9849251832034001600000</t>
  </si>
  <si>
    <t>985425183203100156566</t>
  </si>
  <si>
    <t>9859251832031001100000</t>
  </si>
  <si>
    <t>9860251832031001450000</t>
  </si>
  <si>
    <t>986525183203100197126</t>
  </si>
  <si>
    <t>9899251832034001625000</t>
  </si>
  <si>
    <t>99002518320340011400000</t>
  </si>
  <si>
    <t>9918251832031001140000</t>
  </si>
  <si>
    <t>9930251832031001100000</t>
  </si>
  <si>
    <t>993125183203100126022000</t>
  </si>
  <si>
    <t>99402518320340016090000</t>
  </si>
  <si>
    <t>99562518320340011400000</t>
  </si>
  <si>
    <t>9959251832031001100000</t>
  </si>
  <si>
    <t>9960251832031001450000</t>
  </si>
  <si>
    <t>99732518320310011</t>
  </si>
  <si>
    <t>9983251832034001625000</t>
  </si>
  <si>
    <t>9984251832034001625000</t>
  </si>
  <si>
    <t>9991251832031001182482</t>
  </si>
  <si>
    <t>999225183203100150501</t>
  </si>
  <si>
    <t>9993251832031001290303</t>
  </si>
  <si>
    <t>9994251832031001342516</t>
  </si>
  <si>
    <t>9997251832031001281433</t>
  </si>
  <si>
    <t>9998251832031001369505</t>
  </si>
  <si>
    <t>999925183203100131430</t>
  </si>
  <si>
    <t>10000251832031001167163</t>
  </si>
  <si>
    <t>1000125183203100179157</t>
  </si>
  <si>
    <t>10002251832031001525791</t>
  </si>
  <si>
    <t>10003251832031001271531</t>
  </si>
  <si>
    <t>10004251832031001108561</t>
  </si>
  <si>
    <t>1000525183203100179157</t>
  </si>
  <si>
    <t>10006251832031001188039</t>
  </si>
  <si>
    <t>1000725183203100119796</t>
  </si>
  <si>
    <t>10008251832031001345207</t>
  </si>
  <si>
    <t>10009251832031001385323</t>
  </si>
  <si>
    <t>1001025183203100197081</t>
  </si>
  <si>
    <t>10011251832031001265206</t>
  </si>
  <si>
    <t>10012251832031001409042</t>
  </si>
  <si>
    <t>100212518320340011644335</t>
  </si>
  <si>
    <t>10032251832034001625000</t>
  </si>
  <si>
    <t>10036251832031001100000</t>
  </si>
  <si>
    <t>10037251832031001450000</t>
  </si>
  <si>
    <t>1004425183204100124169</t>
  </si>
  <si>
    <t>100592518320310011428310</t>
  </si>
  <si>
    <t>10060251832031001600000</t>
  </si>
  <si>
    <t>10072251832031001450000</t>
  </si>
  <si>
    <t>10073251832031001100000</t>
  </si>
  <si>
    <t>10074251832034001625000</t>
  </si>
  <si>
    <t>100772518320310016240000</t>
  </si>
  <si>
    <t>100922518320340011783080</t>
  </si>
  <si>
    <t>10093251832030001500000</t>
  </si>
  <si>
    <t>10109251832031001231005</t>
  </si>
  <si>
    <t>10113251832034001625000</t>
  </si>
  <si>
    <t>10115251832031001450000</t>
  </si>
  <si>
    <t>10122251832031001100000</t>
  </si>
  <si>
    <t>101352518320310011860000</t>
  </si>
  <si>
    <t>10136251832031001231600</t>
  </si>
  <si>
    <t>101422518320310013298344</t>
  </si>
  <si>
    <t>1014325183203100117386642,8</t>
  </si>
  <si>
    <t>101442518320310013298344</t>
  </si>
  <si>
    <t>10155251832031001200000</t>
  </si>
  <si>
    <t>10156251832031001185040</t>
  </si>
  <si>
    <t>10165251832034001625000</t>
  </si>
  <si>
    <t>10166251832031001450000</t>
  </si>
  <si>
    <t>10167251832031001100000</t>
  </si>
  <si>
    <t>101922518320340012050850</t>
  </si>
  <si>
    <t>1019725183203100112886120</t>
  </si>
  <si>
    <t>10203251832031001129375</t>
  </si>
  <si>
    <t>10204251832031001475875</t>
  </si>
  <si>
    <t>10205251832031001100000</t>
  </si>
  <si>
    <t>10216251832031001200000</t>
  </si>
  <si>
    <t>10221251832034001625000</t>
  </si>
  <si>
    <t>1022325183204100187954</t>
  </si>
  <si>
    <t>1022525183204100131237,89</t>
  </si>
  <si>
    <t>10226251832034001794000</t>
  </si>
  <si>
    <t>10241251832034001625000</t>
  </si>
  <si>
    <t>10243251832031001475875</t>
  </si>
  <si>
    <t>10244251832031001100000</t>
  </si>
  <si>
    <t>1025725183204100187954</t>
  </si>
  <si>
    <t>1026925183203100130763</t>
  </si>
  <si>
    <t>10273251832031001254860</t>
  </si>
  <si>
    <t>10274251832031001184280</t>
  </si>
  <si>
    <t>10275251832031001228610</t>
  </si>
  <si>
    <t>10276251832031001200000</t>
  </si>
  <si>
    <t>10287251832034001625000</t>
  </si>
  <si>
    <t>10288251832031001100000</t>
  </si>
  <si>
    <t>10289251832031001475875</t>
  </si>
  <si>
    <t>10290251832034001874863</t>
  </si>
  <si>
    <t>1029725183203400111500</t>
  </si>
  <si>
    <t>10300251832031001100000</t>
  </si>
  <si>
    <t>1030125183204100187954</t>
  </si>
  <si>
    <t>103082518320310016574508</t>
  </si>
  <si>
    <t>10313251832041001350000</t>
  </si>
  <si>
    <t>10323251832031001184460</t>
  </si>
  <si>
    <t>10325251832034001625000</t>
  </si>
  <si>
    <t>10328251832031001100000</t>
  </si>
  <si>
    <t>10329251832031001475875</t>
  </si>
  <si>
    <t>10334251832041001558768</t>
  </si>
  <si>
    <t>1034125183204100187954</t>
  </si>
  <si>
    <t>10355251832041001186256</t>
  </si>
  <si>
    <t>10367251832034001625000</t>
  </si>
  <si>
    <t>10368251832031001475875</t>
  </si>
  <si>
    <t>10369251832031001100000</t>
  </si>
  <si>
    <t>10370251832031001243950</t>
  </si>
  <si>
    <t>10373251832031001850000</t>
  </si>
  <si>
    <t>10374251832031001350000</t>
  </si>
  <si>
    <t>10376251832031001500000</t>
  </si>
  <si>
    <t>1037925183204100187954</t>
  </si>
  <si>
    <t>10381251832031001470000</t>
  </si>
  <si>
    <t>10385251832031001550000</t>
  </si>
  <si>
    <t>1038625183203100130898</t>
  </si>
  <si>
    <t>10387251832031001192084</t>
  </si>
  <si>
    <t>10391251832041001450</t>
  </si>
  <si>
    <t>103932518320310011302000</t>
  </si>
  <si>
    <t>1039625183203400130080378</t>
  </si>
  <si>
    <t>10410251832034001625000</t>
  </si>
  <si>
    <t>10415251832031001475875</t>
  </si>
  <si>
    <t>10416251832031001100000</t>
  </si>
  <si>
    <t>1041725183203100131701721</t>
  </si>
  <si>
    <t>1042625183204100187954</t>
  </si>
  <si>
    <t>10437251832031001791120</t>
  </si>
  <si>
    <t>10450251832034001625000</t>
  </si>
  <si>
    <t>10456251832031001475875</t>
  </si>
  <si>
    <t>10457251832031001100000</t>
  </si>
  <si>
    <t>1047525183204100187954</t>
  </si>
  <si>
    <t>10476251832034001282952</t>
  </si>
  <si>
    <t>1047925183203100155818710</t>
  </si>
  <si>
    <t>1048025183203100146697254</t>
  </si>
  <si>
    <t>1048125183203100155847117</t>
  </si>
  <si>
    <t>10489251832041001558768</t>
  </si>
  <si>
    <t>1049225183203100132845290</t>
  </si>
  <si>
    <t>1049425183203100139297882</t>
  </si>
  <si>
    <t>1049725183203100144115038</t>
  </si>
  <si>
    <t>10501251832034001625000</t>
  </si>
  <si>
    <t>10502251832031001475875</t>
  </si>
  <si>
    <t>105072518320310011633000</t>
  </si>
  <si>
    <t>105162518320410017164067</t>
  </si>
  <si>
    <t>10517251832031001100000</t>
  </si>
  <si>
    <t>1052225183204100187954</t>
  </si>
  <si>
    <t>10550251832034001625000</t>
  </si>
  <si>
    <t>10551251832031001200000</t>
  </si>
  <si>
    <t>1055425183204100131639</t>
  </si>
  <si>
    <t>10555251832031001100000</t>
  </si>
  <si>
    <t>10556251832031001475875</t>
  </si>
  <si>
    <t>1056425183204100187954</t>
  </si>
  <si>
    <t>10581251832031001256435</t>
  </si>
  <si>
    <t>10589251832034001625000</t>
  </si>
  <si>
    <t>10591251832031001550000</t>
  </si>
  <si>
    <t>1059425183204100131639</t>
  </si>
  <si>
    <t>10598251832031001125875</t>
  </si>
  <si>
    <t>10599251832031001100000</t>
  </si>
  <si>
    <t>10615251832041001372512</t>
  </si>
  <si>
    <t>1061625183204100178300</t>
  </si>
  <si>
    <t>1061725183204100187954</t>
  </si>
  <si>
    <t>1062625183204100131639</t>
  </si>
  <si>
    <t>7082516820421011500000</t>
  </si>
  <si>
    <t>709251682042101200000</t>
  </si>
  <si>
    <t>737251682042101284000</t>
  </si>
  <si>
    <t>741251682042101284000</t>
  </si>
  <si>
    <t>752251682042101284000</t>
  </si>
  <si>
    <t>85125168204210160805,51</t>
  </si>
  <si>
    <t>95125168204210170000</t>
  </si>
  <si>
    <t>100925168204210125700</t>
  </si>
  <si>
    <t>1023251682042101500</t>
  </si>
  <si>
    <t>1035251682042101190248</t>
  </si>
  <si>
    <t>1038251682042101190248</t>
  </si>
  <si>
    <t>1041251682042101210156</t>
  </si>
  <si>
    <t>316701141925875204200130000</t>
  </si>
  <si>
    <t>3167011472258752042002200000</t>
  </si>
  <si>
    <t>3167011544258752030001300000</t>
  </si>
  <si>
    <t>3167011545258752030001300000</t>
  </si>
  <si>
    <t>31670115582587520310011882865</t>
  </si>
  <si>
    <t>3167011587258752042002160000</t>
  </si>
  <si>
    <t>3167011641258752042002100000</t>
  </si>
  <si>
    <t>31670117902587520420016715</t>
  </si>
  <si>
    <t>31670117912587520420016715</t>
  </si>
  <si>
    <t>31670117922587520420016715</t>
  </si>
  <si>
    <t>3167011812258752031001220000</t>
  </si>
  <si>
    <t>316701182625875204200241881</t>
  </si>
  <si>
    <t>3167011832258752042002196000</t>
  </si>
  <si>
    <t>316701185225875204200150000</t>
  </si>
  <si>
    <t>3167011873258752042001100000</t>
  </si>
  <si>
    <t>316701191525875204200228784,72</t>
  </si>
  <si>
    <t>3167011929258752042002300000</t>
  </si>
  <si>
    <t>316701193025875204200250000</t>
  </si>
  <si>
    <t>31670119312587520420016715</t>
  </si>
  <si>
    <t>316701195925875204200220000</t>
  </si>
  <si>
    <t>3167012047258752031001710500</t>
  </si>
  <si>
    <t>31670120582587520420016715</t>
  </si>
  <si>
    <t>31670121702587520310011503000</t>
  </si>
  <si>
    <t>316701219025875204200220000</t>
  </si>
  <si>
    <t>316701220025875204200250000</t>
  </si>
  <si>
    <t>316701222025875204200220000</t>
  </si>
  <si>
    <t>31670122352587520310016197330</t>
  </si>
  <si>
    <t>3167012243258752031001220000</t>
  </si>
  <si>
    <t>31670122722587520420016715</t>
  </si>
  <si>
    <t>31670122732587520420016715</t>
  </si>
  <si>
    <t>316701228925875204200130000</t>
  </si>
  <si>
    <t>316701230825875204200220000</t>
  </si>
  <si>
    <t>31670123932587520420016715</t>
  </si>
  <si>
    <t>3167012396258752042002147000</t>
  </si>
  <si>
    <t>316701240325875204200233126</t>
  </si>
  <si>
    <t>316701245825875204200150000</t>
  </si>
  <si>
    <t>316701248725875204200150000</t>
  </si>
  <si>
    <t>3167012492258752031001340000</t>
  </si>
  <si>
    <t>3167012512258752042001216000</t>
  </si>
  <si>
    <t>316701252125875204200150000</t>
  </si>
  <si>
    <t>3167012538258752031001200000</t>
  </si>
  <si>
    <t>3167012540258752031001280000</t>
  </si>
  <si>
    <t>316701256625875204200150000</t>
  </si>
  <si>
    <t>316701257825875203000140000</t>
  </si>
  <si>
    <t>3167012598258752042001120000</t>
  </si>
  <si>
    <t>3167012611258752042001496900</t>
  </si>
  <si>
    <t>3167012615258752030001250000</t>
  </si>
  <si>
    <t>3167012616258752030001250000</t>
  </si>
  <si>
    <t>316701263925875204200129733</t>
  </si>
  <si>
    <t>316701264225875204200120000</t>
  </si>
  <si>
    <t>3167012667258752031001200</t>
  </si>
  <si>
    <t>3167012687258752042002174070</t>
  </si>
  <si>
    <t>3167012688258752042002129970</t>
  </si>
  <si>
    <t>316701269125875204200120000</t>
  </si>
  <si>
    <t>3167012705258752042001124226</t>
  </si>
  <si>
    <t>3167012709258752042002300000</t>
  </si>
  <si>
    <t>316701271525875204200120000</t>
  </si>
  <si>
    <t>316701273425875204200120000</t>
  </si>
  <si>
    <t>316701273825875203100120000</t>
  </si>
  <si>
    <t>316701273925875204200120000</t>
  </si>
  <si>
    <t>316701275125875204200120000</t>
  </si>
  <si>
    <t>3167012753258752042002635676,94</t>
  </si>
  <si>
    <t>316701275425875204200250000</t>
  </si>
  <si>
    <t>3167012758258752042002217670</t>
  </si>
  <si>
    <t>316701276225875204200220000</t>
  </si>
  <si>
    <t>316701279425875204200187670</t>
  </si>
  <si>
    <t>3167012821258752042002248446</t>
  </si>
  <si>
    <t>3167012830258752042001124226</t>
  </si>
  <si>
    <t>3167012878258752031001437000</t>
  </si>
  <si>
    <t>316701288625875204200220000</t>
  </si>
  <si>
    <t>316701288725875204200220000</t>
  </si>
  <si>
    <t>316701288825875204200220000</t>
  </si>
  <si>
    <t>316701289125875204200220000</t>
  </si>
  <si>
    <t>316701289225875204200220000</t>
  </si>
  <si>
    <t>316701290025875204200250000</t>
  </si>
  <si>
    <t>3167012946258752042001118030</t>
  </si>
  <si>
    <t>316701298425875204200187670</t>
  </si>
  <si>
    <t>316701300225875204200120000</t>
  </si>
  <si>
    <t>3167013005258752031001277111,46</t>
  </si>
  <si>
    <t>3167013006258752031001371777,77</t>
  </si>
  <si>
    <t>3167013007258752031001371777,77</t>
  </si>
  <si>
    <t>3167013008258752031001743555,55</t>
  </si>
  <si>
    <t>316701301025875203100194666,31</t>
  </si>
  <si>
    <t>3167013012258752031001340000</t>
  </si>
  <si>
    <t>316701301325875204200250000</t>
  </si>
  <si>
    <t>316701302525875204200241770</t>
  </si>
  <si>
    <t>316701302725875204200241770</t>
  </si>
  <si>
    <t>3167013036258752031001340000</t>
  </si>
  <si>
    <t>3167013037258752031001340000</t>
  </si>
  <si>
    <t>3167013064258752042001562000</t>
  </si>
  <si>
    <t>316701308725875204200241770</t>
  </si>
  <si>
    <t>3167013099258752042001104082</t>
  </si>
  <si>
    <t>3167013114258752042001177670</t>
  </si>
  <si>
    <t>3167013116258752034001490000</t>
  </si>
  <si>
    <t>3167013129258752042001100000</t>
  </si>
  <si>
    <t>3167013200258752042001120606</t>
  </si>
  <si>
    <t>31670132142587520420018928,58</t>
  </si>
  <si>
    <t>316701321525875204200214658,74</t>
  </si>
  <si>
    <t>3167013231258752042002100000</t>
  </si>
  <si>
    <t>316701324625875204200241770</t>
  </si>
  <si>
    <t>316701325025875204200120000</t>
  </si>
  <si>
    <t>316701325825875204200250000</t>
  </si>
  <si>
    <t>3167013259258752042002200000</t>
  </si>
  <si>
    <t>31670132792587520420022786,5</t>
  </si>
  <si>
    <t>316701330225875204200187670</t>
  </si>
  <si>
    <t>316701332025875204200160106</t>
  </si>
  <si>
    <t>316701332525875204200241770</t>
  </si>
  <si>
    <t>3167013369258752042001393236</t>
  </si>
  <si>
    <t>316701338425875204200150000</t>
  </si>
  <si>
    <t>3167013389258752030001100000</t>
  </si>
  <si>
    <t>316701343425875204200150000</t>
  </si>
  <si>
    <t>316701344825875204200143342</t>
  </si>
  <si>
    <t>316701345225875204200241770</t>
  </si>
  <si>
    <t>316701346225875204200250000</t>
  </si>
  <si>
    <t>316701349825875204200220000</t>
  </si>
  <si>
    <t>316701349925875204200220000</t>
  </si>
  <si>
    <t>316701350025875204200220000</t>
  </si>
  <si>
    <t>316701356425875204200247507</t>
  </si>
  <si>
    <t>316701356625875204200241607</t>
  </si>
  <si>
    <t>316701357025875204200120000</t>
  </si>
  <si>
    <t>3167013628258752031001220000</t>
  </si>
  <si>
    <t>3167013631258752031001220000</t>
  </si>
  <si>
    <t>316701365825875204200220000</t>
  </si>
  <si>
    <t>316701366625875204200120000</t>
  </si>
  <si>
    <t>316701371725875204200247507</t>
  </si>
  <si>
    <t>316701371925875204200241607</t>
  </si>
  <si>
    <t>3167013730258752031001220000</t>
  </si>
  <si>
    <t>3167013736258752042002190000</t>
  </si>
  <si>
    <t>3167013737258752042002190000</t>
  </si>
  <si>
    <t>3167013757258752042001100000</t>
  </si>
  <si>
    <t>316701379625875204200171400</t>
  </si>
  <si>
    <t>316701379725875204200120000</t>
  </si>
  <si>
    <t>316701381025875204200247507</t>
  </si>
  <si>
    <t>316701381225875204200241607</t>
  </si>
  <si>
    <t>31670138142587520310013147,94</t>
  </si>
  <si>
    <t>316701386225875204200298500</t>
  </si>
  <si>
    <t>3167013864258752042001100000</t>
  </si>
  <si>
    <t>316701387225875204200114784</t>
  </si>
  <si>
    <t>316701397025875204200150000</t>
  </si>
  <si>
    <t>3167013977258752042001590235</t>
  </si>
  <si>
    <t>316701399725875204200297507</t>
  </si>
  <si>
    <t>316701399825875204200285707</t>
  </si>
  <si>
    <t>3167014010258752042001100000</t>
  </si>
  <si>
    <t>3167014037258752042001300000</t>
  </si>
  <si>
    <t>3167014097258752042001215000</t>
  </si>
  <si>
    <t>316701413725875204200272858,77</t>
  </si>
  <si>
    <t>3167014202258752042002300000</t>
  </si>
  <si>
    <t>316701420925875204200247507</t>
  </si>
  <si>
    <t>316701421025875204200241607</t>
  </si>
  <si>
    <t>31670142542587520340011125000</t>
  </si>
  <si>
    <t>316701425525875204200120000</t>
  </si>
  <si>
    <t>316701427925875204200117992</t>
  </si>
  <si>
    <t>316701429725875204200272390,53</t>
  </si>
  <si>
    <t>316701429825875204200279098,3</t>
  </si>
  <si>
    <t>316701430125875204200140000</t>
  </si>
  <si>
    <t>316701435325875204200241607</t>
  </si>
  <si>
    <t>316701435425875204200247507</t>
  </si>
  <si>
    <t>316701441825875204200272858,77</t>
  </si>
  <si>
    <t>316701441925875204200272858,77</t>
  </si>
  <si>
    <t>316701442025875204200279098,3</t>
  </si>
  <si>
    <t>316701443725875204200241607</t>
  </si>
  <si>
    <t>316701443825875204200247507</t>
  </si>
  <si>
    <t>316701450925875204200220000</t>
  </si>
  <si>
    <t>3167014513258752034001250000</t>
  </si>
  <si>
    <t>316701463425875204200247507</t>
  </si>
  <si>
    <t>316701463525875204200241607</t>
  </si>
  <si>
    <t>316701465125875204200241607</t>
  </si>
  <si>
    <t>316701465225875204200247507</t>
  </si>
  <si>
    <t>316701467325875204200283269</t>
  </si>
  <si>
    <t>3167014715258752030001535600</t>
  </si>
  <si>
    <t>316701473225875204200220000</t>
  </si>
  <si>
    <t>316701482825875204200220000</t>
  </si>
  <si>
    <t>316701482925875204200220000</t>
  </si>
  <si>
    <t>316701483925875204200247507</t>
  </si>
  <si>
    <t>316701484025875204200241607</t>
  </si>
  <si>
    <t>316701487125875204200130000</t>
  </si>
  <si>
    <t>316701487225875204200130000</t>
  </si>
  <si>
    <t>316701491725875204200247507</t>
  </si>
  <si>
    <t>316701491825875204200241607</t>
  </si>
  <si>
    <t>316701493225875203000127507</t>
  </si>
  <si>
    <t>316701494425875204200220000</t>
  </si>
  <si>
    <t>316701495625875204200130000</t>
  </si>
  <si>
    <t>316701495725875204200130000</t>
  </si>
  <si>
    <t>3167014964258752031001300000</t>
  </si>
  <si>
    <t>3167014973258752031001300000</t>
  </si>
  <si>
    <t>31670149762587520420023138423</t>
  </si>
  <si>
    <t>316701502425875204200247507</t>
  </si>
  <si>
    <t>316701502525875204200241607</t>
  </si>
  <si>
    <t>316701503225875203000150000</t>
  </si>
  <si>
    <t>316701509825875204200120000</t>
  </si>
  <si>
    <t>316701512925875203000150000</t>
  </si>
  <si>
    <t>316701513025875204200241607</t>
  </si>
  <si>
    <t>316701513125875204200247507</t>
  </si>
  <si>
    <t>316701514525875203000150000</t>
  </si>
  <si>
    <t>3167015186258752031001914700</t>
  </si>
  <si>
    <t>316701518725875203100162813</t>
  </si>
  <si>
    <t>316701521625875204200150000</t>
  </si>
  <si>
    <t>316701523425875204200285707</t>
  </si>
  <si>
    <t>316701523525875204200297507</t>
  </si>
  <si>
    <t>31670152822587520310016000</t>
  </si>
  <si>
    <t>31670152832587520310015000</t>
  </si>
  <si>
    <t>316701531825875204200130000</t>
  </si>
  <si>
    <t>316701532725875203100147230300</t>
  </si>
  <si>
    <t>3167015330258752031001115372</t>
  </si>
  <si>
    <t>316701533125875204200111520</t>
  </si>
  <si>
    <t>31670153422587520420021606800</t>
  </si>
  <si>
    <t>316701536125875204200150000</t>
  </si>
  <si>
    <t>316701540825875204200220000</t>
  </si>
  <si>
    <t>3167015542258752030001100000</t>
  </si>
  <si>
    <t>3167015590258752031001385540</t>
  </si>
  <si>
    <t>316701562325875203100123305425,13</t>
  </si>
  <si>
    <t>3167015706258752030001100000</t>
  </si>
  <si>
    <t>316701578125875203100116667333,35</t>
  </si>
  <si>
    <t>3167015810258752042002264600</t>
  </si>
  <si>
    <t>3167015875258752030001100000</t>
  </si>
  <si>
    <t>316701591925875204200150000</t>
  </si>
  <si>
    <t>316701603125875203100169969</t>
  </si>
  <si>
    <t>316701603225875203100147657</t>
  </si>
  <si>
    <t>316701603425875203100154513</t>
  </si>
  <si>
    <t>316701603525875203100153019</t>
  </si>
  <si>
    <t>316701603625875203100132039</t>
  </si>
  <si>
    <t>316701603725875203100160494</t>
  </si>
  <si>
    <t>316701619325875204200220000</t>
  </si>
  <si>
    <t>316701622025875204200220000</t>
  </si>
  <si>
    <t>31670162572587520310011819500</t>
  </si>
  <si>
    <t>31670162582587520310011811500</t>
  </si>
  <si>
    <t>3167016280258752042001650000</t>
  </si>
  <si>
    <t>316701628425875204200244100</t>
  </si>
  <si>
    <t>316701628725875204200120000</t>
  </si>
  <si>
    <t>31670162972587520310016000</t>
  </si>
  <si>
    <t>316701640825875204200244100</t>
  </si>
  <si>
    <t>31670165672587520310017000</t>
  </si>
  <si>
    <t>316701658425875204200244100</t>
  </si>
  <si>
    <t>3167016591258752030001100000</t>
  </si>
  <si>
    <t>316701666125875203100136293,64</t>
  </si>
  <si>
    <t>316701666425875204200220000</t>
  </si>
  <si>
    <t>316701666525875204200220000</t>
  </si>
  <si>
    <t>316701672925875203000150000</t>
  </si>
  <si>
    <t>316701673025875203000150000</t>
  </si>
  <si>
    <t>316701673125875203000150000</t>
  </si>
  <si>
    <t>316701674425875204200220000</t>
  </si>
  <si>
    <t>3167016755258752031001618648</t>
  </si>
  <si>
    <t>316701676625875204200220000</t>
  </si>
  <si>
    <t>316701678825875204200244100</t>
  </si>
  <si>
    <t>3167016829258752042002122226,62</t>
  </si>
  <si>
    <t>316701687725875204200244100</t>
  </si>
  <si>
    <t>3167016895258752042001155000</t>
  </si>
  <si>
    <t>316701689625875204200120000</t>
  </si>
  <si>
    <t>316701706325875204200150000</t>
  </si>
  <si>
    <t>316701706425875204200288200</t>
  </si>
  <si>
    <t>31670171522587520310015000</t>
  </si>
  <si>
    <t>3167017174258752030001432465</t>
  </si>
  <si>
    <t>316701719125875204200160700</t>
  </si>
  <si>
    <t>3167017193258752042001180000</t>
  </si>
  <si>
    <t>3167017266258752042002122226,62</t>
  </si>
  <si>
    <t>316701732725875204200160700</t>
  </si>
  <si>
    <t>316701734425875204200244100</t>
  </si>
  <si>
    <t>3167017357258752042001180000</t>
  </si>
  <si>
    <t>316701737425875204200220000</t>
  </si>
  <si>
    <t>3167017486258752042002110995</t>
  </si>
  <si>
    <t>316701749025875204200152600</t>
  </si>
  <si>
    <t>316701749125875204200160700</t>
  </si>
  <si>
    <t>316701751825875204200285005</t>
  </si>
  <si>
    <t>316701755125875204200244100</t>
  </si>
  <si>
    <t>316701757125875203000130000</t>
  </si>
  <si>
    <t>316701764225875204200276204</t>
  </si>
  <si>
    <t>3167017648258752042002350202</t>
  </si>
  <si>
    <t>316701770025875204200244100</t>
  </si>
  <si>
    <t>3167017722258752034001500000</t>
  </si>
  <si>
    <t>3167017723258752034001160000</t>
  </si>
  <si>
    <t>316701778425875204200130000</t>
  </si>
  <si>
    <t>3167017806258752030001100000</t>
  </si>
  <si>
    <t>316701781225875204200244100</t>
  </si>
  <si>
    <t>3167017817258752042002124235,35</t>
  </si>
  <si>
    <t>316701798425875204200244100</t>
  </si>
  <si>
    <t>3167018004258752034001150000</t>
  </si>
  <si>
    <t>316701811425875204200244100</t>
  </si>
  <si>
    <t>3167018151258752031001400000</t>
  </si>
  <si>
    <t>316701818725875203100121539225</t>
  </si>
  <si>
    <t>316701830325875204200244100</t>
  </si>
  <si>
    <t>3167018330258752042002217860</t>
  </si>
  <si>
    <t>3167018349258752034001240000</t>
  </si>
  <si>
    <t>316701835325875203000149150</t>
  </si>
  <si>
    <t>3167018506258752042001220000</t>
  </si>
  <si>
    <t>3167018545258752034001160000</t>
  </si>
  <si>
    <t>316701855225875203000149150</t>
  </si>
  <si>
    <t>316701869425875204200225000</t>
  </si>
  <si>
    <t>316701869525875204200225000</t>
  </si>
  <si>
    <t>316701874225875204200120580</t>
  </si>
  <si>
    <t>316701880925875204200220000</t>
  </si>
  <si>
    <t>316701881025875204200244100</t>
  </si>
  <si>
    <t>316701881125875204200244100</t>
  </si>
  <si>
    <t>316701885725875204200277000</t>
  </si>
  <si>
    <t>316701886325875204200140000</t>
  </si>
  <si>
    <t>316701889825875204200150000</t>
  </si>
  <si>
    <t>316701890325875203400180000</t>
  </si>
  <si>
    <t>316701890425875203400180000</t>
  </si>
  <si>
    <t>316701890525875203400180000</t>
  </si>
  <si>
    <t>316701891225875203400180000</t>
  </si>
  <si>
    <t>316701891425875204200220000</t>
  </si>
  <si>
    <t>316701892425875204200150000</t>
  </si>
  <si>
    <t>316701893025875204200244100</t>
  </si>
  <si>
    <t>316701893125875204200244100</t>
  </si>
  <si>
    <t>316701893225875204200220000</t>
  </si>
  <si>
    <t>316701893325875204200162000</t>
  </si>
  <si>
    <t>316701893425875204200162000</t>
  </si>
  <si>
    <t>3167019078258752042002252890</t>
  </si>
  <si>
    <t>3167019083258752042001163527</t>
  </si>
  <si>
    <t>316701909525875204200188000</t>
  </si>
  <si>
    <t>3167019103258752042001804000</t>
  </si>
  <si>
    <t>3167019108258752031001410000</t>
  </si>
  <si>
    <t>3167019260258752042001100000</t>
  </si>
  <si>
    <t>316701926425875203100113851600</t>
  </si>
  <si>
    <t>316701926525875203100114699950</t>
  </si>
  <si>
    <t>316701926625875203100155071100</t>
  </si>
  <si>
    <t>316701926825875203100118006400</t>
  </si>
  <si>
    <t>3167019291258752031001400000</t>
  </si>
  <si>
    <t>316701929325875203400180000</t>
  </si>
  <si>
    <t>3167019387258752042002223500</t>
  </si>
  <si>
    <t>316701940625875204200244100</t>
  </si>
  <si>
    <t>316701944725875204200120000</t>
  </si>
  <si>
    <t>316701944825875204200120000</t>
  </si>
  <si>
    <t>316701944925875204200120000</t>
  </si>
  <si>
    <t>31670194562587520310011708340</t>
  </si>
  <si>
    <t>31670194572587520310014752000</t>
  </si>
  <si>
    <t>3167019467258752030001589500</t>
  </si>
  <si>
    <t>316701948525875204200220000</t>
  </si>
  <si>
    <t>316701949025875204200220000</t>
  </si>
  <si>
    <t>3167019612258752030001589500</t>
  </si>
  <si>
    <t>316701961425875203100137978510</t>
  </si>
  <si>
    <t>316701961525875203100115438900</t>
  </si>
  <si>
    <t>316701961725875204200150000</t>
  </si>
  <si>
    <t>3167019647258752042002307730</t>
  </si>
  <si>
    <t>316701967225875203100120214104</t>
  </si>
  <si>
    <t>3167019716258752031001640000</t>
  </si>
  <si>
    <t>3167019739258752031001300000</t>
  </si>
  <si>
    <t>3167019888258752042001117800</t>
  </si>
  <si>
    <t>3167019910258752030001100000</t>
  </si>
  <si>
    <t>316701995125875204200250000</t>
  </si>
  <si>
    <t>3167020059258752031001500000</t>
  </si>
  <si>
    <t>316702006325875203400168030</t>
  </si>
  <si>
    <t>3167020079258752042001100000</t>
  </si>
  <si>
    <t>3167020080258752042001100000</t>
  </si>
  <si>
    <t>3167020081258752042001100000</t>
  </si>
  <si>
    <t>3167020086258752031001300000</t>
  </si>
  <si>
    <t>316702009725875203000198300</t>
  </si>
  <si>
    <t>316702015125875203000196918</t>
  </si>
  <si>
    <t>316702030125875204200220000</t>
  </si>
  <si>
    <t>3167020307258752034001250000</t>
  </si>
  <si>
    <t>3167020318258752042001100000</t>
  </si>
  <si>
    <t>3167020349258752034001233696</t>
  </si>
  <si>
    <t>316702036125875204200158900</t>
  </si>
  <si>
    <t>3167020378258752042002233696</t>
  </si>
  <si>
    <t>3167020485258752042002162684,3</t>
  </si>
  <si>
    <t>3167020491258752042002132432,3</t>
  </si>
  <si>
    <t>316702049825875203000196918</t>
  </si>
  <si>
    <t>316702055025875203100112736</t>
  </si>
  <si>
    <t>316702055125875203100112736</t>
  </si>
  <si>
    <t>316702055225875203100112736</t>
  </si>
  <si>
    <t>316702055425875203100121740</t>
  </si>
  <si>
    <t>316702055525875203100114972</t>
  </si>
  <si>
    <t>316702055625875203100114972</t>
  </si>
  <si>
    <t>316702055725875203100112736</t>
  </si>
  <si>
    <t>316702055825875203100114972</t>
  </si>
  <si>
    <t>316702055925875203100118132</t>
  </si>
  <si>
    <t>316702056025875203100114972</t>
  </si>
  <si>
    <t>316702056125875203100114972</t>
  </si>
  <si>
    <t>316702056225875203100114972</t>
  </si>
  <si>
    <t>316702056325875203100112736</t>
  </si>
  <si>
    <t>316702056425875203100138110</t>
  </si>
  <si>
    <t>316702056525875203100122484</t>
  </si>
  <si>
    <t>3167020791258752042002159166</t>
  </si>
  <si>
    <t>3167021009258752030001616000</t>
  </si>
  <si>
    <t>3167021133258752042002195000</t>
  </si>
  <si>
    <t>3167021150258752042002233542</t>
  </si>
  <si>
    <t>316702118925875203100163403000</t>
  </si>
  <si>
    <t>316702119025875203100157658950</t>
  </si>
  <si>
    <t>316702128125875204200150000</t>
  </si>
  <si>
    <t>316702128625875204200120000</t>
  </si>
  <si>
    <t>3167021288258752042002233542</t>
  </si>
  <si>
    <t>31670214182587520310012000000</t>
  </si>
  <si>
    <t>316702149925875204200140000</t>
  </si>
  <si>
    <t>3167021623258752042002233542</t>
  </si>
  <si>
    <t>3167021746258752034001175000</t>
  </si>
  <si>
    <t>316702189325875203100177481226</t>
  </si>
  <si>
    <t>3167021894258752031001113378</t>
  </si>
  <si>
    <t>31670218952587520310019388836</t>
  </si>
  <si>
    <t>316702189825875203100179036032</t>
  </si>
  <si>
    <t>316702189925875203100113144000</t>
  </si>
  <si>
    <t>3167021901258752042002233542</t>
  </si>
  <si>
    <t>316702193825875204200286361</t>
  </si>
  <si>
    <t>316702201225875203100183010155</t>
  </si>
  <si>
    <t>316702201325875203100112048900</t>
  </si>
  <si>
    <t>3167022050258752042002230269,77</t>
  </si>
  <si>
    <t>316702216825875203100194000</t>
  </si>
  <si>
    <t>3167022179258752042002233542</t>
  </si>
  <si>
    <t>3167022199258752042002180422</t>
  </si>
  <si>
    <t>3167022330258752042002191662,51</t>
  </si>
  <si>
    <t>3167022401258752042001100000</t>
  </si>
  <si>
    <t>3167022420258752042002191666</t>
  </si>
  <si>
    <t>3167022421258752042001212259</t>
  </si>
  <si>
    <t>316702254225875203400128773</t>
  </si>
  <si>
    <t>3167022567258752042002191662,51</t>
  </si>
  <si>
    <t>316702270525875204200118000</t>
  </si>
  <si>
    <t>316702270625875204200118000</t>
  </si>
  <si>
    <t>316702270725875204200118000</t>
  </si>
  <si>
    <t>316702270825875204200118000</t>
  </si>
  <si>
    <t>316702270925875204200118000</t>
  </si>
  <si>
    <t>31670227192587520420024952</t>
  </si>
  <si>
    <t>3167022726258752042002208695</t>
  </si>
  <si>
    <t>31670228062587520310012054261,34</t>
  </si>
  <si>
    <t>3167022848258752042002185992,51</t>
  </si>
  <si>
    <t>31670229812587520310013469460</t>
  </si>
  <si>
    <t>316702298225875203100154129250</t>
  </si>
  <si>
    <t>316702298325875204200118000</t>
  </si>
  <si>
    <t>316702298425875203100165211211</t>
  </si>
  <si>
    <t>3167023004258752042002219882</t>
  </si>
  <si>
    <t>3167023007258752042002260000</t>
  </si>
  <si>
    <t>3167023193258752042002185992,51</t>
  </si>
  <si>
    <t>3167023284258752042002185996</t>
  </si>
  <si>
    <t>316702332625875203400128773</t>
  </si>
  <si>
    <t>316702332825875203400128773</t>
  </si>
  <si>
    <t>316702333325875203400128773</t>
  </si>
  <si>
    <t>316702333425875203400183168</t>
  </si>
  <si>
    <t>3167023357258752042002185313,59</t>
  </si>
  <si>
    <t>31670235292587520310011479227,9</t>
  </si>
  <si>
    <t>3167023530258752031001483211,96</t>
  </si>
  <si>
    <t>316702353325875203100184805,59</t>
  </si>
  <si>
    <t>3167023542258752042002185996</t>
  </si>
  <si>
    <t>3167023545258752031001104725,91</t>
  </si>
  <si>
    <t>3167023631258752042002185992,51</t>
  </si>
  <si>
    <t>316702377725875203400128773</t>
  </si>
  <si>
    <t>3167023816258752042001105153</t>
  </si>
  <si>
    <t>316702381725875204200117510</t>
  </si>
  <si>
    <t>3167023841258752042002185996</t>
  </si>
  <si>
    <t>316702385325875203100148218610</t>
  </si>
  <si>
    <t>316702386425875204200268000</t>
  </si>
  <si>
    <t>31670240282587520420016200</t>
  </si>
  <si>
    <t>3167024079258752042002268730,44</t>
  </si>
  <si>
    <t>3167024130258752042002185996</t>
  </si>
  <si>
    <t>3167024134258752031001403530,69</t>
  </si>
  <si>
    <t>316702414125875203400128773</t>
  </si>
  <si>
    <t>316702417125875203400128773</t>
  </si>
  <si>
    <t>316702417325875203100191432,12</t>
  </si>
  <si>
    <t>3167024201258752042002247897,93</t>
  </si>
  <si>
    <t>3167024403258752042002208237</t>
  </si>
  <si>
    <t>316702442325875204200110101,73</t>
  </si>
  <si>
    <t>3167024434258752042001100000</t>
  </si>
  <si>
    <t>31670244612587520310011944629,28</t>
  </si>
  <si>
    <t>31670244662587520310014527,34</t>
  </si>
  <si>
    <t>31670244672587520310011423470,57</t>
  </si>
  <si>
    <t>316702446925875204200167777,48</t>
  </si>
  <si>
    <t>316702447525875203400130114</t>
  </si>
  <si>
    <t>316702448525875203100139992220</t>
  </si>
  <si>
    <t>3167024620258752042002162446,68</t>
  </si>
  <si>
    <t>3167024623258752042002247897,93</t>
  </si>
  <si>
    <t>316702466225875203100143909032</t>
  </si>
  <si>
    <t>3167024718258752042002219206</t>
  </si>
  <si>
    <t>31670247202587520310011951142,89</t>
  </si>
  <si>
    <t>31670247382587520310013847022,95</t>
  </si>
  <si>
    <t>3167024744258752031001145645</t>
  </si>
  <si>
    <t>3167024745258752042001100000</t>
  </si>
  <si>
    <t>316702475325875203400130114</t>
  </si>
  <si>
    <t>3167024895258752042002164832,02</t>
  </si>
  <si>
    <t>3167024899258752042002247897,93</t>
  </si>
  <si>
    <t>3167024951258752031001301044,8</t>
  </si>
  <si>
    <t>316702495525875203100110466912,51</t>
  </si>
  <si>
    <t>3167024967258752042002203959</t>
  </si>
  <si>
    <t>316702496925875204200252142</t>
  </si>
  <si>
    <t>316702497425875204200161499</t>
  </si>
  <si>
    <t>316702497525875204200291546</t>
  </si>
  <si>
    <t>3167025035258752031001339336,36</t>
  </si>
  <si>
    <t>316702508225875203400130114</t>
  </si>
  <si>
    <t>3167025214258752042002250889,34</t>
  </si>
  <si>
    <t>3167025277258752031001700000</t>
  </si>
  <si>
    <t>3167025324258752031001236690,28</t>
  </si>
  <si>
    <t>3167025512258752042002250889,34</t>
  </si>
  <si>
    <t>3167025571258752031001700000</t>
  </si>
  <si>
    <t>316702559325875203000146645</t>
  </si>
  <si>
    <t>316702559925875203400119071</t>
  </si>
  <si>
    <t>316702560125875203400119071</t>
  </si>
  <si>
    <t>316702560225875203400119071</t>
  </si>
  <si>
    <t>316702560325875203400119071</t>
  </si>
  <si>
    <t>316702560425875203400119071</t>
  </si>
  <si>
    <t>316702560525875203400119071</t>
  </si>
  <si>
    <t>316702560625875203400119071</t>
  </si>
  <si>
    <t>316702560725875203400119071</t>
  </si>
  <si>
    <t>316702560825875203400119071</t>
  </si>
  <si>
    <t>316702560925875203400119071</t>
  </si>
  <si>
    <t>316702561025875203400119071</t>
  </si>
  <si>
    <t>31670256602587520420012074569,37</t>
  </si>
  <si>
    <t>316702566325875203000146645</t>
  </si>
  <si>
    <t>31670258082587520310017470642</t>
  </si>
  <si>
    <t>3167025813258752042002250889,34</t>
  </si>
  <si>
    <t>316702587625875203400130114</t>
  </si>
  <si>
    <t>3167025894258752042001100000</t>
  </si>
  <si>
    <t>3167025895258752042001100000</t>
  </si>
  <si>
    <t>3167025896258752042001100000</t>
  </si>
  <si>
    <t>3167025897258752042001100000</t>
  </si>
  <si>
    <t>3167025984258752042002525015</t>
  </si>
  <si>
    <t>3167026085258752042002246635,74</t>
  </si>
  <si>
    <t>316702629525875203400153348</t>
  </si>
  <si>
    <t>316702629625875203400130114</t>
  </si>
  <si>
    <t>316702629825875203400130114</t>
  </si>
  <si>
    <t>31670263242587520310011577794,34</t>
  </si>
  <si>
    <t>3167026329258752042001274684,2</t>
  </si>
  <si>
    <t>316702655625875203400130114</t>
  </si>
  <si>
    <t>3167026580258752042002241868,34</t>
  </si>
  <si>
    <t>3167026632258752031001989318</t>
  </si>
  <si>
    <t>316702665025875203100177347,77</t>
  </si>
  <si>
    <t>316702666425875203000196645</t>
  </si>
  <si>
    <t>3167026703258752034001275285</t>
  </si>
  <si>
    <t>3167026705258752031001600000</t>
  </si>
  <si>
    <t>3167026846258752042002241868,34</t>
  </si>
  <si>
    <t>31670268552587520310012091889</t>
  </si>
  <si>
    <t>31670268562587520310017511614</t>
  </si>
  <si>
    <t>31670268572587520310012152415</t>
  </si>
  <si>
    <t>3167026957258752031001312836528</t>
  </si>
  <si>
    <t>316702697325875203400130114</t>
  </si>
  <si>
    <t>3167026974258752031001150000</t>
  </si>
  <si>
    <t>31670269942587520310015413034</t>
  </si>
  <si>
    <t>3167027246258752042002221902,76</t>
  </si>
  <si>
    <t>316702732825875204200166766</t>
  </si>
  <si>
    <t>3167027339258752034001240000</t>
  </si>
  <si>
    <t>31670273442587520310018177860</t>
  </si>
  <si>
    <t>31670273492587520310019527248</t>
  </si>
  <si>
    <t>316702736625875203400132454</t>
  </si>
  <si>
    <t>316702736925875203400186557</t>
  </si>
  <si>
    <t>31670274252587520310013650000</t>
  </si>
  <si>
    <t>316702765725875204200284161,68</t>
  </si>
  <si>
    <t>316702771825875204200220000</t>
  </si>
  <si>
    <t>316702773525875203400141837</t>
  </si>
  <si>
    <t>316702773725875203400132454</t>
  </si>
  <si>
    <t>316702773925875203100162565,87</t>
  </si>
  <si>
    <t>316702774125875203100176366125</t>
  </si>
  <si>
    <t>31670277422587520310011000000</t>
  </si>
  <si>
    <t>316702797725875203400132454</t>
  </si>
  <si>
    <t>3167028079258752031001236000</t>
  </si>
  <si>
    <t>316702849025875203400132454</t>
  </si>
  <si>
    <t>3167028526258752042001300000</t>
  </si>
  <si>
    <t>316702853425875203400132454</t>
  </si>
  <si>
    <t>31670285452587520310011721230,27</t>
  </si>
  <si>
    <t>3167028714258752031001400000</t>
  </si>
  <si>
    <t>316702878725875204200190660</t>
  </si>
  <si>
    <t>3167028860258752042001156873,8</t>
  </si>
  <si>
    <t>3167028889258752042001689454</t>
  </si>
  <si>
    <t>31670289072587520310011006398,08</t>
  </si>
  <si>
    <t>3167029162258752034001180154</t>
  </si>
  <si>
    <t>316702920925875204200133040</t>
  </si>
  <si>
    <t>3167029212258752042001185960</t>
  </si>
  <si>
    <t>3167029277258752031001132198,42</t>
  </si>
  <si>
    <t>3167029286258752031001200000</t>
  </si>
  <si>
    <t>3167029287258752031001200000</t>
  </si>
  <si>
    <t>316702929025875203400132454</t>
  </si>
  <si>
    <t>316702929725875203400132454</t>
  </si>
  <si>
    <t>3167029636258752031001303957,96</t>
  </si>
  <si>
    <t>316702964125875203400132454</t>
  </si>
  <si>
    <t>3167029975258752031001250000</t>
  </si>
  <si>
    <t>316703002825875203400132454</t>
  </si>
  <si>
    <t>3167030034258752034001148487,57</t>
  </si>
  <si>
    <t>3167030036258752031001935152,56</t>
  </si>
  <si>
    <t>316703041125875203400132454</t>
  </si>
  <si>
    <t>3167030446258752031001100000</t>
  </si>
  <si>
    <t>3167030465258752031001200698,61</t>
  </si>
  <si>
    <t>3167030468258752031001230271,21</t>
  </si>
  <si>
    <t>3167030506258752031001342704,14</t>
  </si>
  <si>
    <t>3167030508258752034001520000</t>
  </si>
  <si>
    <t>31670308652587520310011193767,18</t>
  </si>
  <si>
    <t>316703087125875203400132454</t>
  </si>
  <si>
    <t>3167030873258752042001400000</t>
  </si>
  <si>
    <t>3167030874258752034001520000</t>
  </si>
  <si>
    <t>316703118725875204200279022</t>
  </si>
  <si>
    <t>316703125025875203400132454</t>
  </si>
  <si>
    <t>3167031262258752031001338796,35</t>
  </si>
  <si>
    <t>3167031320258752034001520000</t>
  </si>
  <si>
    <t>3167031321258752034001271120</t>
  </si>
  <si>
    <t>3167031543258752042001100000</t>
  </si>
  <si>
    <t>3167031683258752042001100000</t>
  </si>
  <si>
    <t>31670316942587520420011000000</t>
  </si>
  <si>
    <t>31670317002587520310013885091,67</t>
  </si>
  <si>
    <t>316703196325875203400132454</t>
  </si>
  <si>
    <t>316703213625875203100114899995</t>
  </si>
  <si>
    <t>316703215325875203400132454</t>
  </si>
  <si>
    <t>3167032414258752042001227672,14</t>
  </si>
  <si>
    <t>3167032460258752034001149366</t>
  </si>
  <si>
    <t>316703247625875203100125749866</t>
  </si>
  <si>
    <t>3167032485258752042002126859</t>
  </si>
  <si>
    <t>3167032486258752042002272000</t>
  </si>
  <si>
    <t>3167032487258752042002272000</t>
  </si>
  <si>
    <t>3167032488258752042002126859</t>
  </si>
  <si>
    <t>3167032489258752042002272000</t>
  </si>
  <si>
    <t>3167032490258752042002126859</t>
  </si>
  <si>
    <t>3167032491258752042002126859</t>
  </si>
  <si>
    <t>3167032492258752042002272000</t>
  </si>
  <si>
    <t>3167032512258752042002136000</t>
  </si>
  <si>
    <t>3167032546258752034001149366</t>
  </si>
  <si>
    <t>316703256025875203400132454</t>
  </si>
  <si>
    <t>3167032613258752034001240000</t>
  </si>
  <si>
    <t>3167032818258752034001164000</t>
  </si>
  <si>
    <t>316703282725875204200279778</t>
  </si>
  <si>
    <t>3167032883258752031001577462</t>
  </si>
  <si>
    <t>3167032885258752031001263000</t>
  </si>
  <si>
    <t>316703316025875204200111000</t>
  </si>
  <si>
    <t>316703323625875203400132454</t>
  </si>
  <si>
    <t>316703327925875204200295525</t>
  </si>
  <si>
    <t>3167033410258752042001194735</t>
  </si>
  <si>
    <t>316703354725875203400134645</t>
  </si>
  <si>
    <t>3167033638258752042002101441</t>
  </si>
  <si>
    <t>3167033701258752034001240000</t>
  </si>
  <si>
    <t>316703370225875204200262808</t>
  </si>
  <si>
    <t>316703391625875203400134645</t>
  </si>
  <si>
    <t>3167033955258752042002110039</t>
  </si>
  <si>
    <t>3167033958258752042002102624</t>
  </si>
  <si>
    <t>31670339682587520310012000000</t>
  </si>
  <si>
    <t>316703404025875204200220000</t>
  </si>
  <si>
    <t>316703404625875203400142069</t>
  </si>
  <si>
    <t>3167034241258752031001309841</t>
  </si>
  <si>
    <t>316703425525875204200250774</t>
  </si>
  <si>
    <t>316703433025875203100116761500</t>
  </si>
  <si>
    <t>31670343422587520420019775</t>
  </si>
  <si>
    <t>31670343442587520310013512500</t>
  </si>
  <si>
    <t>316703436725875203400142069</t>
  </si>
  <si>
    <t>3167034566258752034001548110,69</t>
  </si>
  <si>
    <t>3167034594258752034001343640</t>
  </si>
  <si>
    <t>3167034663258752042002102624</t>
  </si>
  <si>
    <t>316703467825875203400151967</t>
  </si>
  <si>
    <t>3167034682258752031001157500</t>
  </si>
  <si>
    <t>31670347022587520420022650549</t>
  </si>
  <si>
    <t>31670347032587520420028349397</t>
  </si>
  <si>
    <t>3167035000258752034001548110,69</t>
  </si>
  <si>
    <t>3167035021258752034001343640</t>
  </si>
  <si>
    <t>3167035054258752042002102624</t>
  </si>
  <si>
    <t>3167035068258752034001336178</t>
  </si>
  <si>
    <t>3167035090258752031001664006,16</t>
  </si>
  <si>
    <t>3167035107258752042002292404</t>
  </si>
  <si>
    <t>316703533725875203400151967</t>
  </si>
  <si>
    <t>3167035347258752034001343640</t>
  </si>
  <si>
    <t>316703536225875204200286059</t>
  </si>
  <si>
    <t>6635186847253072041004164318</t>
  </si>
  <si>
    <t>663518706225307204100434463,71</t>
  </si>
  <si>
    <t>663518707725307203400180000</t>
  </si>
  <si>
    <t>663518717725307204000230000</t>
  </si>
  <si>
    <t>663518718125307203000250000</t>
  </si>
  <si>
    <t>663518726125307204100264285,71</t>
  </si>
  <si>
    <t>663518726225307204100372500</t>
  </si>
  <si>
    <t>6635187295253072041004112602</t>
  </si>
  <si>
    <t>663518733025307204100341379</t>
  </si>
  <si>
    <t>663518737525307203400130000</t>
  </si>
  <si>
    <t>6635187438253072034002181650</t>
  </si>
  <si>
    <t>663518745325307204100340492</t>
  </si>
  <si>
    <t>663518746225307204100458660</t>
  </si>
  <si>
    <t>6635187546253072041002250000</t>
  </si>
  <si>
    <t>663518755425307204100377700</t>
  </si>
  <si>
    <t>6635187557253072041001364642</t>
  </si>
  <si>
    <t>663518755825307204100377700</t>
  </si>
  <si>
    <t>663518757225307204100277700</t>
  </si>
  <si>
    <t>66351875772530720310021200000</t>
  </si>
  <si>
    <t>6635187578253072031002892705</t>
  </si>
  <si>
    <t>6635187580253072034002200000</t>
  </si>
  <si>
    <t>663518804425307204100136324</t>
  </si>
  <si>
    <t>663518811425307204100430505</t>
  </si>
  <si>
    <t>6635188133253072041004164318</t>
  </si>
  <si>
    <t>6635188484253072041002151551,78</t>
  </si>
  <si>
    <t>6635188606253072041003141032</t>
  </si>
  <si>
    <t>663518881625307203400130000</t>
  </si>
  <si>
    <t>6635188878253072034001153423,48</t>
  </si>
  <si>
    <t>663518887925307203400134898</t>
  </si>
  <si>
    <t>6635189043253072041004100000</t>
  </si>
  <si>
    <t>663518904925307203400188571,85</t>
  </si>
  <si>
    <t>663518905225307203400175264,97</t>
  </si>
  <si>
    <t>663518935525307203400135000</t>
  </si>
  <si>
    <t>663518942125307204100264285,71</t>
  </si>
  <si>
    <t>663518942225307204100372500</t>
  </si>
  <si>
    <t>6635189588253072031001920000</t>
  </si>
  <si>
    <t>663518962525307204100326098</t>
  </si>
  <si>
    <t>663518971225307203200148078</t>
  </si>
  <si>
    <t>663518971425307203000150000</t>
  </si>
  <si>
    <t>663518974725307204100356970</t>
  </si>
  <si>
    <t>663518975125307204100349741</t>
  </si>
  <si>
    <t>663518980925307204100233733</t>
  </si>
  <si>
    <t>66351898512530720310012077737</t>
  </si>
  <si>
    <t>6635189852253072031001739668</t>
  </si>
  <si>
    <t>663518990625307204500180000</t>
  </si>
  <si>
    <t>663518997925307204100464680</t>
  </si>
  <si>
    <t>6635190175253072031001448400</t>
  </si>
  <si>
    <t>663519021325307203000250000</t>
  </si>
  <si>
    <t>663519025225307203200162000</t>
  </si>
  <si>
    <t>663519067825307203000250000</t>
  </si>
  <si>
    <t>663519067925307203000250000</t>
  </si>
  <si>
    <t>663519068125307204100426000</t>
  </si>
  <si>
    <t>6635190715253072030002500000</t>
  </si>
  <si>
    <t>6635190765253072030001100000</t>
  </si>
  <si>
    <t>6635190779253072041004164318</t>
  </si>
  <si>
    <t>6635190783253072041002100000</t>
  </si>
  <si>
    <t>6635190888253072041001219303</t>
  </si>
  <si>
    <t>6635190894253072041004246481</t>
  </si>
  <si>
    <t>6635191153253072041001198000</t>
  </si>
  <si>
    <t>663519125725307204000230000</t>
  </si>
  <si>
    <t>6635191258253072040002248500</t>
  </si>
  <si>
    <t>6635191259253072040002188484</t>
  </si>
  <si>
    <t>663519155225307204100264285,71</t>
  </si>
  <si>
    <t>663519155325307204100372500</t>
  </si>
  <si>
    <t>663519179925307204100339807</t>
  </si>
  <si>
    <t>6635191822253072032001261250</t>
  </si>
  <si>
    <t>663519187925307204100340123</t>
  </si>
  <si>
    <t>663519188225307204100347524</t>
  </si>
  <si>
    <t>663519203525307204100456301</t>
  </si>
  <si>
    <t>6635192037253072041001113537</t>
  </si>
  <si>
    <t>6635192225253072041001283635</t>
  </si>
  <si>
    <t>663519226125307204100464680</t>
  </si>
  <si>
    <t>6635192597253072034001186664,17</t>
  </si>
  <si>
    <t>6635192622253072032001267550</t>
  </si>
  <si>
    <t>663519264725307204100399802</t>
  </si>
  <si>
    <t>6635192648253072041004365074</t>
  </si>
  <si>
    <t>6635192668253072032001118889</t>
  </si>
  <si>
    <t>6635192673253072041002100000</t>
  </si>
  <si>
    <t>6635193050253072041004134961,32</t>
  </si>
  <si>
    <t>663519356125307203400190000</t>
  </si>
  <si>
    <t>6635193753253072030001497000</t>
  </si>
  <si>
    <t>663519401125307204100264285,71</t>
  </si>
  <si>
    <t>663519401225307204100372500</t>
  </si>
  <si>
    <t>6635194018253072030001496900</t>
  </si>
  <si>
    <t>663519407325307204100143118</t>
  </si>
  <si>
    <t>663519407725307204100431500</t>
  </si>
  <si>
    <t>663519417525307203400250000</t>
  </si>
  <si>
    <t>663519429325307204100341224</t>
  </si>
  <si>
    <t>663519445625307204100474643</t>
  </si>
  <si>
    <t>663519453125307204000250000</t>
  </si>
  <si>
    <t>663519456525307204100235633</t>
  </si>
  <si>
    <t>663519467725307204100456301</t>
  </si>
  <si>
    <t>6635194678253072041001113537</t>
  </si>
  <si>
    <t>663519476125307203400296248,17</t>
  </si>
  <si>
    <t>663519485125307204100340000</t>
  </si>
  <si>
    <t>6635194856253072040002358000</t>
  </si>
  <si>
    <t>6635194885253072034002100000</t>
  </si>
  <si>
    <t>6635194908253072034002465398</t>
  </si>
  <si>
    <t>663519493525307204100464680</t>
  </si>
  <si>
    <t>663519501325307204000350000</t>
  </si>
  <si>
    <t>6635195085253072041001371440</t>
  </si>
  <si>
    <t>6635195114253072041003122931</t>
  </si>
  <si>
    <t>6635195116253072041004273009</t>
  </si>
  <si>
    <t>663519536225307204100463145</t>
  </si>
  <si>
    <t>663519538125307203400190000</t>
  </si>
  <si>
    <t>6635195393253072032001453050</t>
  </si>
  <si>
    <t>6635195426253072041004219098,08</t>
  </si>
  <si>
    <t>6635195590253072041004152935,44</t>
  </si>
  <si>
    <t>6635195673253072041003450000</t>
  </si>
  <si>
    <t>66351957932530720310015867428,75</t>
  </si>
  <si>
    <t>663519579525307203100169133,62</t>
  </si>
  <si>
    <t>663519610925307204100264285,71</t>
  </si>
  <si>
    <t>663519611025307204100372500</t>
  </si>
  <si>
    <t>663519629525307204100381240</t>
  </si>
  <si>
    <t>663519637725307204100425015</t>
  </si>
  <si>
    <t>6635196385253072041001134619</t>
  </si>
  <si>
    <t>66351966802530720410042500000</t>
  </si>
  <si>
    <t>66351967072530720410022600000</t>
  </si>
  <si>
    <t>663519671525307204100338745</t>
  </si>
  <si>
    <t>663519689925307204100486503</t>
  </si>
  <si>
    <t>663519690325307204100188470</t>
  </si>
  <si>
    <t>663519703525307204100464680</t>
  </si>
  <si>
    <t>663519706325307204100134247</t>
  </si>
  <si>
    <t>663519708525307204100232781</t>
  </si>
  <si>
    <t>663519709225307204100456301</t>
  </si>
  <si>
    <t>6635197299253072034002465398</t>
  </si>
  <si>
    <t>6635197313253072032001100000</t>
  </si>
  <si>
    <t>6635197391253072041003122931</t>
  </si>
  <si>
    <t>6635197584253072041003450000</t>
  </si>
  <si>
    <t>6635197832253072041001166486,88</t>
  </si>
  <si>
    <t>663519788925307204100264285,71</t>
  </si>
  <si>
    <t>6635197953253072041003167099</t>
  </si>
  <si>
    <t>6635198235253072041001169629,91</t>
  </si>
  <si>
    <t>6635198388253072041004183521,37</t>
  </si>
  <si>
    <t>663519840525307204100381240</t>
  </si>
  <si>
    <t>663519844225307203000150000</t>
  </si>
  <si>
    <t>66351984652530720410042988,24</t>
  </si>
  <si>
    <t>663519847025307203400190000</t>
  </si>
  <si>
    <t>663519862225307204100425015</t>
  </si>
  <si>
    <t>6635198633253072041001134619</t>
  </si>
  <si>
    <t>663519872825307204100443112,46</t>
  </si>
  <si>
    <t>66351987312530720410013000000</t>
  </si>
  <si>
    <t>6635198732253072032001150029</t>
  </si>
  <si>
    <t>663519874325307204100437483</t>
  </si>
  <si>
    <t>663519878525307204000210000</t>
  </si>
  <si>
    <t>663519880825307203000240000000</t>
  </si>
  <si>
    <t>663519882925307204100395208</t>
  </si>
  <si>
    <t>663519902625307204100460343</t>
  </si>
  <si>
    <t>663519908825307204000110000</t>
  </si>
  <si>
    <t>663519920725307204100120307</t>
  </si>
  <si>
    <t>663519920825307204100126122</t>
  </si>
  <si>
    <t>663519927025307204100329241</t>
  </si>
  <si>
    <t>663519927125307204100332820</t>
  </si>
  <si>
    <t>663519927225307204100179913</t>
  </si>
  <si>
    <t>663519928325307204100340870</t>
  </si>
  <si>
    <t>663519942825307203400218377</t>
  </si>
  <si>
    <t>663519943825307203400135147</t>
  </si>
  <si>
    <t>6635199504253072032001187064</t>
  </si>
  <si>
    <t>663519965825307204100487770</t>
  </si>
  <si>
    <t>663519966025307204100219920</t>
  </si>
  <si>
    <t>66351996652530720340027220</t>
  </si>
  <si>
    <t>663519966925307204100464680</t>
  </si>
  <si>
    <t>663519981125307204000110000</t>
  </si>
  <si>
    <t>6635200138253072041004229400,19</t>
  </si>
  <si>
    <t>6635200142253072041004152935,44</t>
  </si>
  <si>
    <t>663520016625307204100131826,97</t>
  </si>
  <si>
    <t>663520020725307204000110000</t>
  </si>
  <si>
    <t>6635200355253072041003450000</t>
  </si>
  <si>
    <t>6635200395253072040001319166</t>
  </si>
  <si>
    <t>6635200624253072040003100000</t>
  </si>
  <si>
    <t>663520066425307204100264285,71</t>
  </si>
  <si>
    <t>6635200834253072041004375000</t>
  </si>
  <si>
    <t>663520089925307204100425015</t>
  </si>
  <si>
    <t>6635200908253072041001134619</t>
  </si>
  <si>
    <t>663520092525307203400190000</t>
  </si>
  <si>
    <t>663520092925307204100340000</t>
  </si>
  <si>
    <t>663520099925307204100318301,79</t>
  </si>
  <si>
    <t>663520106025307204100110490</t>
  </si>
  <si>
    <t>66352013362530720410015181,2</t>
  </si>
  <si>
    <t>66352013372530720410015181,2</t>
  </si>
  <si>
    <t>663520134625307203000210000</t>
  </si>
  <si>
    <t>663520134725307204000310000</t>
  </si>
  <si>
    <t>663520143325307204100336550</t>
  </si>
  <si>
    <t>663520143425307204100325599</t>
  </si>
  <si>
    <t>663520156225307204100332565</t>
  </si>
  <si>
    <t>66352015812530720410015181,19</t>
  </si>
  <si>
    <t>66352015832530720410015181,19</t>
  </si>
  <si>
    <t>663520159725307204100337328</t>
  </si>
  <si>
    <t>6635201605253072040001200000</t>
  </si>
  <si>
    <t>663520167425307204100340620</t>
  </si>
  <si>
    <t>663520171625307204000250000</t>
  </si>
  <si>
    <t>6635201747253072030001496900</t>
  </si>
  <si>
    <t>6635201948253072040001100000</t>
  </si>
  <si>
    <t>6635201952253072032001275633</t>
  </si>
  <si>
    <t>663520197525307204100460343</t>
  </si>
  <si>
    <t>663520199225307203400218377</t>
  </si>
  <si>
    <t>663520216925307203000210000</t>
  </si>
  <si>
    <t>663520217525307203000210000</t>
  </si>
  <si>
    <t>663520220625307204100219920</t>
  </si>
  <si>
    <t>66352022112530720340027220</t>
  </si>
  <si>
    <t>663520221425307204100464680</t>
  </si>
  <si>
    <t>663520222125307204100139860</t>
  </si>
  <si>
    <t>663520224725307204000210000</t>
  </si>
  <si>
    <t>663520225425307203000110000</t>
  </si>
  <si>
    <t>663520232625307204100135000</t>
  </si>
  <si>
    <t>6635202433253072030001496900</t>
  </si>
  <si>
    <t>663520245225307204000110000</t>
  </si>
  <si>
    <t>663520248225307204000110000</t>
  </si>
  <si>
    <t>6635202503253072040002200000</t>
  </si>
  <si>
    <t>663520250525307203000210000</t>
  </si>
  <si>
    <t>663520257325307204100117081</t>
  </si>
  <si>
    <t>6635202824253072041004152935,44</t>
  </si>
  <si>
    <t>6635202828253072041004152935,44</t>
  </si>
  <si>
    <t>663520283725307203200132114</t>
  </si>
  <si>
    <t>663520283825307203400250000</t>
  </si>
  <si>
    <t>663520284525307204100425015</t>
  </si>
  <si>
    <t>6635202857253072041001134619</t>
  </si>
  <si>
    <t>6635203005253072041003450000</t>
  </si>
  <si>
    <t>6635203088253072032001250000</t>
  </si>
  <si>
    <t>663520309025307204000110000</t>
  </si>
  <si>
    <t>663520309125307204000110000</t>
  </si>
  <si>
    <t>6635203530253072030001200000</t>
  </si>
  <si>
    <t>6635203628253072041004120724</t>
  </si>
  <si>
    <t>663520364225307204100340620</t>
  </si>
  <si>
    <t>663520365225307203100181019</t>
  </si>
  <si>
    <t>663520373725307204100487770</t>
  </si>
  <si>
    <t>6635203784253072041003150000</t>
  </si>
  <si>
    <t>6635203826253072032001133987</t>
  </si>
  <si>
    <t>663520383825307204100460343</t>
  </si>
  <si>
    <t>663520402425307204100264285,71</t>
  </si>
  <si>
    <t>6635204058253072041003139591</t>
  </si>
  <si>
    <t>6635204103253072041003121388</t>
  </si>
  <si>
    <t>663520410425307204100328526</t>
  </si>
  <si>
    <t>663520410825307204100361095</t>
  </si>
  <si>
    <t>663520413925307204100381500</t>
  </si>
  <si>
    <t>6635204296253072041001100000</t>
  </si>
  <si>
    <t>663520435325307204100487774</t>
  </si>
  <si>
    <t>663520445025307204100319900</t>
  </si>
  <si>
    <t>663520445125307204100217320</t>
  </si>
  <si>
    <t>663520445325307204100344946</t>
  </si>
  <si>
    <t>66352044562530720340027220</t>
  </si>
  <si>
    <t>663520445825307204100464680</t>
  </si>
  <si>
    <t>663520446025307204100345200</t>
  </si>
  <si>
    <t>6635204463253072041003473750</t>
  </si>
  <si>
    <t>663520446425307204100139860</t>
  </si>
  <si>
    <t>6635204486253072040001100000</t>
  </si>
  <si>
    <t>66352045232530720340022344335</t>
  </si>
  <si>
    <t>663520456725307204100480343,17</t>
  </si>
  <si>
    <t>6635204569253072041004272267,09</t>
  </si>
  <si>
    <t>663520463925307204100336620</t>
  </si>
  <si>
    <t>6635204853253072041004152935,44</t>
  </si>
  <si>
    <t>6635204857253072041004152935,44</t>
  </si>
  <si>
    <t>663520487525307203400150000</t>
  </si>
  <si>
    <t>663520488425307203000110000</t>
  </si>
  <si>
    <t>6635204903253072032001240000</t>
  </si>
  <si>
    <t>66352049272530720310021111203</t>
  </si>
  <si>
    <t>663520493425307204000210000</t>
  </si>
  <si>
    <t>66352049362530720410011000000</t>
  </si>
  <si>
    <t>663520505725307204000330000</t>
  </si>
  <si>
    <t>663520516425307204100430896</t>
  </si>
  <si>
    <t>663520516525307204100435544</t>
  </si>
  <si>
    <t>663520518725307203100110000</t>
  </si>
  <si>
    <t>6635205191253072041003450000</t>
  </si>
  <si>
    <t>663520546325307203400134500</t>
  </si>
  <si>
    <t>663520556725307203000150000</t>
  </si>
  <si>
    <t>663520562525307204100257419</t>
  </si>
  <si>
    <t>663520563525307204100360000</t>
  </si>
  <si>
    <t>663520568725307204100427472,52</t>
  </si>
  <si>
    <t>6635205736253072041001134619</t>
  </si>
  <si>
    <t>663520575125307204100425015</t>
  </si>
  <si>
    <t>663520575225307204100310398</t>
  </si>
  <si>
    <t>6635205938253072041004439738</t>
  </si>
  <si>
    <t>663520596025307204100264285,71</t>
  </si>
  <si>
    <t>663520608725307204100113458</t>
  </si>
  <si>
    <t>66352060922530720410046883</t>
  </si>
  <si>
    <t>663520612525307204100450000</t>
  </si>
  <si>
    <t>663520612725307204000110000</t>
  </si>
  <si>
    <t>6635206134253072032001100000</t>
  </si>
  <si>
    <t>6635206136253072034002222527</t>
  </si>
  <si>
    <t>663520615725307204100121350</t>
  </si>
  <si>
    <t>66352062992530720310021000000</t>
  </si>
  <si>
    <t>663520631725307204100347178</t>
  </si>
  <si>
    <t>663520633325307204100348715</t>
  </si>
  <si>
    <t>66352063472530720410015181,2</t>
  </si>
  <si>
    <t>663520634925307204100336620</t>
  </si>
  <si>
    <t>66352063532530720410015181,2</t>
  </si>
  <si>
    <t>66352063812530720410049950</t>
  </si>
  <si>
    <t>66352063852530720340027220</t>
  </si>
  <si>
    <t>663520638725307204100464680</t>
  </si>
  <si>
    <t>663520639325307204100119930</t>
  </si>
  <si>
    <t>6635206409253072034001154750</t>
  </si>
  <si>
    <t>663520643025307204100335530</t>
  </si>
  <si>
    <t>663520644725307203100157919,04</t>
  </si>
  <si>
    <t>6635206448253072031001123680,96</t>
  </si>
  <si>
    <t>6635206573253072041001200000</t>
  </si>
  <si>
    <t>663520659125307204100460343</t>
  </si>
  <si>
    <t>663520659625307204100160706</t>
  </si>
  <si>
    <t>6635206742253072041002100000</t>
  </si>
  <si>
    <t>663520674425307204000250000</t>
  </si>
  <si>
    <t>6635206781253072034001156100</t>
  </si>
  <si>
    <t>6635206805253072041004148438,3</t>
  </si>
  <si>
    <t>6635206814253072031001409954,03</t>
  </si>
  <si>
    <t>66352068232530720310016154,4</t>
  </si>
  <si>
    <t>6635206825253072031001575520,24</t>
  </si>
  <si>
    <t>6635206827253072031001151040,48</t>
  </si>
  <si>
    <t>663520684325307204100196365</t>
  </si>
  <si>
    <t>663520686225307204000210000</t>
  </si>
  <si>
    <t>663520686625307204100340620</t>
  </si>
  <si>
    <t>663520693925307203000150000</t>
  </si>
  <si>
    <t>6635207009253072041003150000</t>
  </si>
  <si>
    <t>6635207010253072041001500000</t>
  </si>
  <si>
    <t>66352070142530720410010,01</t>
  </si>
  <si>
    <t>66352070162530720410010,01</t>
  </si>
  <si>
    <t>6635207017253072032001312311</t>
  </si>
  <si>
    <t>663520707925307203000150000</t>
  </si>
  <si>
    <t>663520728925307204100487770</t>
  </si>
  <si>
    <t>6635207298253072041003300000</t>
  </si>
  <si>
    <t>663520730225307204000110000</t>
  </si>
  <si>
    <t>6635207469253072040003100000</t>
  </si>
  <si>
    <t>6635207510253072041001134619</t>
  </si>
  <si>
    <t>663520752225307204100425015</t>
  </si>
  <si>
    <t>6635207745253072041004178423,71</t>
  </si>
  <si>
    <t>6635207748253072041004152935,44</t>
  </si>
  <si>
    <t>6635207756253072041003450000</t>
  </si>
  <si>
    <t>6635207897253072041002151549</t>
  </si>
  <si>
    <t>6635208114253072041004442333</t>
  </si>
  <si>
    <t>6635208229253072040002180000</t>
  </si>
  <si>
    <t>6635208232253072034002330000</t>
  </si>
  <si>
    <t>663520832425307204100330600</t>
  </si>
  <si>
    <t>663520845625307204100264285,71</t>
  </si>
  <si>
    <t>663520849625307204000280000</t>
  </si>
  <si>
    <t>663520872325307204100381298</t>
  </si>
  <si>
    <t>6635208840253072041002278497</t>
  </si>
  <si>
    <t>663520885925307204000110000</t>
  </si>
  <si>
    <t>663520886725307204100336620</t>
  </si>
  <si>
    <t>663520889825307203000150000</t>
  </si>
  <si>
    <t>663520891925307204100455080</t>
  </si>
  <si>
    <t>663520895025307203000110000</t>
  </si>
  <si>
    <t>66352089552530720340027220</t>
  </si>
  <si>
    <t>663520895725307204100464680</t>
  </si>
  <si>
    <t>663520896325307204100139860</t>
  </si>
  <si>
    <t>6635208995253072041004268142,21</t>
  </si>
  <si>
    <t>6635209037253072041004169596,4</t>
  </si>
  <si>
    <t>663520903825307204100472049,6</t>
  </si>
  <si>
    <t>663520906525307204100311020</t>
  </si>
  <si>
    <t>663520912825307204100460343</t>
  </si>
  <si>
    <t>663520913025307204100448324</t>
  </si>
  <si>
    <t>663520914625307203000120000</t>
  </si>
  <si>
    <t>6635209167253072041002100000</t>
  </si>
  <si>
    <t>663520916925307204000350000</t>
  </si>
  <si>
    <t>663520917025307204000350000</t>
  </si>
  <si>
    <t>6635209176253072041003117000</t>
  </si>
  <si>
    <t>66352091772530720310021000000</t>
  </si>
  <si>
    <t>663520918025307204000110000</t>
  </si>
  <si>
    <t>6635209182253072040001200000</t>
  </si>
  <si>
    <t>663520925725307203000150000</t>
  </si>
  <si>
    <t>6635209295253072040002100000</t>
  </si>
  <si>
    <t>6635209353253072041001134619</t>
  </si>
  <si>
    <t>663520936325307204100425015</t>
  </si>
  <si>
    <t>663520940925307203400140000</t>
  </si>
  <si>
    <t>6635209710253072041004152935,44</t>
  </si>
  <si>
    <t>6635209714253072041004152935,44</t>
  </si>
  <si>
    <t>663520972525307204000110000</t>
  </si>
  <si>
    <t>66352097412530720340026000</t>
  </si>
  <si>
    <t>663520976925307203200118758</t>
  </si>
  <si>
    <t>6635209848253072041003450000</t>
  </si>
  <si>
    <t>663520989325307204100188077</t>
  </si>
  <si>
    <t>663520995625307204100487770</t>
  </si>
  <si>
    <t>663520996725307203200125000</t>
  </si>
  <si>
    <t>663520997325307204100340620</t>
  </si>
  <si>
    <t>6635210212253072041004459944</t>
  </si>
  <si>
    <t>663521027325307204100264285,71</t>
  </si>
  <si>
    <t>6635210374253072041003148882</t>
  </si>
  <si>
    <t>66352106662530720310021000000</t>
  </si>
  <si>
    <t>663521072525307204100320104</t>
  </si>
  <si>
    <t>663521072825307204100314802</t>
  </si>
  <si>
    <t>6635210746253072041004157238</t>
  </si>
  <si>
    <t>663521093225307204100344946</t>
  </si>
  <si>
    <t>66352109352530720340027220</t>
  </si>
  <si>
    <t>663521093725307204100432340</t>
  </si>
  <si>
    <t>663521094225307204100139860</t>
  </si>
  <si>
    <t>663521097125307204100336620</t>
  </si>
  <si>
    <t>6635210980253072034002330000</t>
  </si>
  <si>
    <t>663521098325307203000110000</t>
  </si>
  <si>
    <t>663521100625307204100143118</t>
  </si>
  <si>
    <t>6635211010253072032001103500</t>
  </si>
  <si>
    <t>6635211013253072032001878267</t>
  </si>
  <si>
    <t>66352110152530720410015444,3</t>
  </si>
  <si>
    <t>663521102325307203000210000</t>
  </si>
  <si>
    <t>6635211052253072032001200000</t>
  </si>
  <si>
    <t>663521108625307204100460343</t>
  </si>
  <si>
    <t>66352113102530720340011000</t>
  </si>
  <si>
    <t>663521133725307204100455080</t>
  </si>
  <si>
    <t>66352113402530720410015000</t>
  </si>
  <si>
    <t>66352113412530720410013255</t>
  </si>
  <si>
    <t>663521148725307204100148333</t>
  </si>
  <si>
    <t>6635211490253072041003324733</t>
  </si>
  <si>
    <t>6635211491253072041003237038</t>
  </si>
  <si>
    <t>6635211494253072041002100000</t>
  </si>
  <si>
    <t>663521151325307204000210000</t>
  </si>
  <si>
    <t>6635211592253072030001150000</t>
  </si>
  <si>
    <t>663521160925307204000250000</t>
  </si>
  <si>
    <t>66352116612530720410037180</t>
  </si>
  <si>
    <t>663521166225307204100178546</t>
  </si>
  <si>
    <t>663521166425307204000210000</t>
  </si>
  <si>
    <t>663521166925307204000250000</t>
  </si>
  <si>
    <t>6635211693253072041004500000</t>
  </si>
  <si>
    <t>6635211900253072041004178423,71</t>
  </si>
  <si>
    <t>6635211903253072041004152935,44</t>
  </si>
  <si>
    <t>663521203025307204100143423</t>
  </si>
  <si>
    <t>663521204625307204000210000</t>
  </si>
  <si>
    <t>663521205825307204000251000</t>
  </si>
  <si>
    <t>6635212092253072041002152822</t>
  </si>
  <si>
    <t>663521213125307203400218377</t>
  </si>
  <si>
    <t>663521214125307203400215253</t>
  </si>
  <si>
    <t>663521225525307204000310000</t>
  </si>
  <si>
    <t>663521229925307203400218377</t>
  </si>
  <si>
    <t>6635212382253072041004459286</t>
  </si>
  <si>
    <t>6635212384253072041003450000</t>
  </si>
  <si>
    <t>6635212430253072040001496900</t>
  </si>
  <si>
    <t>663521255125307204100362127</t>
  </si>
  <si>
    <t>663521259225307203000210000</t>
  </si>
  <si>
    <t>663521261625307203200139870</t>
  </si>
  <si>
    <t>6635212739253072041003109383</t>
  </si>
  <si>
    <t>663521275025307203400218377</t>
  </si>
  <si>
    <t>663521282325307203400218377</t>
  </si>
  <si>
    <t>6635212927253072031002653080</t>
  </si>
  <si>
    <t>663521296225307204100264285,71</t>
  </si>
  <si>
    <t>6635213189253072034001100000</t>
  </si>
  <si>
    <t>663521337725307204000110000</t>
  </si>
  <si>
    <t>663521337925307203000110000</t>
  </si>
  <si>
    <t>663521354825307204000350000</t>
  </si>
  <si>
    <t>663521356825307204100337643</t>
  </si>
  <si>
    <t>663521360125307204100455080</t>
  </si>
  <si>
    <t>663521360525307204100330600</t>
  </si>
  <si>
    <t>663521361725307204100336620</t>
  </si>
  <si>
    <t>66352136182530720310021000000</t>
  </si>
  <si>
    <t>663521361925307204000310000</t>
  </si>
  <si>
    <t>6635213644253072041001134619</t>
  </si>
  <si>
    <t>663521365225307204100425015</t>
  </si>
  <si>
    <t>6635213693253072032001150000</t>
  </si>
  <si>
    <t>66352139192530720410013300</t>
  </si>
  <si>
    <t>6635213922253072034001320000</t>
  </si>
  <si>
    <t>663521398425307204000210000</t>
  </si>
  <si>
    <t>663521399725307203000110000</t>
  </si>
  <si>
    <t>663521409925307203000210000</t>
  </si>
  <si>
    <t>6635214119253072031002198600</t>
  </si>
  <si>
    <t>6635214123253072031002195894</t>
  </si>
  <si>
    <t>663521412825307204100460343</t>
  </si>
  <si>
    <t>663521414225307203400135966</t>
  </si>
  <si>
    <t>6635214287253072041001500000</t>
  </si>
  <si>
    <t>66352143012530720410029627</t>
  </si>
  <si>
    <t>663521430225307204100113665</t>
  </si>
  <si>
    <t>6635214305253072041003137000</t>
  </si>
  <si>
    <t>663521430925307204100226930</t>
  </si>
  <si>
    <t>66352143672530720340023610</t>
  </si>
  <si>
    <t>663521436925307204100464680</t>
  </si>
  <si>
    <t>663521437325307204100139860</t>
  </si>
  <si>
    <t>663521447225307203000110000</t>
  </si>
  <si>
    <t>663521449225307204100362000</t>
  </si>
  <si>
    <t>663521449525307203400269670</t>
  </si>
  <si>
    <t>6635214496253072034002496800</t>
  </si>
  <si>
    <t>663521454925307203000210000</t>
  </si>
  <si>
    <t>663521468325307204100173366</t>
  </si>
  <si>
    <t>663521474825307204100425015</t>
  </si>
  <si>
    <t>663521475025307204100367522</t>
  </si>
  <si>
    <t>6635214759253072041001134619</t>
  </si>
  <si>
    <t>6635214948253072041004203912,04</t>
  </si>
  <si>
    <t>663521495125307204100482387,36</t>
  </si>
  <si>
    <t>663521529325307204100475428,57</t>
  </si>
  <si>
    <t>663521530225307204100264285,71</t>
  </si>
  <si>
    <t>663521543425307204000210000</t>
  </si>
  <si>
    <t>6635215435253072031002200000</t>
  </si>
  <si>
    <t>663521555025307204100327401</t>
  </si>
  <si>
    <t>663521555425307204100320415</t>
  </si>
  <si>
    <t>663521569825307204100330600</t>
  </si>
  <si>
    <t>663521570525307204100341503</t>
  </si>
  <si>
    <t>66352157112530720310021000000</t>
  </si>
  <si>
    <t>663521581725307204000210000</t>
  </si>
  <si>
    <t>663521589825307204100455080</t>
  </si>
  <si>
    <t>66352160172530720340027220</t>
  </si>
  <si>
    <t>663521601925307204100464680</t>
  </si>
  <si>
    <t>6635216040253072041004200000</t>
  </si>
  <si>
    <t>6635216047253072041004120686</t>
  </si>
  <si>
    <t>6635216135253072041003193577</t>
  </si>
  <si>
    <t>663521627825307203200120000</t>
  </si>
  <si>
    <t>6635216292253072031002200000</t>
  </si>
  <si>
    <t>663521633025307203400218377</t>
  </si>
  <si>
    <t>663521635225307203400215253</t>
  </si>
  <si>
    <t>663521635525307203400219042</t>
  </si>
  <si>
    <t>663521640625307203000210000</t>
  </si>
  <si>
    <t>6635216575253072041001104792</t>
  </si>
  <si>
    <t>66352166592530720320016786036</t>
  </si>
  <si>
    <t>6635216869253072041004149315,44</t>
  </si>
  <si>
    <t>6635217033253072040002100000</t>
  </si>
  <si>
    <t>6635217036253072032001800000</t>
  </si>
  <si>
    <t>66352170382530720320012341390</t>
  </si>
  <si>
    <t>6635217039253072032001162134,41</t>
  </si>
  <si>
    <t>6635217043253072034002845000</t>
  </si>
  <si>
    <t>6635217218253072031002600000</t>
  </si>
  <si>
    <t>6635217219253072031001300000</t>
  </si>
  <si>
    <t>6635217234253072041001134619</t>
  </si>
  <si>
    <t>663521724025307204100425015</t>
  </si>
  <si>
    <t>663521727825307203400218377</t>
  </si>
  <si>
    <t>663521731325307203400215253</t>
  </si>
  <si>
    <t>663521731625307203400219042</t>
  </si>
  <si>
    <t>663521741525307204100330600</t>
  </si>
  <si>
    <t>6635217454253072041003127263</t>
  </si>
  <si>
    <t>663521762625307203400218377</t>
  </si>
  <si>
    <t>663521766025307203400215253</t>
  </si>
  <si>
    <t>663521766325307203400219042</t>
  </si>
  <si>
    <t>6635217699253072041001474203</t>
  </si>
  <si>
    <t>663521790225307204100475428,57</t>
  </si>
  <si>
    <t>663521791225307204100264285,71</t>
  </si>
  <si>
    <t>663521791325307204100468181,82</t>
  </si>
  <si>
    <t>663521800325307204000181019</t>
  </si>
  <si>
    <t>66352180852530720310021000000</t>
  </si>
  <si>
    <t>663521808725307204100329700</t>
  </si>
  <si>
    <t>66352181192530720320011156000</t>
  </si>
  <si>
    <t>663521813525307203000210000</t>
  </si>
  <si>
    <t>663521813825307203200134229</t>
  </si>
  <si>
    <t>663521817525307204100354687</t>
  </si>
  <si>
    <t>663521817925307204100355041</t>
  </si>
  <si>
    <t>663521822925307204100455080</t>
  </si>
  <si>
    <t>663521823125307204100455080</t>
  </si>
  <si>
    <t>663521827125307203200157539</t>
  </si>
  <si>
    <t>66352184032530720340026800</t>
  </si>
  <si>
    <t>663521840525307204100466000</t>
  </si>
  <si>
    <t>663521849625307203000150000</t>
  </si>
  <si>
    <t>663521861125307203000150000</t>
  </si>
  <si>
    <t>6635218615253072032001172817</t>
  </si>
  <si>
    <t>6635218618253072041002100000</t>
  </si>
  <si>
    <t>663521866125307204100144959</t>
  </si>
  <si>
    <t>663521866225307204100133182</t>
  </si>
  <si>
    <t>663521866325307204100139185</t>
  </si>
  <si>
    <t>66352188712530720320012504411</t>
  </si>
  <si>
    <t>663521888425307203100188652</t>
  </si>
  <si>
    <t>6635218998253072034002150122,92</t>
  </si>
  <si>
    <t>6635219169253072041004130300,45</t>
  </si>
  <si>
    <t>6635219194253072041004100000</t>
  </si>
  <si>
    <t>663521923525307204000350000</t>
  </si>
  <si>
    <t>663521927125307203200136119</t>
  </si>
  <si>
    <t>66352192802530720320011496935</t>
  </si>
  <si>
    <t>6635219525253072034002337757</t>
  </si>
  <si>
    <t>663521962725307204100425015</t>
  </si>
  <si>
    <t>663521962925307204100367522</t>
  </si>
  <si>
    <t>6635219678253072041004151662</t>
  </si>
  <si>
    <t>6635219725253072041001134619</t>
  </si>
  <si>
    <t>663521973025307204100110398</t>
  </si>
  <si>
    <t>663521981425307204100475428,57</t>
  </si>
  <si>
    <t>663521982425307204100264285,71</t>
  </si>
  <si>
    <t>663521996625307204000210000</t>
  </si>
  <si>
    <t>663522021425307204100339722</t>
  </si>
  <si>
    <t>663522021725307204100348415</t>
  </si>
  <si>
    <t>66352202612530720410015444,3</t>
  </si>
  <si>
    <t>66352202622530720410015444,3</t>
  </si>
  <si>
    <t>663522026525307204000110000</t>
  </si>
  <si>
    <t>6635220296253072041001470583</t>
  </si>
  <si>
    <t>66352203122530720310021000000</t>
  </si>
  <si>
    <t>6635220434253072041001151392</t>
  </si>
  <si>
    <t>663522045525307204000250000</t>
  </si>
  <si>
    <t>663522046425307203000210000</t>
  </si>
  <si>
    <t>663522047725307204100338000</t>
  </si>
  <si>
    <t>663522055525307204000210000</t>
  </si>
  <si>
    <t>66352206322530720340026800</t>
  </si>
  <si>
    <t>663522063425307204100466000</t>
  </si>
  <si>
    <t>663522068025307204000180000</t>
  </si>
  <si>
    <t>6635220686253072034002250000</t>
  </si>
  <si>
    <t>6635220688253072040003100000</t>
  </si>
  <si>
    <t>663522070225307203400219046</t>
  </si>
  <si>
    <t>663522073625307203400215809</t>
  </si>
  <si>
    <t>663522073925307203400219042</t>
  </si>
  <si>
    <t>663522089425307204100359001</t>
  </si>
  <si>
    <t>6635220919253072034002350000</t>
  </si>
  <si>
    <t>663522117525307204100425015</t>
  </si>
  <si>
    <t>6635221181253072041001134619</t>
  </si>
  <si>
    <t>663522119625307204100169906</t>
  </si>
  <si>
    <t>6635221225253072041001470583</t>
  </si>
  <si>
    <t>663522125625307204000350000</t>
  </si>
  <si>
    <t>663522128325307204000210000</t>
  </si>
  <si>
    <t>663522128425307203400294644</t>
  </si>
  <si>
    <t>6635221308253072041004119670</t>
  </si>
  <si>
    <t>663522138625307203000210000</t>
  </si>
  <si>
    <t>6635221387253072040002100000</t>
  </si>
  <si>
    <t>663522139225307203200115382,44</t>
  </si>
  <si>
    <t>663522139425307203200124872,52</t>
  </si>
  <si>
    <t>6635221539253072041004149315,44</t>
  </si>
  <si>
    <t>663522159525307203200124872,52</t>
  </si>
  <si>
    <t>663522159625307203200124872,52</t>
  </si>
  <si>
    <t>6635221636253072041004100000</t>
  </si>
  <si>
    <t>6635221712253072034002337757</t>
  </si>
  <si>
    <t>66352217692530720410026115</t>
  </si>
  <si>
    <t>6635221841253072041004151662</t>
  </si>
  <si>
    <t>66352219112530720310021000000</t>
  </si>
  <si>
    <t>663522191525307204100344333</t>
  </si>
  <si>
    <t>6635222177253072030001100000</t>
  </si>
  <si>
    <t>663522219225307204100475428,57</t>
  </si>
  <si>
    <t>663522220125307204100264285,71</t>
  </si>
  <si>
    <t>663522230125307204000210000</t>
  </si>
  <si>
    <t>663522230925307204100132863</t>
  </si>
  <si>
    <t>663522251125307203400219046</t>
  </si>
  <si>
    <t>663522254625307203400215809</t>
  </si>
  <si>
    <t>663522254925307203400219042</t>
  </si>
  <si>
    <t>663522267425307204000350000</t>
  </si>
  <si>
    <t>6635222707253072034002350000</t>
  </si>
  <si>
    <t>66352227382530720340026800</t>
  </si>
  <si>
    <t>663522274025307204100466000</t>
  </si>
  <si>
    <t>6635222755253072041001560000</t>
  </si>
  <si>
    <t>66352228282530720320011446300</t>
  </si>
  <si>
    <t>663522294125307204000110000</t>
  </si>
  <si>
    <t>663522294325307204100310000</t>
  </si>
  <si>
    <t>6635223020253072040001300000</t>
  </si>
  <si>
    <t>663522303425307203200159616</t>
  </si>
  <si>
    <t>66352230612530720310012700000</t>
  </si>
  <si>
    <t>663522308425307204100155094</t>
  </si>
  <si>
    <t>663522308825307204100121222</t>
  </si>
  <si>
    <t>663522309225307204100455080</t>
  </si>
  <si>
    <t>6635223102253072034002312814</t>
  </si>
  <si>
    <t>6635223293253072041001470583</t>
  </si>
  <si>
    <t>6635223444253072041004149315,44</t>
  </si>
  <si>
    <t>6635223521253072041004119670</t>
  </si>
  <si>
    <t>663522352925307204000110000</t>
  </si>
  <si>
    <t>663522357225307204100425015</t>
  </si>
  <si>
    <t>6635223574253072041001134619</t>
  </si>
  <si>
    <t>663522358125307204100110398</t>
  </si>
  <si>
    <t>6635223610253072031002100000</t>
  </si>
  <si>
    <t>663522367525307204000110000</t>
  </si>
  <si>
    <t>663522373825307203100150000</t>
  </si>
  <si>
    <t>663522374325307204000110000</t>
  </si>
  <si>
    <t>6635224073253072041004151662</t>
  </si>
  <si>
    <t>6635224131253072041002500000</t>
  </si>
  <si>
    <t>663522414925307204100314983,41</t>
  </si>
  <si>
    <t>663522421925307204100475428,57</t>
  </si>
  <si>
    <t>663522422825307204100264285,71</t>
  </si>
  <si>
    <t>66352244352530720320010,25</t>
  </si>
  <si>
    <t>6635224532253072041004119670</t>
  </si>
  <si>
    <t>663522454225307204100331564</t>
  </si>
  <si>
    <t>66352245442530720410036057</t>
  </si>
  <si>
    <t>663522460225307203400270194</t>
  </si>
  <si>
    <t>66352246162530720340026800</t>
  </si>
  <si>
    <t>6635224617253072041004170660</t>
  </si>
  <si>
    <t>663522461825307204100466000</t>
  </si>
  <si>
    <t>66352246372530720310021000000</t>
  </si>
  <si>
    <t>66352247802530720410015768,12</t>
  </si>
  <si>
    <t>6635224781253072041004100000</t>
  </si>
  <si>
    <t>663522478725307204000210000</t>
  </si>
  <si>
    <t>663522482025307204000250000</t>
  </si>
  <si>
    <t>663522483425307204000310000</t>
  </si>
  <si>
    <t>663522484625307204100332933</t>
  </si>
  <si>
    <t>66352248562530720410015768,12</t>
  </si>
  <si>
    <t>663522486125307204000110000</t>
  </si>
  <si>
    <t>663522508525307204100455835</t>
  </si>
  <si>
    <t>6635225189253072041001134619</t>
  </si>
  <si>
    <t>663522519125307204100425015</t>
  </si>
  <si>
    <t>663522530925307204000110000</t>
  </si>
  <si>
    <t>6635225311253072040001300000</t>
  </si>
  <si>
    <t>663522531225307204100410600</t>
  </si>
  <si>
    <t>663522531425307204100410600</t>
  </si>
  <si>
    <t>6635225365253072041003149315,44</t>
  </si>
  <si>
    <t>6635225493253072041004149315,44</t>
  </si>
  <si>
    <t>663522557025307204000220000</t>
  </si>
  <si>
    <t>663522557525307204000110000</t>
  </si>
  <si>
    <t>663522566525307203000110000</t>
  </si>
  <si>
    <t>6635225674253072041003142158</t>
  </si>
  <si>
    <t>663522568025307204000210000</t>
  </si>
  <si>
    <t>663522568325307204100455080</t>
  </si>
  <si>
    <t>6635225713253072041003323549</t>
  </si>
  <si>
    <t>663522592625307204100135239</t>
  </si>
  <si>
    <t>663522594525307204000250000</t>
  </si>
  <si>
    <t>663522595125307204100115257</t>
  </si>
  <si>
    <t>663522602025307203200136119</t>
  </si>
  <si>
    <t>663522609925307203000150000</t>
  </si>
  <si>
    <t>6635226258253072041002129706</t>
  </si>
  <si>
    <t>663522625925307204100264509</t>
  </si>
  <si>
    <t>663522629025307204100475265,57</t>
  </si>
  <si>
    <t>663522629825307204100264122,71</t>
  </si>
  <si>
    <t>66352263192530720310021000000</t>
  </si>
  <si>
    <t>663522660725307204100410014</t>
  </si>
  <si>
    <t>6635226764253072041004100000</t>
  </si>
  <si>
    <t>663522685525307203000210000</t>
  </si>
  <si>
    <t>663522685925307204100338000</t>
  </si>
  <si>
    <t>6635227025253072041001551250</t>
  </si>
  <si>
    <t>6635227039253072041002100000</t>
  </si>
  <si>
    <t>663522704425307203000110000</t>
  </si>
  <si>
    <t>6635227067253072041004122000</t>
  </si>
  <si>
    <t>663522712825307203000210000</t>
  </si>
  <si>
    <t>6635227129253072041004325367</t>
  </si>
  <si>
    <t>663522722925307203400219046</t>
  </si>
  <si>
    <t>663522726325307203400215809</t>
  </si>
  <si>
    <t>663522726725307203400219530</t>
  </si>
  <si>
    <t>6635227431253072034002350000</t>
  </si>
  <si>
    <t>6635227485253072040002700000</t>
  </si>
  <si>
    <t>66352274932530720340026800</t>
  </si>
  <si>
    <t>663522749525307204100466000</t>
  </si>
  <si>
    <t>663522754425307203400219046</t>
  </si>
  <si>
    <t>663522755225307203400214901</t>
  </si>
  <si>
    <t>663522758025307203400215809</t>
  </si>
  <si>
    <t>663522758425307203400219147</t>
  </si>
  <si>
    <t>663522764225307204000350000</t>
  </si>
  <si>
    <t>663522764825307204100320000</t>
  </si>
  <si>
    <t>6635227699253072041001930180</t>
  </si>
  <si>
    <t>66352277582530720340021879579,68</t>
  </si>
  <si>
    <t>663522775925307203400262875,5</t>
  </si>
  <si>
    <t>663522778125307203000110000</t>
  </si>
  <si>
    <t>663522780125307203400229660</t>
  </si>
  <si>
    <t>663522782825307203200136119</t>
  </si>
  <si>
    <t>663522784325307204100455080</t>
  </si>
  <si>
    <t>663522786925307204100427540</t>
  </si>
  <si>
    <t>6635227871253072032001172983</t>
  </si>
  <si>
    <t>6635227875253072034001136414</t>
  </si>
  <si>
    <t>6635227889253072041003189107</t>
  </si>
  <si>
    <t>663522789425307203400180000</t>
  </si>
  <si>
    <t>66352279322530720410049000</t>
  </si>
  <si>
    <t>6635227963253072031001400000</t>
  </si>
  <si>
    <t>663522816225307203100212761</t>
  </si>
  <si>
    <t>663522816825307203000150000</t>
  </si>
  <si>
    <t>663522819225307204100410600</t>
  </si>
  <si>
    <t>6635228236253072041003154361,64</t>
  </si>
  <si>
    <t>6635228361253072041004152053,68</t>
  </si>
  <si>
    <t>663522849025307204100475428,57</t>
  </si>
  <si>
    <t>663522849825307204100264285,71</t>
  </si>
  <si>
    <t>6635228614253072041004119424</t>
  </si>
  <si>
    <t>663522881025307203200142632</t>
  </si>
  <si>
    <t>663522894725307204500180000</t>
  </si>
  <si>
    <t>66352290312530720320018949</t>
  </si>
  <si>
    <t>663522905225307203400218706,18</t>
  </si>
  <si>
    <t>663522910725307204100135559</t>
  </si>
  <si>
    <t>663522910825307204100146229</t>
  </si>
  <si>
    <t>663522916925307204100425015</t>
  </si>
  <si>
    <t>6635229191253072041001137312</t>
  </si>
  <si>
    <t>663522919425307203100110000</t>
  </si>
  <si>
    <t>663522920225307204100310243</t>
  </si>
  <si>
    <t>663522936825307204100368140</t>
  </si>
  <si>
    <t>663522942825307204100338000</t>
  </si>
  <si>
    <t>6635229444253072032001400000</t>
  </si>
  <si>
    <t>6635229458253072041002330</t>
  </si>
  <si>
    <t>6635229464253072034001100000</t>
  </si>
  <si>
    <t>663522965025307204500180000</t>
  </si>
  <si>
    <t>663522966325307204100130000</t>
  </si>
  <si>
    <t>66352296722530720410015768,14</t>
  </si>
  <si>
    <t>66352296742530720410015768,14</t>
  </si>
  <si>
    <t>6635229679253072034002350000</t>
  </si>
  <si>
    <t>663522971425307203000150000</t>
  </si>
  <si>
    <t>663522985125307203400219046</t>
  </si>
  <si>
    <t>663522988425307203400215809</t>
  </si>
  <si>
    <t>663522988825307203400219530</t>
  </si>
  <si>
    <t>6635230024253072032001260000</t>
  </si>
  <si>
    <t>66352300482530720340026800</t>
  </si>
  <si>
    <t>663523005025307204100466000</t>
  </si>
  <si>
    <t>6635230090253072030002772500</t>
  </si>
  <si>
    <t>663523020925307203200136119</t>
  </si>
  <si>
    <t>6635230211253072034001156855</t>
  </si>
  <si>
    <t>663523026425307203000250000</t>
  </si>
  <si>
    <t>663523034325307204100484791</t>
  </si>
  <si>
    <t>663523038325307204000220000</t>
  </si>
  <si>
    <t>66352303852530720310025211092</t>
  </si>
  <si>
    <t>663523038825307203000110000</t>
  </si>
  <si>
    <t>6635230391253072041001120637,9</t>
  </si>
  <si>
    <t>6635230484253072041003180530</t>
  </si>
  <si>
    <t>6635230488253072034002350000</t>
  </si>
  <si>
    <t>6635230630253072041004130607</t>
  </si>
  <si>
    <t>663523067725307204000350000</t>
  </si>
  <si>
    <t>6635230680253072040001521364</t>
  </si>
  <si>
    <t>6635230701253072034002350000</t>
  </si>
  <si>
    <t>6635230772253072041002161607</t>
  </si>
  <si>
    <t>663523079425307204100467694</t>
  </si>
  <si>
    <t>6635230888253072041001206641</t>
  </si>
  <si>
    <t>6635230907253072031002200000</t>
  </si>
  <si>
    <t>6635230929253072041004250437,6</t>
  </si>
  <si>
    <t>6635230930253072041004120000</t>
  </si>
  <si>
    <t>66352309312530720410047547</t>
  </si>
  <si>
    <t>6635230944253072031002185740</t>
  </si>
  <si>
    <t>6635230987253072031002168460</t>
  </si>
  <si>
    <t>6635230988253072031002220300</t>
  </si>
  <si>
    <t>6635230989253072031002183592</t>
  </si>
  <si>
    <t>6635230990253072031002159820</t>
  </si>
  <si>
    <t>6635231365253072041003154361,64</t>
  </si>
  <si>
    <t>6635231458253072041004237507</t>
  </si>
  <si>
    <t>6635231460253072041001432942</t>
  </si>
  <si>
    <t>663523164125307204100475428,57</t>
  </si>
  <si>
    <t>663523164725307204100264285,71</t>
  </si>
  <si>
    <t>663523180725307203400240827</t>
  </si>
  <si>
    <t>663523181225307204100319201</t>
  </si>
  <si>
    <t>6635231814253072041004177767</t>
  </si>
  <si>
    <t>663523181725307203400221507</t>
  </si>
  <si>
    <t>66352318182530720340021514</t>
  </si>
  <si>
    <t>663523191225307204100222263</t>
  </si>
  <si>
    <t>66352319222530720320011520000</t>
  </si>
  <si>
    <t>66352321502530720340026800</t>
  </si>
  <si>
    <t>663523215225307204100466000</t>
  </si>
  <si>
    <t>6635232314253072034002187507</t>
  </si>
  <si>
    <t>663523234125307204100240000</t>
  </si>
  <si>
    <t>663523236425307203400219046</t>
  </si>
  <si>
    <t>663523239725307203400215809</t>
  </si>
  <si>
    <t>663523240125307203400219530</t>
  </si>
  <si>
    <t>6635232473253072031002158536</t>
  </si>
  <si>
    <t>663523247525307204100435239</t>
  </si>
  <si>
    <t>663523247725307204100169906</t>
  </si>
  <si>
    <t>663523247825307204100425015</t>
  </si>
  <si>
    <t>663523251425307204100145198</t>
  </si>
  <si>
    <t>6635232521253072041004100000</t>
  </si>
  <si>
    <t>6635232535253072041001137312</t>
  </si>
  <si>
    <t>663523256325307204100338000</t>
  </si>
  <si>
    <t>663523260825307203400214830</t>
  </si>
  <si>
    <t>663523261425307203400214830</t>
  </si>
  <si>
    <t>66352326322530720310021433000</t>
  </si>
  <si>
    <t>663523263625307204100250000</t>
  </si>
  <si>
    <t>6635232656253072041004100000</t>
  </si>
  <si>
    <t>663523267125307204100425015</t>
  </si>
  <si>
    <t>663523267425307204100135239</t>
  </si>
  <si>
    <t>663523268625307204100435239</t>
  </si>
  <si>
    <t>663523269125307204100410600</t>
  </si>
  <si>
    <t>663523269625307204000110000</t>
  </si>
  <si>
    <t>663523270825307204100430000</t>
  </si>
  <si>
    <t>663523271925307204100450000</t>
  </si>
  <si>
    <t>663523272125307203000120000</t>
  </si>
  <si>
    <t>6635232842253072041002182812,37</t>
  </si>
  <si>
    <t>663523286725307203400219046</t>
  </si>
  <si>
    <t>663523287525307203400214901</t>
  </si>
  <si>
    <t>663523290425307203400215809</t>
  </si>
  <si>
    <t>663523290825307203400219147</t>
  </si>
  <si>
    <t>663523298525307204000220000</t>
  </si>
  <si>
    <t>663523298625307204000220000</t>
  </si>
  <si>
    <t>663523299925307204100447667</t>
  </si>
  <si>
    <t>663523316525307203000220000</t>
  </si>
  <si>
    <t>6635233166253072032001150000</t>
  </si>
  <si>
    <t>6635233214253072041003154361,64</t>
  </si>
  <si>
    <t>6635233578253072041002161607</t>
  </si>
  <si>
    <t>6635233693253072041001206641</t>
  </si>
  <si>
    <t>663523383125307204000320000</t>
  </si>
  <si>
    <t>6635233843253072041001137312</t>
  </si>
  <si>
    <t>663523385825307204100135239</t>
  </si>
  <si>
    <t>663523407125307204100486969</t>
  </si>
  <si>
    <t>6635234200253072031002174636</t>
  </si>
  <si>
    <t>6635234201253072031002156724</t>
  </si>
  <si>
    <t>6635234202253072031002183592</t>
  </si>
  <si>
    <t>6635234270253072041004130607</t>
  </si>
  <si>
    <t>663523442125307204100475428,57</t>
  </si>
  <si>
    <t>663523442725307204100264285,71</t>
  </si>
  <si>
    <t>663523443625307204100348629</t>
  </si>
  <si>
    <t>6635234438253072041004177767</t>
  </si>
  <si>
    <t>66352345692530720340026800</t>
  </si>
  <si>
    <t>663523457125307204100466000</t>
  </si>
  <si>
    <t>663523468925307204100410600</t>
  </si>
  <si>
    <t>66352346912530720410015768,13</t>
  </si>
  <si>
    <t>66352346942530720410015768,13</t>
  </si>
  <si>
    <t>663523470825307204100338000</t>
  </si>
  <si>
    <t>663523477725307203400140000</t>
  </si>
  <si>
    <t>6635234808253072040001100000</t>
  </si>
  <si>
    <t>663523482925307203000220000</t>
  </si>
  <si>
    <t>6635234884253072041003300000</t>
  </si>
  <si>
    <t>6635234895253072041004100000</t>
  </si>
  <si>
    <t>66352350352530720320011420000</t>
  </si>
  <si>
    <t>663523509425307203400222500</t>
  </si>
  <si>
    <t>663523511025307204500180000</t>
  </si>
  <si>
    <t>6635235138253072041004100000</t>
  </si>
  <si>
    <t>663523514025307204100350000</t>
  </si>
  <si>
    <t>663523515825307203000150000</t>
  </si>
  <si>
    <t>6635235162253072034002130000</t>
  </si>
  <si>
    <t>663523517225307204100445780</t>
  </si>
  <si>
    <t>663523519925307203000220000</t>
  </si>
  <si>
    <t>663523520025307203000220000</t>
  </si>
  <si>
    <t>6635235262253072032001126816</t>
  </si>
  <si>
    <t>663523534025307203200132729</t>
  </si>
  <si>
    <t>6635235391253072030001100000</t>
  </si>
  <si>
    <t>6635235412253072041004263707</t>
  </si>
  <si>
    <t>663523543525307204000218000</t>
  </si>
  <si>
    <t>6635235436253072041001137312</t>
  </si>
  <si>
    <t>663523545125307204100425015</t>
  </si>
  <si>
    <t>6635235645253072040002100000</t>
  </si>
  <si>
    <t>663523564625307203000120000</t>
  </si>
  <si>
    <t>6635235647253072030002382000</t>
  </si>
  <si>
    <t>663523566325307204000150000</t>
  </si>
  <si>
    <t>6635235664253072040001110000</t>
  </si>
  <si>
    <t>663523566625307204000150000</t>
  </si>
  <si>
    <t>663523566725307204000115000</t>
  </si>
  <si>
    <t>6635235668253072040001100000</t>
  </si>
  <si>
    <t>663523566925307204000150000</t>
  </si>
  <si>
    <t>663523567025307204000150000</t>
  </si>
  <si>
    <t>6635235671253072040001100000</t>
  </si>
  <si>
    <t>6635235672253072040001100000</t>
  </si>
  <si>
    <t>6635235673253072040001100000</t>
  </si>
  <si>
    <t>6635235674253072040001100000</t>
  </si>
  <si>
    <t>6635235675253072040001100000</t>
  </si>
  <si>
    <t>6635235676253072040001100000</t>
  </si>
  <si>
    <t>6635235677253072040001100000</t>
  </si>
  <si>
    <t>663523567825307204000150000</t>
  </si>
  <si>
    <t>6635235682253072041004117507</t>
  </si>
  <si>
    <t>663523568925307204000240000</t>
  </si>
  <si>
    <t>6635235690253072040002150000</t>
  </si>
  <si>
    <t>663523569125307204000250000</t>
  </si>
  <si>
    <t>663523569225307204000238800</t>
  </si>
  <si>
    <t>663523569325307204000250000</t>
  </si>
  <si>
    <t>6635235694253072040002115000</t>
  </si>
  <si>
    <t>663523569525307204000250000</t>
  </si>
  <si>
    <t>66352356972530720400025000</t>
  </si>
  <si>
    <t>6635235698253072040002101000</t>
  </si>
  <si>
    <t>663523569925307204000299118</t>
  </si>
  <si>
    <t>663523570025307204000250000</t>
  </si>
  <si>
    <t>663523570125307204000212000</t>
  </si>
  <si>
    <t>6635235703253072040002433700</t>
  </si>
  <si>
    <t>6635235720253072040003100000</t>
  </si>
  <si>
    <t>663523572625307204100131899</t>
  </si>
  <si>
    <t>6635235770253072031002780000</t>
  </si>
  <si>
    <t>663523577825307204000215000</t>
  </si>
  <si>
    <t>663523577925307204000230000</t>
  </si>
  <si>
    <t>663523584825307203000120000</t>
  </si>
  <si>
    <t>663523603025307204100158094</t>
  </si>
  <si>
    <t>663523609325307204000120000</t>
  </si>
  <si>
    <t>663523618625307204500180000</t>
  </si>
  <si>
    <t>6635236213253072041003257500</t>
  </si>
  <si>
    <t>663523626825307203400140000</t>
  </si>
  <si>
    <t>663523628725307203000120000</t>
  </si>
  <si>
    <t>663523638125307204100332643</t>
  </si>
  <si>
    <t>6635236382253072041004177767</t>
  </si>
  <si>
    <t>663523642625307204100379098,3</t>
  </si>
  <si>
    <t>663523650025307203400150000</t>
  </si>
  <si>
    <t>6635236542253072040003100000</t>
  </si>
  <si>
    <t>663523654325307203000120000</t>
  </si>
  <si>
    <t>663523668125307204100475428,57</t>
  </si>
  <si>
    <t>6635236687253072041004102719,15</t>
  </si>
  <si>
    <t>663523668925307204100264285,71</t>
  </si>
  <si>
    <t>6635236696253072031002780000</t>
  </si>
  <si>
    <t>663523690725307204100155542</t>
  </si>
  <si>
    <t>663523690825307204100144860</t>
  </si>
  <si>
    <t>6635237123253072041001206641</t>
  </si>
  <si>
    <t>66352371472530720410048852</t>
  </si>
  <si>
    <t>663523719325307204100410600</t>
  </si>
  <si>
    <t>663523720725307204100460000</t>
  </si>
  <si>
    <t>663523722825307203000150000</t>
  </si>
  <si>
    <t>6635237282253072040001100000</t>
  </si>
  <si>
    <t>6635237291253072040002101000</t>
  </si>
  <si>
    <t>66352372922530720400024000</t>
  </si>
  <si>
    <t>6635237293253072040002143000</t>
  </si>
  <si>
    <t>663523731025307204100466000</t>
  </si>
  <si>
    <t>6635237319253072031002165680</t>
  </si>
  <si>
    <t>6635237322253072031002201504</t>
  </si>
  <si>
    <t>66352373232530720340027702323</t>
  </si>
  <si>
    <t>66352373242530720340021666448</t>
  </si>
  <si>
    <t>6635237371253072034002185447</t>
  </si>
  <si>
    <t>66352374092530720410012639</t>
  </si>
  <si>
    <t>663523741325307203400285250</t>
  </si>
  <si>
    <t>6635237470253072031002226900,41</t>
  </si>
  <si>
    <t>66352375362530720310022866000</t>
  </si>
  <si>
    <t>663523754125307204000220000</t>
  </si>
  <si>
    <t>663523754425307203000120000</t>
  </si>
  <si>
    <t>663523755825307203000120000</t>
  </si>
  <si>
    <t>663523758125307204100477507</t>
  </si>
  <si>
    <t>6635237584253072041004130607</t>
  </si>
  <si>
    <t>663523777325307203400115215</t>
  </si>
  <si>
    <t>663523777425307203400219046</t>
  </si>
  <si>
    <t>663523780925307203400215809</t>
  </si>
  <si>
    <t>663523781425307203400219530</t>
  </si>
  <si>
    <t>663523785725307204100179098,3</t>
  </si>
  <si>
    <t>663523786725307204100378630,06</t>
  </si>
  <si>
    <t>663523790625307204100179098,3</t>
  </si>
  <si>
    <t>663523807825307204000220000</t>
  </si>
  <si>
    <t>6635238103253072032001201598</t>
  </si>
  <si>
    <t>6635238252253072041001137312</t>
  </si>
  <si>
    <t>663523826725307203200168722</t>
  </si>
  <si>
    <t>663523826825307203200190429</t>
  </si>
  <si>
    <t>663523829125307204100425015</t>
  </si>
  <si>
    <t>6635238293253072041004181392</t>
  </si>
  <si>
    <t>663523830625307204100338000</t>
  </si>
  <si>
    <t>663523833525307203000120000</t>
  </si>
  <si>
    <t>6635238571253072041001180077</t>
  </si>
  <si>
    <t>66352386202530720340011426550</t>
  </si>
  <si>
    <t>6635238621253072031002176476</t>
  </si>
  <si>
    <t>663523862225307203100253524</t>
  </si>
  <si>
    <t>6635238672253072041004117507</t>
  </si>
  <si>
    <t>66352387502530720410015545,78</t>
  </si>
  <si>
    <t>66352387512530720410015545,78</t>
  </si>
  <si>
    <t>6635238762253072041004484432</t>
  </si>
  <si>
    <t>6635238923253072041004100000</t>
  </si>
  <si>
    <t>6635238924253072041004100000</t>
  </si>
  <si>
    <t>6635238926253072041002200000</t>
  </si>
  <si>
    <t>6635238960253072031002390000</t>
  </si>
  <si>
    <t>663523896925307204100410600</t>
  </si>
  <si>
    <t>6635238995253072041003255680</t>
  </si>
  <si>
    <t>6635239016253072034001111364</t>
  </si>
  <si>
    <t>663523911525307204100475428,57</t>
  </si>
  <si>
    <t>663523912125307204100264285,71</t>
  </si>
  <si>
    <t>663523912725307203400176995,37</t>
  </si>
  <si>
    <t>663523914225307204100323746</t>
  </si>
  <si>
    <t>6635239143253072041004177767</t>
  </si>
  <si>
    <t>663523917425307204100466000</t>
  </si>
  <si>
    <t>663523917825307204100312450</t>
  </si>
  <si>
    <t>66352391812530720340026800</t>
  </si>
  <si>
    <t>663523926625307204100329035</t>
  </si>
  <si>
    <t>663523926725307204100331668</t>
  </si>
  <si>
    <t>663523926825307204100353298</t>
  </si>
  <si>
    <t>663523929525307204100376258</t>
  </si>
  <si>
    <t>663523930325307204100341000</t>
  </si>
  <si>
    <t>663523932225307204100264044</t>
  </si>
  <si>
    <t>663523948725307204000230000</t>
  </si>
  <si>
    <t>6635239495253072031002210460</t>
  </si>
  <si>
    <t>663523968825307203200131867,67</t>
  </si>
  <si>
    <t>663523969325307203200130000</t>
  </si>
  <si>
    <t>66352396962530720410043600</t>
  </si>
  <si>
    <t>663523970125307203200121883,33</t>
  </si>
  <si>
    <t>663523970325307204100113468,23</t>
  </si>
  <si>
    <t>663523973625307203000150000</t>
  </si>
  <si>
    <t>663523973825307203400160000</t>
  </si>
  <si>
    <t>663523973925307204000120000</t>
  </si>
  <si>
    <t>6635239740253072030001100000</t>
  </si>
  <si>
    <t>663523982425307204100317864</t>
  </si>
  <si>
    <t>663523982525307204100317864</t>
  </si>
  <si>
    <t>663523982825307203000250000</t>
  </si>
  <si>
    <t>663523983225307204000150000</t>
  </si>
  <si>
    <t>6635239833253072040001150000</t>
  </si>
  <si>
    <t>6635239893253072041002486400</t>
  </si>
  <si>
    <t>6635240006253072041004130607</t>
  </si>
  <si>
    <t>66352400332530720310028769000</t>
  </si>
  <si>
    <t>663524012625307204100357371,28</t>
  </si>
  <si>
    <t>663524033425307204100425015</t>
  </si>
  <si>
    <t>6635240343253072041001137312</t>
  </si>
  <si>
    <t>6635240345253072041002572402</t>
  </si>
  <si>
    <t>6635240377253072032001442767</t>
  </si>
  <si>
    <t>6635240378253072032001272812</t>
  </si>
  <si>
    <t>6635240404253072032001542505,94</t>
  </si>
  <si>
    <t>663524044025307203400115215</t>
  </si>
  <si>
    <t>663524044125307203400219046</t>
  </si>
  <si>
    <t>663524047325307203400215809</t>
  </si>
  <si>
    <t>663524047825307203400221313</t>
  </si>
  <si>
    <t>663524059125307203200166000</t>
  </si>
  <si>
    <t>6635241067253072041004177767</t>
  </si>
  <si>
    <t>6635241099253072041004117507</t>
  </si>
  <si>
    <t>66352411072530720410031769721</t>
  </si>
  <si>
    <t>6635241119253072041001128750</t>
  </si>
  <si>
    <t>663524117225307204000320000</t>
  </si>
  <si>
    <t>663524121825307204100475428,57</t>
  </si>
  <si>
    <t>663524129525307203000220000</t>
  </si>
  <si>
    <t>6635241391253072041004484432</t>
  </si>
  <si>
    <t>66352414342530720410019860</t>
  </si>
  <si>
    <t>6635241445253072040001100000</t>
  </si>
  <si>
    <t>663524147325307204100410600</t>
  </si>
  <si>
    <t>6635241666253072040002435000</t>
  </si>
  <si>
    <t>663524170625307203000120000</t>
  </si>
  <si>
    <t>6635241717253072041004158536</t>
  </si>
  <si>
    <t>663524172625307203000120000</t>
  </si>
  <si>
    <t>66352417272530720410016172,91</t>
  </si>
  <si>
    <t>66352417282530720410016172,91</t>
  </si>
  <si>
    <t>663524175725307203000130000</t>
  </si>
  <si>
    <t>663524179925307204100353298</t>
  </si>
  <si>
    <t>663524196425307204100437175</t>
  </si>
  <si>
    <t>663524196525307204100427600</t>
  </si>
  <si>
    <t>66352419662530720410049575</t>
  </si>
  <si>
    <t>663524196725307204100437175</t>
  </si>
  <si>
    <t>663524196825307204100437175</t>
  </si>
  <si>
    <t>663524196925307204100418775</t>
  </si>
  <si>
    <t>663524197025307204100430735</t>
  </si>
  <si>
    <t>663524197125307204100418775</t>
  </si>
  <si>
    <t>663524197225307204100418775</t>
  </si>
  <si>
    <t>663524197325307204100430505</t>
  </si>
  <si>
    <t>663524197425307204100417215</t>
  </si>
  <si>
    <t>663524201125307204100155835</t>
  </si>
  <si>
    <t>663524201225307204100155835</t>
  </si>
  <si>
    <t>6635242027253072031002165680</t>
  </si>
  <si>
    <t>663524217125307204100113662,09</t>
  </si>
  <si>
    <t>663524229525307204500150000</t>
  </si>
  <si>
    <t>663524234025307204100466000</t>
  </si>
  <si>
    <t>66352423462530720340023400</t>
  </si>
  <si>
    <t>663524236925307204100341000</t>
  </si>
  <si>
    <t>663524246725307204000120000</t>
  </si>
  <si>
    <t>6635242583253072030001100000</t>
  </si>
  <si>
    <t>6635242609253072041004130607</t>
  </si>
  <si>
    <t>663524261325307203000220000</t>
  </si>
  <si>
    <t>6635242724253072041004117507</t>
  </si>
  <si>
    <t>6635242761253072041004177767</t>
  </si>
  <si>
    <t>6635242813253072041001137312</t>
  </si>
  <si>
    <t>663524282125307204100372004</t>
  </si>
  <si>
    <t>663524285625307204100425015</t>
  </si>
  <si>
    <t>663524288625307204100469906</t>
  </si>
  <si>
    <t>663524290925307203400140000</t>
  </si>
  <si>
    <t>663524307025307204000350000</t>
  </si>
  <si>
    <t>663524314025307204000120000</t>
  </si>
  <si>
    <t>663524341025307203000220000</t>
  </si>
  <si>
    <t>663524344325307204100475428,57</t>
  </si>
  <si>
    <t>663524344825307204100492307,69</t>
  </si>
  <si>
    <t>66352436252530720310022866000</t>
  </si>
  <si>
    <t>6635243628253072031002390000</t>
  </si>
  <si>
    <t>6635243748253072041001128750</t>
  </si>
  <si>
    <t>663524384425307204100410600</t>
  </si>
  <si>
    <t>663524385125307203000150000</t>
  </si>
  <si>
    <t>663524402925307203400123083</t>
  </si>
  <si>
    <t>6635244087253072031002390000</t>
  </si>
  <si>
    <t>663524411225307204100466000</t>
  </si>
  <si>
    <t>66352441172530720340026800</t>
  </si>
  <si>
    <t>663524414225307204100412016</t>
  </si>
  <si>
    <t>663524415825307204100448500</t>
  </si>
  <si>
    <t>663524417825307203000130000</t>
  </si>
  <si>
    <t>663524425425307204100131899</t>
  </si>
  <si>
    <t>663524453625307204000230000</t>
  </si>
  <si>
    <t>663524460125307203400140000</t>
  </si>
  <si>
    <t>6635244777253072041001137312</t>
  </si>
  <si>
    <t>663524478725307204100425015</t>
  </si>
  <si>
    <t>663524479525307204100372004</t>
  </si>
  <si>
    <t>663524483625307203000150000</t>
  </si>
  <si>
    <t>66352448382530720410013600000</t>
  </si>
  <si>
    <t>663524491525307204000230000</t>
  </si>
  <si>
    <t>663524494925307204000130000</t>
  </si>
  <si>
    <t>6635244955253072041001100000</t>
  </si>
  <si>
    <t>6635245005253072041001202521</t>
  </si>
  <si>
    <t>663524518825307204100353298</t>
  </si>
  <si>
    <t>6635245189253072032001361417</t>
  </si>
  <si>
    <t>6635245193253072041001170000</t>
  </si>
  <si>
    <t>6635245195253072041001155920</t>
  </si>
  <si>
    <t>663524524525307204000350000</t>
  </si>
  <si>
    <t>6635245348253072041004130607</t>
  </si>
  <si>
    <t>663524569625307203000120000</t>
  </si>
  <si>
    <t>6635245703253072034002140000</t>
  </si>
  <si>
    <t>663524570625307204100410600</t>
  </si>
  <si>
    <t>663524571925307204000150000</t>
  </si>
  <si>
    <t>663524575125307204100475428,57</t>
  </si>
  <si>
    <t>6635245763253072041004120000</t>
  </si>
  <si>
    <t>6635245797253072041001133900</t>
  </si>
  <si>
    <t>663524582025307204100466834</t>
  </si>
  <si>
    <t>663524588225307204100368726</t>
  </si>
  <si>
    <t>66352458872530720410016172,91</t>
  </si>
  <si>
    <t>66352458882530720410016172,91</t>
  </si>
  <si>
    <t>6635245907253072041004177767</t>
  </si>
  <si>
    <t>663524614425307203200122647</t>
  </si>
  <si>
    <t>663524626125307204100415622</t>
  </si>
  <si>
    <t>663524629825307204100468940</t>
  </si>
  <si>
    <t>66352463032530720340027260</t>
  </si>
  <si>
    <t>663524632425307204000330000</t>
  </si>
  <si>
    <t>6635246336253072041004484432</t>
  </si>
  <si>
    <t>663524637225307203400152196</t>
  </si>
  <si>
    <t>6635246407253072032001300000</t>
  </si>
  <si>
    <t>663524644025307203100119129,41</t>
  </si>
  <si>
    <t>66352464612530720310011000000</t>
  </si>
  <si>
    <t>6635246552253072041004139355</t>
  </si>
  <si>
    <t>6635246639253072031002390000</t>
  </si>
  <si>
    <t>6635246640253072032001500000</t>
  </si>
  <si>
    <t>663524664225307203000130000</t>
  </si>
  <si>
    <t>66352466432530720410016000</t>
  </si>
  <si>
    <t>663524664425307204000130000</t>
  </si>
  <si>
    <t>663524700825307203000120000</t>
  </si>
  <si>
    <t>6635247030253072041001137312</t>
  </si>
  <si>
    <t>663524703425307204100425015</t>
  </si>
  <si>
    <t>6635247047253072045001264000</t>
  </si>
  <si>
    <t>663524735125307203000130000</t>
  </si>
  <si>
    <t>663524735225307204100386834</t>
  </si>
  <si>
    <t>6635247382253072041001202521</t>
  </si>
  <si>
    <t>6635247711253072041004130607</t>
  </si>
  <si>
    <t>6635247725253072041001133900</t>
  </si>
  <si>
    <t>663524778625307204000330000</t>
  </si>
  <si>
    <t>66352477922530720410044950</t>
  </si>
  <si>
    <t>663524779825307204100475428,57</t>
  </si>
  <si>
    <t>6635247808253072041003151316,88</t>
  </si>
  <si>
    <t>663524791425307204100112000</t>
  </si>
  <si>
    <t>6635247936253072041004177767</t>
  </si>
  <si>
    <t>6635248067253072041004117507</t>
  </si>
  <si>
    <t>66352482582530720410015000</t>
  </si>
  <si>
    <t>6635248267253072041004150000</t>
  </si>
  <si>
    <t>66352482682530720410046750</t>
  </si>
  <si>
    <t>663524832825307204100497806</t>
  </si>
  <si>
    <t>663524836825307204100454684</t>
  </si>
  <si>
    <t>663524837325307203400272603</t>
  </si>
  <si>
    <t>66352483862530720410046616</t>
  </si>
  <si>
    <t>6635248389253072041004609</t>
  </si>
  <si>
    <t>663524839825307203000230000</t>
  </si>
  <si>
    <t>6635248403253072041004120000</t>
  </si>
  <si>
    <t>663524841325307204100410000</t>
  </si>
  <si>
    <t>66352484252530720410042000</t>
  </si>
  <si>
    <t>66352484262530720410043500</t>
  </si>
  <si>
    <t>6635248457253072041003148000</t>
  </si>
  <si>
    <t>66352484592530720410045000</t>
  </si>
  <si>
    <t>66352484612530720310016000</t>
  </si>
  <si>
    <t>663524846325307203000130000</t>
  </si>
  <si>
    <t>6635248667253072041004205020</t>
  </si>
  <si>
    <t>663524875225307203400115215</t>
  </si>
  <si>
    <t>663524875325307203400219046</t>
  </si>
  <si>
    <t>663524878525307203400215809</t>
  </si>
  <si>
    <t>663524883825307203400115215</t>
  </si>
  <si>
    <t>663524883925307203400115215</t>
  </si>
  <si>
    <t>663524884025307203400219046</t>
  </si>
  <si>
    <t>663524884125307203400219046</t>
  </si>
  <si>
    <t>663524890825307203400215809</t>
  </si>
  <si>
    <t>663524890925307203400215809</t>
  </si>
  <si>
    <t>663524891825307203400221374</t>
  </si>
  <si>
    <t>663524899025307203100178160</t>
  </si>
  <si>
    <t>6635249019253072040003180000</t>
  </si>
  <si>
    <t>6635249054253072040003100000</t>
  </si>
  <si>
    <t>6635249056253072041003399320</t>
  </si>
  <si>
    <t>6635249092253072032001300000</t>
  </si>
  <si>
    <t>663524909325307204100450000</t>
  </si>
  <si>
    <t>6635249095253072031002247040</t>
  </si>
  <si>
    <t>66352491192530720410046000</t>
  </si>
  <si>
    <t>663524912025307203200114350</t>
  </si>
  <si>
    <t>663524916125307203400115824</t>
  </si>
  <si>
    <t>663524916225307203400219808</t>
  </si>
  <si>
    <t>663524919325307203400216441</t>
  </si>
  <si>
    <t>6635249206253072034002199782</t>
  </si>
  <si>
    <t>663524924025307203400115824</t>
  </si>
  <si>
    <t>663524924125307203400219808</t>
  </si>
  <si>
    <t>663524927225307203400216441</t>
  </si>
  <si>
    <t>6635249399253072041004139355</t>
  </si>
  <si>
    <t>6635249562253072041004130607</t>
  </si>
  <si>
    <t>66352495662530720310022280491</t>
  </si>
  <si>
    <t>663524959725307204000230000</t>
  </si>
  <si>
    <t>663524961925307204100425015</t>
  </si>
  <si>
    <t>6635249627253072041001137312</t>
  </si>
  <si>
    <t>663524994625307203400115296</t>
  </si>
  <si>
    <t>663524994725307203400219148</t>
  </si>
  <si>
    <t>663524998025307203400215893</t>
  </si>
  <si>
    <t>663524998625307203400221491</t>
  </si>
  <si>
    <t>6635250035253072041004201084</t>
  </si>
  <si>
    <t>6635250045253072041001202521</t>
  </si>
  <si>
    <t>6635250238253072031002360183</t>
  </si>
  <si>
    <t>66352502482530720310021194000</t>
  </si>
  <si>
    <t>6635250275253072041004120000</t>
  </si>
  <si>
    <t>66352502762530720300021000000</t>
  </si>
  <si>
    <t>663525057125307204100475428,57</t>
  </si>
  <si>
    <t>6635250651253072041001133900</t>
  </si>
  <si>
    <t>66352507112530720410016375,3</t>
  </si>
  <si>
    <t>66352507122530720410016375,3</t>
  </si>
  <si>
    <t>6635250731253072041004220537</t>
  </si>
  <si>
    <t>663525074225307204100421812</t>
  </si>
  <si>
    <t>6635250765253072041004117507</t>
  </si>
  <si>
    <t>6635250808253072034002100000</t>
  </si>
  <si>
    <t>6635250826253072041001166818</t>
  </si>
  <si>
    <t>66352508712530720310021433000</t>
  </si>
  <si>
    <t>6635250903253072031002755727</t>
  </si>
  <si>
    <t>6635250919253072031002447500</t>
  </si>
  <si>
    <t>663525093225307203000150000</t>
  </si>
  <si>
    <t>6635251169253072041004175991</t>
  </si>
  <si>
    <t>663525117825307203400122967</t>
  </si>
  <si>
    <t>663525118625307204100319617,58</t>
  </si>
  <si>
    <t>66352511882530720410035430,72</t>
  </si>
  <si>
    <t>6635251207253072041004484432</t>
  </si>
  <si>
    <t>6635251279253072031002288980</t>
  </si>
  <si>
    <t>6635251408253072041003186440</t>
  </si>
  <si>
    <t>663525141625307203000230000</t>
  </si>
  <si>
    <t>66352514172530720340021380000</t>
  </si>
  <si>
    <t>6635251420253072031002390000</t>
  </si>
  <si>
    <t>66352514412530720310021500000</t>
  </si>
  <si>
    <t>663525145925307203100161110</t>
  </si>
  <si>
    <t>6635251706253072041004202981</t>
  </si>
  <si>
    <t>6635251716253072041001220064</t>
  </si>
  <si>
    <t>6635251943253072041004139355</t>
  </si>
  <si>
    <t>663525195225307203400115824</t>
  </si>
  <si>
    <t>663525195325307203400219808</t>
  </si>
  <si>
    <t>663525198725307203400216441</t>
  </si>
  <si>
    <t>663525203725307204100132730</t>
  </si>
  <si>
    <t>663525204425307204100267240</t>
  </si>
  <si>
    <t>663525204625307204100425015</t>
  </si>
  <si>
    <t>663525204725307204100310398</t>
  </si>
  <si>
    <t>663525229625307204100450698</t>
  </si>
  <si>
    <t>6635252606253072041004135962</t>
  </si>
  <si>
    <t>6635252618253072041004237507</t>
  </si>
  <si>
    <t>6635252665253072041001133900</t>
  </si>
  <si>
    <t>6635252703253072041004100000</t>
  </si>
  <si>
    <t>66352527702530720410038473,05</t>
  </si>
  <si>
    <t>663525283425307204100475428,57</t>
  </si>
  <si>
    <t>663525287725307204100310398</t>
  </si>
  <si>
    <t>663525288625307204100130000</t>
  </si>
  <si>
    <t>663525291525307204100416864</t>
  </si>
  <si>
    <t>66352529232530720340027260</t>
  </si>
  <si>
    <t>6635253139253072041004152800</t>
  </si>
  <si>
    <t>6635253198253072041001200000</t>
  </si>
  <si>
    <t>663525319925307203400150000</t>
  </si>
  <si>
    <t>6635253252253072031002186460</t>
  </si>
  <si>
    <t>6635253266253072041002100000</t>
  </si>
  <si>
    <t>6635253377253072032001100851</t>
  </si>
  <si>
    <t>6635253380253072041004200000</t>
  </si>
  <si>
    <t>66352533952530720320012000000</t>
  </si>
  <si>
    <t>6635253429253072041004139355</t>
  </si>
  <si>
    <t>6635253437253072041003125237</t>
  </si>
  <si>
    <t>6635253447253072041004140000</t>
  </si>
  <si>
    <t>663525344825307204000150000</t>
  </si>
  <si>
    <t>6635253490253072041004100000</t>
  </si>
  <si>
    <t>6635253493253072041004100000</t>
  </si>
  <si>
    <t>6635253499253072034002350000</t>
  </si>
  <si>
    <t>663525351525307203100161795</t>
  </si>
  <si>
    <t>6635253728253072031002390000</t>
  </si>
  <si>
    <t>663525373125307204000130000</t>
  </si>
  <si>
    <t>66352537412530720310021500000</t>
  </si>
  <si>
    <t>663525374325307203400150000</t>
  </si>
  <si>
    <t>663525382725307204100132730</t>
  </si>
  <si>
    <t>663525383625307204100310398</t>
  </si>
  <si>
    <t>663525383725307204100425015</t>
  </si>
  <si>
    <t>66352539742530720320015836427,59</t>
  </si>
  <si>
    <t>6635254386253072041004212811</t>
  </si>
  <si>
    <t>6635254397253072041001185188</t>
  </si>
  <si>
    <t>663525457225307204000150000</t>
  </si>
  <si>
    <t>663525457325307204000150000</t>
  </si>
  <si>
    <t>663525457425307204000150000</t>
  </si>
  <si>
    <t>663525470525307203400116500</t>
  </si>
  <si>
    <t>663525470625307203400219808</t>
  </si>
  <si>
    <t>663525474125307203400216441</t>
  </si>
  <si>
    <t>663525474825307203400222172</t>
  </si>
  <si>
    <t>6635254822253072041004135962</t>
  </si>
  <si>
    <t>663525489625307204100475428,57</t>
  </si>
  <si>
    <t>663525490025307204100468181,82</t>
  </si>
  <si>
    <t>66352550302530720450011515125,25</t>
  </si>
  <si>
    <t>6635255041253072041001133900</t>
  </si>
  <si>
    <t>66352552222530720410016577,69</t>
  </si>
  <si>
    <t>66352552232530720410016577,69</t>
  </si>
  <si>
    <t>663525544625307203400256866,44</t>
  </si>
  <si>
    <t>6635255449253072034002314600,24</t>
  </si>
  <si>
    <t>663525545125307203400227733,8</t>
  </si>
  <si>
    <t>6635255465253072041003308880</t>
  </si>
  <si>
    <t>6635255468253072041001220000</t>
  </si>
  <si>
    <t>6635255474253072041004100000</t>
  </si>
  <si>
    <t>663525551425307203000130000</t>
  </si>
  <si>
    <t>6635255522253072031002265680</t>
  </si>
  <si>
    <t>663525558725307203000150000</t>
  </si>
  <si>
    <t>663525559325307204100468940</t>
  </si>
  <si>
    <t>66352556012530720340027260</t>
  </si>
  <si>
    <t>663525562825307204100329280</t>
  </si>
  <si>
    <t>6635255635253072030001211418</t>
  </si>
  <si>
    <t>663525564525307203100247500</t>
  </si>
  <si>
    <t>6635255700253072041004139355</t>
  </si>
  <si>
    <t>663525571025307203000230000</t>
  </si>
  <si>
    <t>6635255713253072041003125237</t>
  </si>
  <si>
    <t>663525574025307203400287507</t>
  </si>
  <si>
    <t>663525577425307204100325940,49</t>
  </si>
  <si>
    <t>66352557812530720410041365</t>
  </si>
  <si>
    <t>663525578525307203000130000</t>
  </si>
  <si>
    <t>6635255872253072030002172005</t>
  </si>
  <si>
    <t>663525587325307204100410880</t>
  </si>
  <si>
    <t>6635255874253072030002344010</t>
  </si>
  <si>
    <t>663525587525307203000250000</t>
  </si>
  <si>
    <t>6635255876253072030002100000</t>
  </si>
  <si>
    <t>6635255877253072030002203826</t>
  </si>
  <si>
    <t>6635255878253072030002100000</t>
  </si>
  <si>
    <t>663525588025307203000250000</t>
  </si>
  <si>
    <t>663525588125307203000250000</t>
  </si>
  <si>
    <t>6635255882253072030002150000</t>
  </si>
  <si>
    <t>663525588325307203000250000</t>
  </si>
  <si>
    <t>663525588425307203000233971</t>
  </si>
  <si>
    <t>6635255892253072030002102000</t>
  </si>
  <si>
    <t>663525589525307203000250000</t>
  </si>
  <si>
    <t>663525589625307203000250000</t>
  </si>
  <si>
    <t>6635255897253072030002612000</t>
  </si>
  <si>
    <t>6635255898253072030002101912</t>
  </si>
  <si>
    <t>663525589925307203000268750</t>
  </si>
  <si>
    <t>663525590025307203000250000</t>
  </si>
  <si>
    <t>663525590125307203000250000</t>
  </si>
  <si>
    <t>6635255906253072034002493136</t>
  </si>
  <si>
    <t>6635255919253072030002100000</t>
  </si>
  <si>
    <t>6635255920253072030002100000</t>
  </si>
  <si>
    <t>6635255921253072030002100000</t>
  </si>
  <si>
    <t>66352559222530720300024900</t>
  </si>
  <si>
    <t>663525592325307203000250000</t>
  </si>
  <si>
    <t>6635255924253072030002100000</t>
  </si>
  <si>
    <t>663525592525307203000220000</t>
  </si>
  <si>
    <t>6635255926253072030002111000</t>
  </si>
  <si>
    <t>663525592725307203000250000</t>
  </si>
  <si>
    <t>663525592825307203000220000</t>
  </si>
  <si>
    <t>663525592925307203000220000</t>
  </si>
  <si>
    <t>663525593025307203000239406</t>
  </si>
  <si>
    <t>6635255931253072030002100000</t>
  </si>
  <si>
    <t>6635255932253072030002100000</t>
  </si>
  <si>
    <t>6635255933253072030002260106</t>
  </si>
  <si>
    <t>6635255934253072030002260114</t>
  </si>
  <si>
    <t>6635255935253072030002260106</t>
  </si>
  <si>
    <t>6635255936253072030002260106</t>
  </si>
  <si>
    <t>663525593725307203000250000</t>
  </si>
  <si>
    <t>663525593825307203000250000</t>
  </si>
  <si>
    <t>663525593925307203000250000</t>
  </si>
  <si>
    <t>663525594025307203000250000</t>
  </si>
  <si>
    <t>663525594125307203000250000</t>
  </si>
  <si>
    <t>6635255942253072030002100000</t>
  </si>
  <si>
    <t>663525594325307203000250000</t>
  </si>
  <si>
    <t>663525594425307203000250000</t>
  </si>
  <si>
    <t>6635255945253072030002137450</t>
  </si>
  <si>
    <t>663525594725307203000243350</t>
  </si>
  <si>
    <t>6635255948253072030002522000</t>
  </si>
  <si>
    <t>663525594925307203000250000</t>
  </si>
  <si>
    <t>663525595025307203000243440</t>
  </si>
  <si>
    <t>663525595225307203000225800</t>
  </si>
  <si>
    <t>6635255953253072030002514000</t>
  </si>
  <si>
    <t>663525595425307203000225000</t>
  </si>
  <si>
    <t>6635255955253072030002150000</t>
  </si>
  <si>
    <t>663525595625307203000226064</t>
  </si>
  <si>
    <t>6635255957253072030002260106</t>
  </si>
  <si>
    <t>663525595825307203000250000</t>
  </si>
  <si>
    <t>663525595925307203000250000</t>
  </si>
  <si>
    <t>66352559612530720300021700</t>
  </si>
  <si>
    <t>66352559642530720300024100</t>
  </si>
  <si>
    <t>6635255965253072030002100000</t>
  </si>
  <si>
    <t>66352559662530720300021080000</t>
  </si>
  <si>
    <t>6635255967253072030002142000</t>
  </si>
  <si>
    <t>6635255968253072030002716000</t>
  </si>
  <si>
    <t>663525597625307204000230000</t>
  </si>
  <si>
    <t>6635256185253072031001130710</t>
  </si>
  <si>
    <t>6635256197253072041004112000</t>
  </si>
  <si>
    <t>6635256290253072031002151000</t>
  </si>
  <si>
    <t>663525630425307204100425015</t>
  </si>
  <si>
    <t>6635256353253072030001800000</t>
  </si>
  <si>
    <t>6635256354253072034001400000</t>
  </si>
  <si>
    <t>6635256371253072041004212811</t>
  </si>
  <si>
    <t>6635256380253072041001248536</t>
  </si>
  <si>
    <t>663525662425307203400116500</t>
  </si>
  <si>
    <t>663525662525307203400219808</t>
  </si>
  <si>
    <t>663525663325307203400249521</t>
  </si>
  <si>
    <t>663525666025307203400216441</t>
  </si>
  <si>
    <t>663525666725307203400222172</t>
  </si>
  <si>
    <t>6635256673253072034002103058</t>
  </si>
  <si>
    <t>6635257079253072034002157481</t>
  </si>
  <si>
    <t>663525708725307204100475428,57</t>
  </si>
  <si>
    <t>663525709025307204100468181,82</t>
  </si>
  <si>
    <t>663525717625307204000350000</t>
  </si>
  <si>
    <t>663525719125307204100415227</t>
  </si>
  <si>
    <t>663525719825307204100372857</t>
  </si>
  <si>
    <t>663525730625307203000150000</t>
  </si>
  <si>
    <t>6635257417253072041001133900</t>
  </si>
  <si>
    <t>6635257467253072041004135595</t>
  </si>
  <si>
    <t>6635257584253072030001211418</t>
  </si>
  <si>
    <t>6635257585253072040002100000</t>
  </si>
  <si>
    <t>6635257661253072034002350000</t>
  </si>
  <si>
    <t>663525770825307203000150000</t>
  </si>
  <si>
    <t>663525777425307203400253287</t>
  </si>
  <si>
    <t>663525780925307204100468940</t>
  </si>
  <si>
    <t>66352578152530720340027260</t>
  </si>
  <si>
    <t>66352578412530720300012678000</t>
  </si>
  <si>
    <t>6635257868253072034001100000</t>
  </si>
  <si>
    <t>66352578692530720310025284195</t>
  </si>
  <si>
    <t>663525788525307204100486308</t>
  </si>
  <si>
    <t>663525792025307204100340000</t>
  </si>
  <si>
    <t>66352579322530720410041235</t>
  </si>
  <si>
    <t>6635258079253072041004250214</t>
  </si>
  <si>
    <t>663525808025307204100442178</t>
  </si>
  <si>
    <t>66352583272530720310021500000</t>
  </si>
  <si>
    <t>6635258474253072041004135595</t>
  </si>
  <si>
    <t>66352584962530720300013234,16</t>
  </si>
  <si>
    <t>663525849925307203000250000</t>
  </si>
  <si>
    <t>663525853925307204100425015</t>
  </si>
  <si>
    <t>663525859325307204100414997</t>
  </si>
  <si>
    <t>6635258659253072034001120000</t>
  </si>
  <si>
    <t>6635258883253072041004212811</t>
  </si>
  <si>
    <t>6635258893253072041001191934</t>
  </si>
  <si>
    <t>663525911025307203000130000</t>
  </si>
  <si>
    <t>663525911525307203000233000</t>
  </si>
  <si>
    <t>66352592142530720410046546</t>
  </si>
  <si>
    <t>6635259218253072040003100000</t>
  </si>
  <si>
    <t>66352596402530720410016577,69</t>
  </si>
  <si>
    <t>66352596412530720410016577,69</t>
  </si>
  <si>
    <t>663525967525307204000130000</t>
  </si>
  <si>
    <t>663525971625307204000230000</t>
  </si>
  <si>
    <t>663525974525307204100151027</t>
  </si>
  <si>
    <t>663525974625307204100151027</t>
  </si>
  <si>
    <t>663525974725307204100151027</t>
  </si>
  <si>
    <t>663525974825307204100151027</t>
  </si>
  <si>
    <t>663525974925307204100151027</t>
  </si>
  <si>
    <t>663525975025307204100151027</t>
  </si>
  <si>
    <t>663525975125307204100151027</t>
  </si>
  <si>
    <t>663525975225307204100151027</t>
  </si>
  <si>
    <t>663525979825307204100430848</t>
  </si>
  <si>
    <t>663525980025307204100475428,57</t>
  </si>
  <si>
    <t>663525980325307204100468181,82</t>
  </si>
  <si>
    <t>6635259860253072041001133900</t>
  </si>
  <si>
    <t>66352598922530720410047750</t>
  </si>
  <si>
    <t>6635259897253072041003122440</t>
  </si>
  <si>
    <t>663526000125307204100358560</t>
  </si>
  <si>
    <t>66352600272530720410045583263</t>
  </si>
  <si>
    <t>663526003125307204100495676</t>
  </si>
  <si>
    <t>6635260108253072041004618</t>
  </si>
  <si>
    <t>663526011325307204100443116</t>
  </si>
  <si>
    <t>663526020125307204100468940</t>
  </si>
  <si>
    <t>66352602072530720340027260</t>
  </si>
  <si>
    <t>6635260258253072032001196837</t>
  </si>
  <si>
    <t>6635260284253072031001200000</t>
  </si>
  <si>
    <t>6635260300253072041003770000</t>
  </si>
  <si>
    <t>6635260380253072048001100000</t>
  </si>
  <si>
    <t>6635260381253072048001100000</t>
  </si>
  <si>
    <t>6635260382253072048001145000</t>
  </si>
  <si>
    <t>663526038425307204800130800</t>
  </si>
  <si>
    <t>663526038525307204800135000</t>
  </si>
  <si>
    <t>663526038625307204800182816,65</t>
  </si>
  <si>
    <t>663526038725307204800110000</t>
  </si>
  <si>
    <t>6635260388253072048001165630</t>
  </si>
  <si>
    <t>6635260389253072048001100000</t>
  </si>
  <si>
    <t>663526039025307204800110000</t>
  </si>
  <si>
    <t>663526039125307204800110000</t>
  </si>
  <si>
    <t>663526039225307204800110000</t>
  </si>
  <si>
    <t>663526039325307204800150000</t>
  </si>
  <si>
    <t>663526039425307204800110000</t>
  </si>
  <si>
    <t>6635260395253072048001172000</t>
  </si>
  <si>
    <t>663526039625307204800110000</t>
  </si>
  <si>
    <t>663526039725307204800110000</t>
  </si>
  <si>
    <t>663526039825307204800110000</t>
  </si>
  <si>
    <t>6635260399253072048001171667</t>
  </si>
  <si>
    <t>663526040025307204800120000</t>
  </si>
  <si>
    <t>663526040125307204800120000</t>
  </si>
  <si>
    <t>663526040225307204800182900</t>
  </si>
  <si>
    <t>663526040425307204800130000</t>
  </si>
  <si>
    <t>6635260446253072041004100000</t>
  </si>
  <si>
    <t>663526046125307204100469046</t>
  </si>
  <si>
    <t>663526053225307204100416783</t>
  </si>
  <si>
    <t>663526054725307203400116500</t>
  </si>
  <si>
    <t>663526054825307203400219808</t>
  </si>
  <si>
    <t>663526055625307203400249521</t>
  </si>
  <si>
    <t>663526058325307203400216441</t>
  </si>
  <si>
    <t>663526058925307203400222172</t>
  </si>
  <si>
    <t>6635260595253072034002103058</t>
  </si>
  <si>
    <t>66352607402530720310021500000</t>
  </si>
  <si>
    <t>6635260775253072048001100000</t>
  </si>
  <si>
    <t>66352608232530720340021616</t>
  </si>
  <si>
    <t>6635260826253072041004119512</t>
  </si>
  <si>
    <t>6635260827253072041004129424</t>
  </si>
  <si>
    <t>6635260828253072041004724317</t>
  </si>
  <si>
    <t>6635260836253072041004808901</t>
  </si>
  <si>
    <t>6635260837253072034002700000</t>
  </si>
  <si>
    <t>663526094425307204000330000</t>
  </si>
  <si>
    <t>663526107225307204100425015</t>
  </si>
  <si>
    <t>663526107425307204100135239</t>
  </si>
  <si>
    <t>6635261118253072041004522883</t>
  </si>
  <si>
    <t>663526111925307204100481047</t>
  </si>
  <si>
    <t>6635261120253072041004522883</t>
  </si>
  <si>
    <t>663526112125307204100483661</t>
  </si>
  <si>
    <t>6635261180253072034002165741,14</t>
  </si>
  <si>
    <t>663526143925307203400150000</t>
  </si>
  <si>
    <t>6635261471253072041004212811</t>
  </si>
  <si>
    <t>663526166425307203400116500</t>
  </si>
  <si>
    <t>663526166525307203400219808</t>
  </si>
  <si>
    <t>663526167425307203400249521</t>
  </si>
  <si>
    <t>663526170225307203400216441</t>
  </si>
  <si>
    <t>663526170825307203400222172</t>
  </si>
  <si>
    <t>66352619252530720310016000</t>
  </si>
  <si>
    <t>663526193825307204100448324</t>
  </si>
  <si>
    <t>6635261971253072031001102920</t>
  </si>
  <si>
    <t>66352619842530720320011345553</t>
  </si>
  <si>
    <t>6635262028253072031001150000</t>
  </si>
  <si>
    <t>663526206325307204100339000</t>
  </si>
  <si>
    <t>663526216725307203000130000</t>
  </si>
  <si>
    <t>6635262168253072040002100000</t>
  </si>
  <si>
    <t>663526217025307203200117900</t>
  </si>
  <si>
    <t>663526218025307203000139765,92</t>
  </si>
  <si>
    <t>6635262209253072041004139022</t>
  </si>
  <si>
    <t>6635262259253072041001133900</t>
  </si>
  <si>
    <t>6635262273253072034001183702</t>
  </si>
  <si>
    <t>66352622742530720340013080</t>
  </si>
  <si>
    <t>6635262326253072032001609000</t>
  </si>
  <si>
    <t>663526236025307204100475428,57</t>
  </si>
  <si>
    <t>663526246825307203400179553</t>
  </si>
  <si>
    <t>6635262469253072034001500</t>
  </si>
  <si>
    <t>663526247025307203400194500</t>
  </si>
  <si>
    <t>663526247225307203400140000</t>
  </si>
  <si>
    <t>663526247325307203400140000</t>
  </si>
  <si>
    <t>663526247425307203400130517</t>
  </si>
  <si>
    <t>663526251525307204100151027</t>
  </si>
  <si>
    <t>663526251725307204000210000</t>
  </si>
  <si>
    <t>66352625452530720410041236</t>
  </si>
  <si>
    <t>663526257625307204800120000</t>
  </si>
  <si>
    <t>663526257925307204800150000</t>
  </si>
  <si>
    <t>663526258125307204800150000</t>
  </si>
  <si>
    <t>6635262637253072048001100000</t>
  </si>
  <si>
    <t>6635262638253072048001100000</t>
  </si>
  <si>
    <t>6635262639253072048001100000</t>
  </si>
  <si>
    <t>6635262640253072048001100000</t>
  </si>
  <si>
    <t>6635262641253072048001100000</t>
  </si>
  <si>
    <t>6635262642253072048001100000</t>
  </si>
  <si>
    <t>6635262643253072048001100000</t>
  </si>
  <si>
    <t>6635262644253072048001100000</t>
  </si>
  <si>
    <t>663526264525307204800110000</t>
  </si>
  <si>
    <t>663526264625307204800150000</t>
  </si>
  <si>
    <t>663526264725307204800150000</t>
  </si>
  <si>
    <t>663526264825307204800130000</t>
  </si>
  <si>
    <t>6635262649253072048001100000</t>
  </si>
  <si>
    <t>663526265025307204800120000</t>
  </si>
  <si>
    <t>663526265125307204800190000</t>
  </si>
  <si>
    <t>663526265225307204800140000</t>
  </si>
  <si>
    <t>663526265325307204800150000</t>
  </si>
  <si>
    <t>663526265425307204800150000</t>
  </si>
  <si>
    <t>663526265525307204800180000</t>
  </si>
  <si>
    <t>6635262713253072034001120000</t>
  </si>
  <si>
    <t>6635262717253072048001200000</t>
  </si>
  <si>
    <t>66352627202530720410012000000</t>
  </si>
  <si>
    <t>663526274425307204100444385</t>
  </si>
  <si>
    <t>663526276025307204100287647</t>
  </si>
  <si>
    <t>6635262850253072032001192088</t>
  </si>
  <si>
    <t>663526285725307203000250000</t>
  </si>
  <si>
    <t>663526301225307204100466850</t>
  </si>
  <si>
    <t>663526301525307204100468940</t>
  </si>
  <si>
    <t>66352630202530720340027260</t>
  </si>
  <si>
    <t>663526302325307203400292102</t>
  </si>
  <si>
    <t>6635263043253072041003617760</t>
  </si>
  <si>
    <t>663526304625307204800150000</t>
  </si>
  <si>
    <t>6635263057253072031001945000</t>
  </si>
  <si>
    <t>663526306825307203100128287,09</t>
  </si>
  <si>
    <t>66352630822530720310021500000</t>
  </si>
  <si>
    <t>6635263084253072030002120000</t>
  </si>
  <si>
    <t>663526309125307204000210000</t>
  </si>
  <si>
    <t>663526316325307203100165320</t>
  </si>
  <si>
    <t>663526319025307204800130000</t>
  </si>
  <si>
    <t>663526319125307204800150000</t>
  </si>
  <si>
    <t>6635263192253072048001100000</t>
  </si>
  <si>
    <t>663526319325307204800150000</t>
  </si>
  <si>
    <t>6635263195253072048001500000</t>
  </si>
  <si>
    <t>6635263196253072048001500000</t>
  </si>
  <si>
    <t>663526319825307204800197670</t>
  </si>
  <si>
    <t>663526319925307204800147670</t>
  </si>
  <si>
    <t>6635263200253072048001100000</t>
  </si>
  <si>
    <t>663526320125307204800147670</t>
  </si>
  <si>
    <t>6635263204253072048001100000</t>
  </si>
  <si>
    <t>663526320525307204800150000</t>
  </si>
  <si>
    <t>6635263206253072048001200000</t>
  </si>
  <si>
    <t>6635263207253072048001100000</t>
  </si>
  <si>
    <t>6635263208253072048001100000</t>
  </si>
  <si>
    <t>6635263210253072048001100000</t>
  </si>
  <si>
    <t>6635263211253072048001200000</t>
  </si>
  <si>
    <t>663526321225307204800197507</t>
  </si>
  <si>
    <t>66352632132530720480011964000</t>
  </si>
  <si>
    <t>663526321425307204800127507</t>
  </si>
  <si>
    <t>663526321525307204800127507</t>
  </si>
  <si>
    <t>663526321625307204800147507</t>
  </si>
  <si>
    <t>663526321725307204800147507</t>
  </si>
  <si>
    <t>663526321825307204800149726</t>
  </si>
  <si>
    <t>663526321925307204800197507</t>
  </si>
  <si>
    <t>6635263220253072048001100000</t>
  </si>
  <si>
    <t>6635263226253072041004388273</t>
  </si>
  <si>
    <t>6635263227253072041004257395</t>
  </si>
  <si>
    <t>6635263229253072041004243140</t>
  </si>
  <si>
    <t>6635263230253072041004250984</t>
  </si>
  <si>
    <t>6635263236253072034001300000</t>
  </si>
  <si>
    <t>663526335325307204100456964</t>
  </si>
  <si>
    <t>6635263376253072041004212811</t>
  </si>
  <si>
    <t>663526408125307203400116500</t>
  </si>
  <si>
    <t>663526409025307203400249521</t>
  </si>
  <si>
    <t>663526411725307203400216441</t>
  </si>
  <si>
    <t>663526412325307203400222172</t>
  </si>
  <si>
    <t>663526413725307203400219808</t>
  </si>
  <si>
    <t>663526420025307204800130000</t>
  </si>
  <si>
    <t>663526420125307204000130000</t>
  </si>
  <si>
    <t>663526425125307204100423107</t>
  </si>
  <si>
    <t>663526439725307204100425015</t>
  </si>
  <si>
    <t>6635264426253072034002350000</t>
  </si>
  <si>
    <t>663526445825307203200120000</t>
  </si>
  <si>
    <t>6635264465253072041002126934</t>
  </si>
  <si>
    <t>6635264489253072041001133900</t>
  </si>
  <si>
    <t>663526456525307204800150000</t>
  </si>
  <si>
    <t>6635264566253072048001200000</t>
  </si>
  <si>
    <t>66352646562530720410016830,68</t>
  </si>
  <si>
    <t>66352646612530720410016830,68</t>
  </si>
  <si>
    <t>663526467625307203000230000</t>
  </si>
  <si>
    <t>66352647422530720410012482</t>
  </si>
  <si>
    <t>66352647432530720410013360,65</t>
  </si>
  <si>
    <t>66352647442530720410014159,35</t>
  </si>
  <si>
    <t>66352647452530720410017882</t>
  </si>
  <si>
    <t>6635264746253072041001146941,83</t>
  </si>
  <si>
    <t>66352647672530720410041236</t>
  </si>
  <si>
    <t>663526481925307203000150000</t>
  </si>
  <si>
    <t>66352648202530720300017500</t>
  </si>
  <si>
    <t>663526482125307203000143000</t>
  </si>
  <si>
    <t>663526482225307203000125000</t>
  </si>
  <si>
    <t>663526482325307203000133000</t>
  </si>
  <si>
    <t>6635264824253072030001100000</t>
  </si>
  <si>
    <t>6635264825253072030001382000</t>
  </si>
  <si>
    <t>663526482625307203000137100</t>
  </si>
  <si>
    <t>6635264827253072030001645850</t>
  </si>
  <si>
    <t>66352648282530720300021601600</t>
  </si>
  <si>
    <t>663526482925307203000250000</t>
  </si>
  <si>
    <t>663526483025307203000210000</t>
  </si>
  <si>
    <t>6635264831253072030002381500</t>
  </si>
  <si>
    <t>663526483225307203000212716,67</t>
  </si>
  <si>
    <t>663526483325307203000220500</t>
  </si>
  <si>
    <t>6635264834253072048001605450</t>
  </si>
  <si>
    <t>663526483525307204800135000</t>
  </si>
  <si>
    <t>6635264836253072048001242000</t>
  </si>
  <si>
    <t>663526483725307204800123150</t>
  </si>
  <si>
    <t>663526483825307204800130600</t>
  </si>
  <si>
    <t>663526483925307204800110000</t>
  </si>
  <si>
    <t>663526484025307204800151000</t>
  </si>
  <si>
    <t>663526484125307204800162050</t>
  </si>
  <si>
    <t>6635264842253072048001229650</t>
  </si>
  <si>
    <t>663526484325307204800132000</t>
  </si>
  <si>
    <t>6635264844253072048001297050</t>
  </si>
  <si>
    <t>66352648452530720480011001000</t>
  </si>
  <si>
    <t>66352648462530720480012923350</t>
  </si>
  <si>
    <t>6635264847253072048001763000</t>
  </si>
  <si>
    <t>663526484825307204800172850</t>
  </si>
  <si>
    <t>663526484925307204800122000</t>
  </si>
  <si>
    <t>6635264850253072048001197000</t>
  </si>
  <si>
    <t>663526485125307204800183500</t>
  </si>
  <si>
    <t>663526485225307204800150000</t>
  </si>
  <si>
    <t>663526485325307204800137000</t>
  </si>
  <si>
    <t>663526485425307204800133250</t>
  </si>
  <si>
    <t>6635264855253072048001239900</t>
  </si>
  <si>
    <t>663526485625307204800143000</t>
  </si>
  <si>
    <t>663526485725307204800147000</t>
  </si>
  <si>
    <t>663526485825307204800114800</t>
  </si>
  <si>
    <t>663526485925307204800188800</t>
  </si>
  <si>
    <t>663526486025307204800192000</t>
  </si>
  <si>
    <t>663526486125307204800128400</t>
  </si>
  <si>
    <t>663526486225307204800150000</t>
  </si>
  <si>
    <t>663526486325307204800135000</t>
  </si>
  <si>
    <t>66352648642530720480018000</t>
  </si>
  <si>
    <t>663526486525307204800124000</t>
  </si>
  <si>
    <t>6635264866253072048001674400</t>
  </si>
  <si>
    <t>663526486725307204800129400</t>
  </si>
  <si>
    <t>66352648682530720480012297000</t>
  </si>
  <si>
    <t>663526486925307204800120000</t>
  </si>
  <si>
    <t>6635264870253072048001735000</t>
  </si>
  <si>
    <t>663526487125307204800120000</t>
  </si>
  <si>
    <t>663526487325307204800188000</t>
  </si>
  <si>
    <t>663526487425307204800133850</t>
  </si>
  <si>
    <t>66352648752530720480014000</t>
  </si>
  <si>
    <t>6635264876253072048001358000</t>
  </si>
  <si>
    <t>66352648772530720480013276200</t>
  </si>
  <si>
    <t>663526487825307204800151000</t>
  </si>
  <si>
    <t>6635264879253072048001185000</t>
  </si>
  <si>
    <t>66352648802530720480011114000</t>
  </si>
  <si>
    <t>6635264881253072048001793350</t>
  </si>
  <si>
    <t>663526488225307204800185000</t>
  </si>
  <si>
    <t>663526488325307204800126900</t>
  </si>
  <si>
    <t>6635264884253072048001106000</t>
  </si>
  <si>
    <t>663526488625307204800159000</t>
  </si>
  <si>
    <t>6635264887253072048001200000</t>
  </si>
  <si>
    <t>663526488825307204800126000</t>
  </si>
  <si>
    <t>66352648892530720480016350</t>
  </si>
  <si>
    <t>663526489025307204800167000</t>
  </si>
  <si>
    <t>663526489125307204800188950</t>
  </si>
  <si>
    <t>6635264892253072048001208000</t>
  </si>
  <si>
    <t>663526489325307204800115000</t>
  </si>
  <si>
    <t>663526489425307204800145000</t>
  </si>
  <si>
    <t>66352648952530720480015317000</t>
  </si>
  <si>
    <t>6635264896253072048001200000</t>
  </si>
  <si>
    <t>6635264897253072048001240750</t>
  </si>
  <si>
    <t>663526489825307204800171670</t>
  </si>
  <si>
    <t>663526489925307204800177000</t>
  </si>
  <si>
    <t>663526490325307204800110000</t>
  </si>
  <si>
    <t>6635264904253072048001436000</t>
  </si>
  <si>
    <t>6635264962253072031002209760</t>
  </si>
  <si>
    <t>663526496525307204800120000</t>
  </si>
  <si>
    <t>66352649682530720480014000000</t>
  </si>
  <si>
    <t>663526499025307204100468940</t>
  </si>
  <si>
    <t>66352649952530720340027260</t>
  </si>
  <si>
    <t>663526499825307203400292102</t>
  </si>
  <si>
    <t>663526501825307203000130000</t>
  </si>
  <si>
    <t>663526507325307204100382488,64</t>
  </si>
  <si>
    <t>663526509225307204100151027</t>
  </si>
  <si>
    <t>663526512125307203000230000</t>
  </si>
  <si>
    <t>663526512325307204000230000</t>
  </si>
  <si>
    <t>663526513925307204100140800</t>
  </si>
  <si>
    <t>663526514125307203400180000</t>
  </si>
  <si>
    <t>6635265157253072032001626718</t>
  </si>
  <si>
    <t>663526525225307203000230000</t>
  </si>
  <si>
    <t>663526525325307204000210000</t>
  </si>
  <si>
    <t>663526525525307204000350000</t>
  </si>
  <si>
    <t>66352652772530720310021500000</t>
  </si>
  <si>
    <t>663526531325307204800121000</t>
  </si>
  <si>
    <t>6635265424253072041004155495</t>
  </si>
  <si>
    <t>6635265552253072041004212811</t>
  </si>
  <si>
    <t>6635266154253072034002131597,68</t>
  </si>
  <si>
    <t>6635266155253072034002131597,68</t>
  </si>
  <si>
    <t>663526619625307204100439000</t>
  </si>
  <si>
    <t>663526622925307204100425015</t>
  </si>
  <si>
    <t>66352662352530720410043705000</t>
  </si>
  <si>
    <t>663526623625307204100410000000</t>
  </si>
  <si>
    <t>6635266243253072034002380000</t>
  </si>
  <si>
    <t>663526628625307204100312273,46</t>
  </si>
  <si>
    <t>663526635625307204800150000</t>
  </si>
  <si>
    <t>663526635725307204800150000</t>
  </si>
  <si>
    <t>663526635825307204800150000</t>
  </si>
  <si>
    <t>663526636025307204800150000</t>
  </si>
  <si>
    <t>663526636125307204800150000</t>
  </si>
  <si>
    <t>663526636225307204800150000</t>
  </si>
  <si>
    <t>663526636325307204800120000</t>
  </si>
  <si>
    <t>663526636425307204800110000</t>
  </si>
  <si>
    <t>663526636525307204800150000</t>
  </si>
  <si>
    <t>663526636625307204800110000</t>
  </si>
  <si>
    <t>66352663682530720310021425000</t>
  </si>
  <si>
    <t>663526638125307204800150000</t>
  </si>
  <si>
    <t>663526638325307204800150000</t>
  </si>
  <si>
    <t>663526638525307204800120000</t>
  </si>
  <si>
    <t>663526638625307204800120000</t>
  </si>
  <si>
    <t>663526638725307204800150000</t>
  </si>
  <si>
    <t>663526638825307204800150000</t>
  </si>
  <si>
    <t>663526638925307204800120000</t>
  </si>
  <si>
    <t>663526639025307204800120000</t>
  </si>
  <si>
    <t>663526639125307204800120000</t>
  </si>
  <si>
    <t>663526639225307204800120000</t>
  </si>
  <si>
    <t>663526639325307204800110000</t>
  </si>
  <si>
    <t>663526639425307204800120000</t>
  </si>
  <si>
    <t>663526639525307204800150000</t>
  </si>
  <si>
    <t>663526639625307204800150000</t>
  </si>
  <si>
    <t>663526639725307204800150000</t>
  </si>
  <si>
    <t>663526639825307204800150000</t>
  </si>
  <si>
    <t>663526639925307204800150000</t>
  </si>
  <si>
    <t>663526640025307204800120000</t>
  </si>
  <si>
    <t>663526640125307204800120000</t>
  </si>
  <si>
    <t>663526640225307204800120000</t>
  </si>
  <si>
    <t>663526640325307204800150000</t>
  </si>
  <si>
    <t>663526640425307204800150000</t>
  </si>
  <si>
    <t>663526640525307204800120000</t>
  </si>
  <si>
    <t>663526640625307204800120000</t>
  </si>
  <si>
    <t>663526640725307204800150000</t>
  </si>
  <si>
    <t>663526640825307204800150000</t>
  </si>
  <si>
    <t>663526640925307204800150000</t>
  </si>
  <si>
    <t>663526641025307204800150000</t>
  </si>
  <si>
    <t>663526641125307204800130000</t>
  </si>
  <si>
    <t>6635266412253072048001100000</t>
  </si>
  <si>
    <t>663526641325307204800150000</t>
  </si>
  <si>
    <t>6635266414253072048001100000</t>
  </si>
  <si>
    <t>6635266415253072048001100000</t>
  </si>
  <si>
    <t>6635266417253072048001100000</t>
  </si>
  <si>
    <t>663526641825307204800150000</t>
  </si>
  <si>
    <t>6635266419253072048001100000</t>
  </si>
  <si>
    <t>663526642025307204800180000</t>
  </si>
  <si>
    <t>6635266426253072048001100000</t>
  </si>
  <si>
    <t>6635266427253072048001100000</t>
  </si>
  <si>
    <t>6635266428253072048001100000</t>
  </si>
  <si>
    <t>663526642925307204800140000</t>
  </si>
  <si>
    <t>663526643025307204800140000</t>
  </si>
  <si>
    <t>663526646025307204800150000</t>
  </si>
  <si>
    <t>663526646125307204800140000</t>
  </si>
  <si>
    <t>663526646225307204800150000</t>
  </si>
  <si>
    <t>663526646325307204800150000</t>
  </si>
  <si>
    <t>663526646425307204800150000</t>
  </si>
  <si>
    <t>663526646525307204800150000</t>
  </si>
  <si>
    <t>663526646625307204800150000</t>
  </si>
  <si>
    <t>663526646725307204800110000</t>
  </si>
  <si>
    <t>663526646825307204800110000</t>
  </si>
  <si>
    <t>663526646925307204800110000</t>
  </si>
  <si>
    <t>663526647025307204800150000</t>
  </si>
  <si>
    <t>663526647125307204800120000</t>
  </si>
  <si>
    <t>663526647225307204800150000</t>
  </si>
  <si>
    <t>663526647325307204800110000</t>
  </si>
  <si>
    <t>663526647425307204800150000</t>
  </si>
  <si>
    <t>663526647525307204800110000</t>
  </si>
  <si>
    <t>663526647625307204800150000</t>
  </si>
  <si>
    <t>663526647725307204800150000</t>
  </si>
  <si>
    <t>663526647825307204800110000</t>
  </si>
  <si>
    <t>663526647925307204800120000</t>
  </si>
  <si>
    <t>663526648025307204800110000</t>
  </si>
  <si>
    <t>663526648125307204800120000</t>
  </si>
  <si>
    <t>663526648225307204800150000</t>
  </si>
  <si>
    <t>663526648325307204800150000</t>
  </si>
  <si>
    <t>663526648425307204800150000</t>
  </si>
  <si>
    <t>663526648525307204800150000</t>
  </si>
  <si>
    <t>663526648625307204800150000</t>
  </si>
  <si>
    <t>663526648725307204800120000</t>
  </si>
  <si>
    <t>663526648825307204800110000</t>
  </si>
  <si>
    <t>6635266489253072048001100000</t>
  </si>
  <si>
    <t>663526649125307204800120000</t>
  </si>
  <si>
    <t>663526649225307204800110000</t>
  </si>
  <si>
    <t>663526649325307204800110000</t>
  </si>
  <si>
    <t>663526649425307204800110000</t>
  </si>
  <si>
    <t>6635266495253072048001100000</t>
  </si>
  <si>
    <t>6635266496253072048001100000</t>
  </si>
  <si>
    <t>6635266497253072048001100000</t>
  </si>
  <si>
    <t>663526649825307204800110000</t>
  </si>
  <si>
    <t>663526649925307204800120000</t>
  </si>
  <si>
    <t>663526650025307204800120000</t>
  </si>
  <si>
    <t>663526650125307204800150000</t>
  </si>
  <si>
    <t>663526650225307204800150000</t>
  </si>
  <si>
    <t>663526650325307204800150000</t>
  </si>
  <si>
    <t>663526650425307204800150000</t>
  </si>
  <si>
    <t>663526650525307204800150000</t>
  </si>
  <si>
    <t>663526650625307204800120000</t>
  </si>
  <si>
    <t>663526650725307204800110000</t>
  </si>
  <si>
    <t>663526650825307204800120000</t>
  </si>
  <si>
    <t>663526650925307204800120000</t>
  </si>
  <si>
    <t>663526651025307204800120000</t>
  </si>
  <si>
    <t>6635266511253072048001515000</t>
  </si>
  <si>
    <t>663526651225307204800150000</t>
  </si>
  <si>
    <t>663526651325307204800150000</t>
  </si>
  <si>
    <t>663526651425307204800150000</t>
  </si>
  <si>
    <t>663526651625307204800120000</t>
  </si>
  <si>
    <t>663526651825307204800150000</t>
  </si>
  <si>
    <t>663526651925307204800120000</t>
  </si>
  <si>
    <t>663526652025307204800120000</t>
  </si>
  <si>
    <t>66352667132530720410017463,5</t>
  </si>
  <si>
    <t>6635266778253072041001133900</t>
  </si>
  <si>
    <t>66352668592530720410041949</t>
  </si>
  <si>
    <t>663526703025307204800150000</t>
  </si>
  <si>
    <t>66352670742530720410041236</t>
  </si>
  <si>
    <t>663526714525307204100151027</t>
  </si>
  <si>
    <t>66352671752530720340024805</t>
  </si>
  <si>
    <t>66352671762530720340023934</t>
  </si>
  <si>
    <t>6635267247253072031002209760</t>
  </si>
  <si>
    <t>663526742325307203400116500</t>
  </si>
  <si>
    <t>663526742525307203400221903</t>
  </si>
  <si>
    <t>663526743225307203400249521</t>
  </si>
  <si>
    <t>663526746025307203400216441</t>
  </si>
  <si>
    <t>663526746625307203400222172</t>
  </si>
  <si>
    <t>663526747925307203400262369</t>
  </si>
  <si>
    <t>663526748125307203400219808</t>
  </si>
  <si>
    <t>6635267501253072048001400000</t>
  </si>
  <si>
    <t>663526750225307204800118500</t>
  </si>
  <si>
    <t>66352675032530720480015850</t>
  </si>
  <si>
    <t>66352675042530720480018000</t>
  </si>
  <si>
    <t>663526751225307204100468940</t>
  </si>
  <si>
    <t>66352675172530720340027260</t>
  </si>
  <si>
    <t>663526752025307203400280730</t>
  </si>
  <si>
    <t>663526756525307203000230000</t>
  </si>
  <si>
    <t>663526757425307204000220000</t>
  </si>
  <si>
    <t>663526757525307204000220000</t>
  </si>
  <si>
    <t>663526757625307204000220000</t>
  </si>
  <si>
    <t>663526757725307204000250000</t>
  </si>
  <si>
    <t>663526757825307204000220000</t>
  </si>
  <si>
    <t>663526757925307204100454116</t>
  </si>
  <si>
    <t>663526758025307204800182850</t>
  </si>
  <si>
    <t>663526758125307204800130000</t>
  </si>
  <si>
    <t>663526758225307204800130000</t>
  </si>
  <si>
    <t>6635267583253072048001200000</t>
  </si>
  <si>
    <t>663526758425307204800110000</t>
  </si>
  <si>
    <t>663526758525307204800130000</t>
  </si>
  <si>
    <t>6635267586253072030002300000</t>
  </si>
  <si>
    <t>663526758725307204800120000</t>
  </si>
  <si>
    <t>663526758825307204800120000</t>
  </si>
  <si>
    <t>663526758925307204800110000</t>
  </si>
  <si>
    <t>663526759025307204800110000</t>
  </si>
  <si>
    <t>663526759125307204800110000</t>
  </si>
  <si>
    <t>663526759225307204800110000</t>
  </si>
  <si>
    <t>663526759325307204800110000</t>
  </si>
  <si>
    <t>663526759425307204800110000</t>
  </si>
  <si>
    <t>6635267595253072048001535600</t>
  </si>
  <si>
    <t>663526759625307204800110000</t>
  </si>
  <si>
    <t>663526759725307204800110000</t>
  </si>
  <si>
    <t>663526759825307204800110000</t>
  </si>
  <si>
    <t>663526759925307204800150000</t>
  </si>
  <si>
    <t>66352676002530720480015200</t>
  </si>
  <si>
    <t>663526760125307204800130000</t>
  </si>
  <si>
    <t>663526760225307204800150000</t>
  </si>
  <si>
    <t>663526760325307204800130000</t>
  </si>
  <si>
    <t>663526760425307204800120000</t>
  </si>
  <si>
    <t>66352676152530720310021425000</t>
  </si>
  <si>
    <t>6635267654253072041002354352</t>
  </si>
  <si>
    <t>6635267739253072041004155495</t>
  </si>
  <si>
    <t>66352677632530720410046496</t>
  </si>
  <si>
    <t>6635267766253072041002339189</t>
  </si>
  <si>
    <t>66352678052530720310021500000</t>
  </si>
  <si>
    <t>663526781925307204800144400</t>
  </si>
  <si>
    <t>6635267822253072032001566929</t>
  </si>
  <si>
    <t>663526782525307204800167500</t>
  </si>
  <si>
    <t>6635267831253072041004178086</t>
  </si>
  <si>
    <t>6635268323253072041004212811</t>
  </si>
  <si>
    <t>663526855625307204100358914</t>
  </si>
  <si>
    <t>663526859825307204100151027</t>
  </si>
  <si>
    <t>6635268603253072041004133851</t>
  </si>
  <si>
    <t>663526866625307203400116500</t>
  </si>
  <si>
    <t>663526866825307203400221903</t>
  </si>
  <si>
    <t>663526867625307203400224760</t>
  </si>
  <si>
    <t>663526870525307203400216441</t>
  </si>
  <si>
    <t>663526871125307203400222172</t>
  </si>
  <si>
    <t>663526872425307203400262369</t>
  </si>
  <si>
    <t>663526896025307204100135239</t>
  </si>
  <si>
    <t>663526897025307204100425015</t>
  </si>
  <si>
    <t>6635269054253072041001133900</t>
  </si>
  <si>
    <t>6635269244253072048001200000</t>
  </si>
  <si>
    <t>6635269394253072034002380000</t>
  </si>
  <si>
    <t>66352694042530720410017083,67</t>
  </si>
  <si>
    <t>66352694062530720410017083,67</t>
  </si>
  <si>
    <t>6635269412253072048001100000</t>
  </si>
  <si>
    <t>66352694332530720410041236</t>
  </si>
  <si>
    <t>663526945525307204000210000</t>
  </si>
  <si>
    <t>6635269460253072034001720000</t>
  </si>
  <si>
    <t>6635269547253072034001450000</t>
  </si>
  <si>
    <t>663526973225307203000230000</t>
  </si>
  <si>
    <t>6635269755253072041004123425</t>
  </si>
  <si>
    <t>66352697592530720340027260</t>
  </si>
  <si>
    <t>6635269806253072031002163160</t>
  </si>
  <si>
    <t>6635269808253072041001100000</t>
  </si>
  <si>
    <t>6635269812253072041001150000</t>
  </si>
  <si>
    <t>6635269970253072032001216700</t>
  </si>
  <si>
    <t>663527013625307204800150000</t>
  </si>
  <si>
    <t>663527014625307204100422251</t>
  </si>
  <si>
    <t>6635270353253072030001300000</t>
  </si>
  <si>
    <t>6635270372253072041002339189</t>
  </si>
  <si>
    <t>66352703752530720410046496</t>
  </si>
  <si>
    <t>66352704092530720310021500000</t>
  </si>
  <si>
    <t>663527041625307204000130000</t>
  </si>
  <si>
    <t>663527043825307204000286002,5</t>
  </si>
  <si>
    <t>6635270439253072040002700000</t>
  </si>
  <si>
    <t>6635270441253072040003100000</t>
  </si>
  <si>
    <t>6635270442253072040003100000</t>
  </si>
  <si>
    <t>66352705072530720410032250000</t>
  </si>
  <si>
    <t>663527051325307204100326121</t>
  </si>
  <si>
    <t>6635270545253072041004212811</t>
  </si>
  <si>
    <t>663527080125307204100135239</t>
  </si>
  <si>
    <t>663527080325307204100425015</t>
  </si>
  <si>
    <t>6635270819253072041001119112</t>
  </si>
  <si>
    <t>66352708402530720410021</t>
  </si>
  <si>
    <t>6635271328253072041001133900</t>
  </si>
  <si>
    <t>663527139825307203000150000</t>
  </si>
  <si>
    <t>6635271437253072041001897816</t>
  </si>
  <si>
    <t>663527149925307204000230000</t>
  </si>
  <si>
    <t>663527151725307204100329280</t>
  </si>
  <si>
    <t>663527151825307204100329280</t>
  </si>
  <si>
    <t>663527160325307204100325360</t>
  </si>
  <si>
    <t>66352716582530720310021162000</t>
  </si>
  <si>
    <t>663527173625307203400116500</t>
  </si>
  <si>
    <t>663527173825307203400222445</t>
  </si>
  <si>
    <t>663527174625307203400224760</t>
  </si>
  <si>
    <t>663527177525307203400216441</t>
  </si>
  <si>
    <t>663527179525307203400262369</t>
  </si>
  <si>
    <t>663527184625307204100151027</t>
  </si>
  <si>
    <t>66352718682530720410041236</t>
  </si>
  <si>
    <t>6635271907253072034001147970</t>
  </si>
  <si>
    <t>6635271929253072040001150000</t>
  </si>
  <si>
    <t>6635271931253072040003100000</t>
  </si>
  <si>
    <t>6635271932253072040001120000</t>
  </si>
  <si>
    <t>66352721142530720310021444660</t>
  </si>
  <si>
    <t>663527211725307203000230000</t>
  </si>
  <si>
    <t>6635272138253072041004176060</t>
  </si>
  <si>
    <t>66352721402530720340027260</t>
  </si>
  <si>
    <t>6635272198253072041002354352</t>
  </si>
  <si>
    <t>66352722032530720310021500000</t>
  </si>
  <si>
    <t>6635272206253072034002380000</t>
  </si>
  <si>
    <t>663527222525307204000130000</t>
  </si>
  <si>
    <t>663527222625307204000150000</t>
  </si>
  <si>
    <t>663527227925307204100435042</t>
  </si>
  <si>
    <t>663527228025307203100120000</t>
  </si>
  <si>
    <t>66352724492530720310021059000</t>
  </si>
  <si>
    <t>66352727562530720410046496</t>
  </si>
  <si>
    <t>6635272769253072041001119112</t>
  </si>
  <si>
    <t>663527279025307204100425015</t>
  </si>
  <si>
    <t>663527279225307204100135239</t>
  </si>
  <si>
    <t>6635272882253072041004214618</t>
  </si>
  <si>
    <t>663527320325307204000150000</t>
  </si>
  <si>
    <t>663527320525307204000130000</t>
  </si>
  <si>
    <t>66352732062530720400015000</t>
  </si>
  <si>
    <t>6635273207253072030002280000</t>
  </si>
  <si>
    <t>6635273208253072032001259550</t>
  </si>
  <si>
    <t>6635273344253072041002354352</t>
  </si>
  <si>
    <t>6635273357253072041002354352</t>
  </si>
  <si>
    <t>663527339225307204100422251</t>
  </si>
  <si>
    <t>6635273396253072041001141675</t>
  </si>
  <si>
    <t>6635273494253072034001480000</t>
  </si>
  <si>
    <t>6635273557253072041003129598</t>
  </si>
  <si>
    <t>663527360125307204100151027</t>
  </si>
  <si>
    <t>663527361825307204800120000</t>
  </si>
  <si>
    <t>663527361925307204800120000</t>
  </si>
  <si>
    <t>6635273620253072048001100000</t>
  </si>
  <si>
    <t>663527362125307204800150000</t>
  </si>
  <si>
    <t>663527362225307204800120000</t>
  </si>
  <si>
    <t>6635273625253072048001100000</t>
  </si>
  <si>
    <t>663527362625307204800150000</t>
  </si>
  <si>
    <t>663527362725307204800120000</t>
  </si>
  <si>
    <t>663527362825307204800150000</t>
  </si>
  <si>
    <t>663527362925307204800120000</t>
  </si>
  <si>
    <t>663527363025307204800130000</t>
  </si>
  <si>
    <t>663527363125307204800130000</t>
  </si>
  <si>
    <t>663527363225307204800130000</t>
  </si>
  <si>
    <t>663527363325307204800150000</t>
  </si>
  <si>
    <t>663527363425307204800150000</t>
  </si>
  <si>
    <t>663527363525307204800150000</t>
  </si>
  <si>
    <t>663527363625307204800130000</t>
  </si>
  <si>
    <t>663527363725307204800150000</t>
  </si>
  <si>
    <t>663527363825307204800150000</t>
  </si>
  <si>
    <t>663527363925307204800150000</t>
  </si>
  <si>
    <t>663527364025307204800150000</t>
  </si>
  <si>
    <t>663527364225307204800150000</t>
  </si>
  <si>
    <t>663527364325307204800110000</t>
  </si>
  <si>
    <t>663527364425307204800110000</t>
  </si>
  <si>
    <t>6635273645253072048001100000</t>
  </si>
  <si>
    <t>663527364625307204800120000</t>
  </si>
  <si>
    <t>663527364725307204800120000</t>
  </si>
  <si>
    <t>663527367825307204100312680</t>
  </si>
  <si>
    <t>66352736792530720410017083,67</t>
  </si>
  <si>
    <t>66352736802530720410017083,67</t>
  </si>
  <si>
    <t>663527384625307203400117458</t>
  </si>
  <si>
    <t>663527384825307203400222445</t>
  </si>
  <si>
    <t>663527385625307203400226198</t>
  </si>
  <si>
    <t>663527388525307203400217395</t>
  </si>
  <si>
    <t>663527390625307203400262369</t>
  </si>
  <si>
    <t>663527403925307204800130000</t>
  </si>
  <si>
    <t>6635274104253072041004179816</t>
  </si>
  <si>
    <t>66352741062530720340026460</t>
  </si>
  <si>
    <t>663527412425307203100250000</t>
  </si>
  <si>
    <t>663527412625307204800110000</t>
  </si>
  <si>
    <t>66352741312530720410041236</t>
  </si>
  <si>
    <t>6635274137253072031002300000</t>
  </si>
  <si>
    <t>66352741722530720410031960</t>
  </si>
  <si>
    <t>6635274242253072045001150000</t>
  </si>
  <si>
    <t>663527426425307203000230000</t>
  </si>
  <si>
    <t>6635274428253072041004276</t>
  </si>
  <si>
    <t>663527443425307204100447000</t>
  </si>
  <si>
    <t>663527443925307204000230000</t>
  </si>
  <si>
    <t>66352744702530720410016000000</t>
  </si>
  <si>
    <t>6635274479253072041001119112</t>
  </si>
  <si>
    <t>663527448125307204100135239</t>
  </si>
  <si>
    <t>663527448425307204100425015</t>
  </si>
  <si>
    <t>66352744972530720310021500000</t>
  </si>
  <si>
    <t>6635274610253072032001203000</t>
  </si>
  <si>
    <t>6635274612253072032001203000</t>
  </si>
  <si>
    <t>663527465125307203000230000</t>
  </si>
  <si>
    <t>6635274686253072041004214618</t>
  </si>
  <si>
    <t>663527490125307203000225000</t>
  </si>
  <si>
    <t>66352749022530720480017300</t>
  </si>
  <si>
    <t>663527490325307204800110000</t>
  </si>
  <si>
    <t>663527495925307203400172296</t>
  </si>
  <si>
    <t>663527498625307204800127507</t>
  </si>
  <si>
    <t>663527498725307204800150000</t>
  </si>
  <si>
    <t>663527502425307204100325538</t>
  </si>
  <si>
    <t>663527502925307203000126064</t>
  </si>
  <si>
    <t>6635275031253072030001126000</t>
  </si>
  <si>
    <t>66352750332530720300016200</t>
  </si>
  <si>
    <t>6635275035253072030001150000</t>
  </si>
  <si>
    <t>663527503725307203000111000</t>
  </si>
  <si>
    <t>663527503825307203000120000</t>
  </si>
  <si>
    <t>663527503925307204800110000</t>
  </si>
  <si>
    <t>6635275288253072041001130000</t>
  </si>
  <si>
    <t>663527533725307204100150000</t>
  </si>
  <si>
    <t>6635275459253072031002938000</t>
  </si>
  <si>
    <t>663527547825307204800150000</t>
  </si>
  <si>
    <t>6635275480253072048001100000</t>
  </si>
  <si>
    <t>663527548125307204800197507</t>
  </si>
  <si>
    <t>663527550025307204100340000</t>
  </si>
  <si>
    <t>663527550225307204800150000</t>
  </si>
  <si>
    <t>663527556425307204100422251</t>
  </si>
  <si>
    <t>66352756192530720310026000000</t>
  </si>
  <si>
    <t>663527562125307204100341000</t>
  </si>
  <si>
    <t>6635275684253072041001141675</t>
  </si>
  <si>
    <t>6635275703253072041001149598</t>
  </si>
  <si>
    <t>663527585825307204000250000</t>
  </si>
  <si>
    <t>663527585925307204800126000</t>
  </si>
  <si>
    <t>66352758632530720340014221319,16</t>
  </si>
  <si>
    <t>663527592225307204100151027</t>
  </si>
  <si>
    <t>663527594925307203200151500</t>
  </si>
  <si>
    <t>6635275959253072041003340000</t>
  </si>
  <si>
    <t>6635276008253072041004234000</t>
  </si>
  <si>
    <t>6635276019253072034002237151</t>
  </si>
  <si>
    <t>66352760522530720410041236</t>
  </si>
  <si>
    <t>663527605925307204100312680</t>
  </si>
  <si>
    <t>6635276060253072034002380000</t>
  </si>
  <si>
    <t>663527610325307204100465208</t>
  </si>
  <si>
    <t>66352761712530720320011462282,76</t>
  </si>
  <si>
    <t>6635276256253072045001100000</t>
  </si>
  <si>
    <t>663527626425307203400280000</t>
  </si>
  <si>
    <t>6635276266253072034002165499</t>
  </si>
  <si>
    <t>6635276275253072031002938000</t>
  </si>
  <si>
    <t>663527631625307203400117458</t>
  </si>
  <si>
    <t>663527631825307203400222445</t>
  </si>
  <si>
    <t>663527632625307203400226198</t>
  </si>
  <si>
    <t>663527635525307203400217395</t>
  </si>
  <si>
    <t>663527637625307203400262369</t>
  </si>
  <si>
    <t>663527637825307203400120958</t>
  </si>
  <si>
    <t>663527643225307204800150000</t>
  </si>
  <si>
    <t>6635276437253072041004184400</t>
  </si>
  <si>
    <t>663527643925307203400275919</t>
  </si>
  <si>
    <t>663527645725307204000130000</t>
  </si>
  <si>
    <t>663527647025307203100230000</t>
  </si>
  <si>
    <t>663527651025307204100420946</t>
  </si>
  <si>
    <t>6635276561253072041004200000</t>
  </si>
  <si>
    <t>663527663625307204800150000</t>
  </si>
  <si>
    <t>6635276652253072031002262100</t>
  </si>
  <si>
    <t>6635276706253072048001100000</t>
  </si>
  <si>
    <t>663527670925307204800162700</t>
  </si>
  <si>
    <t>66352767142530720310021500000</t>
  </si>
  <si>
    <t>663527673025307204100422251</t>
  </si>
  <si>
    <t>6635276737253072041004202270,59</t>
  </si>
  <si>
    <t>66352768502530720340011000</t>
  </si>
  <si>
    <t>6635276915253072041004276</t>
  </si>
  <si>
    <t>6635276977253072041004214618</t>
  </si>
  <si>
    <t>6635277417253072041001141675</t>
  </si>
  <si>
    <t>6635277436253072041001149598</t>
  </si>
  <si>
    <t>6635277480253072041001119112</t>
  </si>
  <si>
    <t>663527748825307204100425015</t>
  </si>
  <si>
    <t>663527751225307204100135239</t>
  </si>
  <si>
    <t>663527753725307204800130000</t>
  </si>
  <si>
    <t>6635277620253072034001300000</t>
  </si>
  <si>
    <t>6635277907253072031002316440</t>
  </si>
  <si>
    <t>663527791325307203100139600</t>
  </si>
  <si>
    <t>663527791425307203000250000</t>
  </si>
  <si>
    <t>663527791525307203000125000</t>
  </si>
  <si>
    <t>66352779162530720300021144500</t>
  </si>
  <si>
    <t>66352779182530720300021144500</t>
  </si>
  <si>
    <t>66352779202530720300021144500</t>
  </si>
  <si>
    <t>66352779212530720300021144500</t>
  </si>
  <si>
    <t>6635278002253072041004396690</t>
  </si>
  <si>
    <t>663527804925307204100151027</t>
  </si>
  <si>
    <t>663527809025307204100312680</t>
  </si>
  <si>
    <t>6635278125253072034002127377</t>
  </si>
  <si>
    <t>6635278182253072031001141400</t>
  </si>
  <si>
    <t>6635278196253072034002146250</t>
  </si>
  <si>
    <t>663527821425307203100250000</t>
  </si>
  <si>
    <t>663527821725307204100212869</t>
  </si>
  <si>
    <t>66352782712530720310021084000</t>
  </si>
  <si>
    <t>6635278285253072048001150000</t>
  </si>
  <si>
    <t>6635278288253072041004300000</t>
  </si>
  <si>
    <t>6635278298253072031001202420</t>
  </si>
  <si>
    <t>663527830425307203000230000</t>
  </si>
  <si>
    <t>663527830625307204000130000</t>
  </si>
  <si>
    <t>6635278312253072034002380000</t>
  </si>
  <si>
    <t>66352783162530720410041236</t>
  </si>
  <si>
    <t>66352783192530720410017184,86</t>
  </si>
  <si>
    <t>66352783202530720410017184,86</t>
  </si>
  <si>
    <t>663527832125307204100341000</t>
  </si>
  <si>
    <t>663527838325307204000250000</t>
  </si>
  <si>
    <t>663527838825307203100164400</t>
  </si>
  <si>
    <t>663527845325307204800132000</t>
  </si>
  <si>
    <t>663527847025307204100442104</t>
  </si>
  <si>
    <t>6635278478253072041004276</t>
  </si>
  <si>
    <t>6635278494253072041001751074</t>
  </si>
  <si>
    <t>66352785242530720410035880,35</t>
  </si>
  <si>
    <t>663527853025307204100455797</t>
  </si>
  <si>
    <t>663527853125307204100470088</t>
  </si>
  <si>
    <t>663527853225307204100428084</t>
  </si>
  <si>
    <t>663527853325307204100449462</t>
  </si>
  <si>
    <t>66352785352530720480011263000</t>
  </si>
  <si>
    <t>663527854725307203400117458</t>
  </si>
  <si>
    <t>663527854925307203400222445</t>
  </si>
  <si>
    <t>663527855725307203400226198</t>
  </si>
  <si>
    <t>663527858725307203400217395</t>
  </si>
  <si>
    <t>663527860725307203400262369</t>
  </si>
  <si>
    <t>663527864625307203100149707,9</t>
  </si>
  <si>
    <t>66352786702530720310012972,75</t>
  </si>
  <si>
    <t>66352787312530720310021500000</t>
  </si>
  <si>
    <t>663527873525307204100412940</t>
  </si>
  <si>
    <t>663527875025307204000130000</t>
  </si>
  <si>
    <t>6635278783253072041004183198</t>
  </si>
  <si>
    <t>66352787852530720340022028</t>
  </si>
  <si>
    <t>6635278904253072034002129915</t>
  </si>
  <si>
    <t>6635278954253072041001119112</t>
  </si>
  <si>
    <t>663527895925307204100425015</t>
  </si>
  <si>
    <t>663527896125307204100135239</t>
  </si>
  <si>
    <t>663527896525307204100123785</t>
  </si>
  <si>
    <t>663527919425307204100358435,36</t>
  </si>
  <si>
    <t>66352792312530720340011000</t>
  </si>
  <si>
    <t>6635279260253072041004208548</t>
  </si>
  <si>
    <t>663527949425307203200123950</t>
  </si>
  <si>
    <t>663527949525307203200195850</t>
  </si>
  <si>
    <t>663527949625307203200123950</t>
  </si>
  <si>
    <t>663527949725307203200112350</t>
  </si>
  <si>
    <t>663527949825307203200123950</t>
  </si>
  <si>
    <t>6635279669253072034001331097</t>
  </si>
  <si>
    <t>6635279849253072041001141675</t>
  </si>
  <si>
    <t>6635279857253072034002200291</t>
  </si>
  <si>
    <t>6635279866253072041001149598</t>
  </si>
  <si>
    <t>663528012925307204100211688</t>
  </si>
  <si>
    <t>663528021825307204100422251</t>
  </si>
  <si>
    <t>663528023825307204100151027</t>
  </si>
  <si>
    <t>6635280342253072048001136000</t>
  </si>
  <si>
    <t>6635280348253072048001384000</t>
  </si>
  <si>
    <t>663528035725307204100358713</t>
  </si>
  <si>
    <t>663528040025307204800150000</t>
  </si>
  <si>
    <t>6635280428253072048001150000</t>
  </si>
  <si>
    <t>6635280433253072040003106500</t>
  </si>
  <si>
    <t>663528043525307204800150000</t>
  </si>
  <si>
    <t>663528043725307204000350000</t>
  </si>
  <si>
    <t>663528044625307204100312680</t>
  </si>
  <si>
    <t>6635280469253072031002188000</t>
  </si>
  <si>
    <t>663528049725307203400117458</t>
  </si>
  <si>
    <t>663528050025307203400222445</t>
  </si>
  <si>
    <t>663528050825307203400226198</t>
  </si>
  <si>
    <t>663528053925307203400217395</t>
  </si>
  <si>
    <t>663528054525307203400222293</t>
  </si>
  <si>
    <t>663528055925307203400262369</t>
  </si>
  <si>
    <t>663528061325307204100341000</t>
  </si>
  <si>
    <t>6635280616253072031002985000</t>
  </si>
  <si>
    <t>66352806302530720410041236</t>
  </si>
  <si>
    <t>6635280647253072041004203423</t>
  </si>
  <si>
    <t>66352806492530720340026460</t>
  </si>
  <si>
    <t>6635280705253072041004320000</t>
  </si>
  <si>
    <t>663528074725307204800150000</t>
  </si>
  <si>
    <t>663528075025307204800130000</t>
  </si>
  <si>
    <t>663528079225307203000230000</t>
  </si>
  <si>
    <t>66352808412530720410031162789</t>
  </si>
  <si>
    <t>66352808932530720310012000000</t>
  </si>
  <si>
    <t>6635280919253072041004276</t>
  </si>
  <si>
    <t>66352809302530720310021555950</t>
  </si>
  <si>
    <t>663528094825307204800190000</t>
  </si>
  <si>
    <t>663528096325307203000130000</t>
  </si>
  <si>
    <t>663528096925307204100135239</t>
  </si>
  <si>
    <t>6635280970253072041001119112</t>
  </si>
  <si>
    <t>663528097725307204100425015</t>
  </si>
  <si>
    <t>6635280988253072041003577206,6</t>
  </si>
  <si>
    <t>6635281038253072032001185312</t>
  </si>
  <si>
    <t>66352812442530720340011000</t>
  </si>
  <si>
    <t>6635281273253072041004233071</t>
  </si>
  <si>
    <t>663528153425307204800119000</t>
  </si>
  <si>
    <t>6635281540253072048001100000</t>
  </si>
  <si>
    <t>663528158725307204100322513</t>
  </si>
  <si>
    <t>663528159925307203200150000</t>
  </si>
  <si>
    <t>663528160025307204800130000</t>
  </si>
  <si>
    <t>663528166525307204100422251</t>
  </si>
  <si>
    <t>6635282154253072041004119112</t>
  </si>
  <si>
    <t>6635282157253072041001119112</t>
  </si>
  <si>
    <t>6635282159253072031001128214,36</t>
  </si>
  <si>
    <t>663528225425307204100443054</t>
  </si>
  <si>
    <t>663528227325307204100117705</t>
  </si>
  <si>
    <t>663528246825307204100312680</t>
  </si>
  <si>
    <t>663528248725307203400124713</t>
  </si>
  <si>
    <t>6635282542253072048001100000</t>
  </si>
  <si>
    <t>6635282544253072041001141675</t>
  </si>
  <si>
    <t>6635282562253072041001149598</t>
  </si>
  <si>
    <t>66352826192530720310021052000</t>
  </si>
  <si>
    <t>663528262225307204100228453</t>
  </si>
  <si>
    <t>663528277925307204800150000</t>
  </si>
  <si>
    <t>663528278125307203200147950</t>
  </si>
  <si>
    <t>6635282786253072041004700</t>
  </si>
  <si>
    <t>66352827892530720410041236</t>
  </si>
  <si>
    <t>663528279725307204100151027</t>
  </si>
  <si>
    <t>6635282825253072031002222580</t>
  </si>
  <si>
    <t>663528307025307204100341000</t>
  </si>
  <si>
    <t>6635283146253072041004113183,34</t>
  </si>
  <si>
    <t>66352831482530720340026460</t>
  </si>
  <si>
    <t>6635283192253072048001100000</t>
  </si>
  <si>
    <t>6635283193253072031002600000</t>
  </si>
  <si>
    <t>663528326725307204000330000</t>
  </si>
  <si>
    <t>6635283279253072031002300000</t>
  </si>
  <si>
    <t>6635283299253072041004496363</t>
  </si>
  <si>
    <t>663528347225307204100487239</t>
  </si>
  <si>
    <t>663528347325307204100433015</t>
  </si>
  <si>
    <t>663528347425307204100479583</t>
  </si>
  <si>
    <t>663528347525307204100451961</t>
  </si>
  <si>
    <t>6635283482253072034001242996</t>
  </si>
  <si>
    <t>66352835112530720340011000</t>
  </si>
  <si>
    <t>663528355525307204800150000</t>
  </si>
  <si>
    <t>6635283584253072041004276</t>
  </si>
  <si>
    <t>663528397225307204800140000</t>
  </si>
  <si>
    <t>663528397325307204800130000</t>
  </si>
  <si>
    <t>6635283975253072048001133000</t>
  </si>
  <si>
    <t>6635284205253072041004175339</t>
  </si>
  <si>
    <t>663528421125307204100135239</t>
  </si>
  <si>
    <t>663528422725307204100425015</t>
  </si>
  <si>
    <t>66352843422530720310021555950</t>
  </si>
  <si>
    <t>663528436025307203000230000</t>
  </si>
  <si>
    <t>663528436425307204100312680</t>
  </si>
  <si>
    <t>6635284418253072041004233071</t>
  </si>
  <si>
    <t>6635284703253072041001141675</t>
  </si>
  <si>
    <t>663528480125307203400166236</t>
  </si>
  <si>
    <t>66352848472530720310021052000</t>
  </si>
  <si>
    <t>66352848812530720320018738930,3</t>
  </si>
  <si>
    <t>6635284888253072041004618</t>
  </si>
  <si>
    <t>6635284890253072041004350</t>
  </si>
  <si>
    <t>663528491325307203200137500</t>
  </si>
  <si>
    <t>663528491525307204000330000</t>
  </si>
  <si>
    <t>6635285005253072034002380000</t>
  </si>
  <si>
    <t>663528512625307204100422065</t>
  </si>
  <si>
    <t>663528515725307204100235772</t>
  </si>
  <si>
    <t>6635285199253072041004123635</t>
  </si>
  <si>
    <t>663528534225307203200110423</t>
  </si>
  <si>
    <t>663528538025307204100151027</t>
  </si>
  <si>
    <t>66352854112530720340026460</t>
  </si>
  <si>
    <t>66352854572530720410045957</t>
  </si>
  <si>
    <t>663528546725307203200145850</t>
  </si>
  <si>
    <t>6635285468253072032001265500</t>
  </si>
  <si>
    <t>663528550625307203000230000</t>
  </si>
  <si>
    <t>66352856032530720300021133460</t>
  </si>
  <si>
    <t>66352856042530720310021555950</t>
  </si>
  <si>
    <t>6635285806253072041001105007,91</t>
  </si>
  <si>
    <t>6635285809253072031001922969</t>
  </si>
  <si>
    <t>6635285913253072034001242996</t>
  </si>
  <si>
    <t>66352859422530720340011000</t>
  </si>
  <si>
    <t>6635286010253072032001170027</t>
  </si>
  <si>
    <t>663528606625307203200130375</t>
  </si>
  <si>
    <t>663528637125307204100422065</t>
  </si>
  <si>
    <t>663528647825307203400187033</t>
  </si>
  <si>
    <t>663528647925307203400223408</t>
  </si>
  <si>
    <t>663528678225307203000150000</t>
  </si>
  <si>
    <t>6635286816253072041001141675</t>
  </si>
  <si>
    <t>663528691725307204800150000</t>
  </si>
  <si>
    <t>6635286969253072031001518151</t>
  </si>
  <si>
    <t>66352870012530720310021052000</t>
  </si>
  <si>
    <t>663528700525307204100267437</t>
  </si>
  <si>
    <t>6635287007253072030002100000</t>
  </si>
  <si>
    <t>6635287014253072032001850740</t>
  </si>
  <si>
    <t>6635287028253072041001124204</t>
  </si>
  <si>
    <t>663528703125307204100135408</t>
  </si>
  <si>
    <t>663528703325307204100310400</t>
  </si>
  <si>
    <t>663528703525307204100425500</t>
  </si>
  <si>
    <t>6635287037253072041004124204</t>
  </si>
  <si>
    <t>663528705325307204100425500</t>
  </si>
  <si>
    <t>66352870992530720340028689</t>
  </si>
  <si>
    <t>663528712025307204100312680</t>
  </si>
  <si>
    <t>663528713725307204800131400</t>
  </si>
  <si>
    <t>663528719225307204100114572,11</t>
  </si>
  <si>
    <t>663528719825307204100114572,11</t>
  </si>
  <si>
    <t>66352872122530720410041213</t>
  </si>
  <si>
    <t>6635287213253072041004700</t>
  </si>
  <si>
    <t>6635287233253072041004224642</t>
  </si>
  <si>
    <t>6635287336253072034002305732</t>
  </si>
  <si>
    <t>6635287337253072034002152866</t>
  </si>
  <si>
    <t>6635287401253072041004224642</t>
  </si>
  <si>
    <t>66352874882530720340026460</t>
  </si>
  <si>
    <t>6635287502253072048001100000</t>
  </si>
  <si>
    <t>663528756325307204100461410</t>
  </si>
  <si>
    <t>663528757725307204800130000</t>
  </si>
  <si>
    <t>663528758025307203400160000</t>
  </si>
  <si>
    <t>6635287612253072032001740000</t>
  </si>
  <si>
    <t>6635287613253072032001273295</t>
  </si>
  <si>
    <t>663528763625307204100151027</t>
  </si>
  <si>
    <t>6635287647253072031002150000</t>
  </si>
  <si>
    <t>6635287648253072031002370000</t>
  </si>
  <si>
    <t>663528783925307204100378408</t>
  </si>
  <si>
    <t>6635287840253072041003298202</t>
  </si>
  <si>
    <t>6635287841253072041003128002,17</t>
  </si>
  <si>
    <t>663528797125307204800130000</t>
  </si>
  <si>
    <t>66352879722530720310021555950</t>
  </si>
  <si>
    <t>6635287975253072041002110000</t>
  </si>
  <si>
    <t>66352879782530720410041589</t>
  </si>
  <si>
    <t>663528800225307204100323075</t>
  </si>
  <si>
    <t>6635288140253072034001242996</t>
  </si>
  <si>
    <t>66352881702530720340011000</t>
  </si>
  <si>
    <t>663528824925307204800130000</t>
  </si>
  <si>
    <t>663528825125307203000130000</t>
  </si>
  <si>
    <t>663528828825307204100422065</t>
  </si>
  <si>
    <t>6635288439253072034002336703,19</t>
  </si>
  <si>
    <t>6635288471253072041004144757,24</t>
  </si>
  <si>
    <t>6635288525253072048001565500</t>
  </si>
  <si>
    <t>66352887562530720480018000</t>
  </si>
  <si>
    <t>6635288763253072041004124204</t>
  </si>
  <si>
    <t>663528876625307204100425500</t>
  </si>
  <si>
    <t>663528876725307204100310400</t>
  </si>
  <si>
    <t>663528876925307204100135408</t>
  </si>
  <si>
    <t>6635288771253072041001124204</t>
  </si>
  <si>
    <t>663528878025307204100425500</t>
  </si>
  <si>
    <t>663528879025307204100392300</t>
  </si>
  <si>
    <t>66352887912530720410031</t>
  </si>
  <si>
    <t>6635288792253072041004408</t>
  </si>
  <si>
    <t>66352888402530720310021077000</t>
  </si>
  <si>
    <t>6635289017253072041004141214</t>
  </si>
  <si>
    <t>6635289023253072041001482858</t>
  </si>
  <si>
    <t>663528910525307204100246681</t>
  </si>
  <si>
    <t>66352891692530720410041236</t>
  </si>
  <si>
    <t>6635289175253072041004700</t>
  </si>
  <si>
    <t>663528917625307204100312680</t>
  </si>
  <si>
    <t>663528920525307204800130000</t>
  </si>
  <si>
    <t>6635289229253072041004224642</t>
  </si>
  <si>
    <t>6635289327253072034002305732</t>
  </si>
  <si>
    <t>6635289328253072034002152866</t>
  </si>
  <si>
    <t>6635289395253072041004224642</t>
  </si>
  <si>
    <t>6635289676253072031002202820</t>
  </si>
  <si>
    <t>6635289699253072032001182816,67</t>
  </si>
  <si>
    <t>6635289722253072041001328583</t>
  </si>
  <si>
    <t>663528973625307204100443234</t>
  </si>
  <si>
    <t>663528986925307204100151027</t>
  </si>
  <si>
    <t>663528990825307203200151721,05</t>
  </si>
  <si>
    <t>663528994325307204800130000</t>
  </si>
  <si>
    <t>663528995525307204800130000</t>
  </si>
  <si>
    <t>66352900222530720340026460</t>
  </si>
  <si>
    <t>6635290061253072031002300000</t>
  </si>
  <si>
    <t>6635290062253072032001435156,3</t>
  </si>
  <si>
    <t>663529013825307204800130000</t>
  </si>
  <si>
    <t>66352901922530720410045957</t>
  </si>
  <si>
    <t>66352902032530720310021555950</t>
  </si>
  <si>
    <t>663529021125307204100126400</t>
  </si>
  <si>
    <t>663529021825307204100486344</t>
  </si>
  <si>
    <t>663529022025307204100461410</t>
  </si>
  <si>
    <t>66352903182530720340011000</t>
  </si>
  <si>
    <t>663529066825307203400210000</t>
  </si>
  <si>
    <t>6635290681253072041004144250</t>
  </si>
  <si>
    <t>66352907772530720320011036</t>
  </si>
  <si>
    <t>663529079325307204100422065</t>
  </si>
  <si>
    <t>663529079525307204100446315</t>
  </si>
  <si>
    <t>6635290809253072030002100000</t>
  </si>
  <si>
    <t>663529081025307204800122800</t>
  </si>
  <si>
    <t>663529081425307203000130000</t>
  </si>
  <si>
    <t>663529083925307204800130000</t>
  </si>
  <si>
    <t>663529086625307204100481521,74</t>
  </si>
  <si>
    <t>663529086825307204100479125</t>
  </si>
  <si>
    <t>6635290955253072041004254417</t>
  </si>
  <si>
    <t>6635291136253072041004224642</t>
  </si>
  <si>
    <t>6635291140253072034001130016</t>
  </si>
  <si>
    <t>663529151525307204800130000</t>
  </si>
  <si>
    <t>663529151625307204800130000</t>
  </si>
  <si>
    <t>6635291549253072041004194737</t>
  </si>
  <si>
    <t>6635291551253072041004124204</t>
  </si>
  <si>
    <t>663529156025307204100425500</t>
  </si>
  <si>
    <t>6635291573253072041001124204</t>
  </si>
  <si>
    <t>663529157525307204100135408</t>
  </si>
  <si>
    <t>663529158425307204100440000</t>
  </si>
  <si>
    <t>663529158725307204100312680</t>
  </si>
  <si>
    <t>6635291595253072048001200000</t>
  </si>
  <si>
    <t>66352915982530720310021077000</t>
  </si>
  <si>
    <t>6635291664253072031002222580</t>
  </si>
  <si>
    <t>6635291728253072048001100000</t>
  </si>
  <si>
    <t>6635291742253072040003100000</t>
  </si>
  <si>
    <t>663529175625307204100445060</t>
  </si>
  <si>
    <t>663529185725307204100249350</t>
  </si>
  <si>
    <t>6635291903253072048001138500</t>
  </si>
  <si>
    <t>663529190525307204100151027</t>
  </si>
  <si>
    <t>66352919142530720320014344958,11</t>
  </si>
  <si>
    <t>6635291933253072041004700</t>
  </si>
  <si>
    <t>66352919342530720410041236</t>
  </si>
  <si>
    <t>663529204925307204800130000</t>
  </si>
  <si>
    <t>663529205025307203000130000</t>
  </si>
  <si>
    <t>66352920622530720340026460</t>
  </si>
  <si>
    <t>66352921062530720410032850000</t>
  </si>
  <si>
    <t>663529219525307204800115000</t>
  </si>
  <si>
    <t>663529219625307203000230000</t>
  </si>
  <si>
    <t>663529219925307203000230000</t>
  </si>
  <si>
    <t>66352922502530720320013072461,12</t>
  </si>
  <si>
    <t>663529226225307203000230000</t>
  </si>
  <si>
    <t>6635292264253072048001100000</t>
  </si>
  <si>
    <t>6635292325253072034001156168</t>
  </si>
  <si>
    <t>6635292331253072041004152800</t>
  </si>
  <si>
    <t>66352923352530720410021080000</t>
  </si>
  <si>
    <t>663529233825307204800130000</t>
  </si>
  <si>
    <t>66352923432530720310021555950</t>
  </si>
  <si>
    <t>663529235325307204800130000</t>
  </si>
  <si>
    <t>66352923722530720410034712004</t>
  </si>
  <si>
    <t>663529248525307204800130000</t>
  </si>
  <si>
    <t>66352925532530720340011000</t>
  </si>
  <si>
    <t>663529257825307204100422065</t>
  </si>
  <si>
    <t>663529258025307204100446315</t>
  </si>
  <si>
    <t>663529258125307204100446315</t>
  </si>
  <si>
    <t>6635292773253072041004144757,24</t>
  </si>
  <si>
    <t>6635292829253072048001150000</t>
  </si>
  <si>
    <t>663529283225307204100395993</t>
  </si>
  <si>
    <t>6635292869253072041001253936</t>
  </si>
  <si>
    <t>663529288625307204100139000</t>
  </si>
  <si>
    <t>6635292930253072041004256544</t>
  </si>
  <si>
    <t>6635293137253072041004224642</t>
  </si>
  <si>
    <t>6635293141253072034001110182</t>
  </si>
  <si>
    <t>6635293240253072034001193945</t>
  </si>
  <si>
    <t>663529365025307204100426121</t>
  </si>
  <si>
    <t>663529374425307204100147500</t>
  </si>
  <si>
    <t>663529379125307203100150000</t>
  </si>
  <si>
    <t>6635293804253072034002120000</t>
  </si>
  <si>
    <t>6635293822253072041004780000</t>
  </si>
  <si>
    <t>6635293847253072031002212700</t>
  </si>
  <si>
    <t>663529385325307203000230000</t>
  </si>
  <si>
    <t>6635293855253072034001320000</t>
  </si>
  <si>
    <t>663529386625307204100151027</t>
  </si>
  <si>
    <t>663529390025307204100312680</t>
  </si>
  <si>
    <t>6635293906253072041004700</t>
  </si>
  <si>
    <t>66352939092530720410041236</t>
  </si>
  <si>
    <t>663529398225307204100436127</t>
  </si>
  <si>
    <t>663529406125307203000230000</t>
  </si>
  <si>
    <t>663529416025307203400130000</t>
  </si>
  <si>
    <t>66352941872530720340026460</t>
  </si>
  <si>
    <t>66352942042530720410045957</t>
  </si>
  <si>
    <t>663529425225307204100425500</t>
  </si>
  <si>
    <t>6635294255253072041001124204</t>
  </si>
  <si>
    <t>6635294260253072041004124204</t>
  </si>
  <si>
    <t>663529426425307204100135408</t>
  </si>
  <si>
    <t>663529426525307204100425500</t>
  </si>
  <si>
    <t>663529427625307204100111738,65</t>
  </si>
  <si>
    <t>663529427725307204100111738,65</t>
  </si>
  <si>
    <t>66352943392530720320014082,77</t>
  </si>
  <si>
    <t>663529438525307203000130000</t>
  </si>
  <si>
    <t>66352944172530720310021555950</t>
  </si>
  <si>
    <t>663529445425307203400117458</t>
  </si>
  <si>
    <t>663529445525307203400117458</t>
  </si>
  <si>
    <t>663529445625307203400117458</t>
  </si>
  <si>
    <t>663529446625307203400223568</t>
  </si>
  <si>
    <t>663529446725307203400223568</t>
  </si>
  <si>
    <t>663529446825307203400223568</t>
  </si>
  <si>
    <t>663529449025307203400226198</t>
  </si>
  <si>
    <t>663529449125307203400226198</t>
  </si>
  <si>
    <t>663529449225307203400226198</t>
  </si>
  <si>
    <t>663529460225307203400187033</t>
  </si>
  <si>
    <t>663529460325307203400187033</t>
  </si>
  <si>
    <t>663529460425307203400190839</t>
  </si>
  <si>
    <t>663529465425307203400265488</t>
  </si>
  <si>
    <t>663529465525307203400265488</t>
  </si>
  <si>
    <t>663529465625307203400265488</t>
  </si>
  <si>
    <t>66352947372530720410031400000</t>
  </si>
  <si>
    <t>663529475225307203200163115</t>
  </si>
  <si>
    <t>663529477825307204800130000</t>
  </si>
  <si>
    <t>663529478125307203200122726</t>
  </si>
  <si>
    <t>663529478725307204800130000</t>
  </si>
  <si>
    <t>6635294807253072041003298226</t>
  </si>
  <si>
    <t>6635294824253072048001100000</t>
  </si>
  <si>
    <t>663529484025307203400117458</t>
  </si>
  <si>
    <t>663529484625307203400223568</t>
  </si>
  <si>
    <t>663529484725307203400223568</t>
  </si>
  <si>
    <t>663529485725307203400226198</t>
  </si>
  <si>
    <t>663529490825307203400191347</t>
  </si>
  <si>
    <t>663529492825307203400265488</t>
  </si>
  <si>
    <t>663529492925307203400265488</t>
  </si>
  <si>
    <t>66352949872530720340011000</t>
  </si>
  <si>
    <t>6635295018253072041004106135</t>
  </si>
  <si>
    <t>6635295079253072041004256544</t>
  </si>
  <si>
    <t>6635295239253072034002305732</t>
  </si>
  <si>
    <t>6635295240253072034002152866</t>
  </si>
  <si>
    <t>6635295304253072041004224642</t>
  </si>
  <si>
    <t>6635295308253072034001130016</t>
  </si>
  <si>
    <t>663529538825307203200145119</t>
  </si>
  <si>
    <t>663529538925307203200123598</t>
  </si>
  <si>
    <t>6635295415253072041001253936</t>
  </si>
  <si>
    <t>6635295522253072041004144757,24</t>
  </si>
  <si>
    <t>6635295637253072034002218400</t>
  </si>
  <si>
    <t>66352956632530720410045957</t>
  </si>
  <si>
    <t>663529574825307204100422065</t>
  </si>
  <si>
    <t>6635295969253072041004247000</t>
  </si>
  <si>
    <t>663529597325307203200160512</t>
  </si>
  <si>
    <t>663529637125307204100151027</t>
  </si>
  <si>
    <t>663529646125307204100452410</t>
  </si>
  <si>
    <t>663529646425307204100147500</t>
  </si>
  <si>
    <t>663529649525307204100425500</t>
  </si>
  <si>
    <t>6635296507253072041001124204</t>
  </si>
  <si>
    <t>663529650925307204100135408</t>
  </si>
  <si>
    <t>663529651225307204100425500</t>
  </si>
  <si>
    <t>6635296517253072041004124204</t>
  </si>
  <si>
    <t>6635296555253072031002133660</t>
  </si>
  <si>
    <t>663529656525307204100312680</t>
  </si>
  <si>
    <t>663529657525307204100212596,09</t>
  </si>
  <si>
    <t>663529660225307204100147747</t>
  </si>
  <si>
    <t>66352966192530720340018781</t>
  </si>
  <si>
    <t>663529662325307204800150000</t>
  </si>
  <si>
    <t>663529665525307204100232349</t>
  </si>
  <si>
    <t>663529666525307204100440452</t>
  </si>
  <si>
    <t>66352966942530720320015080,49</t>
  </si>
  <si>
    <t>663529685525307204800130000</t>
  </si>
  <si>
    <t>66352968562530720410041236</t>
  </si>
  <si>
    <t>66352968572530720410041750</t>
  </si>
  <si>
    <t>6635296888253072032001138559</t>
  </si>
  <si>
    <t>6635296966253072031002300000</t>
  </si>
  <si>
    <t>663529702625307204800130000</t>
  </si>
  <si>
    <t>6635297027253072048001100000</t>
  </si>
  <si>
    <t>66352970292530720480011861500</t>
  </si>
  <si>
    <t>6635297359253072041002191403,33</t>
  </si>
  <si>
    <t>6635297366253072041002723575,63</t>
  </si>
  <si>
    <t>663529739325307204800130000</t>
  </si>
  <si>
    <t>66352974282530720410041200000</t>
  </si>
  <si>
    <t>6635297429253072041004156071</t>
  </si>
  <si>
    <t>66352975722530720340011000</t>
  </si>
  <si>
    <t>66352976172530720310021800000</t>
  </si>
  <si>
    <t>663529762825307204800130000</t>
  </si>
  <si>
    <t>663529762925307204800130000</t>
  </si>
  <si>
    <t>663529763125307204800130000</t>
  </si>
  <si>
    <t>6635297835253072041004178553,17</t>
  </si>
  <si>
    <t>66352978782530720410047735,18</t>
  </si>
  <si>
    <t>6635297959253072048001150000</t>
  </si>
  <si>
    <t>66352979722530720410045957</t>
  </si>
  <si>
    <t>6635297973253072041001253936</t>
  </si>
  <si>
    <t>663529799025307204800130000</t>
  </si>
  <si>
    <t>6635298002253072048001100000</t>
  </si>
  <si>
    <t>66352980662530720340021762761</t>
  </si>
  <si>
    <t>663529814925307203400285279</t>
  </si>
  <si>
    <t>6635298172253072041001124204</t>
  </si>
  <si>
    <t>663529818225307204100425500</t>
  </si>
  <si>
    <t>663529819125307204100135408</t>
  </si>
  <si>
    <t>6635298192253072041004124204</t>
  </si>
  <si>
    <t>663529819525307204100425500</t>
  </si>
  <si>
    <t>6635298201253072041003723313</t>
  </si>
  <si>
    <t>6635298443253072041004256544</t>
  </si>
  <si>
    <t>6635298602253072034002152866</t>
  </si>
  <si>
    <t>6635298665253072041004224642</t>
  </si>
  <si>
    <t>6635298670253072034001130016</t>
  </si>
  <si>
    <t>663529886225307204100422065</t>
  </si>
  <si>
    <t>663529897425307204100242148</t>
  </si>
  <si>
    <t>663529900925307204100312680</t>
  </si>
  <si>
    <t>663529902125307204100150000</t>
  </si>
  <si>
    <t>663529910025307204100430135</t>
  </si>
  <si>
    <t>663529910825307203000130000</t>
  </si>
  <si>
    <t>663529911325307204100465482360</t>
  </si>
  <si>
    <t>663529913125307204100151027</t>
  </si>
  <si>
    <t>6635299170253072048001200000</t>
  </si>
  <si>
    <t>6635299172253072031002600000</t>
  </si>
  <si>
    <t>663529917425307204100450460</t>
  </si>
  <si>
    <t>66352991942530720410041750</t>
  </si>
  <si>
    <t>66352991962530720410041236</t>
  </si>
  <si>
    <t>663529920025307203000120000</t>
  </si>
  <si>
    <t>663529932825307204100433480</t>
  </si>
  <si>
    <t>66352993422530720310021555950</t>
  </si>
  <si>
    <t>66352993672530720340021520000</t>
  </si>
  <si>
    <t>663529936925307203000230000</t>
  </si>
  <si>
    <t>663529943625307204100119000</t>
  </si>
  <si>
    <t>663529945825307204800150000</t>
  </si>
  <si>
    <t>663529947125307204800130000</t>
  </si>
  <si>
    <t>6635299579253072032001145472</t>
  </si>
  <si>
    <t>6635299590253072041003150965</t>
  </si>
  <si>
    <t>66352996442530720340011000</t>
  </si>
  <si>
    <t>663529967325307203400147005,4</t>
  </si>
  <si>
    <t>663529967525307204800130000</t>
  </si>
  <si>
    <t>663529967725307204800110081</t>
  </si>
  <si>
    <t>66352996782530720480017670</t>
  </si>
  <si>
    <t>663529967925307204800127251</t>
  </si>
  <si>
    <t>663529968025307204800117251</t>
  </si>
  <si>
    <t>6635299682253072048001100000</t>
  </si>
  <si>
    <t>6635299726253072041002350000</t>
  </si>
  <si>
    <t>6635299793253072048001286100</t>
  </si>
  <si>
    <t>6635299794253072048001260106</t>
  </si>
  <si>
    <t>6635299795253072048001100000</t>
  </si>
  <si>
    <t>6635299796253072048001260106</t>
  </si>
  <si>
    <t>6635300000253072041001177524,84</t>
  </si>
  <si>
    <t>663530019725307204000250000</t>
  </si>
  <si>
    <t>663530037925307204800119000</t>
  </si>
  <si>
    <t>663530040025307203400112439</t>
  </si>
  <si>
    <t>66353004022530720310021555950</t>
  </si>
  <si>
    <t>663530044325307204100422065</t>
  </si>
  <si>
    <t>663530044625307204100422065</t>
  </si>
  <si>
    <t>6635300488253072048001150000</t>
  </si>
  <si>
    <t>6635300645253072041004356172</t>
  </si>
  <si>
    <t>663530067225307204100112143,43</t>
  </si>
  <si>
    <t>663530067425307204100112143,43</t>
  </si>
  <si>
    <t>6635300788253072048001100000</t>
  </si>
  <si>
    <t>663530079025307204100150000</t>
  </si>
  <si>
    <t>6635300854253072041004251984</t>
  </si>
  <si>
    <t>6635301047253072034002153816</t>
  </si>
  <si>
    <t>6635301109253072041004220082</t>
  </si>
  <si>
    <t>6635301225253072031002600000</t>
  </si>
  <si>
    <t>66353012302530720410041236</t>
  </si>
  <si>
    <t>663530124125307203400112437</t>
  </si>
  <si>
    <t>663530124725307203200159634</t>
  </si>
  <si>
    <t>663530125625307204100452485</t>
  </si>
  <si>
    <t>663530128725307204100151027</t>
  </si>
  <si>
    <t>6635301319253072041003150965</t>
  </si>
  <si>
    <t>663530134425307204100249535</t>
  </si>
  <si>
    <t>6635301378253072041003153707,72</t>
  </si>
  <si>
    <t>663530138125307204100344914,65</t>
  </si>
  <si>
    <t>6635301383253072041003309764,29</t>
  </si>
  <si>
    <t>663530142925307204000250000</t>
  </si>
  <si>
    <t>663530148625307204800131000</t>
  </si>
  <si>
    <t>663530149025307203400112437</t>
  </si>
  <si>
    <t>663530149225307203200125000</t>
  </si>
  <si>
    <t>66353015342530720340026040</t>
  </si>
  <si>
    <t>6635301539253072032001372393</t>
  </si>
  <si>
    <t>663530154425307204800150000</t>
  </si>
  <si>
    <t>6635301693253072041004688450</t>
  </si>
  <si>
    <t>663530171525307204000150000</t>
  </si>
  <si>
    <t>6635301717253072048001100000</t>
  </si>
  <si>
    <t>6635301719253072048001100000</t>
  </si>
  <si>
    <t>663530172225307203400112437</t>
  </si>
  <si>
    <t>66353017832530720340011000</t>
  </si>
  <si>
    <t>6635301939253072041004251984</t>
  </si>
  <si>
    <t>663530214025307203400283894</t>
  </si>
  <si>
    <t>6635302204253072041004220082</t>
  </si>
  <si>
    <t>663530228625307204000350000</t>
  </si>
  <si>
    <t>663530229425307203000150000</t>
  </si>
  <si>
    <t>663530257525307204100460110</t>
  </si>
  <si>
    <t>663530257625307204100459544</t>
  </si>
  <si>
    <t>663530265925307203400117458</t>
  </si>
  <si>
    <t>663530266025307203400117458</t>
  </si>
  <si>
    <t>663530266125307203400117458</t>
  </si>
  <si>
    <t>663530266225307203400117458</t>
  </si>
  <si>
    <t>663530267325307203400223568</t>
  </si>
  <si>
    <t>663530267425307203400224992</t>
  </si>
  <si>
    <t>663530267525307203400224992</t>
  </si>
  <si>
    <t>663530270225307203400226198</t>
  </si>
  <si>
    <t>663530270325307203400226198</t>
  </si>
  <si>
    <t>663530270425307203400226198</t>
  </si>
  <si>
    <t>663530270525307203400226198</t>
  </si>
  <si>
    <t>663530282125307203400217395</t>
  </si>
  <si>
    <t>663530283725307203400191347</t>
  </si>
  <si>
    <t>663530283825307203400191347</t>
  </si>
  <si>
    <t>663530283925307203400191347</t>
  </si>
  <si>
    <t>663530288825307203400265488</t>
  </si>
  <si>
    <t>663530288925307203400265488</t>
  </si>
  <si>
    <t>663530289025307203400265488</t>
  </si>
  <si>
    <t>663530293625307203400282309</t>
  </si>
  <si>
    <t>663530293725307203400282309</t>
  </si>
  <si>
    <t>663530293825307203400282309</t>
  </si>
  <si>
    <t>663530301225307203000230000</t>
  </si>
  <si>
    <t>663530312325307203400112437</t>
  </si>
  <si>
    <t>66353031252530720480018000</t>
  </si>
  <si>
    <t>6635303133253072034001142500</t>
  </si>
  <si>
    <t>663530323725307203400127338</t>
  </si>
  <si>
    <t>663530325025307203400118161</t>
  </si>
  <si>
    <t>663530325625307203400224992</t>
  </si>
  <si>
    <t>663530325725307203400222895</t>
  </si>
  <si>
    <t>663530326625307203400227252</t>
  </si>
  <si>
    <t>663530331625307203400191347</t>
  </si>
  <si>
    <t>663530333525307203400265488</t>
  </si>
  <si>
    <t>663530333625307203400223391</t>
  </si>
  <si>
    <t>663530335425307203400282309</t>
  </si>
  <si>
    <t>663530344225307204100250967</t>
  </si>
  <si>
    <t>6635303475253072041001194595</t>
  </si>
  <si>
    <t>663530349025307204100479044</t>
  </si>
  <si>
    <t>66353037612530720310021000000</t>
  </si>
  <si>
    <t>663530379925307204800127065</t>
  </si>
  <si>
    <t>663530386425307204100412869</t>
  </si>
  <si>
    <t>66353038822530720410041236</t>
  </si>
  <si>
    <t>663530393025307203400112437</t>
  </si>
  <si>
    <t>6635303934253072031002200780</t>
  </si>
  <si>
    <t>663530393625307204100452485</t>
  </si>
  <si>
    <t>663530400025307204800150000</t>
  </si>
  <si>
    <t>66353040042530720310021593915,18</t>
  </si>
  <si>
    <t>663530406925307204100151027</t>
  </si>
  <si>
    <t>663530408625307203400118161</t>
  </si>
  <si>
    <t>663530409025307203400224992</t>
  </si>
  <si>
    <t>663530409725307203400227252</t>
  </si>
  <si>
    <t>663530413625307203400191347</t>
  </si>
  <si>
    <t>663530415225307203400265488</t>
  </si>
  <si>
    <t>663530417925307204800150000</t>
  </si>
  <si>
    <t>6635304180253072030001100000</t>
  </si>
  <si>
    <t>663530419625307203400112437</t>
  </si>
  <si>
    <t>663530420025307203100197604</t>
  </si>
  <si>
    <t>6635304207253072031002300000</t>
  </si>
  <si>
    <t>6635304319253072041001150965</t>
  </si>
  <si>
    <t>66353043542530720340026040</t>
  </si>
  <si>
    <t>663530438225307204100422065</t>
  </si>
  <si>
    <t>6635304413253072048001100000</t>
  </si>
  <si>
    <t>66353044682530720340011000</t>
  </si>
  <si>
    <t>66353045162530720410045957</t>
  </si>
  <si>
    <t>663530453125307204800150000</t>
  </si>
  <si>
    <t>663530454025307204000250000</t>
  </si>
  <si>
    <t>6635304674253072041001177524,84</t>
  </si>
  <si>
    <t>6635304740253072041004251984</t>
  </si>
  <si>
    <t>6635304980253072041004220082</t>
  </si>
  <si>
    <t>6635305258253072041004344331</t>
  </si>
  <si>
    <t>663530526025307203200158934</t>
  </si>
  <si>
    <t>663530527825307204100364367</t>
  </si>
  <si>
    <t>663530528225307203400111857</t>
  </si>
  <si>
    <t>663530531525307204800150000</t>
  </si>
  <si>
    <t>663530536325307204100471078</t>
  </si>
  <si>
    <t>663530537125307204100425500</t>
  </si>
  <si>
    <t>663530538125307203200120000</t>
  </si>
  <si>
    <t>6635305382253072032001127700</t>
  </si>
  <si>
    <t>663530539025307204800150000</t>
  </si>
  <si>
    <t>6635305394253072048001275100</t>
  </si>
  <si>
    <t>6635305507253072041001194595</t>
  </si>
  <si>
    <t>6635305553253072034001142500</t>
  </si>
  <si>
    <t>663530573325307203400112437</t>
  </si>
  <si>
    <t>663530574025307204800150000</t>
  </si>
  <si>
    <t>663530574225307203200149850</t>
  </si>
  <si>
    <t>663530595625307203000150000</t>
  </si>
  <si>
    <t>6635305985253072034001979710</t>
  </si>
  <si>
    <t>663530612125307204800120000</t>
  </si>
  <si>
    <t>663530613225307204100218667</t>
  </si>
  <si>
    <t>66353061712530720310021000000</t>
  </si>
  <si>
    <t>663530619825307203000250000</t>
  </si>
  <si>
    <t>6635306199253072041001126075</t>
  </si>
  <si>
    <t>66353062042530720410041397</t>
  </si>
  <si>
    <t>663530621625307204100445316</t>
  </si>
  <si>
    <t>66353062372530720410041397</t>
  </si>
  <si>
    <t>6635306240253072031001177946,65</t>
  </si>
  <si>
    <t>663530626325307204100445316</t>
  </si>
  <si>
    <t>663530627425307203400112437</t>
  </si>
  <si>
    <t>6635306297253072041003150965</t>
  </si>
  <si>
    <t>663530631125307204100471078</t>
  </si>
  <si>
    <t>663530631225307204100425500</t>
  </si>
  <si>
    <t>6635306376253072041002222850</t>
  </si>
  <si>
    <t>663530637725307204800150000</t>
  </si>
  <si>
    <t>66353064442530720410041236</t>
  </si>
  <si>
    <t>663530645925307204100452485</t>
  </si>
  <si>
    <t>663530646325307204800150000</t>
  </si>
  <si>
    <t>663530649225307204100425500</t>
  </si>
  <si>
    <t>663530651025307204100466991,24</t>
  </si>
  <si>
    <t>663530652725307203400112437</t>
  </si>
  <si>
    <t>663530652925307203200174845</t>
  </si>
  <si>
    <t>663530658925307204800150000</t>
  </si>
  <si>
    <t>66353066692530720340026040</t>
  </si>
  <si>
    <t>663530668525307204100151027</t>
  </si>
  <si>
    <t>66353066952530720410041205530</t>
  </si>
  <si>
    <t>6635306717253072030001461500</t>
  </si>
  <si>
    <t>663530677025307203400112437</t>
  </si>
  <si>
    <t>663530677225307204800130000</t>
  </si>
  <si>
    <t>6635306775253072048001100000</t>
  </si>
  <si>
    <t>6635306776253072048001100000</t>
  </si>
  <si>
    <t>663530679725307204100364367</t>
  </si>
  <si>
    <t>6635306798253072031002960000</t>
  </si>
  <si>
    <t>663530680225307204800120000</t>
  </si>
  <si>
    <t>663530681625307204800123065</t>
  </si>
  <si>
    <t>663530682425307203000250000</t>
  </si>
  <si>
    <t>663530687425307203400118161</t>
  </si>
  <si>
    <t>663530687825307203400224992</t>
  </si>
  <si>
    <t>663530688525307203400227252</t>
  </si>
  <si>
    <t>663530689525307203400130613</t>
  </si>
  <si>
    <t>663530689625307203400140817</t>
  </si>
  <si>
    <t>663530692325307203400121802</t>
  </si>
  <si>
    <t>663530692525307203400191347</t>
  </si>
  <si>
    <t>663530694125307203400265488</t>
  </si>
  <si>
    <t>66353070662530720340011000</t>
  </si>
  <si>
    <t>663530710225307204100422065</t>
  </si>
  <si>
    <t>6635307120253072048001100000</t>
  </si>
  <si>
    <t>6635307132253072041001177524,84</t>
  </si>
  <si>
    <t>6635307190253072041004335835,44</t>
  </si>
  <si>
    <t>663530736625307203400111857</t>
  </si>
  <si>
    <t>6635307367253072034002250000</t>
  </si>
  <si>
    <t>6635307369253072034002120000</t>
  </si>
  <si>
    <t>6635307441253072041004254232</t>
  </si>
  <si>
    <t>6635307674253072041004254232</t>
  </si>
  <si>
    <t>663530776525307204100124443</t>
  </si>
  <si>
    <t>66353078402530720410041499411</t>
  </si>
  <si>
    <t>66353078412530720410041254091</t>
  </si>
  <si>
    <t>663530785125307204800150000</t>
  </si>
  <si>
    <t>6635307855253072048001100000</t>
  </si>
  <si>
    <t>6635307856253072048001100000</t>
  </si>
  <si>
    <t>6635307857253072048001100000</t>
  </si>
  <si>
    <t>66353082932530720310028000000</t>
  </si>
  <si>
    <t>663530834825307203400118161</t>
  </si>
  <si>
    <t>663530835225307203400224992</t>
  </si>
  <si>
    <t>663530835925307203400227252</t>
  </si>
  <si>
    <t>663530836925307203400130613</t>
  </si>
  <si>
    <t>663530837025307203400140817</t>
  </si>
  <si>
    <t>663530839825307203400191347</t>
  </si>
  <si>
    <t>663530841425307203400265488</t>
  </si>
  <si>
    <t>663530843925307204800150000</t>
  </si>
  <si>
    <t>6635308441253072040003200000</t>
  </si>
  <si>
    <t>663530844925307203400112437</t>
  </si>
  <si>
    <t>663530845025307204100112548,21</t>
  </si>
  <si>
    <t>663530845125307204100112548,21</t>
  </si>
  <si>
    <t>6635308459253072031002960000</t>
  </si>
  <si>
    <t>6635308517253072041001194595</t>
  </si>
  <si>
    <t>6635308524253072031002283020</t>
  </si>
  <si>
    <t>6635308556253072034001100000</t>
  </si>
  <si>
    <t>663530857225307204100445316</t>
  </si>
  <si>
    <t>66353085802530720410031397</t>
  </si>
  <si>
    <t>6635308585253072041004605</t>
  </si>
  <si>
    <t>663530872425307204100125000</t>
  </si>
  <si>
    <t>663530873325307204100425500</t>
  </si>
  <si>
    <t>663530876125307204100124110</t>
  </si>
  <si>
    <t>663530880425307204100471078</t>
  </si>
  <si>
    <t>663530881325307204100452485</t>
  </si>
  <si>
    <t>663530884925307204100151027</t>
  </si>
  <si>
    <t>663530886525307203400112438</t>
  </si>
  <si>
    <t>663530886625307203100214800</t>
  </si>
  <si>
    <t>663530887025307204100471078</t>
  </si>
  <si>
    <t>663530887425307204100225299</t>
  </si>
  <si>
    <t>663530889925307204100432530</t>
  </si>
  <si>
    <t>66353089472530720340026040</t>
  </si>
  <si>
    <t>663530895125307203100232400</t>
  </si>
  <si>
    <t>66353089532530720410041236</t>
  </si>
  <si>
    <t>663530897225307203100288800</t>
  </si>
  <si>
    <t>6635308974253072034002275000</t>
  </si>
  <si>
    <t>6635309079253072041003112628,43</t>
  </si>
  <si>
    <t>663530908925307203400223086</t>
  </si>
  <si>
    <t>663530910325307203400112437</t>
  </si>
  <si>
    <t>663530911025307203100253600</t>
  </si>
  <si>
    <t>663530911225307204800150000</t>
  </si>
  <si>
    <t>663530911625307204800150000</t>
  </si>
  <si>
    <t>663530912825307203100250000</t>
  </si>
  <si>
    <t>663530913625307204800150000</t>
  </si>
  <si>
    <t>6635309139253072031002170400</t>
  </si>
  <si>
    <t>663530914825307204100294711</t>
  </si>
  <si>
    <t>6635309159253072048001100000</t>
  </si>
  <si>
    <t>66353091712530720320013800</t>
  </si>
  <si>
    <t>6635309212253072048001100000</t>
  </si>
  <si>
    <t>663530921425307203100244200</t>
  </si>
  <si>
    <t>6635309231253072031002144663</t>
  </si>
  <si>
    <t>66353092322530720310027000000</t>
  </si>
  <si>
    <t>66353092342530720310021613980</t>
  </si>
  <si>
    <t>66353093032530720340011000</t>
  </si>
  <si>
    <t>663530933225307203400111857</t>
  </si>
  <si>
    <t>663530933425307203100221180</t>
  </si>
  <si>
    <t>6635309339253072032001576529</t>
  </si>
  <si>
    <t>663530934025307203000150000</t>
  </si>
  <si>
    <t>6635309341253072048001590000</t>
  </si>
  <si>
    <t>6635309664253072041004335835,44</t>
  </si>
  <si>
    <t>6635309685253072041001177524,84</t>
  </si>
  <si>
    <t>663530978025307203200192400</t>
  </si>
  <si>
    <t>66353098132530720410022794250,94</t>
  </si>
  <si>
    <t>663530982025307204100422065</t>
  </si>
  <si>
    <t>6635309955253072041004254232</t>
  </si>
  <si>
    <t>6635310166253072041004262661</t>
  </si>
  <si>
    <t>6635310215253072040001100000</t>
  </si>
  <si>
    <t>663531021725307204800117600</t>
  </si>
  <si>
    <t>663531033025307204100471078</t>
  </si>
  <si>
    <t>6635310370253072041001194595</t>
  </si>
  <si>
    <t>663531040725307204100445316</t>
  </si>
  <si>
    <t>663531042225307204100124110</t>
  </si>
  <si>
    <t>663531043225307203100242600</t>
  </si>
  <si>
    <t>663531043425307203400112437</t>
  </si>
  <si>
    <t>66353104452530720410041025</t>
  </si>
  <si>
    <t>663531052225307204000150000</t>
  </si>
  <si>
    <t>6635310637253072034001100000</t>
  </si>
  <si>
    <t>663531069125307204100430382</t>
  </si>
  <si>
    <t>6635310694253072031002218000</t>
  </si>
  <si>
    <t>663531069625307203100231000</t>
  </si>
  <si>
    <t>6635310697253072031002200000</t>
  </si>
  <si>
    <t>663531070525307204000330000</t>
  </si>
  <si>
    <t>663531080425307203400116649</t>
  </si>
  <si>
    <t>663531085625307203400112437</t>
  </si>
  <si>
    <t>6635310860253072031002190500</t>
  </si>
  <si>
    <t>66353108612530720410041236</t>
  </si>
  <si>
    <t>663531087225307203100220600</t>
  </si>
  <si>
    <t>663531087425307204100452485</t>
  </si>
  <si>
    <t>663531090225307204100226037</t>
  </si>
  <si>
    <t>663531108525307204800150000</t>
  </si>
  <si>
    <t>663531109325307204800150000</t>
  </si>
  <si>
    <t>663531111425307204800113000</t>
  </si>
  <si>
    <t>663531111825307203100213400</t>
  </si>
  <si>
    <t>663531116125307203100283200</t>
  </si>
  <si>
    <t>6635311169253072031002300000</t>
  </si>
  <si>
    <t>663531117225307204100341000</t>
  </si>
  <si>
    <t>6635311177253072048001500000</t>
  </si>
  <si>
    <t>6635311215253072032001571320</t>
  </si>
  <si>
    <t>663531122125307204100151027</t>
  </si>
  <si>
    <t>66353112542530720340026040</t>
  </si>
  <si>
    <t>663531125725307204800150000</t>
  </si>
  <si>
    <t>663531126025307204800125000</t>
  </si>
  <si>
    <t>6635311264253072031002183400</t>
  </si>
  <si>
    <t>6635311299253072031002200000</t>
  </si>
  <si>
    <t>663531130525307204100336370</t>
  </si>
  <si>
    <t>663531131425307203100238200</t>
  </si>
  <si>
    <t>663531131525307203100246400</t>
  </si>
  <si>
    <t>6635311347253072031002204800</t>
  </si>
  <si>
    <t>663531135625307203400112437</t>
  </si>
  <si>
    <t>663531135725307204800150000</t>
  </si>
  <si>
    <t>663531135825307204800125000</t>
  </si>
  <si>
    <t>6635311364253072034002275000</t>
  </si>
  <si>
    <t>663531139225307204800150000</t>
  </si>
  <si>
    <t>663531139325307203100218400</t>
  </si>
  <si>
    <t>66353113962530720310021236600</t>
  </si>
  <si>
    <t>663531139725307203400111857</t>
  </si>
  <si>
    <t>66353114382530720340011000</t>
  </si>
  <si>
    <t>663531148325307203400118161</t>
  </si>
  <si>
    <t>663531148725307203400225592</t>
  </si>
  <si>
    <t>663531149125307203400227252</t>
  </si>
  <si>
    <t>663531151925307203400121802</t>
  </si>
  <si>
    <t>66353115482530720310019729,02</t>
  </si>
  <si>
    <t>663531161925307204800150000</t>
  </si>
  <si>
    <t>663531167425307203200146300</t>
  </si>
  <si>
    <t>6635311873253072041004351444,03</t>
  </si>
  <si>
    <t>6635312033253072041004103752</t>
  </si>
  <si>
    <t>6635312080253072032001986200</t>
  </si>
  <si>
    <t>663531208425307203100215400</t>
  </si>
  <si>
    <t>66353120922530720410041397</t>
  </si>
  <si>
    <t>663531210225307204100445316</t>
  </si>
  <si>
    <t>66353121092530720480014250</t>
  </si>
  <si>
    <t>663531212025307203100212200</t>
  </si>
  <si>
    <t>663531212125307203400112437</t>
  </si>
  <si>
    <t>663531214325307203100217400</t>
  </si>
  <si>
    <t>663531237625307203400149243</t>
  </si>
  <si>
    <t>663531238125307203100218000</t>
  </si>
  <si>
    <t>6635312384253072031002100000</t>
  </si>
  <si>
    <t>6635312388253072048001100000</t>
  </si>
  <si>
    <t>663531238925307204000350000</t>
  </si>
  <si>
    <t>6635312443253072041001205336</t>
  </si>
  <si>
    <t>6635312446253072041004134920</t>
  </si>
  <si>
    <t>6635312478253072041004267034</t>
  </si>
  <si>
    <t>6635312505253072041004289091</t>
  </si>
  <si>
    <t>6635312691253072041004267034</t>
  </si>
  <si>
    <t>663531282725307203000250000</t>
  </si>
  <si>
    <t>66353128332530720320011009235</t>
  </si>
  <si>
    <t>6635312835253072041001300000</t>
  </si>
  <si>
    <t>663531283925307203100257200</t>
  </si>
  <si>
    <t>663531285225307204100230949</t>
  </si>
  <si>
    <t>6635312853253072048001100000</t>
  </si>
  <si>
    <t>6635312854253072048001100000</t>
  </si>
  <si>
    <t>6635312931253072031002280400</t>
  </si>
  <si>
    <t>663531293225307203400112437</t>
  </si>
  <si>
    <t>663531294225307203200150000</t>
  </si>
  <si>
    <t>663531295125307203100212000</t>
  </si>
  <si>
    <t>6635312980253072048001100000</t>
  </si>
  <si>
    <t>6635312981253072048001100000</t>
  </si>
  <si>
    <t>66353129882530720310012000000</t>
  </si>
  <si>
    <t>663531303425307204100421918</t>
  </si>
  <si>
    <t>6635313204253072041004107745</t>
  </si>
  <si>
    <t>663531328425307203100223000</t>
  </si>
  <si>
    <t>663531331925307204100411021</t>
  </si>
  <si>
    <t>6635313334253072048001150000</t>
  </si>
  <si>
    <t>6635313343253072041002163973</t>
  </si>
  <si>
    <t>663531334825307203000250000</t>
  </si>
  <si>
    <t>663531335525307203100259000</t>
  </si>
  <si>
    <t>663531336525307204100471078</t>
  </si>
  <si>
    <t>663531337125307204100124110</t>
  </si>
  <si>
    <t>663531337625307204100425500</t>
  </si>
  <si>
    <t>663531341825307203000150000</t>
  </si>
  <si>
    <t>6635313420253072034002275000</t>
  </si>
  <si>
    <t>663531342225307204800150000</t>
  </si>
  <si>
    <t>663531343025307204100151027</t>
  </si>
  <si>
    <t>66353134452530720340026040</t>
  </si>
  <si>
    <t>66353134542530720410041236</t>
  </si>
  <si>
    <t>663531345625307203100255400</t>
  </si>
  <si>
    <t>663531345825307203400112437</t>
  </si>
  <si>
    <t>6635313482253072031002100800</t>
  </si>
  <si>
    <t>6635313484253072031002960000</t>
  </si>
  <si>
    <t>6635313576253072032001318100</t>
  </si>
  <si>
    <t>663531359925307204800150000</t>
  </si>
  <si>
    <t>663531365425307203200175100</t>
  </si>
  <si>
    <t>6635313733253072034002141103</t>
  </si>
  <si>
    <t>66353137822530720340011000</t>
  </si>
  <si>
    <t>663531382725307203200111763</t>
  </si>
  <si>
    <t>6635313828253072032001162616</t>
  </si>
  <si>
    <t>66353138292530720320018375</t>
  </si>
  <si>
    <t>6635314052253072041004351444,03</t>
  </si>
  <si>
    <t>663531406425307204100313171</t>
  </si>
  <si>
    <t>663531415225307204100418240</t>
  </si>
  <si>
    <t>6635314193253072041004267034</t>
  </si>
  <si>
    <t>6635314217253072041004244678</t>
  </si>
  <si>
    <t>6635314403253072041004267034</t>
  </si>
  <si>
    <t>663531448325307204100436728</t>
  </si>
  <si>
    <t>663531469625307204100421918</t>
  </si>
  <si>
    <t>663531472025307204100225496</t>
  </si>
  <si>
    <t>6635314888253072041004141544</t>
  </si>
  <si>
    <t>6635314889253072041004113574</t>
  </si>
  <si>
    <t>663531490325307204100410102</t>
  </si>
  <si>
    <t>663531490725307204100418097</t>
  </si>
  <si>
    <t>663531490925307204100138923</t>
  </si>
  <si>
    <t>6635314999253072031002164200</t>
  </si>
  <si>
    <t>6635315001253072031002233000</t>
  </si>
  <si>
    <t>6635315003253072031002111800</t>
  </si>
  <si>
    <t>663531500625307203400111857</t>
  </si>
  <si>
    <t>663531500825307203100227800</t>
  </si>
  <si>
    <t>663531500925307203100239200</t>
  </si>
  <si>
    <t>6635315011253072031002119800</t>
  </si>
  <si>
    <t>6635315016253072031002252800,14</t>
  </si>
  <si>
    <t>6635315017253072031002307400</t>
  </si>
  <si>
    <t>6635315022253072031002262200</t>
  </si>
  <si>
    <t>663531502425307203400112437</t>
  </si>
  <si>
    <t>6635315030253072048001100000</t>
  </si>
  <si>
    <t>6635315031253072031002960000</t>
  </si>
  <si>
    <t>663531503425307204800110000</t>
  </si>
  <si>
    <t>663531506025307203000250000</t>
  </si>
  <si>
    <t>663531506425307203100261800</t>
  </si>
  <si>
    <t>66353150722530720410041397</t>
  </si>
  <si>
    <t>663531508525307204100450931</t>
  </si>
  <si>
    <t>6635315149253072048001200000</t>
  </si>
  <si>
    <t>663531515325307203400112437</t>
  </si>
  <si>
    <t>663531515725307204800150000</t>
  </si>
  <si>
    <t>663531516725307204800150000</t>
  </si>
  <si>
    <t>663531517525307204100112750,6</t>
  </si>
  <si>
    <t>663531517625307204100112750,6</t>
  </si>
  <si>
    <t>6635315177253072041001436000</t>
  </si>
  <si>
    <t>663531521725307203100126691</t>
  </si>
  <si>
    <t>663531523725307203000150000</t>
  </si>
  <si>
    <t>663531524025307204800150000</t>
  </si>
  <si>
    <t>663531524225307203000130000</t>
  </si>
  <si>
    <t>663531524725307204800150000</t>
  </si>
  <si>
    <t>6635315253253072032001212800</t>
  </si>
  <si>
    <t>6635315258253072048001196500</t>
  </si>
  <si>
    <t>6635315329253072041001131492</t>
  </si>
  <si>
    <t>66353153302530720410041236</t>
  </si>
  <si>
    <t>663531533325307203100218200</t>
  </si>
  <si>
    <t>66353153352530720480019800</t>
  </si>
  <si>
    <t>66353153492530720480015000</t>
  </si>
  <si>
    <t>663531535125307203400112437</t>
  </si>
  <si>
    <t>6635315433253072041004100000</t>
  </si>
  <si>
    <t>6635315434253072041004124204</t>
  </si>
  <si>
    <t>6635315448253072041002124204</t>
  </si>
  <si>
    <t>663531545125307204100371078</t>
  </si>
  <si>
    <t>663531545225307204100425500</t>
  </si>
  <si>
    <t>6635315456253072041001124204</t>
  </si>
  <si>
    <t>663531546325307204100135408</t>
  </si>
  <si>
    <t>663531548625307204800112000</t>
  </si>
  <si>
    <t>663531548825307203100236200</t>
  </si>
  <si>
    <t>663531548925307203400112438</t>
  </si>
  <si>
    <t>663531549025307204800150000</t>
  </si>
  <si>
    <t>6635315533253072031002109000</t>
  </si>
  <si>
    <t>663531553925307204800150000</t>
  </si>
  <si>
    <t>663531554225307203100217400</t>
  </si>
  <si>
    <t>663531563525307203400118161</t>
  </si>
  <si>
    <t>663531563925307203400225851</t>
  </si>
  <si>
    <t>663531564325307203400227252</t>
  </si>
  <si>
    <t>663531567225307203400121802</t>
  </si>
  <si>
    <t>663531574025307203400111857</t>
  </si>
  <si>
    <t>663531574125307203100212000</t>
  </si>
  <si>
    <t>66353157822530720340011000</t>
  </si>
  <si>
    <t>663531589325307204100151027</t>
  </si>
  <si>
    <t>6635315974253072034002141103</t>
  </si>
  <si>
    <t>6635316199253072041004351444,03</t>
  </si>
  <si>
    <t>66353162262530720340026040</t>
  </si>
  <si>
    <t>663531623125307204100421918</t>
  </si>
  <si>
    <t>663531623525307204100433661</t>
  </si>
  <si>
    <t>663531624025307203100212800</t>
  </si>
  <si>
    <t>663531627125307203400118161</t>
  </si>
  <si>
    <t>663531627525307203400225851</t>
  </si>
  <si>
    <t>663531627925307203400227252</t>
  </si>
  <si>
    <t>663531628125307203400197639</t>
  </si>
  <si>
    <t>663531630825307203400121802</t>
  </si>
  <si>
    <t>663531651725307203400112437</t>
  </si>
  <si>
    <t>6635316528253072041003134191</t>
  </si>
  <si>
    <t>663531657925307204100431306</t>
  </si>
  <si>
    <t>663531658725307203100271400</t>
  </si>
  <si>
    <t>6635316634253072041004139027</t>
  </si>
  <si>
    <t>663531674725307203100113380939</t>
  </si>
  <si>
    <t>66353168732530720480015000</t>
  </si>
  <si>
    <t>663531687925307204100450931</t>
  </si>
  <si>
    <t>6635316882253072041003211850</t>
  </si>
  <si>
    <t>66353168862530720410031397</t>
  </si>
  <si>
    <t>6635316890253072041002366845</t>
  </si>
  <si>
    <t>66353168932530720410041397</t>
  </si>
  <si>
    <t>6635316899253072031002102600</t>
  </si>
  <si>
    <t>6635316902253072031002164000</t>
  </si>
  <si>
    <t>663531690725307204100320500</t>
  </si>
  <si>
    <t>663531701025307204100479125</t>
  </si>
  <si>
    <t>6635317028253072041004267034</t>
  </si>
  <si>
    <t>6635317052253072041004244678</t>
  </si>
  <si>
    <t>6635317238253072041004267034</t>
  </si>
  <si>
    <t>663531732625307204100259871</t>
  </si>
  <si>
    <t>663531734525307204100455835</t>
  </si>
  <si>
    <t>663531737825307204800150000</t>
  </si>
  <si>
    <t>663531738725307203400112437</t>
  </si>
  <si>
    <t>663531741125307204100350326</t>
  </si>
  <si>
    <t>66353174532530720410041236</t>
  </si>
  <si>
    <t>663531745625307204800150000</t>
  </si>
  <si>
    <t>663531745725307204800150000</t>
  </si>
  <si>
    <t>663531746125307204800190000</t>
  </si>
  <si>
    <t>663531746325307204100425500</t>
  </si>
  <si>
    <t>663531746525307204100471078</t>
  </si>
  <si>
    <t>6635317473253072041004134000</t>
  </si>
  <si>
    <t>6635317475253072031002283020</t>
  </si>
  <si>
    <t>6635317477253072031002199010</t>
  </si>
  <si>
    <t>66353175152530720340026040</t>
  </si>
  <si>
    <t>663531754425307204000250000</t>
  </si>
  <si>
    <t>663531756125307204100136798</t>
  </si>
  <si>
    <t>6635317569253072041004129146</t>
  </si>
  <si>
    <t>663531758125307204100373895</t>
  </si>
  <si>
    <t>663531758425307204100425500</t>
  </si>
  <si>
    <t>663531758925307204100473895</t>
  </si>
  <si>
    <t>6635317597253072048001300000</t>
  </si>
  <si>
    <t>6635317635253072041004100000</t>
  </si>
  <si>
    <t>663531763925307204800150000</t>
  </si>
  <si>
    <t>663531764025307203400112437</t>
  </si>
  <si>
    <t>663531764125307204800150000</t>
  </si>
  <si>
    <t>6635317642253072041001100000</t>
  </si>
  <si>
    <t>66353176442530720310022017200</t>
  </si>
  <si>
    <t>663531764525307204800150000</t>
  </si>
  <si>
    <t>6635317679253072031002300000</t>
  </si>
  <si>
    <t>663531770625307204800111500</t>
  </si>
  <si>
    <t>6635317707253072048001200000</t>
  </si>
  <si>
    <t>663531770825307203200110965</t>
  </si>
  <si>
    <t>663531771825307204100151027</t>
  </si>
  <si>
    <t>663531774725307203200112000</t>
  </si>
  <si>
    <t>663531778125307204800150000</t>
  </si>
  <si>
    <t>663531778225307203400112437</t>
  </si>
  <si>
    <t>663531780625307204100161284</t>
  </si>
  <si>
    <t>66353178082530720410024500</t>
  </si>
  <si>
    <t>66353178242530720300011134000</t>
  </si>
  <si>
    <t>663531784325307203400118161</t>
  </si>
  <si>
    <t>663531784525307203400167741</t>
  </si>
  <si>
    <t>663531784825307203400225851</t>
  </si>
  <si>
    <t>663531785025307203400154504</t>
  </si>
  <si>
    <t>663531785325307203400227252</t>
  </si>
  <si>
    <t>663531788225307203400121802</t>
  </si>
  <si>
    <t>6635317890253072034001111353</t>
  </si>
  <si>
    <t>663531790125307203400299033</t>
  </si>
  <si>
    <t>66353179432530720340011000</t>
  </si>
  <si>
    <t>66353179922530720410031810</t>
  </si>
  <si>
    <t>66353179942530720340027054</t>
  </si>
  <si>
    <t>663531815625307204100450931</t>
  </si>
  <si>
    <t>6635318158253072041004366845</t>
  </si>
  <si>
    <t>6635318159253072041003211850</t>
  </si>
  <si>
    <t>66353181732530720410047362</t>
  </si>
  <si>
    <t>663531818925307203400111857</t>
  </si>
  <si>
    <t>6635318270253072041004273997,01</t>
  </si>
  <si>
    <t>663531845525307204100421918</t>
  </si>
  <si>
    <t>6635318601253072040002170000</t>
  </si>
  <si>
    <t>6635318602253072040002100000</t>
  </si>
  <si>
    <t>663531868825307203400250000</t>
  </si>
  <si>
    <t>663531870125307204100438183</t>
  </si>
  <si>
    <t>6635318720253072041004267034</t>
  </si>
  <si>
    <t>6635318743253072041004244678</t>
  </si>
  <si>
    <t>6635318934253072041004275753</t>
  </si>
  <si>
    <t>6635318975253072041004140195</t>
  </si>
  <si>
    <t>66353190122530720320019000</t>
  </si>
  <si>
    <t>663531905625307203200149850</t>
  </si>
  <si>
    <t>663531905725307203200174800</t>
  </si>
  <si>
    <t>663531907425307204100455835</t>
  </si>
  <si>
    <t>663531911425307204800150000</t>
  </si>
  <si>
    <t>663531911625307204800150000</t>
  </si>
  <si>
    <t>6635319177253072032001100000</t>
  </si>
  <si>
    <t>6635319186253072040003113610</t>
  </si>
  <si>
    <t>663531919525307204800150000</t>
  </si>
  <si>
    <t>6635319196253072041004100000</t>
  </si>
  <si>
    <t>663531919725307203400112437</t>
  </si>
  <si>
    <t>663531924425307204800150000</t>
  </si>
  <si>
    <t>66353194202530720410041236</t>
  </si>
  <si>
    <t>6635319421253072031002272740</t>
  </si>
  <si>
    <t>663531947625307204800150000</t>
  </si>
  <si>
    <t>663531956425307204100123426,04</t>
  </si>
  <si>
    <t>663531957525307204800150000</t>
  </si>
  <si>
    <t>663531957625307203400112437</t>
  </si>
  <si>
    <t>6635319601253072040001160000</t>
  </si>
  <si>
    <t>6635319607253072031002179000</t>
  </si>
  <si>
    <t>6635319684253072041002498452</t>
  </si>
  <si>
    <t>663531970025307204100151027</t>
  </si>
  <si>
    <t>663531976125307204100132000</t>
  </si>
  <si>
    <t>6635319767253072031002200000</t>
  </si>
  <si>
    <t>663531977425307204100232521</t>
  </si>
  <si>
    <t>663531978225307203200119455</t>
  </si>
  <si>
    <t>6635319864253072031002108200</t>
  </si>
  <si>
    <t>663531986525307204800150000</t>
  </si>
  <si>
    <t>66353198982530720340026040</t>
  </si>
  <si>
    <t>663531990025307203400251950</t>
  </si>
  <si>
    <t>66353199272530720410012135</t>
  </si>
  <si>
    <t>663531995125307204100425500</t>
  </si>
  <si>
    <t>663531995225307204100136798</t>
  </si>
  <si>
    <t>663531995325307204100473895</t>
  </si>
  <si>
    <t>66353200152530720340023850</t>
  </si>
  <si>
    <t>6635320016253072048001589500</t>
  </si>
  <si>
    <t>663532001725307204800150000</t>
  </si>
  <si>
    <t>663532002025307203000250000</t>
  </si>
  <si>
    <t>663532012725307204100480638</t>
  </si>
  <si>
    <t>66353201642530720310023322820</t>
  </si>
  <si>
    <t>663532017625307204100429780</t>
  </si>
  <si>
    <t>66353204502530720340011000</t>
  </si>
  <si>
    <t>6635320534253072034002869593,02</t>
  </si>
  <si>
    <t>6635320555253072041004300000</t>
  </si>
  <si>
    <t>663532063525307203100172000000</t>
  </si>
  <si>
    <t>663532069125307204100421918</t>
  </si>
  <si>
    <t>663532072025307203000150000</t>
  </si>
  <si>
    <t>663532072725307204100417551</t>
  </si>
  <si>
    <t>6635320817253072041004275753</t>
  </si>
  <si>
    <t>6635320840253072041004244678</t>
  </si>
  <si>
    <t>663532104625307204100491591</t>
  </si>
  <si>
    <t>6635321165253072031001129000000</t>
  </si>
  <si>
    <t>663532126925307203100221549140</t>
  </si>
  <si>
    <t>663532127025307203100121558017</t>
  </si>
  <si>
    <t>6635321299253072041004176850</t>
  </si>
  <si>
    <t>663532134225307204100450931</t>
  </si>
  <si>
    <t>6635321343253072041004366845</t>
  </si>
  <si>
    <t>6635321344253072041003211850</t>
  </si>
  <si>
    <t>66353213652530720410037362</t>
  </si>
  <si>
    <t>66353213712530720410047362</t>
  </si>
  <si>
    <t>663532139325307204100170000</t>
  </si>
  <si>
    <t>6635321399253072031002252180</t>
  </si>
  <si>
    <t>663532140025307204100113054,18</t>
  </si>
  <si>
    <t>663532140225307204100113054,18</t>
  </si>
  <si>
    <t>663532143825307204100240651</t>
  </si>
  <si>
    <t>66353215172530720320011301148</t>
  </si>
  <si>
    <t>66353215182530720320011113350</t>
  </si>
  <si>
    <t>663532152625307204100151582</t>
  </si>
  <si>
    <t>663532152725307204100151582</t>
  </si>
  <si>
    <t>663532152825307204100151582</t>
  </si>
  <si>
    <t>663532153025307204100151582</t>
  </si>
  <si>
    <t>663532153125307204100151582</t>
  </si>
  <si>
    <t>663532153225307204100151582</t>
  </si>
  <si>
    <t>663532153325307204100151582</t>
  </si>
  <si>
    <t>663532153425307204100151582</t>
  </si>
  <si>
    <t>663532153525307204100151582</t>
  </si>
  <si>
    <t>663532153625307204100125791</t>
  </si>
  <si>
    <t>663532153725307204100151582</t>
  </si>
  <si>
    <t>663532153825307204100151582</t>
  </si>
  <si>
    <t>663532153925307204100151582</t>
  </si>
  <si>
    <t>663532154025307204100151582</t>
  </si>
  <si>
    <t>663532154125307204100151582</t>
  </si>
  <si>
    <t>663532154225307204100151582</t>
  </si>
  <si>
    <t>663532156525307203100270000</t>
  </si>
  <si>
    <t>663532156925307204800150000</t>
  </si>
  <si>
    <t>663532157025307203200124914</t>
  </si>
  <si>
    <t>663532157125307204800150000</t>
  </si>
  <si>
    <t>663532157325307203200112580</t>
  </si>
  <si>
    <t>66353215782530720410041236</t>
  </si>
  <si>
    <t>66353216102530720340026040</t>
  </si>
  <si>
    <t>663532161225307203400251950</t>
  </si>
  <si>
    <t>663532166525307203100245600</t>
  </si>
  <si>
    <t>663532167025307204800150000</t>
  </si>
  <si>
    <t>663532168625307203400118161</t>
  </si>
  <si>
    <t>663532169025307203400225851</t>
  </si>
  <si>
    <t>663532169225307203400154504</t>
  </si>
  <si>
    <t>663532169525307203400227252</t>
  </si>
  <si>
    <t>663532172425307203400121802</t>
  </si>
  <si>
    <t>6635321731253072034001111353</t>
  </si>
  <si>
    <t>663532174225307203400299033</t>
  </si>
  <si>
    <t>663532179425307204100474820</t>
  </si>
  <si>
    <t>6635321837253072041002498452</t>
  </si>
  <si>
    <t>663532190625307204100151027</t>
  </si>
  <si>
    <t>663532190725307204800150000</t>
  </si>
  <si>
    <t>663532191325307204100487256</t>
  </si>
  <si>
    <t>663532193625307204100373895</t>
  </si>
  <si>
    <t>663532193925307204100136798</t>
  </si>
  <si>
    <t>663532195025307204100473895</t>
  </si>
  <si>
    <t>663532196025307204100137293,64</t>
  </si>
  <si>
    <t>663532199325307204800150000</t>
  </si>
  <si>
    <t>663532199925307204100450930</t>
  </si>
  <si>
    <t>6635322012253072041003211850</t>
  </si>
  <si>
    <t>6635322013253072041004366845</t>
  </si>
  <si>
    <t>66353220162530720410037362</t>
  </si>
  <si>
    <t>66353220182530720410047362</t>
  </si>
  <si>
    <t>66353220592530720340011000</t>
  </si>
  <si>
    <t>6635322097253072041004350000</t>
  </si>
  <si>
    <t>66353221092530720410041950558</t>
  </si>
  <si>
    <t>663532211325307204100446918</t>
  </si>
  <si>
    <t>6635322181253072048001200000</t>
  </si>
  <si>
    <t>663532218425307204800150000</t>
  </si>
  <si>
    <t>6635322282253072034002211663</t>
  </si>
  <si>
    <t>663532228325307203400296205</t>
  </si>
  <si>
    <t>663532258325307204800150000</t>
  </si>
  <si>
    <t>663532259225307204100423699442</t>
  </si>
  <si>
    <t>6635322600253072034002288837</t>
  </si>
  <si>
    <t>6635322628253072034002328237</t>
  </si>
  <si>
    <t>663532265725307203400118161</t>
  </si>
  <si>
    <t>663532266225307203400154504</t>
  </si>
  <si>
    <t>663532266525307203400227252</t>
  </si>
  <si>
    <t>663532269225307203400121802</t>
  </si>
  <si>
    <t>6635322699253072034001111353</t>
  </si>
  <si>
    <t>663532271125307203400299033</t>
  </si>
  <si>
    <t>6635322747253072030001100000</t>
  </si>
  <si>
    <t>663532281725307204100320518</t>
  </si>
  <si>
    <t>663532281825307203400216901</t>
  </si>
  <si>
    <t>6635322951253072041004267034</t>
  </si>
  <si>
    <t>663532297925307204100472781</t>
  </si>
  <si>
    <t>663532323625307204100434253</t>
  </si>
  <si>
    <t>663532335225307204100162280</t>
  </si>
  <si>
    <t>66353233562530720310021900000</t>
  </si>
  <si>
    <t>663532336225307204100320500</t>
  </si>
  <si>
    <t>663532344825307204800150000</t>
  </si>
  <si>
    <t>6635323455253072048001100000</t>
  </si>
  <si>
    <t>6635323535253072041004149400</t>
  </si>
  <si>
    <t>663532354825307204100440319</t>
  </si>
  <si>
    <t>6635323586253072030002295000</t>
  </si>
  <si>
    <t>663532361225307204100122939</t>
  </si>
  <si>
    <t>663532365825307204100226970</t>
  </si>
  <si>
    <t>6635323807253072031002118540</t>
  </si>
  <si>
    <t>663532381225307204000250000</t>
  </si>
  <si>
    <t>663532381425307204100171703</t>
  </si>
  <si>
    <t>6635323827253072041001400000</t>
  </si>
  <si>
    <t>663532382825307204800150000</t>
  </si>
  <si>
    <t>66353238372530720310022705149,64</t>
  </si>
  <si>
    <t>66353238482530720410041236</t>
  </si>
  <si>
    <t>6635323862253072041004353157</t>
  </si>
  <si>
    <t>6635323888253072034001200000</t>
  </si>
  <si>
    <t>663532390425307204100399125</t>
  </si>
  <si>
    <t>663532390725307203100228060</t>
  </si>
  <si>
    <t>663532410925307203400118161</t>
  </si>
  <si>
    <t>663532411425307203400154504</t>
  </si>
  <si>
    <t>663532411725307203400227252</t>
  </si>
  <si>
    <t>663532414625307203400121802</t>
  </si>
  <si>
    <t>6635324153253072034001115703</t>
  </si>
  <si>
    <t>663532416625307203400299033</t>
  </si>
  <si>
    <t>663532426725307204800150000</t>
  </si>
  <si>
    <t>663532427825307204100320862</t>
  </si>
  <si>
    <t>6635324279253072034002117219</t>
  </si>
  <si>
    <t>6635324288253072031002300000</t>
  </si>
  <si>
    <t>6635324306253072031002120604475</t>
  </si>
  <si>
    <t>663532448925307204100473895</t>
  </si>
  <si>
    <t>663532449825307204100136798</t>
  </si>
  <si>
    <t>663532450025307204100373895</t>
  </si>
  <si>
    <t>663532450725307204800150000</t>
  </si>
  <si>
    <t>663532451925307203400280258</t>
  </si>
  <si>
    <t>663532452125307203400251950</t>
  </si>
  <si>
    <t>66353245712530720480017000</t>
  </si>
  <si>
    <t>663532457225307204800130000</t>
  </si>
  <si>
    <t>66353245732530720480012533000</t>
  </si>
  <si>
    <t>663532463025307203200135940</t>
  </si>
  <si>
    <t>66353246752530720340011000</t>
  </si>
  <si>
    <t>6635324741253072041001148883,56</t>
  </si>
  <si>
    <t>66353247632530720340011300000</t>
  </si>
  <si>
    <t>66353247642530720340011300000</t>
  </si>
  <si>
    <t>6635324765253072048001200000</t>
  </si>
  <si>
    <t>663532480325307204100421466</t>
  </si>
  <si>
    <t>6635324886253072041004376519</t>
  </si>
  <si>
    <t>6635324901253072034002211663</t>
  </si>
  <si>
    <t>6635324924253072041004278078</t>
  </si>
  <si>
    <t>663532495025307204100472781</t>
  </si>
  <si>
    <t>6635325174253072041004184985</t>
  </si>
  <si>
    <t>663532531125307204100433346,71</t>
  </si>
  <si>
    <t>663532541325307204100151027</t>
  </si>
  <si>
    <t>6635325416253072048001350000</t>
  </si>
  <si>
    <t>663532541725307204100442100</t>
  </si>
  <si>
    <t>663532541925307204100450931</t>
  </si>
  <si>
    <t>6635325420253072041004366845</t>
  </si>
  <si>
    <t>66353254232530720410047362</t>
  </si>
  <si>
    <t>6635325437253072031002480000</t>
  </si>
  <si>
    <t>66353254382530720320014486</t>
  </si>
  <si>
    <t>663532544025307204800150000</t>
  </si>
  <si>
    <t>663532549125307204100479125</t>
  </si>
  <si>
    <t>663532557725307203000250000</t>
  </si>
  <si>
    <t>663532562225307204100424428</t>
  </si>
  <si>
    <t>66353257512530720310021286045</t>
  </si>
  <si>
    <t>663532577425307204100221800</t>
  </si>
  <si>
    <t>6635325866253072041001400000</t>
  </si>
  <si>
    <t>663532588025307204800180000</t>
  </si>
  <si>
    <t>66353258862530720410041236</t>
  </si>
  <si>
    <t>663532588725307203100220200</t>
  </si>
  <si>
    <t>6635325901253072031002590600</t>
  </si>
  <si>
    <t>66353259762530720410027123</t>
  </si>
  <si>
    <t>663532599225307204100122939</t>
  </si>
  <si>
    <t>6635326024253072041004106600</t>
  </si>
  <si>
    <t>6635326051253072034002275000</t>
  </si>
  <si>
    <t>663532608625307203100246200</t>
  </si>
  <si>
    <t>663532608725307204100138900</t>
  </si>
  <si>
    <t>663532610325307204100473895</t>
  </si>
  <si>
    <t>663532610625307203100210400</t>
  </si>
  <si>
    <t>663532611225307204100136798</t>
  </si>
  <si>
    <t>663532616625307203100247800</t>
  </si>
  <si>
    <t>66353261802530720340023020</t>
  </si>
  <si>
    <t>663532626225307204800150000</t>
  </si>
  <si>
    <t>663532627225307204800124000</t>
  </si>
  <si>
    <t>663532629625307204800150000</t>
  </si>
  <si>
    <t>663532631925307204100151027</t>
  </si>
  <si>
    <t>6635326353253072031002228200</t>
  </si>
  <si>
    <t>663532635625307203000150000</t>
  </si>
  <si>
    <t>663532636225307203100265600</t>
  </si>
  <si>
    <t>66353264282530720340011000</t>
  </si>
  <si>
    <t>6635326526253072034002144575</t>
  </si>
  <si>
    <t>663532655125307203100210400</t>
  </si>
  <si>
    <t>663532655225307204100136798</t>
  </si>
  <si>
    <t>663532655925307204100473895</t>
  </si>
  <si>
    <t>6635326619253072031002147928</t>
  </si>
  <si>
    <t>6635326633253072034002215754</t>
  </si>
  <si>
    <t>663532667625307203200125800</t>
  </si>
  <si>
    <t>663532667725307204800150000</t>
  </si>
  <si>
    <t>663532667825307204800150000</t>
  </si>
  <si>
    <t>6635326835253072041002295011,27</t>
  </si>
  <si>
    <t>6635326925253072041001143058,88</t>
  </si>
  <si>
    <t>663532697525307203200173046</t>
  </si>
  <si>
    <t>663532697725307204800150000</t>
  </si>
  <si>
    <t>663532697825307203100288350</t>
  </si>
  <si>
    <t>663532698125307203400120000</t>
  </si>
  <si>
    <t>663532702525307203400118161</t>
  </si>
  <si>
    <t>663532703025307203400154504</t>
  </si>
  <si>
    <t>663532703325307203400227252</t>
  </si>
  <si>
    <t>663532706025307203400121802</t>
  </si>
  <si>
    <t>6635327067253072034001115703</t>
  </si>
  <si>
    <t>663532706825307203400221802</t>
  </si>
  <si>
    <t>663532708025307203400299033</t>
  </si>
  <si>
    <t>6635327096253072041004386856</t>
  </si>
  <si>
    <t>663532710625307204100421918</t>
  </si>
  <si>
    <t>663532718625307204100125048</t>
  </si>
  <si>
    <t>663532719325307204100450931</t>
  </si>
  <si>
    <t>6635327194253072041004366845</t>
  </si>
  <si>
    <t>66353272042530720410047362</t>
  </si>
  <si>
    <t>6635327211253072041001150000</t>
  </si>
  <si>
    <t>6635327213253072034001184800</t>
  </si>
  <si>
    <t>6635327215253072048001100000</t>
  </si>
  <si>
    <t>6635327216253072048001100000</t>
  </si>
  <si>
    <t>663532723825307204100457491</t>
  </si>
  <si>
    <t>663532727625307203400252465</t>
  </si>
  <si>
    <t>663532729225307204100479125</t>
  </si>
  <si>
    <t>6635327331253072048001616000</t>
  </si>
  <si>
    <t>663532737425307204800130000</t>
  </si>
  <si>
    <t>663532737525307203000250000</t>
  </si>
  <si>
    <t>663532738225307204100425500</t>
  </si>
  <si>
    <t>6635327386253072041004160000</t>
  </si>
  <si>
    <t>6635327388253072048001100000</t>
  </si>
  <si>
    <t>663532739025307204100442100</t>
  </si>
  <si>
    <t>6635327391253072048001100000</t>
  </si>
  <si>
    <t>66353274802530720480013800</t>
  </si>
  <si>
    <t>66353274812530720480012030000</t>
  </si>
  <si>
    <t>6635327496253072032001223417,93</t>
  </si>
  <si>
    <t>663532755225307204800150000</t>
  </si>
  <si>
    <t>663532755425307204800150000</t>
  </si>
  <si>
    <t>6635327556253072041004199471</t>
  </si>
  <si>
    <t>663532756425307203000250000</t>
  </si>
  <si>
    <t>663532756625307204800150000</t>
  </si>
  <si>
    <t>6635327569253072048001100000</t>
  </si>
  <si>
    <t>663532757125307204100113205,98</t>
  </si>
  <si>
    <t>663532757225307204100113205,98</t>
  </si>
  <si>
    <t>663532765625307203200111781</t>
  </si>
  <si>
    <t>663532773725307204100255274</t>
  </si>
  <si>
    <t>6635327824253072041004269360</t>
  </si>
  <si>
    <t>663532811425307204100151027</t>
  </si>
  <si>
    <t>663532813125307204800150000</t>
  </si>
  <si>
    <t>6635328134253072041001400000</t>
  </si>
  <si>
    <t>66353281412530720410041236</t>
  </si>
  <si>
    <t>663532814325307204800150000</t>
  </si>
  <si>
    <t>6635328145253072041004166396</t>
  </si>
  <si>
    <t>6635328170253072034002400000</t>
  </si>
  <si>
    <t>6635328171253072034002400000</t>
  </si>
  <si>
    <t>6635328172253072034002400000</t>
  </si>
  <si>
    <t>663532817625307204800150000</t>
  </si>
  <si>
    <t>6635328221253072048001100000</t>
  </si>
  <si>
    <t>663532822625307204800150000</t>
  </si>
  <si>
    <t>663532823025307203100218600</t>
  </si>
  <si>
    <t>663532823125307203200135930</t>
  </si>
  <si>
    <t>663532823425307204800150000</t>
  </si>
  <si>
    <t>663532823625307203100226200</t>
  </si>
  <si>
    <t>663532824125307204800150000</t>
  </si>
  <si>
    <t>663532824725307204800150000</t>
  </si>
  <si>
    <t>663532829525307204800150000</t>
  </si>
  <si>
    <t>66353283352530720310012176467,75</t>
  </si>
  <si>
    <t>6635328349253072032001602280</t>
  </si>
  <si>
    <t>663532835925307203200120313000</t>
  </si>
  <si>
    <t>66353283672530720340024400</t>
  </si>
  <si>
    <t>663532840925307203400118462</t>
  </si>
  <si>
    <t>663532841325307203400155409</t>
  </si>
  <si>
    <t>663532841625307203400227704</t>
  </si>
  <si>
    <t>663532844225307203400122163</t>
  </si>
  <si>
    <t>6635328449253072034001115703</t>
  </si>
  <si>
    <t>663532845925307203400299033</t>
  </si>
  <si>
    <t>663532847925307204800150000</t>
  </si>
  <si>
    <t>663532849325307203100255400</t>
  </si>
  <si>
    <t>6635328505253072040001100000</t>
  </si>
  <si>
    <t>663532851325307204800150000</t>
  </si>
  <si>
    <t>663532851425307203100245400</t>
  </si>
  <si>
    <t>663532851525307203100283040</t>
  </si>
  <si>
    <t>663532851625307203100224200</t>
  </si>
  <si>
    <t>663532851725307204800150000</t>
  </si>
  <si>
    <t>663532854725307204000214000</t>
  </si>
  <si>
    <t>6635328588253072034002275000</t>
  </si>
  <si>
    <t>663532868725307203100215600</t>
  </si>
  <si>
    <t>6635328691253072048001100000</t>
  </si>
  <si>
    <t>663532870025307204800131000</t>
  </si>
  <si>
    <t>66353287342530720340011000</t>
  </si>
  <si>
    <t>6635328826253072034002215754</t>
  </si>
  <si>
    <t>663532886425307204800150000</t>
  </si>
  <si>
    <t>66353288652530720320015483</t>
  </si>
  <si>
    <t>663532887925307204800150000</t>
  </si>
  <si>
    <t>663532888225307203100227200</t>
  </si>
  <si>
    <t>6635328937253072041004264060</t>
  </si>
  <si>
    <t>663532932425307204100425665</t>
  </si>
  <si>
    <t>6635329328253072048001100000</t>
  </si>
  <si>
    <t>6635329332253072034002400000</t>
  </si>
  <si>
    <t>6635329333253072034002400000</t>
  </si>
  <si>
    <t>6635329334253072034002400000</t>
  </si>
  <si>
    <t>663532934125307204100421918</t>
  </si>
  <si>
    <t>6635329443253072041001143583,56</t>
  </si>
  <si>
    <t>6635329598253072041002295011,27</t>
  </si>
  <si>
    <t>663532981425307204800150000</t>
  </si>
  <si>
    <t>6635329815253072048001100000</t>
  </si>
  <si>
    <t>663532981625307204800150000</t>
  </si>
  <si>
    <t>6635329819253072041001150000</t>
  </si>
  <si>
    <t>663532990525307204100275800</t>
  </si>
  <si>
    <t>663532994325307203100235900</t>
  </si>
  <si>
    <t>66353299442530720310021143000</t>
  </si>
  <si>
    <t>6635329945253072031002232745</t>
  </si>
  <si>
    <t>6635329946253072031002105470</t>
  </si>
  <si>
    <t>663532994725307204100120700</t>
  </si>
  <si>
    <t>6635329948253072031002111800</t>
  </si>
  <si>
    <t>6635330006253072032001376644</t>
  </si>
  <si>
    <t>663533003525307204100380141,16</t>
  </si>
  <si>
    <t>6635330036253072041003131708,84</t>
  </si>
  <si>
    <t>66353300402530720410034751</t>
  </si>
  <si>
    <t>6635330072253072034001185000</t>
  </si>
  <si>
    <t>6635330074253072041001400000</t>
  </si>
  <si>
    <t>663533007525307204800150000</t>
  </si>
  <si>
    <t>663533007925307204100498120</t>
  </si>
  <si>
    <t>66353300812530720410041236</t>
  </si>
  <si>
    <t>6635330101253072048001100000</t>
  </si>
  <si>
    <t>6635330102253072048001100000</t>
  </si>
  <si>
    <t>663533014025307204100224512</t>
  </si>
  <si>
    <t>6635330154253072048001100000</t>
  </si>
  <si>
    <t>663533015825307204100445631</t>
  </si>
  <si>
    <t>6635330159253072041004361545</t>
  </si>
  <si>
    <t>66353301712530720410042062</t>
  </si>
  <si>
    <t>6635330177253072031002207813</t>
  </si>
  <si>
    <t>66353301832530720340028369,89</t>
  </si>
  <si>
    <t>663533036125307204100214031,94</t>
  </si>
  <si>
    <t>663533037625307204800120000</t>
  </si>
  <si>
    <t>663533038525307204800150000</t>
  </si>
  <si>
    <t>6635330393253072048001100000</t>
  </si>
  <si>
    <t>6635330424253072048001100000</t>
  </si>
  <si>
    <t>663533042525307203100257600</t>
  </si>
  <si>
    <t>663533042625307203100244800</t>
  </si>
  <si>
    <t>663533049125307204100473895</t>
  </si>
  <si>
    <t>663533049225307204100136798</t>
  </si>
  <si>
    <t>663533050825307204100151027</t>
  </si>
  <si>
    <t>6635330509253072030001100000</t>
  </si>
  <si>
    <t>663533051025307204800150000</t>
  </si>
  <si>
    <t>663533051125307204800150000</t>
  </si>
  <si>
    <t>6635330512253072048001100000</t>
  </si>
  <si>
    <t>663533051625307203100227400</t>
  </si>
  <si>
    <t>663533051725307203100284200</t>
  </si>
  <si>
    <t>663533051825307203100230800</t>
  </si>
  <si>
    <t>66353305222530720340024400</t>
  </si>
  <si>
    <t>6635330560253072031002300000</t>
  </si>
  <si>
    <t>663533057825307204800150000</t>
  </si>
  <si>
    <t>6635330581253072048001100000</t>
  </si>
  <si>
    <t>6635330582253072048001100000</t>
  </si>
  <si>
    <t>663533058425307204800150000</t>
  </si>
  <si>
    <t>6635330589253072048001100000</t>
  </si>
  <si>
    <t>6635330590253072048001100000</t>
  </si>
  <si>
    <t>663533060525307204100120413</t>
  </si>
  <si>
    <t>663533065225307203400118977</t>
  </si>
  <si>
    <t>663533065625307203400156955</t>
  </si>
  <si>
    <t>663533065925307203400228477</t>
  </si>
  <si>
    <t>663533068525307203400122782</t>
  </si>
  <si>
    <t>6635330693253072034001115703</t>
  </si>
  <si>
    <t>663533070325307203400299033</t>
  </si>
  <si>
    <t>6635330739253072040002100000</t>
  </si>
  <si>
    <t>6635330744253072048001100000</t>
  </si>
  <si>
    <t>663533074825307204800150000</t>
  </si>
  <si>
    <t>663533075325307204800150000</t>
  </si>
  <si>
    <t>6635330754253072048001100000</t>
  </si>
  <si>
    <t>6635330755253072048001100000</t>
  </si>
  <si>
    <t>6635330756253072032001772000</t>
  </si>
  <si>
    <t>6635330757253072048001100000</t>
  </si>
  <si>
    <t>6635330759253072048001562400</t>
  </si>
  <si>
    <t>6635330787253072030001100000</t>
  </si>
  <si>
    <t>6635330789253072048001100000</t>
  </si>
  <si>
    <t>66353307912530720310021625396,74</t>
  </si>
  <si>
    <t>663533079225307203100272200</t>
  </si>
  <si>
    <t>663533079325307203100213000</t>
  </si>
  <si>
    <t>663533079425307203100230200</t>
  </si>
  <si>
    <t>6635330795253072048001100000</t>
  </si>
  <si>
    <t>663533080025307204000150000</t>
  </si>
  <si>
    <t>6635330844253072032001255000</t>
  </si>
  <si>
    <t>663533085825307204800110000</t>
  </si>
  <si>
    <t>6635330859253072048001100000</t>
  </si>
  <si>
    <t>6635330864253072048001100000</t>
  </si>
  <si>
    <t>6635330865253072048001100000</t>
  </si>
  <si>
    <t>6635330866253072048001100000</t>
  </si>
  <si>
    <t>663533086725307203100247250</t>
  </si>
  <si>
    <t>663533087625307204800120000</t>
  </si>
  <si>
    <t>663533087725307204800150000</t>
  </si>
  <si>
    <t>6635330879253072031002263500</t>
  </si>
  <si>
    <t>663533095125307204100421918</t>
  </si>
  <si>
    <t>66353309812530720340011000</t>
  </si>
  <si>
    <t>663533104325307204100287783</t>
  </si>
  <si>
    <t>6635331083253072034002215754</t>
  </si>
  <si>
    <t>663533113825307204800150000</t>
  </si>
  <si>
    <t>663533114025307203100231200</t>
  </si>
  <si>
    <t>6635331142253072048001100000</t>
  </si>
  <si>
    <t>6635331172253072032001152750</t>
  </si>
  <si>
    <t>6635331173253072032001122300</t>
  </si>
  <si>
    <t>6635331179253072048001160000</t>
  </si>
  <si>
    <t>6635331181253072048001100000</t>
  </si>
  <si>
    <t>663533118425307204000150000</t>
  </si>
  <si>
    <t>6635331185253072048001100000</t>
  </si>
  <si>
    <t>663533120025307203100210400</t>
  </si>
  <si>
    <t>663533121525307204100136798</t>
  </si>
  <si>
    <t>663533121625307204100473895</t>
  </si>
  <si>
    <t>6635331224253072048001100000</t>
  </si>
  <si>
    <t>6635331273253072041004184800</t>
  </si>
  <si>
    <t>6635331371253072041001151426,99</t>
  </si>
  <si>
    <t>6635331525253072041002303684,61</t>
  </si>
  <si>
    <t>6635331581253072048001100000</t>
  </si>
  <si>
    <t>663533158325307204800150000</t>
  </si>
  <si>
    <t>663533158425307204800150000</t>
  </si>
  <si>
    <t>663533158525307204800150000</t>
  </si>
  <si>
    <t>6635331586253072048001100000</t>
  </si>
  <si>
    <t>6635331588253072048001100000</t>
  </si>
  <si>
    <t>6635331590253072048001308500</t>
  </si>
  <si>
    <t>6635331591253072040002100000</t>
  </si>
  <si>
    <t>6635331594253072040002100000</t>
  </si>
  <si>
    <t>663533159525307203100244370</t>
  </si>
  <si>
    <t>663533159625307204800150000</t>
  </si>
  <si>
    <t>66353316752530720410042920000</t>
  </si>
  <si>
    <t>663533168725307204800150000</t>
  </si>
  <si>
    <t>663533168825307204800150000</t>
  </si>
  <si>
    <t>663533168925307204800150000</t>
  </si>
  <si>
    <t>6635331696253072048001300000</t>
  </si>
  <si>
    <t>663533195625307204100419761</t>
  </si>
  <si>
    <t>66353319752530720340015311546</t>
  </si>
  <si>
    <t>6635331990253072031002242640</t>
  </si>
  <si>
    <t>6635331995253072031002543391</t>
  </si>
  <si>
    <t>663533199625307203100285090</t>
  </si>
  <si>
    <t>663533199725307204000350000</t>
  </si>
  <si>
    <t>663533200325307204100122692</t>
  </si>
  <si>
    <t>66353320122530720410042062</t>
  </si>
  <si>
    <t>6635332024253072041004361545</t>
  </si>
  <si>
    <t>663533202525307204100427378</t>
  </si>
  <si>
    <t>663533208325307204100239655</t>
  </si>
  <si>
    <t>663533212325307203100250400</t>
  </si>
  <si>
    <t>6635332127253072034002400000</t>
  </si>
  <si>
    <t>6635332128253072041001150000</t>
  </si>
  <si>
    <t>66353321312530720410041236</t>
  </si>
  <si>
    <t>6635332134253072041004196240</t>
  </si>
  <si>
    <t>663533213525307204000388508</t>
  </si>
  <si>
    <t>663533214025307204800150000</t>
  </si>
  <si>
    <t>663533214225307204800150000</t>
  </si>
  <si>
    <t>663533214725307203100221131</t>
  </si>
  <si>
    <t>663533218725307204100275800</t>
  </si>
  <si>
    <t>663533219525307204100143891,45</t>
  </si>
  <si>
    <t>6635332212253072041004299388</t>
  </si>
  <si>
    <t>6635332447253072034002300000</t>
  </si>
  <si>
    <t>6635332641253072048001100000</t>
  </si>
  <si>
    <t>6635332644253072048001100000</t>
  </si>
  <si>
    <t>663533265825307203100249000</t>
  </si>
  <si>
    <t>663533266025307203100220800</t>
  </si>
  <si>
    <t>663533267025307204800150000</t>
  </si>
  <si>
    <t>6635332674253072031002308170</t>
  </si>
  <si>
    <t>663533268225307204100426034</t>
  </si>
  <si>
    <t>66353326942530720340024400</t>
  </si>
  <si>
    <t>663533270125307203200175742,19</t>
  </si>
  <si>
    <t>6635332744253072048001100000</t>
  </si>
  <si>
    <t>663533274525307204100484200</t>
  </si>
  <si>
    <t>6635332747253072048001100000</t>
  </si>
  <si>
    <t>6635332748253072048001100000</t>
  </si>
  <si>
    <t>6635332751253072048001100000</t>
  </si>
  <si>
    <t>6635332753253072048001100000</t>
  </si>
  <si>
    <t>6635332754253072048001100000</t>
  </si>
  <si>
    <t>6635332755253072048001100000</t>
  </si>
  <si>
    <t>6635332756253072048001100000</t>
  </si>
  <si>
    <t>6635332760253072048001100000</t>
  </si>
  <si>
    <t>6635332762253072048001100000</t>
  </si>
  <si>
    <t>6635332896253072032001385676</t>
  </si>
  <si>
    <t>663533289925307204100151027</t>
  </si>
  <si>
    <t>663533292525307204000350000</t>
  </si>
  <si>
    <t>6635332938253072048001100000</t>
  </si>
  <si>
    <t>66353330142530720410011674694,38</t>
  </si>
  <si>
    <t>6635333037253072034001196918</t>
  </si>
  <si>
    <t>663533305725307204100229769</t>
  </si>
  <si>
    <t>6635333115253072041004184800</t>
  </si>
  <si>
    <t>663533312325307204800150000</t>
  </si>
  <si>
    <t>6635333134253072048001200000</t>
  </si>
  <si>
    <t>663533313625307203000150000</t>
  </si>
  <si>
    <t>663533314025307203100232160</t>
  </si>
  <si>
    <t>6635333178253072034002215754</t>
  </si>
  <si>
    <t>66353332442530720340011000</t>
  </si>
  <si>
    <t>6635333320253072032001116916,31</t>
  </si>
  <si>
    <t>6635333359253072041001151426,99</t>
  </si>
  <si>
    <t>6635333506253072041002303684,61</t>
  </si>
  <si>
    <t>6635333522253072041004163422,42</t>
  </si>
  <si>
    <t>663533358925307204800150000</t>
  </si>
  <si>
    <t>663533366625307204100446156</t>
  </si>
  <si>
    <t>663533368425307204100450594</t>
  </si>
  <si>
    <t>66353336892530720410042062</t>
  </si>
  <si>
    <t>6635333781253072031002781531</t>
  </si>
  <si>
    <t>6635333782253072031002599181</t>
  </si>
  <si>
    <t>66353337872530720410042078300</t>
  </si>
  <si>
    <t>663533386225307204100479125</t>
  </si>
  <si>
    <t>663533386325307204100481521,74</t>
  </si>
  <si>
    <t>663533392425307204100439884</t>
  </si>
  <si>
    <t>6635333953253072041004301782</t>
  </si>
  <si>
    <t>6635334185253072034002300000</t>
  </si>
  <si>
    <t>6635334211253072034002343000</t>
  </si>
  <si>
    <t>663533426225307203400118977</t>
  </si>
  <si>
    <t>663533426625307203400156955</t>
  </si>
  <si>
    <t>663533427025307203400228477</t>
  </si>
  <si>
    <t>663533429725307203400122782</t>
  </si>
  <si>
    <t>6635334306253072034001119701</t>
  </si>
  <si>
    <t>6635334316253072034002107941</t>
  </si>
  <si>
    <t>663533437625307204800150000</t>
  </si>
  <si>
    <t>6635334386253072034002400000</t>
  </si>
  <si>
    <t>6635334388253072031002135040</t>
  </si>
  <si>
    <t>6635334390253072041002120000</t>
  </si>
  <si>
    <t>663533439325307204800150000</t>
  </si>
  <si>
    <t>6635334394253072041001150000</t>
  </si>
  <si>
    <t>663533440825307204100421764</t>
  </si>
  <si>
    <t>663533447725307204800150000</t>
  </si>
  <si>
    <t>6635334480253072041004196240</t>
  </si>
  <si>
    <t>66353344822530720410041236</t>
  </si>
  <si>
    <t>663533459325307204100275646</t>
  </si>
  <si>
    <t>66353345942530720310021180423,12</t>
  </si>
  <si>
    <t>66353346202530720410041913213,44</t>
  </si>
  <si>
    <t>663533464725307204800150000</t>
  </si>
  <si>
    <t>663533465025307204100143824</t>
  </si>
  <si>
    <t>663533465625307203200172301</t>
  </si>
  <si>
    <t>663533466625307204100474348</t>
  </si>
  <si>
    <t>6635334671253072041003129146</t>
  </si>
  <si>
    <t>663533467325307204100136798</t>
  </si>
  <si>
    <t>6635334774253072041004145950</t>
  </si>
  <si>
    <t>6635334775253072041004369600</t>
  </si>
  <si>
    <t>663533477825307204100151027</t>
  </si>
  <si>
    <t>663533480825307204100113509,56</t>
  </si>
  <si>
    <t>663533481025307204100113509,56</t>
  </si>
  <si>
    <t>663533482425307204100440465</t>
  </si>
  <si>
    <t>663533482625307204100229769</t>
  </si>
  <si>
    <t>66353348572530720480019500</t>
  </si>
  <si>
    <t>6635334864253072048001616500</t>
  </si>
  <si>
    <t>663533486725307204100310708,86</t>
  </si>
  <si>
    <t>6635334926253072032001101750</t>
  </si>
  <si>
    <t>66353349522530720310022103680</t>
  </si>
  <si>
    <t>663533495325307203100268800</t>
  </si>
  <si>
    <t>6635334955253072040001160000</t>
  </si>
  <si>
    <t>6635334984253072041001100000</t>
  </si>
  <si>
    <t>663533498525307204100416840</t>
  </si>
  <si>
    <t>6635334987253072040002100000</t>
  </si>
  <si>
    <t>6635334988253072032001383971</t>
  </si>
  <si>
    <t>66353350162530720340024400</t>
  </si>
  <si>
    <t>6635335029253072041002381889</t>
  </si>
  <si>
    <t>663533503925307203400118977</t>
  </si>
  <si>
    <t>663533504325307203400156955</t>
  </si>
  <si>
    <t>663533504825307203400228477</t>
  </si>
  <si>
    <t>663533507525307203400122782</t>
  </si>
  <si>
    <t>6635335084253072034001119701</t>
  </si>
  <si>
    <t>6635335093253072034002107941</t>
  </si>
  <si>
    <t>66353351342530720340011000</t>
  </si>
  <si>
    <t>663533517425307203400290206</t>
  </si>
  <si>
    <t>6635335178253072031002476000</t>
  </si>
  <si>
    <t>6635335183253072031002219400</t>
  </si>
  <si>
    <t>663533519425307204100450594</t>
  </si>
  <si>
    <t>66353352062530720410041581</t>
  </si>
  <si>
    <t>6635335431253072041001151426,99</t>
  </si>
  <si>
    <t>6635335579253072041002303684,61</t>
  </si>
  <si>
    <t>6635335594253072041004163422,42</t>
  </si>
  <si>
    <t>663533559925307204100368093,71</t>
  </si>
  <si>
    <t>6635335611253072041004184800</t>
  </si>
  <si>
    <t>66353356722530720310024</t>
  </si>
  <si>
    <t>6635335703253072034002215754</t>
  </si>
  <si>
    <t>6635335784253072041004301782</t>
  </si>
  <si>
    <t>6635335973253072034001253073</t>
  </si>
  <si>
    <t>6635336095253072034002150181</t>
  </si>
  <si>
    <t>663533616525307204100418324</t>
  </si>
  <si>
    <t>663533623225307204000350000</t>
  </si>
  <si>
    <t>663533623325307204000350000</t>
  </si>
  <si>
    <t>6635336249253072048001100000</t>
  </si>
  <si>
    <t>663533628125307204800150000</t>
  </si>
  <si>
    <t>663533628425307204800130000</t>
  </si>
  <si>
    <t>6635336290253072048001616000</t>
  </si>
  <si>
    <t>6635336297253072048001150000</t>
  </si>
  <si>
    <t>6635336310253072041003129146</t>
  </si>
  <si>
    <t>663533631425307204100474348</t>
  </si>
  <si>
    <t>663533632525307204100275800</t>
  </si>
  <si>
    <t>663533643125307204100471764</t>
  </si>
  <si>
    <t>663533660625307203200120000</t>
  </si>
  <si>
    <t>663533660725307203200151950</t>
  </si>
  <si>
    <t>663533664625307204100438600</t>
  </si>
  <si>
    <t>66353366622530720320013146320,49</t>
  </si>
  <si>
    <t>66353366932530720320016000000</t>
  </si>
  <si>
    <t>663533670925307204800116000</t>
  </si>
  <si>
    <t>6635336766253072041004196240</t>
  </si>
  <si>
    <t>66353367672530720410041236</t>
  </si>
  <si>
    <t>6635336769253072048001100000</t>
  </si>
  <si>
    <t>663533677725307203100241800</t>
  </si>
  <si>
    <t>6635336782253072031002119325</t>
  </si>
  <si>
    <t>6635336784253072031002234600</t>
  </si>
  <si>
    <t>6635336795253072041003164000</t>
  </si>
  <si>
    <t>663533680225307204100382000</t>
  </si>
  <si>
    <t>6635336804253072041001150000</t>
  </si>
  <si>
    <t>66353368102530720340024400</t>
  </si>
  <si>
    <t>6635336859253072031002274920</t>
  </si>
  <si>
    <t>6635336872253072034002400000</t>
  </si>
  <si>
    <t>663533688225307204100165000</t>
  </si>
  <si>
    <t>663533692925307204800150000</t>
  </si>
  <si>
    <t>6635336930253072048001100000</t>
  </si>
  <si>
    <t>6635336935253072048001150000</t>
  </si>
  <si>
    <t>663533693625307204800150000</t>
  </si>
  <si>
    <t>663533693925307204100229769</t>
  </si>
  <si>
    <t>6635336985253072048001100000</t>
  </si>
  <si>
    <t>6635336987253072048001100000</t>
  </si>
  <si>
    <t>6635336989253072048001100000</t>
  </si>
  <si>
    <t>663533702425307204800150000</t>
  </si>
  <si>
    <t>6635337051253072031002300000</t>
  </si>
  <si>
    <t>663533712925307204800150000</t>
  </si>
  <si>
    <t>663533715825307203400118977</t>
  </si>
  <si>
    <t>663533716225307203400156955</t>
  </si>
  <si>
    <t>663533716925307203400228477</t>
  </si>
  <si>
    <t>663533719425307203400122782</t>
  </si>
  <si>
    <t>663533719625307203400226208</t>
  </si>
  <si>
    <t>6635337203253072034001119701</t>
  </si>
  <si>
    <t>6635337212253072034002107941</t>
  </si>
  <si>
    <t>6635337298253072034001200000</t>
  </si>
  <si>
    <t>663533732125307204100472975</t>
  </si>
  <si>
    <t>6635337325253072031002123200</t>
  </si>
  <si>
    <t>6635337327253072048001100000</t>
  </si>
  <si>
    <t>6635337328253072048001100000</t>
  </si>
  <si>
    <t>6635337330253072031001994788</t>
  </si>
  <si>
    <t>6635337383253072034002215754</t>
  </si>
  <si>
    <t>663533738425307203400298071</t>
  </si>
  <si>
    <t>66353374242530720340011000</t>
  </si>
  <si>
    <t>6635337494253072041002219286,81</t>
  </si>
  <si>
    <t>6635337496253072041001151426,99</t>
  </si>
  <si>
    <t>6635337646253072041002303684,61</t>
  </si>
  <si>
    <t>6635337662253072041004163422,42</t>
  </si>
  <si>
    <t>6635337679253072041004184800</t>
  </si>
  <si>
    <t>6635337913253072048001100000</t>
  </si>
  <si>
    <t>663533791925307204100450594</t>
  </si>
  <si>
    <t>66353379302530720410043887</t>
  </si>
  <si>
    <t>6635337931253072041004216245</t>
  </si>
  <si>
    <t>6635337993253072048001150000</t>
  </si>
  <si>
    <t>663533802325307204100489771</t>
  </si>
  <si>
    <t>663533806525307204100435264</t>
  </si>
  <si>
    <t>6635338078253072041002207790</t>
  </si>
  <si>
    <t>66353381012530720310011300</t>
  </si>
  <si>
    <t>663533810225307203100112200</t>
  </si>
  <si>
    <t>663533814325307203400245704</t>
  </si>
  <si>
    <t>6635338190253072048001100000</t>
  </si>
  <si>
    <t>6635338196253072041004500000</t>
  </si>
  <si>
    <t>6635338250253072041004301782</t>
  </si>
  <si>
    <t>6635338560253072034002152443</t>
  </si>
  <si>
    <t>6635338603253072034001280005,09</t>
  </si>
  <si>
    <t>663533862325307204100275800</t>
  </si>
  <si>
    <t>6635338625253072041004237504</t>
  </si>
  <si>
    <t>663533866225307204100438600</t>
  </si>
  <si>
    <t>663533868725307203000250000</t>
  </si>
  <si>
    <t>663533869125307204000150000</t>
  </si>
  <si>
    <t>6635338705253072041001150000</t>
  </si>
  <si>
    <t>663533871625307204100156066</t>
  </si>
  <si>
    <t>663533872225307203200113186749</t>
  </si>
  <si>
    <t>6635338877253072034002400000</t>
  </si>
  <si>
    <t>663533887925307204800110000</t>
  </si>
  <si>
    <t>663533888825307203000250000</t>
  </si>
  <si>
    <t>663533889425307204100414680</t>
  </si>
  <si>
    <t>66353388962530720410041236</t>
  </si>
  <si>
    <t>663533910225307204100471764</t>
  </si>
  <si>
    <t>663533914525307204800120000</t>
  </si>
  <si>
    <t>6635339147253072048001100000</t>
  </si>
  <si>
    <t>663533920925307204100336515</t>
  </si>
  <si>
    <t>6635339235253072041002127766</t>
  </si>
  <si>
    <t>6635339249253072048001240000</t>
  </si>
  <si>
    <t>6635339251253072040002100000</t>
  </si>
  <si>
    <t>663533925925307204800150000</t>
  </si>
  <si>
    <t>6635339380253072041004184800</t>
  </si>
  <si>
    <t>663533938225307204100456509</t>
  </si>
  <si>
    <t>663533938325307204100229769</t>
  </si>
  <si>
    <t>6635339584253072032001175232</t>
  </si>
  <si>
    <t>66353395872530720340024400</t>
  </si>
  <si>
    <t>663533958925307203400246960</t>
  </si>
  <si>
    <t>6635339616253072041003300000</t>
  </si>
  <si>
    <t>6635339617253072041003350000</t>
  </si>
  <si>
    <t>663533962125307204100472975</t>
  </si>
  <si>
    <t>663533964725307203400118977</t>
  </si>
  <si>
    <t>663533965125307203400156955</t>
  </si>
  <si>
    <t>663533965625307203400228477</t>
  </si>
  <si>
    <t>663533968125307203400122782</t>
  </si>
  <si>
    <t>6635339690253072034001119701</t>
  </si>
  <si>
    <t>6635339699253072034002115937</t>
  </si>
  <si>
    <t>6635339745253072048001200000</t>
  </si>
  <si>
    <t>663533975525307204100450594</t>
  </si>
  <si>
    <t>66353397662530720410047774</t>
  </si>
  <si>
    <t>66353398032530720340011000</t>
  </si>
  <si>
    <t>663533983525307204800150000</t>
  </si>
  <si>
    <t>6635339860253072048001200000</t>
  </si>
  <si>
    <t>6635339973253072034002215754</t>
  </si>
  <si>
    <t>6635339989253072048001200000</t>
  </si>
  <si>
    <t>6635340015253072048001200000</t>
  </si>
  <si>
    <t>6635340064253072041004184800</t>
  </si>
  <si>
    <t>6635340107253072041002227861,47</t>
  </si>
  <si>
    <t>6635340109253072041001115536,8</t>
  </si>
  <si>
    <t>6635340259253072041002331034,19</t>
  </si>
  <si>
    <t>6635340275253072041004176525,86</t>
  </si>
  <si>
    <t>6635340330253072041004162624</t>
  </si>
  <si>
    <t>6635340367253072048001130000</t>
  </si>
  <si>
    <t>663534038525307204100471764</t>
  </si>
  <si>
    <t>663534058125307204100412420</t>
  </si>
  <si>
    <t>6635340600253072048001200000</t>
  </si>
  <si>
    <t>66353406022530720320011000000</t>
  </si>
  <si>
    <t>663534073425307204100136798</t>
  </si>
  <si>
    <t>663534073625307204100474348</t>
  </si>
  <si>
    <t>6635340740253072041003129146</t>
  </si>
  <si>
    <t>66353407552530720410041236</t>
  </si>
  <si>
    <t>663534076525307204100156066</t>
  </si>
  <si>
    <t>6635340768253072032001532566</t>
  </si>
  <si>
    <t>663534079425307204100492204</t>
  </si>
  <si>
    <t>6635340796253072041004237504</t>
  </si>
  <si>
    <t>6635341090253072041004301782</t>
  </si>
  <si>
    <t>663534126025307204100136798</t>
  </si>
  <si>
    <t>663534126425307204100474348</t>
  </si>
  <si>
    <t>6635341265253072041003131257</t>
  </si>
  <si>
    <t>663534130525307204100113661,35</t>
  </si>
  <si>
    <t>663534130625307204100113661,35</t>
  </si>
  <si>
    <t>6635341315253072041001150000</t>
  </si>
  <si>
    <t>6635341322253072034002400000</t>
  </si>
  <si>
    <t>663534142025307204800144000</t>
  </si>
  <si>
    <t>663534142125307204800120000</t>
  </si>
  <si>
    <t>6635341428253072034002106440</t>
  </si>
  <si>
    <t>66353414672530720340024400</t>
  </si>
  <si>
    <t>663534146925307203400246960</t>
  </si>
  <si>
    <t>6635341510253072048001200000</t>
  </si>
  <si>
    <t>663534151325307204800150000</t>
  </si>
  <si>
    <t>663534153825307204800150000</t>
  </si>
  <si>
    <t>6635341539253072048001100000</t>
  </si>
  <si>
    <t>6635341540253072048001100000</t>
  </si>
  <si>
    <t>6635341589253072041004172054</t>
  </si>
  <si>
    <t>6635341606253072048001200000</t>
  </si>
  <si>
    <t>663534161025307204800150000</t>
  </si>
  <si>
    <t>6635341630253072048001100000</t>
  </si>
  <si>
    <t>6635341686253072048001200000</t>
  </si>
  <si>
    <t>663534169525307204100229769</t>
  </si>
  <si>
    <t>663534170525307204800110000</t>
  </si>
  <si>
    <t>6635341747253072048001300000</t>
  </si>
  <si>
    <t>663534175225307204800150000</t>
  </si>
  <si>
    <t>663534175325307204800150000</t>
  </si>
  <si>
    <t>663534175425307204800130000</t>
  </si>
  <si>
    <t>663534175525307204800150000</t>
  </si>
  <si>
    <t>663534175625307204800166200</t>
  </si>
  <si>
    <t>663534175825307204800150000</t>
  </si>
  <si>
    <t>663534175925307204800150000</t>
  </si>
  <si>
    <t>6635341760253072048001616000</t>
  </si>
  <si>
    <t>663534176125307204800130000</t>
  </si>
  <si>
    <t>663534176225307204800150000</t>
  </si>
  <si>
    <t>6635341763253072048001616000</t>
  </si>
  <si>
    <t>663534176425307204800150000</t>
  </si>
  <si>
    <t>663534176525307204800150000</t>
  </si>
  <si>
    <t>663534176625307204800150000</t>
  </si>
  <si>
    <t>663534176725307204800150000</t>
  </si>
  <si>
    <t>663534176825307204800150000</t>
  </si>
  <si>
    <t>663534176925307204800150000</t>
  </si>
  <si>
    <t>663534177025307204800150000</t>
  </si>
  <si>
    <t>663534177125307204800120000</t>
  </si>
  <si>
    <t>663534177225307204800150000</t>
  </si>
  <si>
    <t>663534177325307204800150000</t>
  </si>
  <si>
    <t>663534177425307204800130000</t>
  </si>
  <si>
    <t>663534177525307204800150000</t>
  </si>
  <si>
    <t>663534177625307204800150000</t>
  </si>
  <si>
    <t>663534177725307204800120000</t>
  </si>
  <si>
    <t>663534177825307204800130000</t>
  </si>
  <si>
    <t>663534177925307204800150000</t>
  </si>
  <si>
    <t>663534178025307204800150000</t>
  </si>
  <si>
    <t>663534178125307204800150000</t>
  </si>
  <si>
    <t>663534178225307204800150000</t>
  </si>
  <si>
    <t>663534178325307204800130000</t>
  </si>
  <si>
    <t>663534178425307204800150000</t>
  </si>
  <si>
    <t>663534178525307204800130000</t>
  </si>
  <si>
    <t>663534178625307204800150000</t>
  </si>
  <si>
    <t>663534178725307204800120000</t>
  </si>
  <si>
    <t>663534178825307204800110000</t>
  </si>
  <si>
    <t>663534178925307204800120000</t>
  </si>
  <si>
    <t>663534179025307204800150000</t>
  </si>
  <si>
    <t>663534179125307204800150000</t>
  </si>
  <si>
    <t>663534189425307203400118977</t>
  </si>
  <si>
    <t>663534189725307203400281719</t>
  </si>
  <si>
    <t>663534190025307203400156955</t>
  </si>
  <si>
    <t>663534190625307203400228477</t>
  </si>
  <si>
    <t>663534193025307203400122782</t>
  </si>
  <si>
    <t>6635341939253072034001119701</t>
  </si>
  <si>
    <t>663534194025307203400235615</t>
  </si>
  <si>
    <t>6635341949253072034002115937</t>
  </si>
  <si>
    <t>6635341967253072041002247606</t>
  </si>
  <si>
    <t>663534199725307204800150000</t>
  </si>
  <si>
    <t>6635341998253072048001150000</t>
  </si>
  <si>
    <t>6635342003253072030001100000</t>
  </si>
  <si>
    <t>6635342005253072048001150000</t>
  </si>
  <si>
    <t>6635342066253072041002227861,47</t>
  </si>
  <si>
    <t>6635342107253072041001174416,3</t>
  </si>
  <si>
    <t>6635342211253072041002331034,19</t>
  </si>
  <si>
    <t>6635342226253072041004177097,21</t>
  </si>
  <si>
    <t>6635342243253072041004184800</t>
  </si>
  <si>
    <t>6635342263253072034002215754</t>
  </si>
  <si>
    <t>66353423142530720340011000</t>
  </si>
  <si>
    <t>66353423582530720340014686153</t>
  </si>
  <si>
    <t>663534242025307204800110000</t>
  </si>
  <si>
    <t>663534242225307204800150000</t>
  </si>
  <si>
    <t>66353424322530720410047774</t>
  </si>
  <si>
    <t>6635342435253072041004146486</t>
  </si>
  <si>
    <t>6635342438253072041004179800</t>
  </si>
  <si>
    <t>663534244425307204100450594</t>
  </si>
  <si>
    <t>6635342550253072048001150000</t>
  </si>
  <si>
    <t>6635342551253072041003300000</t>
  </si>
  <si>
    <t>663534283825307203000120000</t>
  </si>
  <si>
    <t>663534284325307204100449680</t>
  </si>
  <si>
    <t>6635342844253072041003350000</t>
  </si>
  <si>
    <t>663534284725307204800148000</t>
  </si>
  <si>
    <t>6635342857253072041003131257</t>
  </si>
  <si>
    <t>663534286125307204100136798</t>
  </si>
  <si>
    <t>663534286225307204100474348</t>
  </si>
  <si>
    <t>6635342908253072048001100000</t>
  </si>
  <si>
    <t>663534291625307204800150000</t>
  </si>
  <si>
    <t>663534296025307204100145000</t>
  </si>
  <si>
    <t>663534304225307204100438600</t>
  </si>
  <si>
    <t>6635343057253072041002106345</t>
  </si>
  <si>
    <t>6635343069253072034002120000</t>
  </si>
  <si>
    <t>66353430702530720410017948</t>
  </si>
  <si>
    <t>6635343084253072048001242350</t>
  </si>
  <si>
    <t>6635343295253072041003123200</t>
  </si>
  <si>
    <t>6635343316253072048001100000</t>
  </si>
  <si>
    <t>663534332725307204100183837</t>
  </si>
  <si>
    <t>66353433392530720410041236</t>
  </si>
  <si>
    <t>6635343340253072031002233440</t>
  </si>
  <si>
    <t>663534334725307204800120000</t>
  </si>
  <si>
    <t>663534334925307204100157000</t>
  </si>
  <si>
    <t>6635343354253072040002100000</t>
  </si>
  <si>
    <t>6635343599253072034002299785</t>
  </si>
  <si>
    <t>6635343614253072041004301782</t>
  </si>
  <si>
    <t>663534374125307204100455835</t>
  </si>
  <si>
    <t>6635343808253072034002400000</t>
  </si>
  <si>
    <t>663534386425307204100472975</t>
  </si>
  <si>
    <t>663534393325307204800150000</t>
  </si>
  <si>
    <t>663534397325307204800120000</t>
  </si>
  <si>
    <t>6635343974253072048001240000</t>
  </si>
  <si>
    <t>663534397825307204800145000</t>
  </si>
  <si>
    <t>66353439872530720310011532454</t>
  </si>
  <si>
    <t>663534401725307203400118977</t>
  </si>
  <si>
    <t>663534402225307203400156955</t>
  </si>
  <si>
    <t>663534402825307203400228477</t>
  </si>
  <si>
    <t>663534404925307203400122782</t>
  </si>
  <si>
    <t>6635344058253072034001119701</t>
  </si>
  <si>
    <t>663534405925307203400235615</t>
  </si>
  <si>
    <t>6635344090253072031002300000</t>
  </si>
  <si>
    <t>663534412225307203000150000</t>
  </si>
  <si>
    <t>663534412425307204100229769</t>
  </si>
  <si>
    <t>66353441402530720340024400</t>
  </si>
  <si>
    <t>6635344141253072034002101940</t>
  </si>
  <si>
    <t>663534414225307203400246960</t>
  </si>
  <si>
    <t>6635344260253072041002274000</t>
  </si>
  <si>
    <t>6635344275253072041004184800</t>
  </si>
  <si>
    <t>66353442902530720310013886667</t>
  </si>
  <si>
    <t>6635344318253072032001963500</t>
  </si>
  <si>
    <t>663534432325307204100333954,12</t>
  </si>
  <si>
    <t>6635344427253072041002230719,69</t>
  </si>
  <si>
    <t>6635344573253072041002333572,43</t>
  </si>
  <si>
    <t>6635344589253072041004177097,21</t>
  </si>
  <si>
    <t>6635344606253072041004184800</t>
  </si>
  <si>
    <t>6635344647253072034002215754</t>
  </si>
  <si>
    <t>66353447012530720340011000</t>
  </si>
  <si>
    <t>663534475225307204000210000</t>
  </si>
  <si>
    <t>663534475725307204100450594</t>
  </si>
  <si>
    <t>6635344762253072041004179800</t>
  </si>
  <si>
    <t>6635344765253072041004146486</t>
  </si>
  <si>
    <t>66353447682530720410047774</t>
  </si>
  <si>
    <t>6635344774253072048001616500</t>
  </si>
  <si>
    <t>663534477925307204800134600</t>
  </si>
  <si>
    <t>6635344965253072048001200000</t>
  </si>
  <si>
    <t>663534496725307204000350000</t>
  </si>
  <si>
    <t>663534499025307204100474348</t>
  </si>
  <si>
    <t>6635345001253072032001128166</t>
  </si>
  <si>
    <t>6635345023253072041003161995</t>
  </si>
  <si>
    <t>663534506925307204100145000</t>
  </si>
  <si>
    <t>6635345365253072034002299785</t>
  </si>
  <si>
    <t>6635345366253072041004301782</t>
  </si>
  <si>
    <t>6635345551253072041003350000</t>
  </si>
  <si>
    <t>663534556625307204800150000</t>
  </si>
  <si>
    <t>6635345574253072032001166050</t>
  </si>
  <si>
    <t>6635345620253072041004171897</t>
  </si>
  <si>
    <t>66353458112530720310021046392</t>
  </si>
  <si>
    <t>6635345812253072031002556500</t>
  </si>
  <si>
    <t>6635345859253072031002296440</t>
  </si>
  <si>
    <t>6635345868253072034002400000</t>
  </si>
  <si>
    <t>663534587425307204800110000</t>
  </si>
  <si>
    <t>663534587625307204000295333</t>
  </si>
  <si>
    <t>6635345877253072040002100000</t>
  </si>
  <si>
    <t>66353458872530720410041236</t>
  </si>
  <si>
    <t>6635345904253072041001534558</t>
  </si>
  <si>
    <t>663534592225307203100234954,99</t>
  </si>
  <si>
    <t>6635345923253072031002222018,73</t>
  </si>
  <si>
    <t>6635345925253072041001185400</t>
  </si>
  <si>
    <t>663534592725307204100448900</t>
  </si>
  <si>
    <t>66353459292530720340024400</t>
  </si>
  <si>
    <t>6635345933253072034002206288</t>
  </si>
  <si>
    <t>663534593625307203400238213</t>
  </si>
  <si>
    <t>663534597825307204100455835</t>
  </si>
  <si>
    <t>663534602725307204800150000</t>
  </si>
  <si>
    <t>663534603525307204100173345</t>
  </si>
  <si>
    <t>66353460782530720410015827</t>
  </si>
  <si>
    <t>6635346165253072048001400000</t>
  </si>
  <si>
    <t>6635346203253072032001650000</t>
  </si>
  <si>
    <t>6635346210253072032001300000</t>
  </si>
  <si>
    <t>6635346219253072041001150000</t>
  </si>
  <si>
    <t>663534622125307204800150000</t>
  </si>
  <si>
    <t>6635346244253072048001308000</t>
  </si>
  <si>
    <t>663534625025307204800150000</t>
  </si>
  <si>
    <t>6635346287253072041002158438</t>
  </si>
  <si>
    <t>663534629525307204800150000</t>
  </si>
  <si>
    <t>663534629925307204800150000</t>
  </si>
  <si>
    <t>663534631025307204100287069</t>
  </si>
  <si>
    <t>6635346343253072041004300000</t>
  </si>
  <si>
    <t>663534634725307204100361950</t>
  </si>
  <si>
    <t>6635346385253072048001100000</t>
  </si>
  <si>
    <t>663534638625307204100472201</t>
  </si>
  <si>
    <t>663534646425307204800150000</t>
  </si>
  <si>
    <t>663534647325307204100450594</t>
  </si>
  <si>
    <t>66353464872530720410047774</t>
  </si>
  <si>
    <t>6635346508253072041003232657,48</t>
  </si>
  <si>
    <t>66353465832530720340011000</t>
  </si>
  <si>
    <t>663534665525307204800150000</t>
  </si>
  <si>
    <t>6635346657253072032001100000</t>
  </si>
  <si>
    <t>6635346659253072040002100000</t>
  </si>
  <si>
    <t>663534666125307204800150000</t>
  </si>
  <si>
    <t>6635346864253072041002230719,69</t>
  </si>
  <si>
    <t>6635347003253072041002334452,89</t>
  </si>
  <si>
    <t>6635347018253072041004141559,68</t>
  </si>
  <si>
    <t>6635347033253072041004184800</t>
  </si>
  <si>
    <t>663534707025307204100250000</t>
  </si>
  <si>
    <t>663534707925307204800150000</t>
  </si>
  <si>
    <t>6635347113253072034002215754</t>
  </si>
  <si>
    <t>6635347415253072041004310757</t>
  </si>
  <si>
    <t>6635347673253072048001616000</t>
  </si>
  <si>
    <t>663534769725307204800150000</t>
  </si>
  <si>
    <t>663534770225307204100368833,34</t>
  </si>
  <si>
    <t>6635347764253072041003350000</t>
  </si>
  <si>
    <t>6635347868253072041004187216</t>
  </si>
  <si>
    <t>6635347895253072034002114739</t>
  </si>
  <si>
    <t>66353480472530720310021146392</t>
  </si>
  <si>
    <t>6635348048253072031002556500</t>
  </si>
  <si>
    <t>6635348111253072048001100000</t>
  </si>
  <si>
    <t>6635348118253072048001150000</t>
  </si>
  <si>
    <t>6635348120253072048001100000</t>
  </si>
  <si>
    <t>663534815125307203000250000</t>
  </si>
  <si>
    <t>663534817125307204800150000</t>
  </si>
  <si>
    <t>6635348172253072034002400000</t>
  </si>
  <si>
    <t>663534817825307204100114268,53</t>
  </si>
  <si>
    <t>663534818125307204100114268,53</t>
  </si>
  <si>
    <t>6635348188253072031002264160</t>
  </si>
  <si>
    <t>66353481922530720410041236</t>
  </si>
  <si>
    <t>6635348224253072041001518000</t>
  </si>
  <si>
    <t>663534822525307204100145000</t>
  </si>
  <si>
    <t>6635348261253072041003441280</t>
  </si>
  <si>
    <t>663534826225307204100358720</t>
  </si>
  <si>
    <t>663534826325307204100434000</t>
  </si>
  <si>
    <t>6635348285253072031002300000</t>
  </si>
  <si>
    <t>663534830625307204100277986</t>
  </si>
  <si>
    <t>6635348316253072031002133488,86</t>
  </si>
  <si>
    <t>663534833425307204800150000</t>
  </si>
  <si>
    <t>6635348335253072030002100000</t>
  </si>
  <si>
    <t>663534833625307204800150000</t>
  </si>
  <si>
    <t>663534835525307204100229769</t>
  </si>
  <si>
    <t>663534836525307204800150000</t>
  </si>
  <si>
    <t>663534836825307204800150000</t>
  </si>
  <si>
    <t>663534838625307203400118977</t>
  </si>
  <si>
    <t>663534839025307203400156955</t>
  </si>
  <si>
    <t>663534839625307203400228477</t>
  </si>
  <si>
    <t>663534841625307203400122782</t>
  </si>
  <si>
    <t>6635348425253072034001119701</t>
  </si>
  <si>
    <t>663534842625307203400235615</t>
  </si>
  <si>
    <t>6635348464253072048001100000</t>
  </si>
  <si>
    <t>6635348466253072034001350000</t>
  </si>
  <si>
    <t>663534847425307204100474348</t>
  </si>
  <si>
    <t>6635348486253072041004216387</t>
  </si>
  <si>
    <t>663534848725307204100136798</t>
  </si>
  <si>
    <t>6635348508253072041001150000</t>
  </si>
  <si>
    <t>663534851025307204100136798</t>
  </si>
  <si>
    <t>663534851125307204100136798</t>
  </si>
  <si>
    <t>66353485152530720480018000</t>
  </si>
  <si>
    <t>663534852125307204800150000</t>
  </si>
  <si>
    <t>6635348537253072031002404704,96</t>
  </si>
  <si>
    <t>663534856025307204800150000</t>
  </si>
  <si>
    <t>663534856225307204800130000</t>
  </si>
  <si>
    <t>663534856625307204800130000</t>
  </si>
  <si>
    <t>663534857725307203100215054,59</t>
  </si>
  <si>
    <t>663534862625307203200114808</t>
  </si>
  <si>
    <t>663534863225307204800150000</t>
  </si>
  <si>
    <t>663534863325307204800139000</t>
  </si>
  <si>
    <t>663534863725307203000150000</t>
  </si>
  <si>
    <t>663534863825307204800150000</t>
  </si>
  <si>
    <t>6635348639253072048001150000</t>
  </si>
  <si>
    <t>6635348641253072048001150000</t>
  </si>
  <si>
    <t>6635348643253072032001200000</t>
  </si>
  <si>
    <t>663534866325307203100284213,95</t>
  </si>
  <si>
    <t>663534869825307203100254813,94</t>
  </si>
  <si>
    <t>663534872825307204800150000</t>
  </si>
  <si>
    <t>663534873625307204800150000</t>
  </si>
  <si>
    <t>663534874425307204100185240</t>
  </si>
  <si>
    <t>6635348782253072034002215754</t>
  </si>
  <si>
    <t>663534878325307203400298071</t>
  </si>
  <si>
    <t>66353488312530720340011000</t>
  </si>
  <si>
    <t>6635348885253072041001367835,63</t>
  </si>
  <si>
    <t>6635348891253072041002230719,69</t>
  </si>
  <si>
    <t>6635349029253072041002334452,89</t>
  </si>
  <si>
    <t>6635349043253072041004177097,21</t>
  </si>
  <si>
    <t>6635349058253072041004184800</t>
  </si>
  <si>
    <t>6635349196253072041001300000</t>
  </si>
  <si>
    <t>663534920325307204100450594</t>
  </si>
  <si>
    <t>66353492122530720410047774</t>
  </si>
  <si>
    <t>663534922025307204100367000</t>
  </si>
  <si>
    <t>663534923925307204100136798</t>
  </si>
  <si>
    <t>663534925625307204800150000</t>
  </si>
  <si>
    <t>6635349257253072041004206812</t>
  </si>
  <si>
    <t>663534926425307204100474348</t>
  </si>
  <si>
    <t>663534926625307204100479125</t>
  </si>
  <si>
    <t>66353494922530720410039745</t>
  </si>
  <si>
    <t>6635349493253072041003140255</t>
  </si>
  <si>
    <t>6635349533253072041004301782</t>
  </si>
  <si>
    <t>663534992625307204100145000</t>
  </si>
  <si>
    <t>663534995825307204800110000</t>
  </si>
  <si>
    <t>663534996325307204800150000</t>
  </si>
  <si>
    <t>6635349965253072041003350000</t>
  </si>
  <si>
    <t>66353499702530720340022200</t>
  </si>
  <si>
    <t>6635350038253072041004225967</t>
  </si>
  <si>
    <t>6635350047253072032001300000</t>
  </si>
  <si>
    <t>6635350058253072031002231880</t>
  </si>
  <si>
    <t>66353501902530720310021046392</t>
  </si>
  <si>
    <t>6635350243253072041001114000</t>
  </si>
  <si>
    <t>663535042125307204100269066</t>
  </si>
  <si>
    <t>6635350449253072048001616000</t>
  </si>
  <si>
    <t>663535045525307204800110000</t>
  </si>
  <si>
    <t>6635350502253072034002400000</t>
  </si>
  <si>
    <t>663535072925307204100456764</t>
  </si>
  <si>
    <t>6635350739253072041001534558</t>
  </si>
  <si>
    <t>6635350831253072048001100000</t>
  </si>
  <si>
    <t>6635350832253072048001100000</t>
  </si>
  <si>
    <t>6635350855253072034001160000</t>
  </si>
  <si>
    <t>6635350890253072048001100000</t>
  </si>
  <si>
    <t>663535089325307204800150000</t>
  </si>
  <si>
    <t>663535089425307204800112000</t>
  </si>
  <si>
    <t>663535090525307204100229769</t>
  </si>
  <si>
    <t>663535091225307204800150000</t>
  </si>
  <si>
    <t>6635350915253072032001319350</t>
  </si>
  <si>
    <t>6635350918253072048001100000</t>
  </si>
  <si>
    <t>66353509192530720410041236</t>
  </si>
  <si>
    <t>6635350923253072048001100000</t>
  </si>
  <si>
    <t>6635350929253072041001310198,44</t>
  </si>
  <si>
    <t>6635350931253072048001200000</t>
  </si>
  <si>
    <t>6635350935253072032001164770</t>
  </si>
  <si>
    <t>6635350936253072048001100000</t>
  </si>
  <si>
    <t>6635350952253072048001100000</t>
  </si>
  <si>
    <t>663535098225307204800150000</t>
  </si>
  <si>
    <t>663535098825307203200185536,35</t>
  </si>
  <si>
    <t>663535100725307203400118977</t>
  </si>
  <si>
    <t>663535101125307203400156955</t>
  </si>
  <si>
    <t>663535101625307203400228477</t>
  </si>
  <si>
    <t>663535104125307203400122782</t>
  </si>
  <si>
    <t>6635351049253072034001119701</t>
  </si>
  <si>
    <t>663535105025307203400235615</t>
  </si>
  <si>
    <t>663535105125307203400275587</t>
  </si>
  <si>
    <t>663535106325307203400245564</t>
  </si>
  <si>
    <t>663535107625307203400118977</t>
  </si>
  <si>
    <t>663535108025307203400156955</t>
  </si>
  <si>
    <t>663535108425307203400228477</t>
  </si>
  <si>
    <t>663535110925307203400122782</t>
  </si>
  <si>
    <t>6635351118253072034001119701</t>
  </si>
  <si>
    <t>663535111925307203400235615</t>
  </si>
  <si>
    <t>663535112025307203400275587</t>
  </si>
  <si>
    <t>663535113225307203400245564</t>
  </si>
  <si>
    <t>663535113925307204800150000</t>
  </si>
  <si>
    <t>6635351190253072032001455850</t>
  </si>
  <si>
    <t>6635351192253072034001450000</t>
  </si>
  <si>
    <t>6635351219253072048001150000</t>
  </si>
  <si>
    <t>6635351221253072048001100000</t>
  </si>
  <si>
    <t>6635351223253072031001120000</t>
  </si>
  <si>
    <t>663535130525307204100456764</t>
  </si>
  <si>
    <t>6635351499253072041001240901,54</t>
  </si>
  <si>
    <t>6635351608253072041002370439,18</t>
  </si>
  <si>
    <t>6635351624253072041004177097,21</t>
  </si>
  <si>
    <t>6635351639253072041004184800</t>
  </si>
  <si>
    <t>6635351678253072041002286379,75</t>
  </si>
  <si>
    <t>66353517142530720410016000</t>
  </si>
  <si>
    <t>663535172225307204800150000</t>
  </si>
  <si>
    <t>6635351724253072041003120370</t>
  </si>
  <si>
    <t>6635351742253072034002215754</t>
  </si>
  <si>
    <t>66353517912530720340011000</t>
  </si>
  <si>
    <t>6635351828253072034002343000</t>
  </si>
  <si>
    <t>6635351896253072041004310757</t>
  </si>
  <si>
    <t>6635352287253072041001534558</t>
  </si>
  <si>
    <t>663535233025307204800150000</t>
  </si>
  <si>
    <t>66353523712530720410014292</t>
  </si>
  <si>
    <t>66353523782530720410039950</t>
  </si>
  <si>
    <t>66353523792530720410043668</t>
  </si>
  <si>
    <t>66353523822530720410045042</t>
  </si>
  <si>
    <t>6635352462253072041003350000</t>
  </si>
  <si>
    <t>66353524912530720410047774</t>
  </si>
  <si>
    <t>663535250225307204100450594</t>
  </si>
  <si>
    <t>6635352534253072034001108416</t>
  </si>
  <si>
    <t>663535255025307203100229914</t>
  </si>
  <si>
    <t>663535262025307204800130000</t>
  </si>
  <si>
    <t>663535263525307204800150000</t>
  </si>
  <si>
    <t>663535264825307204100136798</t>
  </si>
  <si>
    <t>663535265525307204100474348</t>
  </si>
  <si>
    <t>66353527492530720340024400</t>
  </si>
  <si>
    <t>663535276425307204100235583</t>
  </si>
  <si>
    <t>6635352890253072041004150597</t>
  </si>
  <si>
    <t>663535294125307204100247000</t>
  </si>
  <si>
    <t>66353530162530720310021415125</t>
  </si>
  <si>
    <t>663535305725307204100229769</t>
  </si>
  <si>
    <t>663535315225307204800150000</t>
  </si>
  <si>
    <t>6635353153253072034002400000</t>
  </si>
  <si>
    <t>663535315925307204800150000</t>
  </si>
  <si>
    <t>663535316025307204800150000</t>
  </si>
  <si>
    <t>6635353166253072048001100000</t>
  </si>
  <si>
    <t>66353531682530720410041236</t>
  </si>
  <si>
    <t>6635353212253072048001150000</t>
  </si>
  <si>
    <t>6635353235253072041001219261,36</t>
  </si>
  <si>
    <t>6635353263253072048001200000</t>
  </si>
  <si>
    <t>6635353293253072041001246400</t>
  </si>
  <si>
    <t>6635353298253072048001100000</t>
  </si>
  <si>
    <t>6635353302253072048001100000</t>
  </si>
  <si>
    <t>6635353304253072041003450000</t>
  </si>
  <si>
    <t>6635353309253072048001100000</t>
  </si>
  <si>
    <t>6635353312253072048001100000</t>
  </si>
  <si>
    <t>663535331425307204100389600</t>
  </si>
  <si>
    <t>6635353316253072041001150000</t>
  </si>
  <si>
    <t>663535332225307204800176000</t>
  </si>
  <si>
    <t>663535336925307204800150000</t>
  </si>
  <si>
    <t>6635353372253072048001200000</t>
  </si>
  <si>
    <t>6635353375253072048001200000</t>
  </si>
  <si>
    <t>663535339925307204800150000</t>
  </si>
  <si>
    <t>66353534312530720340011000</t>
  </si>
  <si>
    <t>6635353510253072034001113406</t>
  </si>
  <si>
    <t>6635353561253072041002269480,96</t>
  </si>
  <si>
    <t>6635353700253072041002370439,18</t>
  </si>
  <si>
    <t>6635353717253072041004171427,21</t>
  </si>
  <si>
    <t>6635353732253072041004193305,01</t>
  </si>
  <si>
    <t>6635353784253072031002800000</t>
  </si>
  <si>
    <t>6635353834253072041004310757</t>
  </si>
  <si>
    <t>6635353936253072041004415406</t>
  </si>
  <si>
    <t>6635354255253072034002223653</t>
  </si>
  <si>
    <t>6635354315253072048001100000</t>
  </si>
  <si>
    <t>663535432025307204100450594</t>
  </si>
  <si>
    <t>66353543312530720410047774</t>
  </si>
  <si>
    <t>6635354337253072048001100000</t>
  </si>
  <si>
    <t>663535433925307204800110000</t>
  </si>
  <si>
    <t>6635354353253072048001100000</t>
  </si>
  <si>
    <t>663535439825307204800150000</t>
  </si>
  <si>
    <t>663535440825307204100399125</t>
  </si>
  <si>
    <t>6635354629253072041004171272</t>
  </si>
  <si>
    <t>66353546982530720340024690</t>
  </si>
  <si>
    <t>663535482125307203400160000</t>
  </si>
  <si>
    <t>663535482325307204100114572,11</t>
  </si>
  <si>
    <t>663535482425307204100114572,11</t>
  </si>
  <si>
    <t>6635354826253072034002400000</t>
  </si>
  <si>
    <t>6635354829253072041003350000</t>
  </si>
  <si>
    <t>6635354831253072034001160000</t>
  </si>
  <si>
    <t>6635354864253072048001100000</t>
  </si>
  <si>
    <t>663535486525307204800110000</t>
  </si>
  <si>
    <t>663535488125307204100474348</t>
  </si>
  <si>
    <t>663535489925307204100136798</t>
  </si>
  <si>
    <t>663535492325307204800150000</t>
  </si>
  <si>
    <t>6635354928253072048001100000</t>
  </si>
  <si>
    <t>66353549322530720410041236</t>
  </si>
  <si>
    <t>663535500725307204100456764</t>
  </si>
  <si>
    <t>6635355130253072041001113000</t>
  </si>
  <si>
    <t>663535513725307204100122139,4</t>
  </si>
  <si>
    <t>663535513925307204100144843,03</t>
  </si>
  <si>
    <t>663535518625307204100350000</t>
  </si>
  <si>
    <t>663535518825307204800155000</t>
  </si>
  <si>
    <t>6635355218253072048001100000</t>
  </si>
  <si>
    <t>663535523425307204100236479</t>
  </si>
  <si>
    <t>663535524925307204800150000</t>
  </si>
  <si>
    <t>663535526725307204100190000</t>
  </si>
  <si>
    <t>663535528325307204100378411,33</t>
  </si>
  <si>
    <t>663535534525307204000350000</t>
  </si>
  <si>
    <t>6635355349253072048001100000</t>
  </si>
  <si>
    <t>663535535625307204800150000</t>
  </si>
  <si>
    <t>663535536325307204800130000</t>
  </si>
  <si>
    <t>6635355400253072041001228000</t>
  </si>
  <si>
    <t>6635355401253072041002394000</t>
  </si>
  <si>
    <t>663535540825307204000350000</t>
  </si>
  <si>
    <t>66353554192530720320014537292</t>
  </si>
  <si>
    <t>663535543125307204800110000</t>
  </si>
  <si>
    <t>663535543325307203000250000</t>
  </si>
  <si>
    <t>6635355436253072048001100000</t>
  </si>
  <si>
    <t>663535548425307204800150000</t>
  </si>
  <si>
    <t>663535559325307204100475145</t>
  </si>
  <si>
    <t>663535559525307204800120000</t>
  </si>
  <si>
    <t>6635355597253072048001100000</t>
  </si>
  <si>
    <t>6635355602253072048001100000</t>
  </si>
  <si>
    <t>6635355639253072041004153188</t>
  </si>
  <si>
    <t>6635355654253072041004735656</t>
  </si>
  <si>
    <t>6635355689253072034002223653</t>
  </si>
  <si>
    <t>6635355716253072041004139801,18</t>
  </si>
  <si>
    <t>6635355722253072041002270179,47</t>
  </si>
  <si>
    <t>6635355859253072041002198682,15</t>
  </si>
  <si>
    <t>6635355876253072041004171427,21</t>
  </si>
  <si>
    <t>6635355892253072041004193305,01</t>
  </si>
  <si>
    <t>663535591125307204800120000</t>
  </si>
  <si>
    <t>6635355915253072048001100000</t>
  </si>
  <si>
    <t>6635355976253072048001100000</t>
  </si>
  <si>
    <t>66353560662530720340011000</t>
  </si>
  <si>
    <t>6635356113253072041004160148</t>
  </si>
  <si>
    <t>6635356120253072034001113406</t>
  </si>
  <si>
    <t>6635356490253072041004400760</t>
  </si>
  <si>
    <t>6635356631253072041004296112</t>
  </si>
  <si>
    <t>6635356769253072034001157093</t>
  </si>
  <si>
    <t>6635356812253072041004152275</t>
  </si>
  <si>
    <t>663535684525307203100150000</t>
  </si>
  <si>
    <t>663535684825307204800130000</t>
  </si>
  <si>
    <t>6635356850253072040002100000</t>
  </si>
  <si>
    <t>66353568582530720340024927</t>
  </si>
  <si>
    <t>6635356865253072041002110000</t>
  </si>
  <si>
    <t>663535686825307204100479125</t>
  </si>
  <si>
    <t>6635356946253072041003199591,87</t>
  </si>
  <si>
    <t>6635357067253072031002281506</t>
  </si>
  <si>
    <t>6635357114253072041001257740</t>
  </si>
  <si>
    <t>663535713325307204800150000</t>
  </si>
  <si>
    <t>6635357142253072041003350000</t>
  </si>
  <si>
    <t>663535714325307204000260000</t>
  </si>
  <si>
    <t>663535718025307204100474348</t>
  </si>
  <si>
    <t>663535719425307204100136798</t>
  </si>
  <si>
    <t>663535719625307204800150000</t>
  </si>
  <si>
    <t>6635357222253072041004236764</t>
  </si>
  <si>
    <t>663535731825307203400216296,76</t>
  </si>
  <si>
    <t>66353573292530720410041236</t>
  </si>
  <si>
    <t>663535734725307204100326764</t>
  </si>
  <si>
    <t>6635357349253072048001100000</t>
  </si>
  <si>
    <t>663535740525307204800151000</t>
  </si>
  <si>
    <t>6635357474253072034002400000</t>
  </si>
  <si>
    <t>663535749425307204100444924</t>
  </si>
  <si>
    <t>66353574962530720410012104</t>
  </si>
  <si>
    <t>66353575062530720410042104</t>
  </si>
  <si>
    <t>6635357508253072041004130918</t>
  </si>
  <si>
    <t>663535751325307204800150000</t>
  </si>
  <si>
    <t>6635357575253072031002200000</t>
  </si>
  <si>
    <t>6635357605253072031002300000</t>
  </si>
  <si>
    <t>663535761125307204800150000</t>
  </si>
  <si>
    <t>663535762325307204800150000</t>
  </si>
  <si>
    <t>6635357632253072031002520983</t>
  </si>
  <si>
    <t>663535763725307204100228688</t>
  </si>
  <si>
    <t>663535764525307204800150000</t>
  </si>
  <si>
    <t>663535767325307204800151000</t>
  </si>
  <si>
    <t>663535768925307203400119300</t>
  </si>
  <si>
    <t>663535769325307203400157922</t>
  </si>
  <si>
    <t>663535769825307203400228961</t>
  </si>
  <si>
    <t>663535772225307203400123169</t>
  </si>
  <si>
    <t>6635357730253072034001119701</t>
  </si>
  <si>
    <t>663535773125307203400237337</t>
  </si>
  <si>
    <t>663535773225307203400275587</t>
  </si>
  <si>
    <t>663535774425307203400246338</t>
  </si>
  <si>
    <t>663535775725307203400119851</t>
  </si>
  <si>
    <t>663535776125307203400159576</t>
  </si>
  <si>
    <t>663535776825307203400229788</t>
  </si>
  <si>
    <t>663535779225307203400123830</t>
  </si>
  <si>
    <t>6635357800253072034001119701</t>
  </si>
  <si>
    <t>663535780125307203400283694</t>
  </si>
  <si>
    <t>663535780225307203400237337</t>
  </si>
  <si>
    <t>663535780325307203400275587</t>
  </si>
  <si>
    <t>663535781525307203400247660</t>
  </si>
  <si>
    <t>6635357846253072048001100000</t>
  </si>
  <si>
    <t>66353578572530720410042104</t>
  </si>
  <si>
    <t>663535785925307204100444924</t>
  </si>
  <si>
    <t>66353578622530720410012104</t>
  </si>
  <si>
    <t>66353578682530720320013222062,68</t>
  </si>
  <si>
    <t>6635357904253072041004466000</t>
  </si>
  <si>
    <t>663535790625307204100120000</t>
  </si>
  <si>
    <t>6635357913253072048001100000</t>
  </si>
  <si>
    <t>663535794025307203400118977</t>
  </si>
  <si>
    <t>663535794625307203400156955</t>
  </si>
  <si>
    <t>663535797125307203400228477</t>
  </si>
  <si>
    <t>663535800425307203400122782</t>
  </si>
  <si>
    <t>6635358012253072034001119701</t>
  </si>
  <si>
    <t>663535801325307203400235781</t>
  </si>
  <si>
    <t>663535801425307203400275587</t>
  </si>
  <si>
    <t>663535801525307203400227773</t>
  </si>
  <si>
    <t>663535803225307203400245564</t>
  </si>
  <si>
    <t>663535810325307204800120000</t>
  </si>
  <si>
    <t>663535811325307204100136798</t>
  </si>
  <si>
    <t>663535812025307203100210400</t>
  </si>
  <si>
    <t>6635358126253072041003350000</t>
  </si>
  <si>
    <t>663535812825307204100474348</t>
  </si>
  <si>
    <t>6635358139253072048001100000</t>
  </si>
  <si>
    <t>663535814025307204800150000</t>
  </si>
  <si>
    <t>6635358153253072041004193305,01</t>
  </si>
  <si>
    <t>6635358188253072041004139801,18</t>
  </si>
  <si>
    <t>6635358194253072041002230011,43</t>
  </si>
  <si>
    <t>6635358349253072041004171427,21</t>
  </si>
  <si>
    <t>6635358455253072034001113406</t>
  </si>
  <si>
    <t>6635358482253072034002223653</t>
  </si>
  <si>
    <t>66353585652530720340011000</t>
  </si>
  <si>
    <t>6635358603253072048001100000</t>
  </si>
  <si>
    <t>6635358616253072048001100000</t>
  </si>
  <si>
    <t>663535865225307204100190000</t>
  </si>
  <si>
    <t>6635358669253072048001100000</t>
  </si>
  <si>
    <t>663535867825307203200125950</t>
  </si>
  <si>
    <t>663535867925307203200154250</t>
  </si>
  <si>
    <t>6635358680253072032001243050</t>
  </si>
  <si>
    <t>663535868125307203200125950</t>
  </si>
  <si>
    <t>663535868225307203200125950</t>
  </si>
  <si>
    <t>6635358730253072048001100000</t>
  </si>
  <si>
    <t>663535886625307204800150000</t>
  </si>
  <si>
    <t>6635358909253072032001124052</t>
  </si>
  <si>
    <t>663535891025307203200150000</t>
  </si>
  <si>
    <t>663535891125307203200162000</t>
  </si>
  <si>
    <t>663535891225307203200146458,36</t>
  </si>
  <si>
    <t>663535891325307203200131000</t>
  </si>
  <si>
    <t>66353589142530720320012150039</t>
  </si>
  <si>
    <t>663535907125307204100263275</t>
  </si>
  <si>
    <t>6635359218253072041004409736</t>
  </si>
  <si>
    <t>6635359385253072041004305087</t>
  </si>
  <si>
    <t>6635359499253072034002400000</t>
  </si>
  <si>
    <t>663535950025307203200125950</t>
  </si>
  <si>
    <t>6635359511253072031002265930</t>
  </si>
  <si>
    <t>663535951425307204800150000</t>
  </si>
  <si>
    <t>6635359625253072041004192154</t>
  </si>
  <si>
    <t>6635359688253072041002109065</t>
  </si>
  <si>
    <t>663535969325307204800120000</t>
  </si>
  <si>
    <t>6635359705253072041002273404</t>
  </si>
  <si>
    <t>6635359706253072048001250000</t>
  </si>
  <si>
    <t>663535970825307204100245354,75</t>
  </si>
  <si>
    <t>6635359717253072041002110000</t>
  </si>
  <si>
    <t>66353597462530720410019195,37</t>
  </si>
  <si>
    <t>66353597832530720410041236</t>
  </si>
  <si>
    <t>6635359805253072034002180819</t>
  </si>
  <si>
    <t>6635359831253072041001257740</t>
  </si>
  <si>
    <t>66353598372530720340024690</t>
  </si>
  <si>
    <t>663535985425307204100326764</t>
  </si>
  <si>
    <t>663535987725307204100228688</t>
  </si>
  <si>
    <t>6635359916253072041004144051,38</t>
  </si>
  <si>
    <t>6635359917253072041004144051,38</t>
  </si>
  <si>
    <t>6635359918253072041004117229,2</t>
  </si>
  <si>
    <t>6635359919253072041004144051,38</t>
  </si>
  <si>
    <t>6635359920253072041004122593,64</t>
  </si>
  <si>
    <t>6635359921253072041004144051,38</t>
  </si>
  <si>
    <t>6635359922253072041004170873,55</t>
  </si>
  <si>
    <t>663535992325307204100469870,85</t>
  </si>
  <si>
    <t>6635359925253072041004143227,23</t>
  </si>
  <si>
    <t>663535995825307203200154419,38</t>
  </si>
  <si>
    <t>6635359999253072048001100000</t>
  </si>
  <si>
    <t>663536000225307203200125950</t>
  </si>
  <si>
    <t>6635360005253072032001149050</t>
  </si>
  <si>
    <t>663536000725307204800150000</t>
  </si>
  <si>
    <t>663536000825307203200154250</t>
  </si>
  <si>
    <t>6635360010253072032001166100</t>
  </si>
  <si>
    <t>663536001725307204000380208</t>
  </si>
  <si>
    <t>6635360021253072041002371130</t>
  </si>
  <si>
    <t>6635360025253072032001300000</t>
  </si>
  <si>
    <t>66353600602530720410018090,97</t>
  </si>
  <si>
    <t>6635360070253072048001644350</t>
  </si>
  <si>
    <t>663536012825307204100467865</t>
  </si>
  <si>
    <t>6635360135253072048001644350</t>
  </si>
  <si>
    <t>663536014025307204800150000</t>
  </si>
  <si>
    <t>6635360181253072048001100000</t>
  </si>
  <si>
    <t>663536018225307203200120000</t>
  </si>
  <si>
    <t>6635360188253072048001250000</t>
  </si>
  <si>
    <t>6635360195253072048001230000</t>
  </si>
  <si>
    <t>66353602292530720340011000</t>
  </si>
  <si>
    <t>6635360271253072048001100000</t>
  </si>
  <si>
    <t>663536027525307204800150000</t>
  </si>
  <si>
    <t>6635360444253072034001113406</t>
  </si>
  <si>
    <t>6635360464253072041001112456</t>
  </si>
  <si>
    <t>663536048425307204800150000</t>
  </si>
  <si>
    <t>6635360525253072041004139801,18</t>
  </si>
  <si>
    <t>6635360531253072041002270179,47</t>
  </si>
  <si>
    <t>6635360533253072041001177664,83</t>
  </si>
  <si>
    <t>6635360612253072041004193305,01</t>
  </si>
  <si>
    <t>6635360725253072041004171427,21</t>
  </si>
  <si>
    <t>663536073025307204100362823,71</t>
  </si>
  <si>
    <t>6635360741253072034002223653</t>
  </si>
  <si>
    <t>6635360854253072034002250000</t>
  </si>
  <si>
    <t>663536089925307203400119851</t>
  </si>
  <si>
    <t>663536090325307203400159576</t>
  </si>
  <si>
    <t>663536091125307203400229788</t>
  </si>
  <si>
    <t>663536093425307203400123830</t>
  </si>
  <si>
    <t>6635360943253072034001120298</t>
  </si>
  <si>
    <t>663536094425307203400283694</t>
  </si>
  <si>
    <t>663536094525307203400237337</t>
  </si>
  <si>
    <t>663536094625307203400275587</t>
  </si>
  <si>
    <t>663536094925307203400259576</t>
  </si>
  <si>
    <t>663536095125307203400285984</t>
  </si>
  <si>
    <t>663536095925307203400247660</t>
  </si>
  <si>
    <t>663536096125307203400123830</t>
  </si>
  <si>
    <t>6635361005253072041003216387</t>
  </si>
  <si>
    <t>663536100825307204100136798</t>
  </si>
  <si>
    <t>663536104925307204100474348</t>
  </si>
  <si>
    <t>6635361057253072048001325000</t>
  </si>
  <si>
    <t>6635361058253072041001102977</t>
  </si>
  <si>
    <t>66353611212530720410042034</t>
  </si>
  <si>
    <t>6635361161253072048001644350</t>
  </si>
  <si>
    <t>663536117425307204100444924</t>
  </si>
  <si>
    <t>66353611932530720340024690</t>
  </si>
  <si>
    <t>663536151225307204100263275</t>
  </si>
  <si>
    <t>6635361595253072041004298506</t>
  </si>
  <si>
    <t>6635361626253072041004400760</t>
  </si>
  <si>
    <t>6635361752253072041002156494</t>
  </si>
  <si>
    <t>6635361754253072041004157069</t>
  </si>
  <si>
    <t>6635361806253072041003409237</t>
  </si>
  <si>
    <t>6635361809253072048001100000</t>
  </si>
  <si>
    <t>6635361818253072041003350000</t>
  </si>
  <si>
    <t>6635361898253072048001100000</t>
  </si>
  <si>
    <t>6635361900253072048001100000</t>
  </si>
  <si>
    <t>6635361901253072048001100000</t>
  </si>
  <si>
    <t>6635361905253072048001100000</t>
  </si>
  <si>
    <t>6635361906253072048001100000</t>
  </si>
  <si>
    <t>6635361912253072031002232090</t>
  </si>
  <si>
    <t>6635361914253072048001102000</t>
  </si>
  <si>
    <t>663536191725307203400250000</t>
  </si>
  <si>
    <t>66353619192530720410041236</t>
  </si>
  <si>
    <t>663536192225307204100114673,31</t>
  </si>
  <si>
    <t>663536192425307204100114673,31</t>
  </si>
  <si>
    <t>663536193225307204100235225,5</t>
  </si>
  <si>
    <t>663536198025307204100326764</t>
  </si>
  <si>
    <t>663536199825307204800150000</t>
  </si>
  <si>
    <t>6635362007253072041002110000</t>
  </si>
  <si>
    <t>6635362055253072041002651597</t>
  </si>
  <si>
    <t>66353621302530720480018000</t>
  </si>
  <si>
    <t>663536213425307204800125000</t>
  </si>
  <si>
    <t>663536216725307204100228688</t>
  </si>
  <si>
    <t>663536222025307204000352301</t>
  </si>
  <si>
    <t>663536222425307204100218052</t>
  </si>
  <si>
    <t>6635362225253072034002400000</t>
  </si>
  <si>
    <t>6635362229253072034001240991,83</t>
  </si>
  <si>
    <t>66353622312530720410038704</t>
  </si>
  <si>
    <t>663536226625307204800150000</t>
  </si>
  <si>
    <t>6635362267253072048001190000</t>
  </si>
  <si>
    <t>6635362269253072048001200000</t>
  </si>
  <si>
    <t>663536229125307204800150000</t>
  </si>
  <si>
    <t>6635362292253072048001100000</t>
  </si>
  <si>
    <t>663536235525307204100485862</t>
  </si>
  <si>
    <t>66353624322530720340011000</t>
  </si>
  <si>
    <t>6635362469253072048001100000</t>
  </si>
  <si>
    <t>6635362472253072048001100000</t>
  </si>
  <si>
    <t>663536247325307204800150000</t>
  </si>
  <si>
    <t>6635362521253072041004219</t>
  </si>
  <si>
    <t>663536252225307204100450762</t>
  </si>
  <si>
    <t>6635362533253072048001100000</t>
  </si>
  <si>
    <t>6635362542253072034002223653</t>
  </si>
  <si>
    <t>663536274525307203400152236</t>
  </si>
  <si>
    <t>6635362881253072041002192664</t>
  </si>
  <si>
    <t>6635362958253072041004400760</t>
  </si>
  <si>
    <t>6635363053253072041004298506</t>
  </si>
  <si>
    <t>6635363216253072048001100000</t>
  </si>
  <si>
    <t>663536321725307204800150000</t>
  </si>
  <si>
    <t>663536322325307204800150000</t>
  </si>
  <si>
    <t>6635363225253072048001100000</t>
  </si>
  <si>
    <t>6635363235253072041002743957</t>
  </si>
  <si>
    <t>66353632372530720320011305798,23</t>
  </si>
  <si>
    <t>6635363306253072041004193305,01</t>
  </si>
  <si>
    <t>6635363427253072041004171427,21</t>
  </si>
  <si>
    <t>6635363495253072041004139801,18</t>
  </si>
  <si>
    <t>6635363501253072041002270179,47</t>
  </si>
  <si>
    <t>6635363503253072041001177664,83</t>
  </si>
  <si>
    <t>663536357225307203200154250</t>
  </si>
  <si>
    <t>663536357625307204100479125</t>
  </si>
  <si>
    <t>6635363725253072048001100000</t>
  </si>
  <si>
    <t>6635363733253072041004631</t>
  </si>
  <si>
    <t>6635363737253072041004164267</t>
  </si>
  <si>
    <t>66353637402530720410012104</t>
  </si>
  <si>
    <t>663536374225307204100444924</t>
  </si>
  <si>
    <t>663536375725307204000150000</t>
  </si>
  <si>
    <t>66353637742530720340024690</t>
  </si>
  <si>
    <t>6635363933253072041004173195</t>
  </si>
  <si>
    <t>663536394225307203100275000</t>
  </si>
  <si>
    <t>6635364070253072048001100000</t>
  </si>
  <si>
    <t>6635364071253072048001150000</t>
  </si>
  <si>
    <t>6635364072253072034001169000</t>
  </si>
  <si>
    <t>6635364075253072048001100000</t>
  </si>
  <si>
    <t>663536408425307203000250000</t>
  </si>
  <si>
    <t>663536408525307204100341000</t>
  </si>
  <si>
    <t>663536411825307203400119851</t>
  </si>
  <si>
    <t>663536412225307203400159576</t>
  </si>
  <si>
    <t>663536412825307203400229788</t>
  </si>
  <si>
    <t>663536415125307203400123830</t>
  </si>
  <si>
    <t>663536416025307203400283694</t>
  </si>
  <si>
    <t>663536416125307203400237337</t>
  </si>
  <si>
    <t>663536416225307203400280155</t>
  </si>
  <si>
    <t>663536416425307203400283200</t>
  </si>
  <si>
    <t>663536416625307203400259576</t>
  </si>
  <si>
    <t>663536417725307203400247660</t>
  </si>
  <si>
    <t>6635364206253072041002110000</t>
  </si>
  <si>
    <t>6635364307253072041003216387</t>
  </si>
  <si>
    <t>663536431025307204100136798</t>
  </si>
  <si>
    <t>663536431925307204100474348</t>
  </si>
  <si>
    <t>663536432625307203100210400</t>
  </si>
  <si>
    <t>6635364333253072041003350000</t>
  </si>
  <si>
    <t>66353643362530720410041236</t>
  </si>
  <si>
    <t>6635364345253072034002400000</t>
  </si>
  <si>
    <t>6635364387253072041001102000</t>
  </si>
  <si>
    <t>663536442925307204800142000</t>
  </si>
  <si>
    <t>663536443725307204800150000</t>
  </si>
  <si>
    <t>663536444425307204100228688</t>
  </si>
  <si>
    <t>6635364464253072048001100000</t>
  </si>
  <si>
    <t>66353644712530720340011690401,39</t>
  </si>
  <si>
    <t>663536450525307203400127085</t>
  </si>
  <si>
    <t>6635364584253072031002300000</t>
  </si>
  <si>
    <t>6635364605253072048001200000</t>
  </si>
  <si>
    <t>6635364608253072031002288490</t>
  </si>
  <si>
    <t>6635364619253072048001100000</t>
  </si>
  <si>
    <t>663536462425307204800119000</t>
  </si>
  <si>
    <t>6635364632253072048001100000</t>
  </si>
  <si>
    <t>66353646342530720320011268088</t>
  </si>
  <si>
    <t>66353646352530720320012444737</t>
  </si>
  <si>
    <t>663536470125307204100410400</t>
  </si>
  <si>
    <t>663536473425307204100210855</t>
  </si>
  <si>
    <t>663536474225307204800150000</t>
  </si>
  <si>
    <t>663536480425307204100326645</t>
  </si>
  <si>
    <t>6635364824253072048001100000</t>
  </si>
  <si>
    <t>6635364825253072048001150000</t>
  </si>
  <si>
    <t>663536483025307203400240000</t>
  </si>
  <si>
    <t>663536484625307203400119851</t>
  </si>
  <si>
    <t>663536484725307203400287644</t>
  </si>
  <si>
    <t>663536485125307203400159576</t>
  </si>
  <si>
    <t>663536485725307203400229788</t>
  </si>
  <si>
    <t>663536486425307203400120268</t>
  </si>
  <si>
    <t>663536488025307203400123830</t>
  </si>
  <si>
    <t>663536488925307203400283694</t>
  </si>
  <si>
    <t>663536489025307203400237337</t>
  </si>
  <si>
    <t>663536489125307203400280155</t>
  </si>
  <si>
    <t>663536489325307203400283200</t>
  </si>
  <si>
    <t>663536489525307203400259576</t>
  </si>
  <si>
    <t>663536490625307203400247660</t>
  </si>
  <si>
    <t>663536503425307203200159458</t>
  </si>
  <si>
    <t>6635365035253072032001163050</t>
  </si>
  <si>
    <t>6635365127253072041004152321,46</t>
  </si>
  <si>
    <t>6635365133253072041002288775,17</t>
  </si>
  <si>
    <t>6635365295253072041004187806,61</t>
  </si>
  <si>
    <t>6635365299253072034001327894,97</t>
  </si>
  <si>
    <t>6635365311253072041004193305,01</t>
  </si>
  <si>
    <t>6635365348253072034002223653</t>
  </si>
  <si>
    <t>6635365349253072034002101661</t>
  </si>
  <si>
    <t>66353654102530720340011000</t>
  </si>
  <si>
    <t>66353654762530720340024690</t>
  </si>
  <si>
    <t>6635365591253072048001150000</t>
  </si>
  <si>
    <t>66353657152530720320019943</t>
  </si>
  <si>
    <t>663536579425307204100474348</t>
  </si>
  <si>
    <t>6635365801253072041003216387</t>
  </si>
  <si>
    <t>6635365824253072031001600000</t>
  </si>
  <si>
    <t>6635365826253072048001100000</t>
  </si>
  <si>
    <t>6635365864253072041004434835</t>
  </si>
  <si>
    <t>6635365919253072041004318422</t>
  </si>
  <si>
    <t>6635366299253072041002220000</t>
  </si>
  <si>
    <t>6635366452253072031002200000</t>
  </si>
  <si>
    <t>663536645425307204800120000</t>
  </si>
  <si>
    <t>663536647425307204100391742</t>
  </si>
  <si>
    <t>663536648325307204100425746</t>
  </si>
  <si>
    <t>663536648425307204100367555</t>
  </si>
  <si>
    <t>663536649225307204100393963</t>
  </si>
  <si>
    <t>6635366544253072041004225027</t>
  </si>
  <si>
    <t>663536675625307203200129585070</t>
  </si>
  <si>
    <t>6635366783253072048001100000</t>
  </si>
  <si>
    <t>6635366789253072041003350000</t>
  </si>
  <si>
    <t>6635366790253072048001100000</t>
  </si>
  <si>
    <t>6635366799253072048001100000</t>
  </si>
  <si>
    <t>663536681825307203200148840,28</t>
  </si>
  <si>
    <t>66353668232530720320013931466,84</t>
  </si>
  <si>
    <t>6635366824253072041001357477</t>
  </si>
  <si>
    <t>6635366835253072041001105008</t>
  </si>
  <si>
    <t>6635366840253072048001100000</t>
  </si>
  <si>
    <t>663536684325307204100341000</t>
  </si>
  <si>
    <t>663536684925307204800150000</t>
  </si>
  <si>
    <t>663536687325307204100222459</t>
  </si>
  <si>
    <t>663536687625307204100136511</t>
  </si>
  <si>
    <t>663536689225307204800150000</t>
  </si>
  <si>
    <t>66353668932530720410041236</t>
  </si>
  <si>
    <t>6635366912253072032001124414,98</t>
  </si>
  <si>
    <t>6635366917253072041001159645</t>
  </si>
  <si>
    <t>663536697625307204800130000</t>
  </si>
  <si>
    <t>6635366977253072034002400000</t>
  </si>
  <si>
    <t>66353672112530720410031240</t>
  </si>
  <si>
    <t>6635367250253072048001200000</t>
  </si>
  <si>
    <t>663536725425307204800150000</t>
  </si>
  <si>
    <t>663536726725307204100444924</t>
  </si>
  <si>
    <t>66353672692530720410012104</t>
  </si>
  <si>
    <t>6635367273253072041004164267</t>
  </si>
  <si>
    <t>66353672772530720410042104</t>
  </si>
  <si>
    <t>6635367295253072048001200000</t>
  </si>
  <si>
    <t>66353673022530720310022800000</t>
  </si>
  <si>
    <t>6635367306253072032001120500</t>
  </si>
  <si>
    <t>6635367307253072032001100000</t>
  </si>
  <si>
    <t>6635367308253072048001644000</t>
  </si>
  <si>
    <t>6635367309253072048001100000</t>
  </si>
  <si>
    <t>6635367311253072048001100000</t>
  </si>
  <si>
    <t>663536731225307204800170000</t>
  </si>
  <si>
    <t>663536731325307204800120000</t>
  </si>
  <si>
    <t>6635367339253072030001100000</t>
  </si>
  <si>
    <t>663536734125307204800150000</t>
  </si>
  <si>
    <t>6635367358253072041003176726</t>
  </si>
  <si>
    <t>663536736425307204100196000</t>
  </si>
  <si>
    <t>663536737725307204800120000</t>
  </si>
  <si>
    <t>663536739425307204100156364</t>
  </si>
  <si>
    <t>663536739625307204100228688</t>
  </si>
  <si>
    <t>663536742425307203400119851</t>
  </si>
  <si>
    <t>663536742525307203400291728</t>
  </si>
  <si>
    <t>663536742925307203400159576</t>
  </si>
  <si>
    <t>663536743525307203400229788</t>
  </si>
  <si>
    <t>663536744225307203400120308</t>
  </si>
  <si>
    <t>663536745825307203400123830</t>
  </si>
  <si>
    <t>663536746725307203400287594</t>
  </si>
  <si>
    <t>663536746825307203400237412</t>
  </si>
  <si>
    <t>663536746925307203400283890</t>
  </si>
  <si>
    <t>663536747125307203400287077</t>
  </si>
  <si>
    <t>663536747325307203400259576</t>
  </si>
  <si>
    <t>663536748425307203400247660</t>
  </si>
  <si>
    <t>663536751425307203200154250</t>
  </si>
  <si>
    <t>6635367516253072032001200054</t>
  </si>
  <si>
    <t>6635367517253072032001326500</t>
  </si>
  <si>
    <t>6635367519253072048001200000</t>
  </si>
  <si>
    <t>6635367525253072045001287504,93</t>
  </si>
  <si>
    <t>6635367545253072048001100000</t>
  </si>
  <si>
    <t>66353676442530720340011000</t>
  </si>
  <si>
    <t>663536781025307203200147421,06</t>
  </si>
  <si>
    <t>6635367821253072034002223653</t>
  </si>
  <si>
    <t>6635367887253072041004152321,46</t>
  </si>
  <si>
    <t>6635367893253072041002288775,17</t>
  </si>
  <si>
    <t>6635367895253072041001191949,57</t>
  </si>
  <si>
    <t>6635367933253072041001185000,78</t>
  </si>
  <si>
    <t>6635368057253072041004150009,61</t>
  </si>
  <si>
    <t>6635368072253072041004193305,01</t>
  </si>
  <si>
    <t>6635368143253072048001100000</t>
  </si>
  <si>
    <t>663536815325307204800150000</t>
  </si>
  <si>
    <t>663536815725307204800150000</t>
  </si>
  <si>
    <t>66353681602530720310023000000</t>
  </si>
  <si>
    <t>6635368161253072048001100000</t>
  </si>
  <si>
    <t>66353681792530720320011211753,63</t>
  </si>
  <si>
    <t>6635368404253072041004295732</t>
  </si>
  <si>
    <t>6635368649253072041001204565</t>
  </si>
  <si>
    <t>6635368659253072041004427809</t>
  </si>
  <si>
    <t>6635368688253072034001489694</t>
  </si>
  <si>
    <t>66353687272530720340024690</t>
  </si>
  <si>
    <t>6635368758253072048001100000</t>
  </si>
  <si>
    <t>6635368759253072048001100000</t>
  </si>
  <si>
    <t>6635368827253072041001109727</t>
  </si>
  <si>
    <t>66353688392530720480013000</t>
  </si>
  <si>
    <t>6635368843253072041002328709</t>
  </si>
  <si>
    <t>6635368844253072041002208105</t>
  </si>
  <si>
    <t>6635368921253072032001427889,08</t>
  </si>
  <si>
    <t>6635368987253072048001100000</t>
  </si>
  <si>
    <t>6635368994253072041003350000</t>
  </si>
  <si>
    <t>663536899525307204100114723,9</t>
  </si>
  <si>
    <t>663536899725307204100114723,9</t>
  </si>
  <si>
    <t>6635368998253072048001100000</t>
  </si>
  <si>
    <t>6635369027253072041004131540</t>
  </si>
  <si>
    <t>6635369223253072048001100000</t>
  </si>
  <si>
    <t>663536923025307204100222459</t>
  </si>
  <si>
    <t>663536923225307204100115463</t>
  </si>
  <si>
    <t>663536935325307204100474348</t>
  </si>
  <si>
    <t>6635369354253072048001200000</t>
  </si>
  <si>
    <t>663536937425307203000250000</t>
  </si>
  <si>
    <t>66353693802530720410041236</t>
  </si>
  <si>
    <t>6635369383253072048001200000</t>
  </si>
  <si>
    <t>663536938825307204100341000</t>
  </si>
  <si>
    <t>66353694262530720410026871,6</t>
  </si>
  <si>
    <t>663536942725307204100112391,59</t>
  </si>
  <si>
    <t>663536944225307204100341000</t>
  </si>
  <si>
    <t>6635369458253072048001644350</t>
  </si>
  <si>
    <t>6635369459253072034002178810</t>
  </si>
  <si>
    <t>6635369471253072048001100000</t>
  </si>
  <si>
    <t>6635369477253072048001100000</t>
  </si>
  <si>
    <t>663536953425307204100218052</t>
  </si>
  <si>
    <t>663536955425307204100228688</t>
  </si>
  <si>
    <t>663536956425307204100189575</t>
  </si>
  <si>
    <t>66353695672530720410042104</t>
  </si>
  <si>
    <t>66353695782530720410012104</t>
  </si>
  <si>
    <t>663536958125307204100444924</t>
  </si>
  <si>
    <t>663536966025307204800150000</t>
  </si>
  <si>
    <t>6635369663253072048001649000</t>
  </si>
  <si>
    <t>6635369670253072032001254614</t>
  </si>
  <si>
    <t>6635369685253072048001120000</t>
  </si>
  <si>
    <t>6635369719253072048001100000</t>
  </si>
  <si>
    <t>6635369720253072041002100000</t>
  </si>
  <si>
    <t>6635369722253072048001100000</t>
  </si>
  <si>
    <t>663536975525307203400119851</t>
  </si>
  <si>
    <t>663536975625307203400291728</t>
  </si>
  <si>
    <t>663536976025307203400159576</t>
  </si>
  <si>
    <t>663536976125307203400189144</t>
  </si>
  <si>
    <t>663536976625307203400229788</t>
  </si>
  <si>
    <t>663536979025307203400123830</t>
  </si>
  <si>
    <t>663536980025307203400237412</t>
  </si>
  <si>
    <t>663536980125307203400283890</t>
  </si>
  <si>
    <t>663536980225307203400287077</t>
  </si>
  <si>
    <t>663536980425307203400241703</t>
  </si>
  <si>
    <t>663536981525307203400247660</t>
  </si>
  <si>
    <t>663536984325307204100154842</t>
  </si>
  <si>
    <t>663536984525307204100110251</t>
  </si>
  <si>
    <t>663536985025307204100410251</t>
  </si>
  <si>
    <t>663536986325307203200126707</t>
  </si>
  <si>
    <t>6635369864253072032001277571</t>
  </si>
  <si>
    <t>66353699682530720340011000</t>
  </si>
  <si>
    <t>6635370009253072041002160000</t>
  </si>
  <si>
    <t>66353700212530720340024690</t>
  </si>
  <si>
    <t>663537002525307204100276670</t>
  </si>
  <si>
    <t>6635370037253072034002223653</t>
  </si>
  <si>
    <t>663537006225307204800150000</t>
  </si>
  <si>
    <t>6635370063253072048001100000</t>
  </si>
  <si>
    <t>663537006425307204800120000</t>
  </si>
  <si>
    <t>6635370072253072048001100000</t>
  </si>
  <si>
    <t>663537007625307204800150000</t>
  </si>
  <si>
    <t>66353700792530720410018043</t>
  </si>
  <si>
    <t>6635370081253072041002176133</t>
  </si>
  <si>
    <t>663537008325307204100380222,51</t>
  </si>
  <si>
    <t>6635370112253072041004152321,46</t>
  </si>
  <si>
    <t>6635370118253072041002291766,58</t>
  </si>
  <si>
    <t>6635370120253072041001191949,57</t>
  </si>
  <si>
    <t>6635370158253072041001185000,78</t>
  </si>
  <si>
    <t>6635370279253072041004187806,61</t>
  </si>
  <si>
    <t>6635370294253072041004193305,01</t>
  </si>
  <si>
    <t>6635370561253072041001204565</t>
  </si>
  <si>
    <t>66353706352530720340011039737</t>
  </si>
  <si>
    <t>6635370695253072041004520504</t>
  </si>
  <si>
    <t>6635370751253072041004358378</t>
  </si>
  <si>
    <t>66353709402530720410019847</t>
  </si>
  <si>
    <t>6635370944253072041002217189</t>
  </si>
  <si>
    <t>6635370965253072041004236645</t>
  </si>
  <si>
    <t>6635370993253072048001100000</t>
  </si>
  <si>
    <t>6635370994253072048001100000</t>
  </si>
  <si>
    <t>6635371011253072041003166170</t>
  </si>
  <si>
    <t>6635371012253072048001100000</t>
  </si>
  <si>
    <t>663537101525307204800180000</t>
  </si>
  <si>
    <t>6635371020253072031002263241</t>
  </si>
  <si>
    <t>66353710242530720410019100000</t>
  </si>
  <si>
    <t>66353710262530720410012554000</t>
  </si>
  <si>
    <t>6635371036253072041001472626</t>
  </si>
  <si>
    <t>6635371048253072041001162420</t>
  </si>
  <si>
    <t>663537105325307204100198584</t>
  </si>
  <si>
    <t>6635371172253072048001200000</t>
  </si>
  <si>
    <t>663537117925307204800150000</t>
  </si>
  <si>
    <t>663537118025307204100135000</t>
  </si>
  <si>
    <t>6635371186253072041003350000</t>
  </si>
  <si>
    <t>663537133725307204800150000</t>
  </si>
  <si>
    <t>6635371343253072048001200000</t>
  </si>
  <si>
    <t>6635371344253072048001100000</t>
  </si>
  <si>
    <t>6635371346253072048001644500</t>
  </si>
  <si>
    <t>663537144225307204100474348</t>
  </si>
  <si>
    <t>66353714652530720410041236</t>
  </si>
  <si>
    <t>66353714962530720310021280000</t>
  </si>
  <si>
    <t>663537149725307203100294000</t>
  </si>
  <si>
    <t>6635371498253072041004187327</t>
  </si>
  <si>
    <t>6635371501253072030002100000</t>
  </si>
  <si>
    <t>66353715742530720310021599000</t>
  </si>
  <si>
    <t>663537160125307204800150000</t>
  </si>
  <si>
    <t>663537160925307204100222459</t>
  </si>
  <si>
    <t>663537161125307204100161641</t>
  </si>
  <si>
    <t>663537161525307204800150000</t>
  </si>
  <si>
    <t>663537161625307204800150000</t>
  </si>
  <si>
    <t>663537161725307204800150000</t>
  </si>
  <si>
    <t>6635371635253072041002110267</t>
  </si>
  <si>
    <t>6635371637253072041002110000</t>
  </si>
  <si>
    <t>663537165125307204100185000</t>
  </si>
  <si>
    <t>6635371654253072048001220000</t>
  </si>
  <si>
    <t>663537165625307204100180000</t>
  </si>
  <si>
    <t>663537165725307204100341000</t>
  </si>
  <si>
    <t>6635371666253072041003380341</t>
  </si>
  <si>
    <t>66353716722530720310025026400</t>
  </si>
  <si>
    <t>663537168225307203200166467,77</t>
  </si>
  <si>
    <t>663537169425307204100472000</t>
  </si>
  <si>
    <t>663537169725307203100210000000</t>
  </si>
  <si>
    <t>6635371703253072048001400000</t>
  </si>
  <si>
    <t>6635371709253072030002644350</t>
  </si>
  <si>
    <t>6635371715253072041004194957</t>
  </si>
  <si>
    <t>663537171625307204100439874</t>
  </si>
  <si>
    <t>66353717422530720410018484</t>
  </si>
  <si>
    <t>6635371758253072031002300000</t>
  </si>
  <si>
    <t>663537176625307204100228688</t>
  </si>
  <si>
    <t>663537177325307204100123153</t>
  </si>
  <si>
    <t>663537178225307204100441142</t>
  </si>
  <si>
    <t>6635371788253072048001100000</t>
  </si>
  <si>
    <t>663537178925307204800150000</t>
  </si>
  <si>
    <t>6635371821253072048001215000</t>
  </si>
  <si>
    <t>6635371822253072048001215000</t>
  </si>
  <si>
    <t>6635371824253072048001200000</t>
  </si>
  <si>
    <t>663537186425307203200188900</t>
  </si>
  <si>
    <t>6635371891253072048001200000</t>
  </si>
  <si>
    <t>663537189325307203200142950</t>
  </si>
  <si>
    <t>6635371903253072048001200000</t>
  </si>
  <si>
    <t>66353719592530720340011000</t>
  </si>
  <si>
    <t>663537205725307204800150000</t>
  </si>
  <si>
    <t>6635372062253072048001100000</t>
  </si>
  <si>
    <t>6635372063253072048001450000</t>
  </si>
  <si>
    <t>663537207725307204800150000</t>
  </si>
  <si>
    <t>663537207825307204800150000</t>
  </si>
  <si>
    <t>663537207925307204800150000</t>
  </si>
  <si>
    <t>663537208125307204800125000</t>
  </si>
  <si>
    <t>6635372082253072048001100000</t>
  </si>
  <si>
    <t>6635372115253072030001100000</t>
  </si>
  <si>
    <t>663537212125307204800150000</t>
  </si>
  <si>
    <t>663537227225307203400119851</t>
  </si>
  <si>
    <t>663537227325307203400291728</t>
  </si>
  <si>
    <t>663537227725307203400159576</t>
  </si>
  <si>
    <t>663537228325307203400229788</t>
  </si>
  <si>
    <t>663537230725307203400123830</t>
  </si>
  <si>
    <t>663537231725307203400237412</t>
  </si>
  <si>
    <t>663537231825307203400283890</t>
  </si>
  <si>
    <t>663537231925307203400287077</t>
  </si>
  <si>
    <t>663537233125307203400247660</t>
  </si>
  <si>
    <t>6635372351253072034002223653</t>
  </si>
  <si>
    <t>6635372387253072041004152321,46</t>
  </si>
  <si>
    <t>6635372393253072041002291766,58</t>
  </si>
  <si>
    <t>6635372395253072041001191949,57</t>
  </si>
  <si>
    <t>663537243125307204100182257,69</t>
  </si>
  <si>
    <t>6635372554253072041004187806,61</t>
  </si>
  <si>
    <t>6635372570253072041004193305,01</t>
  </si>
  <si>
    <t>6635372621253072048001100000</t>
  </si>
  <si>
    <t>6635372626253072048001214783,33</t>
  </si>
  <si>
    <t>66353728402530720480018000</t>
  </si>
  <si>
    <t>6635372945253072034002148977</t>
  </si>
  <si>
    <t>6635373171253072041001204565</t>
  </si>
  <si>
    <t>6635373250253072048001100000</t>
  </si>
  <si>
    <t>66353732732530720340024690</t>
  </si>
  <si>
    <t>663537327725307204100276670</t>
  </si>
  <si>
    <t>6635373318253072031002319800</t>
  </si>
  <si>
    <t>663537335825307204100474348</t>
  </si>
  <si>
    <t>663537345125307203100294000</t>
  </si>
  <si>
    <t>6635373453253072041004178305</t>
  </si>
  <si>
    <t>6635373466253072041002217189</t>
  </si>
  <si>
    <t>663537346825307204000250000</t>
  </si>
  <si>
    <t>6635373471253072031002243370</t>
  </si>
  <si>
    <t>663537349925307203100173162,46</t>
  </si>
  <si>
    <t>6635373514253072048001100000</t>
  </si>
  <si>
    <t>6635373518253072041003231000</t>
  </si>
  <si>
    <t>6635373521253072041003350000</t>
  </si>
  <si>
    <t>663537352325307204800120000</t>
  </si>
  <si>
    <t>663537353025307204100410251</t>
  </si>
  <si>
    <t>663537354125307204100110251</t>
  </si>
  <si>
    <t>6635373542253072041001145743</t>
  </si>
  <si>
    <t>663537354425307204100454842</t>
  </si>
  <si>
    <t>6635373545253072048001300000</t>
  </si>
  <si>
    <t>663537356125307204100492384</t>
  </si>
  <si>
    <t>663537371625307204100334352</t>
  </si>
  <si>
    <t>663537372525307204100441030</t>
  </si>
  <si>
    <t>663537375025307204800150000</t>
  </si>
  <si>
    <t>6635373751253072034002400000</t>
  </si>
  <si>
    <t>66353737552530720410041236</t>
  </si>
  <si>
    <t>663537375825307204800150000</t>
  </si>
  <si>
    <t>6635373761253072030001100000</t>
  </si>
  <si>
    <t>663537376225307204100228765</t>
  </si>
  <si>
    <t>6635373774253072048001200000</t>
  </si>
  <si>
    <t>6635373775253072048001200000</t>
  </si>
  <si>
    <t>663537377925307204100398991,99</t>
  </si>
  <si>
    <t>6635373787253072031002256000</t>
  </si>
  <si>
    <t>663537384825307204800150000</t>
  </si>
  <si>
    <t>6635373859253072032001126450</t>
  </si>
  <si>
    <t>663537386025307204800150000</t>
  </si>
  <si>
    <t>663537386125307204100341000</t>
  </si>
  <si>
    <t>6635373871253072032001262767,57</t>
  </si>
  <si>
    <t>6635373882253072041003168816</t>
  </si>
  <si>
    <t>663537392825307204100447794</t>
  </si>
  <si>
    <t>663537394025307203200146700</t>
  </si>
  <si>
    <t>6635373941253072032001323721</t>
  </si>
  <si>
    <t>663537394425307203200132350</t>
  </si>
  <si>
    <t>6635373945253072032001194400</t>
  </si>
  <si>
    <t>663537394725307204800150000</t>
  </si>
  <si>
    <t>663537396125307204100160000</t>
  </si>
  <si>
    <t>66353739722530720410016548</t>
  </si>
  <si>
    <t>663537397425307204100475705,42</t>
  </si>
  <si>
    <t>663537398925307204800150000</t>
  </si>
  <si>
    <t>663537399025307204800150000</t>
  </si>
  <si>
    <t>663537399725307204100228688</t>
  </si>
  <si>
    <t>663537401725307203200121480</t>
  </si>
  <si>
    <t>6635374067253072041002750000</t>
  </si>
  <si>
    <t>663537408125307204100133640</t>
  </si>
  <si>
    <t>663537408225307204100232800</t>
  </si>
  <si>
    <t>6635374091253072041002505190</t>
  </si>
  <si>
    <t>663537409625307203100294261500</t>
  </si>
  <si>
    <t>66353740972530720310021006000</t>
  </si>
  <si>
    <t>6635374106253072048001100000</t>
  </si>
  <si>
    <t>66353741382530720340011000</t>
  </si>
  <si>
    <t>6635374238253072034002347826</t>
  </si>
  <si>
    <t>6635374288253072048001100000</t>
  </si>
  <si>
    <t>6635374289253072048001100000</t>
  </si>
  <si>
    <t>663537429525307203000150000</t>
  </si>
  <si>
    <t>6635374322253072034002223653</t>
  </si>
  <si>
    <t>6635374348253072031002155738500</t>
  </si>
  <si>
    <t>6635374406253072041004152321,46</t>
  </si>
  <si>
    <t>6635374412253072041002291766,58</t>
  </si>
  <si>
    <t>6635374414253072041001191949,57</t>
  </si>
  <si>
    <t>6635374534253072041004184040,28</t>
  </si>
  <si>
    <t>6635374551253072041004193305,01</t>
  </si>
  <si>
    <t>6635374719253072048001100000</t>
  </si>
  <si>
    <t>663537472225307204800150000</t>
  </si>
  <si>
    <t>663537476425307203100294000</t>
  </si>
  <si>
    <t>663537476725307203200181344</t>
  </si>
  <si>
    <t>663537480125307204100276670</t>
  </si>
  <si>
    <t>66353748042530720340024690</t>
  </si>
  <si>
    <t>6635374859253072031002319800</t>
  </si>
  <si>
    <t>6635374978253072041004176127</t>
  </si>
  <si>
    <t>6635374998253072041001204565</t>
  </si>
  <si>
    <t>6635375099253072034001176687</t>
  </si>
  <si>
    <t>663537560425307204100422510</t>
  </si>
  <si>
    <t>663537561425307204100422510</t>
  </si>
  <si>
    <t>6635375641253072031002737276</t>
  </si>
  <si>
    <t>663537566125307204100114825,1</t>
  </si>
  <si>
    <t>663537566425307203100212000</t>
  </si>
  <si>
    <t>663537566525307204100114825,1</t>
  </si>
  <si>
    <t>6635375669253072031002277210</t>
  </si>
  <si>
    <t>6635375684253072048001100000</t>
  </si>
  <si>
    <t>663537568825307204800120000</t>
  </si>
  <si>
    <t>663537569225307204100341000</t>
  </si>
  <si>
    <t>66353757702530720410041236</t>
  </si>
  <si>
    <t>663537577225307204800150000</t>
  </si>
  <si>
    <t>663537577525307203200122250</t>
  </si>
  <si>
    <t>663537577625307203200122250</t>
  </si>
  <si>
    <t>663537578125307203200154250</t>
  </si>
  <si>
    <t>663537578225307203200137300</t>
  </si>
  <si>
    <t>663537578325307204800150000</t>
  </si>
  <si>
    <t>663537578425307204800150000</t>
  </si>
  <si>
    <t>663537578525307204800150000</t>
  </si>
  <si>
    <t>66353758572530720410033845854</t>
  </si>
  <si>
    <t>6635375866253072048001100000</t>
  </si>
  <si>
    <t>663537586825307204100492384</t>
  </si>
  <si>
    <t>663537593425307204100222459</t>
  </si>
  <si>
    <t>663537593525307204100143546</t>
  </si>
  <si>
    <t>663537594125307204100157825</t>
  </si>
  <si>
    <t>6635375943253072048001100000</t>
  </si>
  <si>
    <t>6635375977253072031002256000</t>
  </si>
  <si>
    <t>6635375997253072048001100000</t>
  </si>
  <si>
    <t>6635375999253072048001100000</t>
  </si>
  <si>
    <t>6635376000253072048001100000</t>
  </si>
  <si>
    <t>663537600525307204100449566</t>
  </si>
  <si>
    <t>66353760072530720310021006000</t>
  </si>
  <si>
    <t>6635376008253072041004127763,26</t>
  </si>
  <si>
    <t>6635376033253072034002214500</t>
  </si>
  <si>
    <t>6635376038253072048001150000</t>
  </si>
  <si>
    <t>6635376043253072048001100000</t>
  </si>
  <si>
    <t>663537604525307204100228688</t>
  </si>
  <si>
    <t>6635376054253072048001100000</t>
  </si>
  <si>
    <t>6635376059253072032001147468</t>
  </si>
  <si>
    <t>663537606725307204100439759</t>
  </si>
  <si>
    <t>663537606925307204100139759</t>
  </si>
  <si>
    <t>663537607425307204100484546</t>
  </si>
  <si>
    <t>663537610425307204800150000</t>
  </si>
  <si>
    <t>663537611625307203100210400</t>
  </si>
  <si>
    <t>6635376125253072041003131257</t>
  </si>
  <si>
    <t>663537612725307204100474348</t>
  </si>
  <si>
    <t>6635376140253072048001645000</t>
  </si>
  <si>
    <t>6635376153253072041004585026</t>
  </si>
  <si>
    <t>663537615425307204100410251</t>
  </si>
  <si>
    <t>663537616225307204100110251</t>
  </si>
  <si>
    <t>663537616425307204100454842</t>
  </si>
  <si>
    <t>66353762492530720340011000</t>
  </si>
  <si>
    <t>6635376313253072034002223653</t>
  </si>
  <si>
    <t>6635376314253072034002101661</t>
  </si>
  <si>
    <t>663537637025307204100172575</t>
  </si>
  <si>
    <t>663537637225307204800125000</t>
  </si>
  <si>
    <t>663537637325307204800150000</t>
  </si>
  <si>
    <t>663537638025307204800150000</t>
  </si>
  <si>
    <t>6635376381253072030002100000</t>
  </si>
  <si>
    <t>6635376404253072041004154092,48</t>
  </si>
  <si>
    <t>663537641025307204100234985,01</t>
  </si>
  <si>
    <t>6635376412253072041001191949,57</t>
  </si>
  <si>
    <t>6635376478253072041004193305,01</t>
  </si>
  <si>
    <t>6635376730253072041004169444,66</t>
  </si>
  <si>
    <t>663537677725307204800150000</t>
  </si>
  <si>
    <t>6635376781253072048001100000</t>
  </si>
  <si>
    <t>6635376854253072034002347826</t>
  </si>
  <si>
    <t>663537686725307203400119851</t>
  </si>
  <si>
    <t>663537686825307203400291728</t>
  </si>
  <si>
    <t>663537687225307203400159576</t>
  </si>
  <si>
    <t>663537690025307203400237412</t>
  </si>
  <si>
    <t>663537690225307203400287077</t>
  </si>
  <si>
    <t>663537691925307204100276670</t>
  </si>
  <si>
    <t>663537692225307203400284310</t>
  </si>
  <si>
    <t>66353769902530720310022692197</t>
  </si>
  <si>
    <t>6635377016253072048001100000</t>
  </si>
  <si>
    <t>6635377042253072048001100000</t>
  </si>
  <si>
    <t>6635377355253072034001204565</t>
  </si>
  <si>
    <t>6635377445253072041001204565</t>
  </si>
  <si>
    <t>6635377515253072041004149323</t>
  </si>
  <si>
    <t>6635377536253072031002737276</t>
  </si>
  <si>
    <t>6635377582253072031002319800</t>
  </si>
  <si>
    <t>6635377638253072031002288490</t>
  </si>
  <si>
    <t>6635377643253072048001100000</t>
  </si>
  <si>
    <t>6635377645253072048001100000</t>
  </si>
  <si>
    <t>663537764725307204100492384</t>
  </si>
  <si>
    <t>6635377660253072034002255602</t>
  </si>
  <si>
    <t>663537768925307203100294000</t>
  </si>
  <si>
    <t>6635377731253072041003154000</t>
  </si>
  <si>
    <t>663537774525307204800150000</t>
  </si>
  <si>
    <t>663537775025307204100422510</t>
  </si>
  <si>
    <t>663537775125307204100422510</t>
  </si>
  <si>
    <t>663537775225307204100322510</t>
  </si>
  <si>
    <t>663537776025307204100422510</t>
  </si>
  <si>
    <t>663537776125307204100437310</t>
  </si>
  <si>
    <t>663537776225307204100322510</t>
  </si>
  <si>
    <t>663537776525307204100392361</t>
  </si>
  <si>
    <t>6635377769253072034002152533</t>
  </si>
  <si>
    <t>663537781925307203200134850</t>
  </si>
  <si>
    <t>6635377939253072041004137790</t>
  </si>
  <si>
    <t>663537794025307204100498855</t>
  </si>
  <si>
    <t>6635378151253072041001987604</t>
  </si>
  <si>
    <t>6635378160253072048001100000</t>
  </si>
  <si>
    <t>6635378163253072048001100000</t>
  </si>
  <si>
    <t>663537817925307204100474348</t>
  </si>
  <si>
    <t>66353781882530720410014307727</t>
  </si>
  <si>
    <t>66353782312530720410041236</t>
  </si>
  <si>
    <t>6635378232253072048001100000</t>
  </si>
  <si>
    <t>663537823625307204100159386</t>
  </si>
  <si>
    <t>663537823725307204100222464</t>
  </si>
  <si>
    <t>663537824325307204800150000</t>
  </si>
  <si>
    <t>6635378272253072032001105095</t>
  </si>
  <si>
    <t>663537827325307203200115095</t>
  </si>
  <si>
    <t>6635378274253072032001142045</t>
  </si>
  <si>
    <t>6635378278253072032001420378</t>
  </si>
  <si>
    <t>663537828225307204100454842</t>
  </si>
  <si>
    <t>663537828725307204100110251</t>
  </si>
  <si>
    <t>663537829525307204100410251</t>
  </si>
  <si>
    <t>6635378296253072041004585026</t>
  </si>
  <si>
    <t>6635378391253072034002350000</t>
  </si>
  <si>
    <t>6635378526253072048001200000</t>
  </si>
  <si>
    <t>6635378550253072031002300000</t>
  </si>
  <si>
    <t>663537855125307204100431849</t>
  </si>
  <si>
    <t>6635378580253072041002100000</t>
  </si>
  <si>
    <t>6635378590253072041004199497</t>
  </si>
  <si>
    <t>663537861225307204100228688</t>
  </si>
  <si>
    <t>663537862225307204800150000</t>
  </si>
  <si>
    <t>663537866025307203200127658</t>
  </si>
  <si>
    <t>663537866825307203200181350</t>
  </si>
  <si>
    <t>6635378670253072032001305200</t>
  </si>
  <si>
    <t>663537867125307203100127100</t>
  </si>
  <si>
    <t>6635378700253072041004199880</t>
  </si>
  <si>
    <t>663537872425307204100422510</t>
  </si>
  <si>
    <t>663537872525307204100320259</t>
  </si>
  <si>
    <t>663537872925307204100371330</t>
  </si>
  <si>
    <t>6635378906253072034002347826</t>
  </si>
  <si>
    <t>66353789742530720340011000</t>
  </si>
  <si>
    <t>6635379003253072032001167845</t>
  </si>
  <si>
    <t>663537900925307203200154100</t>
  </si>
  <si>
    <t>663537901025307203200159050</t>
  </si>
  <si>
    <t>663537901925307204800150000</t>
  </si>
  <si>
    <t>6635379058253072041001204565</t>
  </si>
  <si>
    <t>6635379125253072034001171729</t>
  </si>
  <si>
    <t>6635379393253072034001204565</t>
  </si>
  <si>
    <t>6635379490253072034002393001</t>
  </si>
  <si>
    <t>6635379536253072041004154706,8</t>
  </si>
  <si>
    <t>6635379544253072041001191949,57</t>
  </si>
  <si>
    <t>6635379667253072041004187806,61</t>
  </si>
  <si>
    <t>6635379727253072041004193305,01</t>
  </si>
  <si>
    <t>66353797962530720410021226485</t>
  </si>
  <si>
    <t>6635379820253072034002223653</t>
  </si>
  <si>
    <t>663537982625307204100115000</t>
  </si>
  <si>
    <t>6635379845253072048001100000</t>
  </si>
  <si>
    <t>663537984625307204800150000</t>
  </si>
  <si>
    <t>663537985925307204100275223</t>
  </si>
  <si>
    <t>66353798622530720340022345</t>
  </si>
  <si>
    <t>663537990625307204800150000</t>
  </si>
  <si>
    <t>6635379959253072031002319800</t>
  </si>
  <si>
    <t>66353799622530720310021006000</t>
  </si>
  <si>
    <t>66353799632530720310021006000</t>
  </si>
  <si>
    <t>6635379974253072031002764261</t>
  </si>
  <si>
    <t>6635379977253072032001346595</t>
  </si>
  <si>
    <t>6635380071253072041003350000</t>
  </si>
  <si>
    <t>663538007625307204800150000</t>
  </si>
  <si>
    <t>6635380111253072041003296619</t>
  </si>
  <si>
    <t>663538018225307203400119851</t>
  </si>
  <si>
    <t>663538018325307203400292245</t>
  </si>
  <si>
    <t>663538018725307203400159576</t>
  </si>
  <si>
    <t>663538019225307203400229788</t>
  </si>
  <si>
    <t>663538021625307203400123830</t>
  </si>
  <si>
    <t>663538022425307203400237412</t>
  </si>
  <si>
    <t>663538022625307203400287594</t>
  </si>
  <si>
    <t>663538023825307203400247660</t>
  </si>
  <si>
    <t>663538025125307203400119851</t>
  </si>
  <si>
    <t>663538025225307203400292245</t>
  </si>
  <si>
    <t>663538025625307203400159576</t>
  </si>
  <si>
    <t>663538026125307203400229788</t>
  </si>
  <si>
    <t>663538028525307203400123830</t>
  </si>
  <si>
    <t>663538029325307203400234618</t>
  </si>
  <si>
    <t>663538029525307203400287594</t>
  </si>
  <si>
    <t>663538030725307203400247660</t>
  </si>
  <si>
    <t>6635380355253072041004201870</t>
  </si>
  <si>
    <t>663538035625307204100228688</t>
  </si>
  <si>
    <t>663538036825307204800150000</t>
  </si>
  <si>
    <t>663538037025307204800150000</t>
  </si>
  <si>
    <t>6635380436253072034002469881</t>
  </si>
  <si>
    <t>663538045825307203100294000</t>
  </si>
  <si>
    <t>663538049025307204100454842</t>
  </si>
  <si>
    <t>66353804942530720410018200</t>
  </si>
  <si>
    <t>663538049825307204100474348</t>
  </si>
  <si>
    <t>663538050325307204100410251</t>
  </si>
  <si>
    <t>6635380506253072041004585026</t>
  </si>
  <si>
    <t>6635380513253072048001100000</t>
  </si>
  <si>
    <t>66353805222530720410041236</t>
  </si>
  <si>
    <t>6635380524253072034002400000</t>
  </si>
  <si>
    <t>66353805442530720410027000</t>
  </si>
  <si>
    <t>663538056225307204100116968</t>
  </si>
  <si>
    <t>663538056725307204100422510</t>
  </si>
  <si>
    <t>663538056825307204100321009</t>
  </si>
  <si>
    <t>663538056925307204100247945</t>
  </si>
  <si>
    <t>663538057125307204100278340</t>
  </si>
  <si>
    <t>6635380585253072031002778000</t>
  </si>
  <si>
    <t>6635380586253072048001280000</t>
  </si>
  <si>
    <t>6635380610253072040002323000</t>
  </si>
  <si>
    <t>6635380616253072034001696388</t>
  </si>
  <si>
    <t>663538062125307204100222464</t>
  </si>
  <si>
    <t>663538062225307204100137499</t>
  </si>
  <si>
    <t>663538063425307203100113687050</t>
  </si>
  <si>
    <t>66353806892530720340027000</t>
  </si>
  <si>
    <t>66353807012530720310026000</t>
  </si>
  <si>
    <t>663538070825307204800150000</t>
  </si>
  <si>
    <t>663538072625307204100441030</t>
  </si>
  <si>
    <t>66353807272530720410049730</t>
  </si>
  <si>
    <t>6635380769253072032001187850</t>
  </si>
  <si>
    <t>663538077125307203200147100</t>
  </si>
  <si>
    <t>663538077225307204100440545</t>
  </si>
  <si>
    <t>663538080125307204800150000</t>
  </si>
  <si>
    <t>6635380868253072034002347826</t>
  </si>
  <si>
    <t>66353809322530720340011000</t>
  </si>
  <si>
    <t>663538096725307204800128000</t>
  </si>
  <si>
    <t>66353809682530720320016050</t>
  </si>
  <si>
    <t>663538097025307204800150000</t>
  </si>
  <si>
    <t>66353809712530720340017000</t>
  </si>
  <si>
    <t>66353809722530720410027000</t>
  </si>
  <si>
    <t>6635380973253072031002157820</t>
  </si>
  <si>
    <t>6635380979253072048001342000</t>
  </si>
  <si>
    <t>66353809802530720310026000</t>
  </si>
  <si>
    <t>6635380993253072034002238809</t>
  </si>
  <si>
    <t>663538100425307203400272013</t>
  </si>
  <si>
    <t>66353810442530720410021226485</t>
  </si>
  <si>
    <t>66353810462530720320015645</t>
  </si>
  <si>
    <t>66353810472530720320011094</t>
  </si>
  <si>
    <t>66353811772530720410037000</t>
  </si>
  <si>
    <t>663538118725307204100474348</t>
  </si>
  <si>
    <t>663538124025307204800150000</t>
  </si>
  <si>
    <t>663538124125307203100110000</t>
  </si>
  <si>
    <t>66353812442530720410036000</t>
  </si>
  <si>
    <t>663538124525307204800120000</t>
  </si>
  <si>
    <t>663538127225307203100294000</t>
  </si>
  <si>
    <t>663538127725307204800150000</t>
  </si>
  <si>
    <t>663538147525307204100371216</t>
  </si>
  <si>
    <t>663538148725307203400119851</t>
  </si>
  <si>
    <t>663538148825307203400292245</t>
  </si>
  <si>
    <t>663538149225307203400159576</t>
  </si>
  <si>
    <t>663538149725307203400229788</t>
  </si>
  <si>
    <t>663538152125307203400123830</t>
  </si>
  <si>
    <t>663538152925307203400234618</t>
  </si>
  <si>
    <t>663538153125307203400287594</t>
  </si>
  <si>
    <t>663538154325307203400247660</t>
  </si>
  <si>
    <t>6635381583253072041003350000</t>
  </si>
  <si>
    <t>6635381599253072048001100000</t>
  </si>
  <si>
    <t>6635381601253072048001400000</t>
  </si>
  <si>
    <t>663538160325307204100114875,7</t>
  </si>
  <si>
    <t>663538160525307204100114875,7</t>
  </si>
  <si>
    <t>663538162225307204100283628</t>
  </si>
  <si>
    <t>66353816252530720340026048</t>
  </si>
  <si>
    <t>6635381651253072041004145685,8</t>
  </si>
  <si>
    <t>6635381788253072041004178785,61</t>
  </si>
  <si>
    <t>6635381837253072031002319800</t>
  </si>
  <si>
    <t>6635381936253072041004206836,36</t>
  </si>
  <si>
    <t>6635382131253072034001218719</t>
  </si>
  <si>
    <t>6635382191253072041001218719</t>
  </si>
  <si>
    <t>6635382394253072041004210907</t>
  </si>
  <si>
    <t>663538242825307204800150000</t>
  </si>
  <si>
    <t>6635382432253072048001100000</t>
  </si>
  <si>
    <t>663538243425307203200142550</t>
  </si>
  <si>
    <t>663538243625307203200142550</t>
  </si>
  <si>
    <t>663538243825307203100120800</t>
  </si>
  <si>
    <t>66353824642530720410014784</t>
  </si>
  <si>
    <t>663538246725307204100454842</t>
  </si>
  <si>
    <t>6635382487253072041004585026</t>
  </si>
  <si>
    <t>663538248825307204100410251</t>
  </si>
  <si>
    <t>6635382494253072031002810119</t>
  </si>
  <si>
    <t>6635382495253072048001200000</t>
  </si>
  <si>
    <t>6635382497253072048001100000</t>
  </si>
  <si>
    <t>6635382520253072032001389229</t>
  </si>
  <si>
    <t>6635382616253072034002212364</t>
  </si>
  <si>
    <t>6635382633253072041001259341</t>
  </si>
  <si>
    <t>66353826552530720410041236</t>
  </si>
  <si>
    <t>663538265725307204800150000</t>
  </si>
  <si>
    <t>663538265825307203200126050</t>
  </si>
  <si>
    <t>6635382661253072031001447000</t>
  </si>
  <si>
    <t>6635382662253072034002400000</t>
  </si>
  <si>
    <t>663538268425307204100358630</t>
  </si>
  <si>
    <t>66353826912530720320015000000</t>
  </si>
  <si>
    <t>66353826922530720320014570458,58</t>
  </si>
  <si>
    <t>6635382696253072034001615640,66</t>
  </si>
  <si>
    <t>6635382705253072034001110516</t>
  </si>
  <si>
    <t>6635382711253072048001100000</t>
  </si>
  <si>
    <t>6635382712253072048001100000</t>
  </si>
  <si>
    <t>663538277625307203400156877</t>
  </si>
  <si>
    <t>663538279225307204800150000</t>
  </si>
  <si>
    <t>663538279325307204800150000</t>
  </si>
  <si>
    <t>663538279425307204800150000</t>
  </si>
  <si>
    <t>663538279625307204800150000</t>
  </si>
  <si>
    <t>663538279925307204800150000</t>
  </si>
  <si>
    <t>6635382812253072041002248000</t>
  </si>
  <si>
    <t>66353828532530720310021006000</t>
  </si>
  <si>
    <t>663538285725307204100115000</t>
  </si>
  <si>
    <t>6635382881253072048001100000</t>
  </si>
  <si>
    <t>663538288825307204100470509</t>
  </si>
  <si>
    <t>663538289125307203200180000</t>
  </si>
  <si>
    <t>663538293825307204800130000</t>
  </si>
  <si>
    <t>663538295425307204100213245</t>
  </si>
  <si>
    <t>663538295525307204100148320</t>
  </si>
  <si>
    <t>66353829692530720320011245867,17</t>
  </si>
  <si>
    <t>663538297625307204100440545</t>
  </si>
  <si>
    <t>663538298225307204800150000</t>
  </si>
  <si>
    <t>6635382983253072048001100000</t>
  </si>
  <si>
    <t>663538300725307204100479278</t>
  </si>
  <si>
    <t>663538300825307204100221391</t>
  </si>
  <si>
    <t>6635383020253072034002152051</t>
  </si>
  <si>
    <t>663538303725307204800150000</t>
  </si>
  <si>
    <t>663538303825307204800150000</t>
  </si>
  <si>
    <t>6635383040253072048001100000</t>
  </si>
  <si>
    <t>663538304125307204800150000</t>
  </si>
  <si>
    <t>663538304225307204800120000</t>
  </si>
  <si>
    <t>6635383115253072034002347826</t>
  </si>
  <si>
    <t>66353831522530720340011000</t>
  </si>
  <si>
    <t>6635383218253072041004136450</t>
  </si>
  <si>
    <t>663538321925307204100459790</t>
  </si>
  <si>
    <t>6635383244253072034002238809</t>
  </si>
  <si>
    <t>6635383277253072041003525787</t>
  </si>
  <si>
    <t>6635383301253072041004182016</t>
  </si>
  <si>
    <t>6635383337253072041004145685,8</t>
  </si>
  <si>
    <t>6635383518253072041004178785,61</t>
  </si>
  <si>
    <t>6635383537253072041001259341</t>
  </si>
  <si>
    <t>663538356725307204800150000</t>
  </si>
  <si>
    <t>6635383570253072048001100000</t>
  </si>
  <si>
    <t>6635383636253072041004206836,36</t>
  </si>
  <si>
    <t>663538368525307204800150000</t>
  </si>
  <si>
    <t>663538369025307204800130000</t>
  </si>
  <si>
    <t>6635383695253072048001400000</t>
  </si>
  <si>
    <t>6635383776253072031002319800</t>
  </si>
  <si>
    <t>663538379525307203100294000</t>
  </si>
  <si>
    <t>6635384060253072041001218719</t>
  </si>
  <si>
    <t>663538420625307204100283628</t>
  </si>
  <si>
    <t>66353842092530720340026048</t>
  </si>
  <si>
    <t>6635384294253072031002787190</t>
  </si>
  <si>
    <t>66353843462530720410021392551</t>
  </si>
  <si>
    <t>6635384407253072041003350000</t>
  </si>
  <si>
    <t>66353844392530720310025695000</t>
  </si>
  <si>
    <t>6635384450253072031002308773</t>
  </si>
  <si>
    <t>6635384453253072048001100000</t>
  </si>
  <si>
    <t>663538456125307203400121240</t>
  </si>
  <si>
    <t>663538456225307203400292245</t>
  </si>
  <si>
    <t>663538456625307203400163746</t>
  </si>
  <si>
    <t>663538457125307203400231873</t>
  </si>
  <si>
    <t>663538457825307203400291211</t>
  </si>
  <si>
    <t>663538459525307203400125498</t>
  </si>
  <si>
    <t>663538460325307203400236894</t>
  </si>
  <si>
    <t>663538460525307203400287594</t>
  </si>
  <si>
    <t>663538460725307203400292533</t>
  </si>
  <si>
    <t>663538461625307203400250997</t>
  </si>
  <si>
    <t>6635384653253072048001100000</t>
  </si>
  <si>
    <t>6635384675253072048001100000</t>
  </si>
  <si>
    <t>6635384677253072048001400000</t>
  </si>
  <si>
    <t>66353846802530720410041236</t>
  </si>
  <si>
    <t>663538468325307204800150000</t>
  </si>
  <si>
    <t>663538468625307204800120000</t>
  </si>
  <si>
    <t>663538468725307204800150000</t>
  </si>
  <si>
    <t>6635384690253072034002400000</t>
  </si>
  <si>
    <t>6635384767253072041004138287</t>
  </si>
  <si>
    <t>663538484225307204800150000</t>
  </si>
  <si>
    <t>663538484325307204800150000</t>
  </si>
  <si>
    <t>6635384844253072048001684455</t>
  </si>
  <si>
    <t>663538484525307204800150000</t>
  </si>
  <si>
    <t>663538485125307204100213438</t>
  </si>
  <si>
    <t>663538485425307204100121603</t>
  </si>
  <si>
    <t>6635384865253072034002244938</t>
  </si>
  <si>
    <t>6635384894253072041001193306</t>
  </si>
  <si>
    <t>6635384901253072041001167025,19</t>
  </si>
  <si>
    <t>66353849102530720310027000</t>
  </si>
  <si>
    <t>663538492625307204100474348</t>
  </si>
  <si>
    <t>6635384956253072048001100000</t>
  </si>
  <si>
    <t>6635384957253072031002700000</t>
  </si>
  <si>
    <t>663538496725307204100445821</t>
  </si>
  <si>
    <t>66353849692530720410011230</t>
  </si>
  <si>
    <t>6635384980253072041004585026</t>
  </si>
  <si>
    <t>66353849842530720410011230</t>
  </si>
  <si>
    <t>66353849882530720410041230</t>
  </si>
  <si>
    <t>6635385147253072031002700000</t>
  </si>
  <si>
    <t>6635385195253072031002300000</t>
  </si>
  <si>
    <t>663538520525307204800150000</t>
  </si>
  <si>
    <t>6635385206253072048001100000</t>
  </si>
  <si>
    <t>6635385207253072048001100000</t>
  </si>
  <si>
    <t>6635385208253072048001100000</t>
  </si>
  <si>
    <t>6635385211253072048001300000</t>
  </si>
  <si>
    <t>6635385225253072041004294700</t>
  </si>
  <si>
    <t>6635385242253072034001109666</t>
  </si>
  <si>
    <t>663538527925307203400176917</t>
  </si>
  <si>
    <t>663538528225307203400283830</t>
  </si>
  <si>
    <t>663538529925307203400227562,47</t>
  </si>
  <si>
    <t>663538535325307204100431686</t>
  </si>
  <si>
    <t>663538537625307203000150000</t>
  </si>
  <si>
    <t>663538537725307204800150000</t>
  </si>
  <si>
    <t>6635385380253072048001100000</t>
  </si>
  <si>
    <t>6635385386253072048001100000</t>
  </si>
  <si>
    <t>6635385388253072048001100000</t>
  </si>
  <si>
    <t>6635385393253072031002700000</t>
  </si>
  <si>
    <t>66353854362530720340011000</t>
  </si>
  <si>
    <t>66353854672530720310027000</t>
  </si>
  <si>
    <t>6635385470253072048001300000</t>
  </si>
  <si>
    <t>66353854752530720310021006000</t>
  </si>
  <si>
    <t>663538548325307204100470509</t>
  </si>
  <si>
    <t>6635385489253072041001259341</t>
  </si>
  <si>
    <t>663538549525307204100156620</t>
  </si>
  <si>
    <t>6635385509253072041002106056</t>
  </si>
  <si>
    <t>6635385515253072034002238809</t>
  </si>
  <si>
    <t>663538554525307204800150000</t>
  </si>
  <si>
    <t>663538555125307204800150000</t>
  </si>
  <si>
    <t>6635385561253072032001356250</t>
  </si>
  <si>
    <t>6635385663253072034002347826</t>
  </si>
  <si>
    <t>6635385685253072031002512000</t>
  </si>
  <si>
    <t>6635385804253072041001218903</t>
  </si>
  <si>
    <t>6635386121253072041003525787</t>
  </si>
  <si>
    <t>6635386139253072041004182016</t>
  </si>
  <si>
    <t>6635386157253072048001100000</t>
  </si>
  <si>
    <t>6635386172253072034002200000</t>
  </si>
  <si>
    <t>6635386183253072032001163406</t>
  </si>
  <si>
    <t>6635386213253072041004167719,86</t>
  </si>
  <si>
    <t>6635386391253072041004202038,54</t>
  </si>
  <si>
    <t>6635386454253072048001689454</t>
  </si>
  <si>
    <t>663538647925307203100294000</t>
  </si>
  <si>
    <t>6635386524253072031002331500</t>
  </si>
  <si>
    <t>6635386538253072041004153921</t>
  </si>
  <si>
    <t>6635386546253072041003350000</t>
  </si>
  <si>
    <t>6635386555253072031002787190</t>
  </si>
  <si>
    <t>6635386573253072032001110250</t>
  </si>
  <si>
    <t>6635386575253072048001100000</t>
  </si>
  <si>
    <t>663538657625307204800150000</t>
  </si>
  <si>
    <t>6635386578253072048001250000</t>
  </si>
  <si>
    <t>6635386605253072041004206836,36</t>
  </si>
  <si>
    <t>6635386695253072048001100000</t>
  </si>
  <si>
    <t>6635386705253072034002210782</t>
  </si>
  <si>
    <t>66353867562530720410021309518</t>
  </si>
  <si>
    <t>663538677025307204100283628</t>
  </si>
  <si>
    <t>66353867722530720340026048</t>
  </si>
  <si>
    <t>663538677325307204100457872</t>
  </si>
  <si>
    <t>6635386783253072041004370706</t>
  </si>
  <si>
    <t>6635386861253072041004458305</t>
  </si>
  <si>
    <t>66353868722530720410025987</t>
  </si>
  <si>
    <t>663538688225307204100485569</t>
  </si>
  <si>
    <t>663538688625307204100421886</t>
  </si>
  <si>
    <t>663538691425307204800120000</t>
  </si>
  <si>
    <t>6635386917253072031002224269</t>
  </si>
  <si>
    <t>663538693225307204100474348</t>
  </si>
  <si>
    <t>663538696225307204100462076</t>
  </si>
  <si>
    <t>66353869652530720410011230</t>
  </si>
  <si>
    <t>66353869702530720410041230</t>
  </si>
  <si>
    <t>66353869762530720410041236</t>
  </si>
  <si>
    <t>66353869782530720410011230</t>
  </si>
  <si>
    <t>6635386983253072034002400000</t>
  </si>
  <si>
    <t>6635386989253072034001165185,8</t>
  </si>
  <si>
    <t>6635387043253072030002800000</t>
  </si>
  <si>
    <t>663538705525307204800150000</t>
  </si>
  <si>
    <t>66353870882530720300014000000</t>
  </si>
  <si>
    <t>6635387103253072041002365410,38</t>
  </si>
  <si>
    <t>663538711725307203400190000</t>
  </si>
  <si>
    <t>6635387119253072048001100000</t>
  </si>
  <si>
    <t>663538712025307203200134650</t>
  </si>
  <si>
    <t>6635387121253072032001116250</t>
  </si>
  <si>
    <t>663538712225307203200138994</t>
  </si>
  <si>
    <t>663538712325307203200162352</t>
  </si>
  <si>
    <t>663538712425307203200120000</t>
  </si>
  <si>
    <t>6635387125253072032001230193</t>
  </si>
  <si>
    <t>663538712625307203200120000</t>
  </si>
  <si>
    <t>6635387127253072032001173250</t>
  </si>
  <si>
    <t>663538712825307203200142350</t>
  </si>
  <si>
    <t>6635387129253072032001487150</t>
  </si>
  <si>
    <t>6635387137253072041002531103,31</t>
  </si>
  <si>
    <t>663538723325307204100160959</t>
  </si>
  <si>
    <t>663538723525307204100274617</t>
  </si>
  <si>
    <t>663538723725307204100214110</t>
  </si>
  <si>
    <t>663538724025307203200157950</t>
  </si>
  <si>
    <t>6635387241253072032001105000</t>
  </si>
  <si>
    <t>663538724225307203200139501</t>
  </si>
  <si>
    <t>6635387243253072032001241800</t>
  </si>
  <si>
    <t>66353872442530720410012691260</t>
  </si>
  <si>
    <t>663538725525307203400121240</t>
  </si>
  <si>
    <t>663538725625307203400298890</t>
  </si>
  <si>
    <t>663538725925307203400163746</t>
  </si>
  <si>
    <t>663538726325307203400231873</t>
  </si>
  <si>
    <t>663538727025307203400297696</t>
  </si>
  <si>
    <t>663538728725307203400125498</t>
  </si>
  <si>
    <t>663538729625307203400237253</t>
  </si>
  <si>
    <t>663538729825307203400293918</t>
  </si>
  <si>
    <t>663538730825307203400250997</t>
  </si>
  <si>
    <t>663538733525307204800150000</t>
  </si>
  <si>
    <t>663538733625307204800150000</t>
  </si>
  <si>
    <t>663538733825307203000150000</t>
  </si>
  <si>
    <t>663538736225307203400275000</t>
  </si>
  <si>
    <t>663538737525307204800150000</t>
  </si>
  <si>
    <t>663538739325307204100465460</t>
  </si>
  <si>
    <t>6635387401253072032001333732</t>
  </si>
  <si>
    <t>6635387402253072048001100000</t>
  </si>
  <si>
    <t>66353874712530720310021006000</t>
  </si>
  <si>
    <t>663538747425307204100115000</t>
  </si>
  <si>
    <t>66353875432530720340011000</t>
  </si>
  <si>
    <t>6635387601253072034002347826</t>
  </si>
  <si>
    <t>6635387620253072041001259341</t>
  </si>
  <si>
    <t>6635387647253072041002303360</t>
  </si>
  <si>
    <t>6635387653253072034002238809</t>
  </si>
  <si>
    <t>663538768025307204100470509</t>
  </si>
  <si>
    <t>663538768725307204800150000</t>
  </si>
  <si>
    <t>663538768825307204800150000</t>
  </si>
  <si>
    <t>6635387689253072030002100000</t>
  </si>
  <si>
    <t>663538770325307204800127000</t>
  </si>
  <si>
    <t>66353877122530720410021309518</t>
  </si>
  <si>
    <t>6635387984253072041001218903</t>
  </si>
  <si>
    <t>6635388133253072041003525787</t>
  </si>
  <si>
    <t>6635388143253072041001244151</t>
  </si>
  <si>
    <t>6635388157253072041004182016</t>
  </si>
  <si>
    <t>6635388194253072048001100000</t>
  </si>
  <si>
    <t>6635388198253072048001100000</t>
  </si>
  <si>
    <t>6635388199253072048001100000</t>
  </si>
  <si>
    <t>663538820625307204100410400</t>
  </si>
  <si>
    <t>663538821025307204100474348</t>
  </si>
  <si>
    <t>663538821625307204100410400</t>
  </si>
  <si>
    <t>6635388218253072041004206812</t>
  </si>
  <si>
    <t>66353882252530720310012763373,36</t>
  </si>
  <si>
    <t>66353882262530720310017484136,19</t>
  </si>
  <si>
    <t>6635388227253072031001326231,58</t>
  </si>
  <si>
    <t>6635388300253072031002646551</t>
  </si>
  <si>
    <t>6635388487253072041004203391,53</t>
  </si>
  <si>
    <t>6635388571253072041004167719,86</t>
  </si>
  <si>
    <t>6635388614253072041003350000</t>
  </si>
  <si>
    <t>6635388615253072031002331500</t>
  </si>
  <si>
    <t>663538862625307203100294000</t>
  </si>
  <si>
    <t>663538864025307204800159550</t>
  </si>
  <si>
    <t>66353886412530720480018000</t>
  </si>
  <si>
    <t>663538864225307204800175000</t>
  </si>
  <si>
    <t>663538864725307203200121750</t>
  </si>
  <si>
    <t>663538864825307203200146300</t>
  </si>
  <si>
    <t>663538864925307203200159950</t>
  </si>
  <si>
    <t>663538867025307204100362018,63</t>
  </si>
  <si>
    <t>6635388676253072030002863000</t>
  </si>
  <si>
    <t>663538868325307204100114875,7</t>
  </si>
  <si>
    <t>663538868425307204100114875,7</t>
  </si>
  <si>
    <t>6635388688253072031002357061</t>
  </si>
  <si>
    <t>6635388717253072041004206836,36</t>
  </si>
  <si>
    <t>6635388746253072031002787190</t>
  </si>
  <si>
    <t>663538874825307204100496521</t>
  </si>
  <si>
    <t>6635388809253072034002291498</t>
  </si>
  <si>
    <t>663538881425307204100283628</t>
  </si>
  <si>
    <t>66353888162530720340026048</t>
  </si>
  <si>
    <t>6635388908253072048001350000</t>
  </si>
  <si>
    <t>6635388912253072048001689450</t>
  </si>
  <si>
    <t>6635389021253072048001100000</t>
  </si>
  <si>
    <t>6635389024253072034002400000</t>
  </si>
  <si>
    <t>663538902525307203100272905</t>
  </si>
  <si>
    <t>663538902625307204800150000</t>
  </si>
  <si>
    <t>6635389028253072031001589100</t>
  </si>
  <si>
    <t>663538903425307204100341066,72</t>
  </si>
  <si>
    <t>6635389057253072048001100000</t>
  </si>
  <si>
    <t>663538905825307203200120000</t>
  </si>
  <si>
    <t>663538905925307203200126000</t>
  </si>
  <si>
    <t>66353890912530720410041236</t>
  </si>
  <si>
    <t>663538909425307203400190000</t>
  </si>
  <si>
    <t>66353890962530720410011230</t>
  </si>
  <si>
    <t>66353891012530720410041230</t>
  </si>
  <si>
    <t>6635389103253072041001173479</t>
  </si>
  <si>
    <t>66353891062530720410011230</t>
  </si>
  <si>
    <t>663538910925307204100162076</t>
  </si>
  <si>
    <t>6635389139253072048001100000</t>
  </si>
  <si>
    <t>6635389223253072034002132175</t>
  </si>
  <si>
    <t>6635389226253072034002131772</t>
  </si>
  <si>
    <t>6635389237253072034002144440</t>
  </si>
  <si>
    <t>663538925325307203400121240</t>
  </si>
  <si>
    <t>663538925425307203400299412</t>
  </si>
  <si>
    <t>663538925725307203400163746</t>
  </si>
  <si>
    <t>663538926125307203400231873</t>
  </si>
  <si>
    <t>663538926825307203400298298</t>
  </si>
  <si>
    <t>663538928425307203400125498</t>
  </si>
  <si>
    <t>663538929225307203400240452</t>
  </si>
  <si>
    <t>663538929425307203400294400</t>
  </si>
  <si>
    <t>663538930425307203400250997</t>
  </si>
  <si>
    <t>6635389348253072034001497537,13</t>
  </si>
  <si>
    <t>663538935325307204100451263,56</t>
  </si>
  <si>
    <t>6635389354253072041004139843,99</t>
  </si>
  <si>
    <t>6635389416253072041001100000</t>
  </si>
  <si>
    <t>6635389435253072048001100000</t>
  </si>
  <si>
    <t>663538943725307203200110000</t>
  </si>
  <si>
    <t>6635389439253072041002100159</t>
  </si>
  <si>
    <t>663538944125307204100116549</t>
  </si>
  <si>
    <t>663538944725307204100213438</t>
  </si>
  <si>
    <t>663538944825307203200157950</t>
  </si>
  <si>
    <t>6635389449253072032001150100</t>
  </si>
  <si>
    <t>663538945125307203200140950</t>
  </si>
  <si>
    <t>663538945325307204100432572</t>
  </si>
  <si>
    <t>663538948025307204100375077</t>
  </si>
  <si>
    <t>663538948125307204100327428</t>
  </si>
  <si>
    <t>663538948225307204100313489</t>
  </si>
  <si>
    <t>663538948425307204100470509</t>
  </si>
  <si>
    <t>66353895672530720340011000</t>
  </si>
  <si>
    <t>6635389599253072041002303360</t>
  </si>
  <si>
    <t>6635389605253072034002238809</t>
  </si>
  <si>
    <t>6635389613253072041001259341</t>
  </si>
  <si>
    <t>6635389647253072034001387541,7</t>
  </si>
  <si>
    <t>6635389720253072034002347826</t>
  </si>
  <si>
    <t>66353897652530720410021309518</t>
  </si>
  <si>
    <t>6635389781253072041004206836,36</t>
  </si>
  <si>
    <t>663538980125307203400121240</t>
  </si>
  <si>
    <t>663538980225307203400299412</t>
  </si>
  <si>
    <t>663538980525307203400163746</t>
  </si>
  <si>
    <t>663538980925307203400231873</t>
  </si>
  <si>
    <t>663538981425307203400298298</t>
  </si>
  <si>
    <t>6635389828253072034002171502</t>
  </si>
  <si>
    <t>663538983225307203400125498</t>
  </si>
  <si>
    <t>663538983425307203400234427</t>
  </si>
  <si>
    <t>663538984125307203400294400</t>
  </si>
  <si>
    <t>663538985125307203400250997</t>
  </si>
  <si>
    <t>6635389917253072041004167719,86</t>
  </si>
  <si>
    <t>6635390122253072041004203391,53</t>
  </si>
  <si>
    <t>6635390163253072041003525787</t>
  </si>
  <si>
    <t>663539019025307204100454896</t>
  </si>
  <si>
    <t>6635390205253072031002551200</t>
  </si>
  <si>
    <t>66353902712530720310022070953,62</t>
  </si>
  <si>
    <t>66353902722530720310021164773,4</t>
  </si>
  <si>
    <t>6635390287253072031002331500</t>
  </si>
  <si>
    <t>6635390353253072048001200000</t>
  </si>
  <si>
    <t>6635390393253072034002777190</t>
  </si>
  <si>
    <t>6635390668253072041001218903</t>
  </si>
  <si>
    <t>6635390778253072041002216881</t>
  </si>
  <si>
    <t>66353907802530720340026048</t>
  </si>
  <si>
    <t>66353907882530720310021006000</t>
  </si>
  <si>
    <t>6635390798253072041003350000</t>
  </si>
  <si>
    <t>663539081525307203100294000</t>
  </si>
  <si>
    <t>66353908322530720310021110000</t>
  </si>
  <si>
    <t>6635390847253072031002787190</t>
  </si>
  <si>
    <t>6635390864253072041004163255</t>
  </si>
  <si>
    <t>663539089125307204800110000</t>
  </si>
  <si>
    <t>6635390897253072031002284629</t>
  </si>
  <si>
    <t>663539090025307204800115000</t>
  </si>
  <si>
    <t>6635390904253072034002286922</t>
  </si>
  <si>
    <t>663539095725307204100474348</t>
  </si>
  <si>
    <t>6635390976253072034001400000</t>
  </si>
  <si>
    <t>663539101925307204100115000</t>
  </si>
  <si>
    <t>663539103025307204800150000</t>
  </si>
  <si>
    <t>663539103125307203200141814,85</t>
  </si>
  <si>
    <t>663539103225307204800150000</t>
  </si>
  <si>
    <t>6635391103253072031002257000</t>
  </si>
  <si>
    <t>663539112125307203200125590</t>
  </si>
  <si>
    <t>66353911242530720410041236</t>
  </si>
  <si>
    <t>66353911392530720480011378910</t>
  </si>
  <si>
    <t>663539114925307204100213438</t>
  </si>
  <si>
    <t>663539117725307203200110018</t>
  </si>
  <si>
    <t>663539121025307204800120000</t>
  </si>
  <si>
    <t>663539121125307203400190000</t>
  </si>
  <si>
    <t>66353912752530720310028596503,43</t>
  </si>
  <si>
    <t>6635391284253072031002300000</t>
  </si>
  <si>
    <t>6635391296253072032001120750</t>
  </si>
  <si>
    <t>6635391297253072032001260300</t>
  </si>
  <si>
    <t>66353912992530720410041230</t>
  </si>
  <si>
    <t>6635391302253072041001861</t>
  </si>
  <si>
    <t>66353913062530720410011230</t>
  </si>
  <si>
    <t>663539131025307204100462076</t>
  </si>
  <si>
    <t>663539132925307204800150000</t>
  </si>
  <si>
    <t>663539134625307204100460885</t>
  </si>
  <si>
    <t>6635391361253072048001100000</t>
  </si>
  <si>
    <t>6635391363253072034001785385,46</t>
  </si>
  <si>
    <t>663539138325307204800150000</t>
  </si>
  <si>
    <t>6635391406253072041001100000</t>
  </si>
  <si>
    <t>663539140725307203200128955</t>
  </si>
  <si>
    <t>663539140825307203200128955</t>
  </si>
  <si>
    <t>663539140925307203200128955</t>
  </si>
  <si>
    <t>663539141025307203200128955</t>
  </si>
  <si>
    <t>6635391421253072048001100000</t>
  </si>
  <si>
    <t>663539144225307204100470509</t>
  </si>
  <si>
    <t>663539148125307203200172000</t>
  </si>
  <si>
    <t>663539148225307203200123000</t>
  </si>
  <si>
    <t>663539148725307203200125600</t>
  </si>
  <si>
    <t>6635391543253072041001259341</t>
  </si>
  <si>
    <t>6635391602253072041002648087</t>
  </si>
  <si>
    <t>6635391609253072034002238809</t>
  </si>
  <si>
    <t>6635391610253072034002108543</t>
  </si>
  <si>
    <t>6635391645253072041004167719,86</t>
  </si>
  <si>
    <t>6635391865253072041004205962,21</t>
  </si>
  <si>
    <t>66353919372530720340011000</t>
  </si>
  <si>
    <t>6635391996253072034002347826</t>
  </si>
  <si>
    <t>6635392094253072041003525787</t>
  </si>
  <si>
    <t>6635392135253072041004206836,36</t>
  </si>
  <si>
    <t>6635392180253072031002766580,03</t>
  </si>
  <si>
    <t>663539218125307203200146900</t>
  </si>
  <si>
    <t>6635392184253072041001192000</t>
  </si>
  <si>
    <t>663539219625307204100356467</t>
  </si>
  <si>
    <t>663539219925307204100217316</t>
  </si>
  <si>
    <t>6635392258253072031002331500</t>
  </si>
  <si>
    <t>66353922622530720310021006000</t>
  </si>
  <si>
    <t>6635392273253072031002787190</t>
  </si>
  <si>
    <t>66353922882530720310021110000</t>
  </si>
  <si>
    <t>6635392355253072041003350000</t>
  </si>
  <si>
    <t>66353924082530720410021309518</t>
  </si>
  <si>
    <t>6635392532253072041001170641</t>
  </si>
  <si>
    <t>663539286425307203200142650</t>
  </si>
  <si>
    <t>663539291325307204100219662</t>
  </si>
  <si>
    <t>66353929152530720340026048</t>
  </si>
  <si>
    <t>6635392932253072034001197675</t>
  </si>
  <si>
    <t>663539298425307204100272905</t>
  </si>
  <si>
    <t>663539318225307203100294000</t>
  </si>
  <si>
    <t>6635393195253072048001100000</t>
  </si>
  <si>
    <t>663539322725307204100474348</t>
  </si>
  <si>
    <t>6635393245253072031002514000</t>
  </si>
  <si>
    <t>6635393262253072034002436998</t>
  </si>
  <si>
    <t>663539332725307203400121240</t>
  </si>
  <si>
    <t>663539332825307203400299412</t>
  </si>
  <si>
    <t>663539333125307203400163746</t>
  </si>
  <si>
    <t>663539333425307203400231873</t>
  </si>
  <si>
    <t>663539333925307203400298298</t>
  </si>
  <si>
    <t>6635393353253072034002171502</t>
  </si>
  <si>
    <t>663539335725307203400125498</t>
  </si>
  <si>
    <t>663539336625307203400294400</t>
  </si>
  <si>
    <t>663539337625307203400250997</t>
  </si>
  <si>
    <t>6635393435253072034001552757</t>
  </si>
  <si>
    <t>6635393550253072031001105000</t>
  </si>
  <si>
    <t>6635393560253072034001400000</t>
  </si>
  <si>
    <t>66353935642530720410041236</t>
  </si>
  <si>
    <t>663539356625307203400190000</t>
  </si>
  <si>
    <t>663539357625307204100129103</t>
  </si>
  <si>
    <t>663539357725307204100217852</t>
  </si>
  <si>
    <t>663539357925307204100272716</t>
  </si>
  <si>
    <t>6635393737253072041001100000</t>
  </si>
  <si>
    <t>663539376925307204100465878</t>
  </si>
  <si>
    <t>663539378325307203400121240</t>
  </si>
  <si>
    <t>663539378425307203400299412</t>
  </si>
  <si>
    <t>663539378725307203400163746</t>
  </si>
  <si>
    <t>663539379025307203400231873</t>
  </si>
  <si>
    <t>663539379525307203400298298</t>
  </si>
  <si>
    <t>6635393808253072034002100526</t>
  </si>
  <si>
    <t>6635393809253072034002172598</t>
  </si>
  <si>
    <t>6635393812253072034001123229</t>
  </si>
  <si>
    <t>663539381425307203400125498</t>
  </si>
  <si>
    <t>663539382325307203400294400</t>
  </si>
  <si>
    <t>663539383325307203400250997</t>
  </si>
  <si>
    <t>663539384625307204800110000</t>
  </si>
  <si>
    <t>66353938522530720410017163</t>
  </si>
  <si>
    <t>663539387325307204100413430</t>
  </si>
  <si>
    <t>66353938752530720410042252</t>
  </si>
  <si>
    <t>66353938782530720410031325</t>
  </si>
  <si>
    <t>663539388625307204100113430</t>
  </si>
  <si>
    <t>663539388925307204100462076</t>
  </si>
  <si>
    <t>6635394052253072034002347826</t>
  </si>
  <si>
    <t>663539406625307204100388745</t>
  </si>
  <si>
    <t>6635394092253072041002303360</t>
  </si>
  <si>
    <t>6635394098253072034002238809</t>
  </si>
  <si>
    <t>66353941452530720340011000</t>
  </si>
  <si>
    <t>6635394184253072032001289571,1</t>
  </si>
  <si>
    <t>6635394203253072041001259341</t>
  </si>
  <si>
    <t>663539422025307204100228671</t>
  </si>
  <si>
    <t>663539424625307204800120000</t>
  </si>
  <si>
    <t>663539430225307203100294000</t>
  </si>
  <si>
    <t>6635394339253072041004206836,36</t>
  </si>
  <si>
    <t>663539441325307204100223285,39</t>
  </si>
  <si>
    <t>6635394476253072041003525787</t>
  </si>
  <si>
    <t>6635394486253072031002400000</t>
  </si>
  <si>
    <t>6635394488253072031002400000</t>
  </si>
  <si>
    <t>6635394489253072031002800000</t>
  </si>
  <si>
    <t>6635394490253072031002400000</t>
  </si>
  <si>
    <t>6635394606253072041004202600,05</t>
  </si>
  <si>
    <t>6635394652253072041004167719,86</t>
  </si>
  <si>
    <t>6635394789253072048001120000</t>
  </si>
  <si>
    <t>6635394799253072031002500000</t>
  </si>
  <si>
    <t>6635394800253072031002500000</t>
  </si>
  <si>
    <t>6635394801253072031002500000</t>
  </si>
  <si>
    <t>6635394802253072031002500000</t>
  </si>
  <si>
    <t>6635394803253072031002500000</t>
  </si>
  <si>
    <t>6635394804253072031002500000</t>
  </si>
  <si>
    <t>6635394806253072031002500000</t>
  </si>
  <si>
    <t>6635394807253072031002500000</t>
  </si>
  <si>
    <t>6635394808253072031002500000</t>
  </si>
  <si>
    <t>6635394809253072031002500000</t>
  </si>
  <si>
    <t>66353948612530720410021309518</t>
  </si>
  <si>
    <t>6635394870253072031002331500</t>
  </si>
  <si>
    <t>6635394886253072032001123057</t>
  </si>
  <si>
    <t>6635394929253072034002180195</t>
  </si>
  <si>
    <t>6635394958253072031002787190</t>
  </si>
  <si>
    <t>6635394962253072032001560852</t>
  </si>
  <si>
    <t>663539505425307204100283628</t>
  </si>
  <si>
    <t>66353950562530720340026048</t>
  </si>
  <si>
    <t>6635395096253072034002400000</t>
  </si>
  <si>
    <t>663539509825307204800150000</t>
  </si>
  <si>
    <t>663539510225307204000150000</t>
  </si>
  <si>
    <t>663539510825307204100272905</t>
  </si>
  <si>
    <t>663539511125307203000250000</t>
  </si>
  <si>
    <t>6635395521253072041001154540</t>
  </si>
  <si>
    <t>66353955842530720320011807762,14</t>
  </si>
  <si>
    <t>663539562725307204800150000</t>
  </si>
  <si>
    <t>6635395662253072048001200000</t>
  </si>
  <si>
    <t>663539566525307204100474348</t>
  </si>
  <si>
    <t>6635395670253072041003350000</t>
  </si>
  <si>
    <t>6635395673253072048001689454</t>
  </si>
  <si>
    <t>66353956772530720410041236</t>
  </si>
  <si>
    <t>663539567825307204800150000</t>
  </si>
  <si>
    <t>663539567925307204100213438</t>
  </si>
  <si>
    <t>66353956802530720410018044</t>
  </si>
  <si>
    <t>663539568125307204100222276</t>
  </si>
  <si>
    <t>66353957012530720310021006000</t>
  </si>
  <si>
    <t>663539571225307203400235428,57</t>
  </si>
  <si>
    <t>663539571325307203400235428,57</t>
  </si>
  <si>
    <t>663539571425307203400235428,57</t>
  </si>
  <si>
    <t>66353957202530720340022564,85</t>
  </si>
  <si>
    <t>66353957212530720340022564,85</t>
  </si>
  <si>
    <t>66353957222530720340022564,85</t>
  </si>
  <si>
    <t>663539572825307203400215745</t>
  </si>
  <si>
    <t>663539572925307203400215745</t>
  </si>
  <si>
    <t>663539573025307203400215745</t>
  </si>
  <si>
    <t>663539573525307203400224171,42</t>
  </si>
  <si>
    <t>663539573625307203400224171,42</t>
  </si>
  <si>
    <t>663539573725307203400224171,42</t>
  </si>
  <si>
    <t>663539574325307203400233571,42</t>
  </si>
  <si>
    <t>663539574425307203400233571,42</t>
  </si>
  <si>
    <t>663539574525307203400233571,42</t>
  </si>
  <si>
    <t>66353957512530720340028463,57</t>
  </si>
  <si>
    <t>66353957522530720340028463,57</t>
  </si>
  <si>
    <t>66353957532530720340028463,57</t>
  </si>
  <si>
    <t>66353957592530720340022260,14</t>
  </si>
  <si>
    <t>66353957602530720340022260,14</t>
  </si>
  <si>
    <t>66353957612530720340022260,14</t>
  </si>
  <si>
    <t>6635395804253072048001100000</t>
  </si>
  <si>
    <t>663539580625307203400190000</t>
  </si>
  <si>
    <t>6635395828253072041003307589</t>
  </si>
  <si>
    <t>663539584525307204800120000</t>
  </si>
  <si>
    <t>6635395847253072041004161019</t>
  </si>
  <si>
    <t>66353958502530720410044029</t>
  </si>
  <si>
    <t>663539585225307204100113430</t>
  </si>
  <si>
    <t>663539585825307204100462076</t>
  </si>
  <si>
    <t>663539586125307204100113430</t>
  </si>
  <si>
    <t>66353958652530720410031325</t>
  </si>
  <si>
    <t>6635395893253072031002718818</t>
  </si>
  <si>
    <t>6635395896253072041001100000</t>
  </si>
  <si>
    <t>6635395899253072032001405340</t>
  </si>
  <si>
    <t>6635395903253072030002100000</t>
  </si>
  <si>
    <t>6635395915253072048001200000</t>
  </si>
  <si>
    <t>663539592025307204800161000</t>
  </si>
  <si>
    <t>663539592325307204100115000</t>
  </si>
  <si>
    <t>663539593825307204100388745</t>
  </si>
  <si>
    <t>663539594025307203200111840</t>
  </si>
  <si>
    <t>663539594225307204800150000</t>
  </si>
  <si>
    <t>66353959442530720480011379000</t>
  </si>
  <si>
    <t>663539595225307204800120000</t>
  </si>
  <si>
    <t>663539596525307204100450000</t>
  </si>
  <si>
    <t>6635395973253072032001433578</t>
  </si>
  <si>
    <t>6635396077253072031002500000</t>
  </si>
  <si>
    <t>6635396078253072031002500000</t>
  </si>
  <si>
    <t>6635396079253072031002500000</t>
  </si>
  <si>
    <t>6635396080253072031002500000</t>
  </si>
  <si>
    <t>6635396081253072031002500000</t>
  </si>
  <si>
    <t>6635396082253072031002500000</t>
  </si>
  <si>
    <t>6635396083253072031002500000</t>
  </si>
  <si>
    <t>6635396084253072031002500000</t>
  </si>
  <si>
    <t>6635396085253072031002500000</t>
  </si>
  <si>
    <t>6635396086253072031002500000</t>
  </si>
  <si>
    <t>6635396092253072031002500000</t>
  </si>
  <si>
    <t>6635396093253072031002500000</t>
  </si>
  <si>
    <t>6635396094253072031002500000</t>
  </si>
  <si>
    <t>6635396095253072031002500000</t>
  </si>
  <si>
    <t>6635396096253072031002500000</t>
  </si>
  <si>
    <t>6635396097253072031002500000</t>
  </si>
  <si>
    <t>6635396098253072031002500000</t>
  </si>
  <si>
    <t>6635396099253072031002500000</t>
  </si>
  <si>
    <t>6635396100253072031002500000</t>
  </si>
  <si>
    <t>6635396101253072031002500000</t>
  </si>
  <si>
    <t>6635396102253072031002500000</t>
  </si>
  <si>
    <t>6635396103253072031002500000</t>
  </si>
  <si>
    <t>6635396104253072031002500000</t>
  </si>
  <si>
    <t>6635396105253072031002500000</t>
  </si>
  <si>
    <t>6635396106253072031002500000</t>
  </si>
  <si>
    <t>6635396107253072031002500000</t>
  </si>
  <si>
    <t>6635396108253072031002500000</t>
  </si>
  <si>
    <t>6635396109253072031002500000</t>
  </si>
  <si>
    <t>6635396110253072031002500000</t>
  </si>
  <si>
    <t>6635396111253072031002500000</t>
  </si>
  <si>
    <t>6635396112253072031002500000</t>
  </si>
  <si>
    <t>6635396113253072031002500000</t>
  </si>
  <si>
    <t>6635396114253072031002500000</t>
  </si>
  <si>
    <t>6635396115253072031002500000</t>
  </si>
  <si>
    <t>6635396116253072031002500000</t>
  </si>
  <si>
    <t>6635396117253072031002500000</t>
  </si>
  <si>
    <t>6635396118253072031002500000</t>
  </si>
  <si>
    <t>6635396119253072031002500000</t>
  </si>
  <si>
    <t>6635396120253072031002500000</t>
  </si>
  <si>
    <t>6635396121253072031002500000</t>
  </si>
  <si>
    <t>6635396122253072031002500000</t>
  </si>
  <si>
    <t>6635396123253072031002500000</t>
  </si>
  <si>
    <t>6635396124253072031002500000</t>
  </si>
  <si>
    <t>6635396125253072031002616000</t>
  </si>
  <si>
    <t>6635396126253072031002500000</t>
  </si>
  <si>
    <t>6635396127253072031002116000</t>
  </si>
  <si>
    <t>6635396128253072031002616000</t>
  </si>
  <si>
    <t>6635396129253072031002616000</t>
  </si>
  <si>
    <t>6635396130253072031002616000</t>
  </si>
  <si>
    <t>6635396131253072031002616000</t>
  </si>
  <si>
    <t>6635396132253072031002651100</t>
  </si>
  <si>
    <t>6635396133253072031002651100</t>
  </si>
  <si>
    <t>6635396134253072031002651100</t>
  </si>
  <si>
    <t>6635396135253072031002651100</t>
  </si>
  <si>
    <t>6635396136253072031002651100</t>
  </si>
  <si>
    <t>6635396137253072031002651100</t>
  </si>
  <si>
    <t>6635396138253072031002651100</t>
  </si>
  <si>
    <t>6635396139253072031002651100</t>
  </si>
  <si>
    <t>6635396140253072031002651100</t>
  </si>
  <si>
    <t>6635396141253072031002651100</t>
  </si>
  <si>
    <t>6635396142253072031002651100</t>
  </si>
  <si>
    <t>6635396143253072031002651100</t>
  </si>
  <si>
    <t>6635396144253072031002701000</t>
  </si>
  <si>
    <t>6635396145253072031002701000</t>
  </si>
  <si>
    <t>6635396146253072031002701000</t>
  </si>
  <si>
    <t>6635396147253072031002701000</t>
  </si>
  <si>
    <t>6635396148253072031002701000</t>
  </si>
  <si>
    <t>663539622325307204100218383</t>
  </si>
  <si>
    <t>6635396246253072041004167719,86</t>
  </si>
  <si>
    <t>66353963002530720340011000</t>
  </si>
  <si>
    <t>6635396341253072041002303360</t>
  </si>
  <si>
    <t>6635396347253072034002238809</t>
  </si>
  <si>
    <t>6635396559253072041004205962,21</t>
  </si>
  <si>
    <t>6635396580253072041001259341</t>
  </si>
  <si>
    <t>6635396650253072041004206836,36</t>
  </si>
  <si>
    <t>6635396675253072031002634276,42</t>
  </si>
  <si>
    <t>6635396676253072041003350000</t>
  </si>
  <si>
    <t>663539668525307204800150000</t>
  </si>
  <si>
    <t>6635396716253072034002347826</t>
  </si>
  <si>
    <t>66353967512530720340023645668</t>
  </si>
  <si>
    <t>663539676325307204100282460</t>
  </si>
  <si>
    <t>66353967652530720340026048</t>
  </si>
  <si>
    <t>6635397169253072031002331500</t>
  </si>
  <si>
    <t>663539719625307204800120000</t>
  </si>
  <si>
    <t>663539720825307204100474348</t>
  </si>
  <si>
    <t>6635397325253072040002300000</t>
  </si>
  <si>
    <t>6635397330253072031002787190</t>
  </si>
  <si>
    <t>6635397339253072032001270000</t>
  </si>
  <si>
    <t>6635397345253072031002718109</t>
  </si>
  <si>
    <t>66353974042530720310021006000</t>
  </si>
  <si>
    <t>663539742625307203100294000</t>
  </si>
  <si>
    <t>6635397444253072034002304726</t>
  </si>
  <si>
    <t>66353975002530720410021309518</t>
  </si>
  <si>
    <t>663539752525307204100272905</t>
  </si>
  <si>
    <t>6635397531253072032001785750</t>
  </si>
  <si>
    <t>663539753225307204800120000</t>
  </si>
  <si>
    <t>6635397537253072034002400000</t>
  </si>
  <si>
    <t>66353976692530720480011378910</t>
  </si>
  <si>
    <t>6635397671253072032001269341</t>
  </si>
  <si>
    <t>66353976732530720480011378910</t>
  </si>
  <si>
    <t>663539767725307204100213736</t>
  </si>
  <si>
    <t>663539767825307204100182012</t>
  </si>
  <si>
    <t>6635397682253072041002176350</t>
  </si>
  <si>
    <t>663539768625307204100462076</t>
  </si>
  <si>
    <t>6635397690253072048001200000</t>
  </si>
  <si>
    <t>6635397691253072048001200000</t>
  </si>
  <si>
    <t>663539769625307204100113430</t>
  </si>
  <si>
    <t>663539769725307204100413430</t>
  </si>
  <si>
    <t>663539769825307204100112983</t>
  </si>
  <si>
    <t>663539770525307204800120000</t>
  </si>
  <si>
    <t>66353977092530720410041236</t>
  </si>
  <si>
    <t>66353977252530720410041325</t>
  </si>
  <si>
    <t>66353977292530720410031325</t>
  </si>
  <si>
    <t>663539774625307203100118886107</t>
  </si>
  <si>
    <t>663539776225307204100133084</t>
  </si>
  <si>
    <t>6635397795253072041004169152</t>
  </si>
  <si>
    <t>66353978042530720320011423214,01</t>
  </si>
  <si>
    <t>663539782225307204800120000</t>
  </si>
  <si>
    <t>6635397827253072041002160606</t>
  </si>
  <si>
    <t>6635397828253072041002122768</t>
  </si>
  <si>
    <t>6635397829253072041002136422</t>
  </si>
  <si>
    <t>6635397830253072041002180214</t>
  </si>
  <si>
    <t>6635397831253072041002219627</t>
  </si>
  <si>
    <t>663539783325307203400253791,29</t>
  </si>
  <si>
    <t>66353978502530720320016506371,15</t>
  </si>
  <si>
    <t>6635397852253072031002200000</t>
  </si>
  <si>
    <t>6635397863253072032001100000</t>
  </si>
  <si>
    <t>6635397864253072041001100000</t>
  </si>
  <si>
    <t>66353978682530720320011050000</t>
  </si>
  <si>
    <t>6635397894253072041004300000</t>
  </si>
  <si>
    <t>663539792025307203400121240</t>
  </si>
  <si>
    <t>663539792125307203400299412</t>
  </si>
  <si>
    <t>663539792425307203400163746</t>
  </si>
  <si>
    <t>663539792825307203400231873</t>
  </si>
  <si>
    <t>663539793325307203400298298</t>
  </si>
  <si>
    <t>6635397947253072034002172598</t>
  </si>
  <si>
    <t>6635397950253072034001123229</t>
  </si>
  <si>
    <t>663539795225307203400125498</t>
  </si>
  <si>
    <t>663539796325307203400294400</t>
  </si>
  <si>
    <t>663539797325307203400250997</t>
  </si>
  <si>
    <t>663539802325307204100454000</t>
  </si>
  <si>
    <t>6635398026253072034002149400</t>
  </si>
  <si>
    <t>663539803725307203400121240</t>
  </si>
  <si>
    <t>663539803925307203400299412</t>
  </si>
  <si>
    <t>663539804225307203400163746</t>
  </si>
  <si>
    <t>663539804525307203400231873</t>
  </si>
  <si>
    <t>663539805025307203400298298</t>
  </si>
  <si>
    <t>6635398064253072034002172598</t>
  </si>
  <si>
    <t>6635398067253072034001123229</t>
  </si>
  <si>
    <t>663539806925307203400125498</t>
  </si>
  <si>
    <t>663539808125307203400294400</t>
  </si>
  <si>
    <t>663539809225307203400250997</t>
  </si>
  <si>
    <t>66353980962530720410025000</t>
  </si>
  <si>
    <t>663539811225307204100353956</t>
  </si>
  <si>
    <t>663539811325307204100394791</t>
  </si>
  <si>
    <t>663539813325307204800110000</t>
  </si>
  <si>
    <t>663539813525307203200146754</t>
  </si>
  <si>
    <t>6635398136253072032001318800</t>
  </si>
  <si>
    <t>66353981462530720340023300000</t>
  </si>
  <si>
    <t>6635398209253072048001200000</t>
  </si>
  <si>
    <t>6635398215253072034002286968</t>
  </si>
  <si>
    <t>6635398238253072034002347826</t>
  </si>
  <si>
    <t>663539834325307204800171000</t>
  </si>
  <si>
    <t>6635398358253072031001150000</t>
  </si>
  <si>
    <t>6635398363253072041001259341</t>
  </si>
  <si>
    <t>66353983982530720340011000</t>
  </si>
  <si>
    <t>6635398463253072041004167719,86</t>
  </si>
  <si>
    <t>6635398597253072041001195226,33</t>
  </si>
  <si>
    <t>6635398673253072041004205962,21</t>
  </si>
  <si>
    <t>6635398693253072041002303360</t>
  </si>
  <si>
    <t>6635398699253072034002238809</t>
  </si>
  <si>
    <t>66353987232530720310011537500</t>
  </si>
  <si>
    <t>6635398762253072041004206836,36</t>
  </si>
  <si>
    <t>663539878125307204100216673</t>
  </si>
  <si>
    <t>663539884225307203200133800</t>
  </si>
  <si>
    <t>663539884425307203200130000</t>
  </si>
  <si>
    <t>663539885325307204100150000</t>
  </si>
  <si>
    <t>663539885625307204800130000</t>
  </si>
  <si>
    <t>663539889925307203100294000</t>
  </si>
  <si>
    <t>6635398906253072031001821190</t>
  </si>
  <si>
    <t>6635398910253072041002353187,89</t>
  </si>
  <si>
    <t>6635398924253072041002204912</t>
  </si>
  <si>
    <t>6635399257253072041002183371</t>
  </si>
  <si>
    <t>6635399265253072031002331500</t>
  </si>
  <si>
    <t>6635399281253072032001133185</t>
  </si>
  <si>
    <t>6635399282253072032001133185</t>
  </si>
  <si>
    <t>663539928325307203100159160</t>
  </si>
  <si>
    <t>663539928625307204800150000</t>
  </si>
  <si>
    <t>663539931925307204800120000</t>
  </si>
  <si>
    <t>6635399320253072048001200000</t>
  </si>
  <si>
    <t>6635399404253072034002178752</t>
  </si>
  <si>
    <t>6635399595253072041004252978</t>
  </si>
  <si>
    <t>663539981125307204100119283</t>
  </si>
  <si>
    <t>6635399829253072031002762719</t>
  </si>
  <si>
    <t>663539984125307204800150000</t>
  </si>
  <si>
    <t>663539985525307204100274274</t>
  </si>
  <si>
    <t>66353998572530720340026048</t>
  </si>
  <si>
    <t>6635399958253072041001158746</t>
  </si>
  <si>
    <t>6635399973253072034002400000</t>
  </si>
  <si>
    <t>663539997425307203000250000</t>
  </si>
  <si>
    <t>6635399983253072041004300000</t>
  </si>
  <si>
    <t>6635400003253072034002242188</t>
  </si>
  <si>
    <t>663540000625307203100272905</t>
  </si>
  <si>
    <t>663540001725307203100248132</t>
  </si>
  <si>
    <t>663540001925307204100117237</t>
  </si>
  <si>
    <t>6635400020253072031001167346</t>
  </si>
  <si>
    <t>663540002125307204100214438</t>
  </si>
  <si>
    <t>663540003725307204100413430</t>
  </si>
  <si>
    <t>66354000402530720410041325</t>
  </si>
  <si>
    <t>66354000412530720410031325</t>
  </si>
  <si>
    <t>6635400042253072041001200786</t>
  </si>
  <si>
    <t>663540005425307204100474348</t>
  </si>
  <si>
    <t>663540006925307204100113430</t>
  </si>
  <si>
    <t>663540007025307204100162076</t>
  </si>
  <si>
    <t>663540007125307204100462076</t>
  </si>
  <si>
    <t>663540008025307204100113430</t>
  </si>
  <si>
    <t>66354000832530720340014781061,01</t>
  </si>
  <si>
    <t>6635400136253072041002119345</t>
  </si>
  <si>
    <t>663540014025307204800114000</t>
  </si>
  <si>
    <t>66354001442530720410041236</t>
  </si>
  <si>
    <t>6635400169253072041004160000</t>
  </si>
  <si>
    <t>6635400170253072041004160000</t>
  </si>
  <si>
    <t>6635400172253072041004160000</t>
  </si>
  <si>
    <t>6635400173253072041004160000</t>
  </si>
  <si>
    <t>6635400174253072041004170000</t>
  </si>
  <si>
    <t>663540019225307203400121240</t>
  </si>
  <si>
    <t>663540019325307203400299412</t>
  </si>
  <si>
    <t>663540019625307203400163746</t>
  </si>
  <si>
    <t>663540019925307203400231873</t>
  </si>
  <si>
    <t>663540020325307203400298298</t>
  </si>
  <si>
    <t>6635400216253072034002172598</t>
  </si>
  <si>
    <t>6635400219253072034001123229</t>
  </si>
  <si>
    <t>663540022125307203400125498</t>
  </si>
  <si>
    <t>663540023425307203400294400</t>
  </si>
  <si>
    <t>663540024525307203400250997</t>
  </si>
  <si>
    <t>6635400251253072034002232017</t>
  </si>
  <si>
    <t>66354002732530720310021006000</t>
  </si>
  <si>
    <t>663540028825307204100126899</t>
  </si>
  <si>
    <t>66354002912530720410021107400</t>
  </si>
  <si>
    <t>66354003112530720480011953458</t>
  </si>
  <si>
    <t>6635400313253072041003350000</t>
  </si>
  <si>
    <t>663540031425307204100221623</t>
  </si>
  <si>
    <t>6635400321253072031002581801,5</t>
  </si>
  <si>
    <t>66354003422530720480013450000</t>
  </si>
  <si>
    <t>6635400344253072041001100000</t>
  </si>
  <si>
    <t>6635400348253072032001310218</t>
  </si>
  <si>
    <t>6635400368253072031002245227</t>
  </si>
  <si>
    <t>663540037625307204100454000</t>
  </si>
  <si>
    <t>663540042625307204800120000</t>
  </si>
  <si>
    <t>6635400442253072034002286968</t>
  </si>
  <si>
    <t>6635400465253072034002347826</t>
  </si>
  <si>
    <t>6635400503253072041001259341</t>
  </si>
  <si>
    <t>6635400534253072041002303360</t>
  </si>
  <si>
    <t>6635400540253072034002238809</t>
  </si>
  <si>
    <t>6635400593253072041004261564</t>
  </si>
  <si>
    <t>6635400630253072048001200000</t>
  </si>
  <si>
    <t>663540063125307204800150000</t>
  </si>
  <si>
    <t>66354006332530720480012069000</t>
  </si>
  <si>
    <t>66354006422530720320015950</t>
  </si>
  <si>
    <t>663540064325307203200123750</t>
  </si>
  <si>
    <t>6635400823253072041001195226,33</t>
  </si>
  <si>
    <t>6635400898253072041004205962,21</t>
  </si>
  <si>
    <t>6635400927253072041004206836,36</t>
  </si>
  <si>
    <t>6635400967253072031002806400</t>
  </si>
  <si>
    <t>66354010142530720340011000</t>
  </si>
  <si>
    <t>663540106725307204100320000</t>
  </si>
  <si>
    <t>6635401235253072041004252978</t>
  </si>
  <si>
    <t>663540126525307204100472832</t>
  </si>
  <si>
    <t>6635401394253072034002135316</t>
  </si>
  <si>
    <t>6635401418253072034002175000</t>
  </si>
  <si>
    <t>6635401588253072041004300000</t>
  </si>
  <si>
    <t>663540160625307203100294000</t>
  </si>
  <si>
    <t>6635401615253072034001199380</t>
  </si>
  <si>
    <t>6635401618253072041002209336,66</t>
  </si>
  <si>
    <t>66354016452530720340026048</t>
  </si>
  <si>
    <t>6635401659253072041002162064</t>
  </si>
  <si>
    <t>6635401671253072031002331500</t>
  </si>
  <si>
    <t>6635401700253072041001120000</t>
  </si>
  <si>
    <t>6635401702253072031002272557</t>
  </si>
  <si>
    <t>66354018072530720310021006000</t>
  </si>
  <si>
    <t>66354018082530720310021006000</t>
  </si>
  <si>
    <t>6635401815253072048001100000</t>
  </si>
  <si>
    <t>6635401837253072034002156978</t>
  </si>
  <si>
    <t>6635401855253072031002779033</t>
  </si>
  <si>
    <t>66354019322530720410011529467,93</t>
  </si>
  <si>
    <t>663540193425307204100255041,84</t>
  </si>
  <si>
    <t>663540195025307204100141943</t>
  </si>
  <si>
    <t>663540196725307204100248891</t>
  </si>
  <si>
    <t>663540197225307204100212841</t>
  </si>
  <si>
    <t>6635401973253072048001229818</t>
  </si>
  <si>
    <t>663540197425307204100370000</t>
  </si>
  <si>
    <t>663540198525307204100272905</t>
  </si>
  <si>
    <t>6635401987253072034002400000</t>
  </si>
  <si>
    <t>66354019882530720410041236</t>
  </si>
  <si>
    <t>663540199125307203200112795</t>
  </si>
  <si>
    <t>6635402045253072041003890000</t>
  </si>
  <si>
    <t>6635402060253072048001689454</t>
  </si>
  <si>
    <t>663540206225307204100113430</t>
  </si>
  <si>
    <t>663540206925307204100462076</t>
  </si>
  <si>
    <t>663540207925307204100113430</t>
  </si>
  <si>
    <t>663540208225307204100162076</t>
  </si>
  <si>
    <t>663540208525307204100413430</t>
  </si>
  <si>
    <t>66354020862530720410031060</t>
  </si>
  <si>
    <t>66354020902530720410041325</t>
  </si>
  <si>
    <t>663540209425307204100210714</t>
  </si>
  <si>
    <t>6635402106253072041004206812</t>
  </si>
  <si>
    <t>663540210925307204100474348</t>
  </si>
  <si>
    <t>663540213425307204100452000</t>
  </si>
  <si>
    <t>663540215925307203400121240</t>
  </si>
  <si>
    <t>663540216025307203400299969</t>
  </si>
  <si>
    <t>663540216325307203400163746</t>
  </si>
  <si>
    <t>663540216625307203400231873</t>
  </si>
  <si>
    <t>6635402183253072034002172598</t>
  </si>
  <si>
    <t>6635402186253072034001123229</t>
  </si>
  <si>
    <t>663540218925307203400125498</t>
  </si>
  <si>
    <t>663540220225307203400294957</t>
  </si>
  <si>
    <t>663540221525307203400250997</t>
  </si>
  <si>
    <t>66354022732530720340012950000</t>
  </si>
  <si>
    <t>663540228325307204100123000</t>
  </si>
  <si>
    <t>663540228525307204100326978</t>
  </si>
  <si>
    <t>663540231025307203200155813</t>
  </si>
  <si>
    <t>663540231325307204800120000</t>
  </si>
  <si>
    <t>663540234325307204100335044</t>
  </si>
  <si>
    <t>6635402346253072034002218817</t>
  </si>
  <si>
    <t>6635402350253072041004458127</t>
  </si>
  <si>
    <t>6635402384253072041004182016</t>
  </si>
  <si>
    <t>6635402405253072041004261564</t>
  </si>
  <si>
    <t>6635402406253072041004297234</t>
  </si>
  <si>
    <t>663540245525307204100280251</t>
  </si>
  <si>
    <t>6635402457253072041002101056,78</t>
  </si>
  <si>
    <t>6635402507253072041004167719,86</t>
  </si>
  <si>
    <t>6635402641253072041001195226,33</t>
  </si>
  <si>
    <t>6635402715253072041004205962,21</t>
  </si>
  <si>
    <t>6635402735253072041002648087</t>
  </si>
  <si>
    <t>6635402742253072034002238809</t>
  </si>
  <si>
    <t>6635402743253072034002108543</t>
  </si>
  <si>
    <t>6635402834253072041001259341</t>
  </si>
  <si>
    <t>663540285625307204100223075,7</t>
  </si>
  <si>
    <t>663540288325307204100474200</t>
  </si>
  <si>
    <t>6635402887253072034002468000</t>
  </si>
  <si>
    <t>6635402893253072034002286968</t>
  </si>
  <si>
    <t>6635402916253072034002347826</t>
  </si>
  <si>
    <t>663540297125307204100320000</t>
  </si>
  <si>
    <t>6635403088253072034002178752</t>
  </si>
  <si>
    <t>6635403111253072034002175000</t>
  </si>
  <si>
    <t>6635403302253072041004197662</t>
  </si>
  <si>
    <t>66354034122530720340011000</t>
  </si>
  <si>
    <t>6635403449253072034002160053</t>
  </si>
  <si>
    <t>663540351125307204100424397</t>
  </si>
  <si>
    <t>6635403575253072031002331500</t>
  </si>
  <si>
    <t>6635403590253072031002279498,5</t>
  </si>
  <si>
    <t>6635403591253072041004300000</t>
  </si>
  <si>
    <t>6635403608253072041004359000</t>
  </si>
  <si>
    <t>663540365925307204100210714</t>
  </si>
  <si>
    <t>663540366025307204100347328</t>
  </si>
  <si>
    <t>663540368325307203100294000</t>
  </si>
  <si>
    <t>66354036912530720480012068500</t>
  </si>
  <si>
    <t>6635403869253072041004206836,36</t>
  </si>
  <si>
    <t>6635403887253072041001680811,16</t>
  </si>
  <si>
    <t>6635403996253072041002119215</t>
  </si>
  <si>
    <t>6635404013253072031002779033</t>
  </si>
  <si>
    <t>663540403325307204100230000</t>
  </si>
  <si>
    <t>663540403425307204100230000</t>
  </si>
  <si>
    <t>663540403525307204100230000</t>
  </si>
  <si>
    <t>663540405125307203400121240</t>
  </si>
  <si>
    <t>663540405225307203400299969</t>
  </si>
  <si>
    <t>663540405525307203400163746</t>
  </si>
  <si>
    <t>663540406025307203400231873</t>
  </si>
  <si>
    <t>6635404080253072034001123229</t>
  </si>
  <si>
    <t>663540408325307203400125498</t>
  </si>
  <si>
    <t>663540409425307203400294957</t>
  </si>
  <si>
    <t>663540410625307203400250997</t>
  </si>
  <si>
    <t>6635404135253072034002523641,07</t>
  </si>
  <si>
    <t>6635404136253072034002116598</t>
  </si>
  <si>
    <t>66354042212530720340026048</t>
  </si>
  <si>
    <t>663540423525307204100138563</t>
  </si>
  <si>
    <t>663540431325307203200128950</t>
  </si>
  <si>
    <t>663540431725307204100272905</t>
  </si>
  <si>
    <t>663540434925307203200113750</t>
  </si>
  <si>
    <t>663540435025307203200136850</t>
  </si>
  <si>
    <t>6635404351253072032001521350</t>
  </si>
  <si>
    <t>6635404352253072048001200000</t>
  </si>
  <si>
    <t>663540435525307203200125590</t>
  </si>
  <si>
    <t>6635404359253072031002175981</t>
  </si>
  <si>
    <t>6635404363253072048001100000</t>
  </si>
  <si>
    <t>6635404373253072034002400000</t>
  </si>
  <si>
    <t>663540437425307204100274052</t>
  </si>
  <si>
    <t>663540437825307204100139069</t>
  </si>
  <si>
    <t>663540437925307204100213438</t>
  </si>
  <si>
    <t>66354043822530720480012068000</t>
  </si>
  <si>
    <t>663540438825307203200128950</t>
  </si>
  <si>
    <t>6635404389253072032001147500</t>
  </si>
  <si>
    <t>66354043922530720320018500</t>
  </si>
  <si>
    <t>663540439525307203200140650</t>
  </si>
  <si>
    <t>6635404396253072032001115900</t>
  </si>
  <si>
    <t>6635404397253072032001121900</t>
  </si>
  <si>
    <t>663540452125307204100340024,58</t>
  </si>
  <si>
    <t>663540454925307204100474348</t>
  </si>
  <si>
    <t>6635404553253072041004137500</t>
  </si>
  <si>
    <t>6635404558253072041004206812</t>
  </si>
  <si>
    <t>66354045622530720320011310178</t>
  </si>
  <si>
    <t>6635404564253072041004100000</t>
  </si>
  <si>
    <t>6635404587253072034002231150</t>
  </si>
  <si>
    <t>66354046112530720410041236</t>
  </si>
  <si>
    <t>663540464425307203100255760</t>
  </si>
  <si>
    <t>663540465825307203200131050</t>
  </si>
  <si>
    <t>66354046592530720410041329</t>
  </si>
  <si>
    <t>663540466125307204100113430</t>
  </si>
  <si>
    <t>6635404662253072041002212181</t>
  </si>
  <si>
    <t>663540466525307204100462076</t>
  </si>
  <si>
    <t>663540467125307204100162076</t>
  </si>
  <si>
    <t>66354046792530720410032341</t>
  </si>
  <si>
    <t>663540468125307204100413430</t>
  </si>
  <si>
    <t>663540468425307203400180646</t>
  </si>
  <si>
    <t>663540468825307204100113430</t>
  </si>
  <si>
    <t>6635404689253072041001100000</t>
  </si>
  <si>
    <t>663540470025307204800130000</t>
  </si>
  <si>
    <t>663540477625307204100313489</t>
  </si>
  <si>
    <t>663540478525307204100452000</t>
  </si>
  <si>
    <t>663540479925307203200128950</t>
  </si>
  <si>
    <t>663540480425307203200128950</t>
  </si>
  <si>
    <t>6635404805253072032001121150</t>
  </si>
  <si>
    <t>663540480625307203200186950</t>
  </si>
  <si>
    <t>6635404810253072032001663542</t>
  </si>
  <si>
    <t>6635404817253072034002286968</t>
  </si>
  <si>
    <t>6635404839253072034002347826</t>
  </si>
  <si>
    <t>66354049082530720340011000</t>
  </si>
  <si>
    <t>6635404967253072041001259341</t>
  </si>
  <si>
    <t>663540499525307204100474300</t>
  </si>
  <si>
    <t>6635405066253072041004261564</t>
  </si>
  <si>
    <t>6635405099253072041002303360</t>
  </si>
  <si>
    <t>6635405105253072034002238809</t>
  </si>
  <si>
    <t>6635405130253072041004206836,36</t>
  </si>
  <si>
    <t>663540515025307204100320000</t>
  </si>
  <si>
    <t>663540517825307204800117500</t>
  </si>
  <si>
    <t>663540527225307204100161015,58</t>
  </si>
  <si>
    <t>6635405290253072041002316315</t>
  </si>
  <si>
    <t>6635405376253072034001690049,61</t>
  </si>
  <si>
    <t>6635405404253072041004252977,92</t>
  </si>
  <si>
    <t>6635405554253072034002178751,87</t>
  </si>
  <si>
    <t>6635405574253072034002175000</t>
  </si>
  <si>
    <t>663540566125307204100424397</t>
  </si>
  <si>
    <t>663540572825307203200126650</t>
  </si>
  <si>
    <t>66354057332530720320014300</t>
  </si>
  <si>
    <t>663540573425307204100474348</t>
  </si>
  <si>
    <t>663540574325307203200184100</t>
  </si>
  <si>
    <t>663540574425307203200194550</t>
  </si>
  <si>
    <t>6635405751253072041004206812</t>
  </si>
  <si>
    <t>6635405869253072034002286495</t>
  </si>
  <si>
    <t>66354058742530720340026630</t>
  </si>
  <si>
    <t>6635405886253072031002331500</t>
  </si>
  <si>
    <t>6635405908253072041002524743</t>
  </si>
  <si>
    <t>6635405915253072041004300000</t>
  </si>
  <si>
    <t>6635405948253072041004167057,8</t>
  </si>
  <si>
    <t>6635406088253072041001195226,33</t>
  </si>
  <si>
    <t>6635406158253072041004201903,24</t>
  </si>
  <si>
    <t>663540622425307203200160400</t>
  </si>
  <si>
    <t>663540623125307204100272905</t>
  </si>
  <si>
    <t>6635406290253072034002400000</t>
  </si>
  <si>
    <t>6635406299253072048001211000</t>
  </si>
  <si>
    <t>663540630025307204800138000</t>
  </si>
  <si>
    <t>66354063382530720310021006000</t>
  </si>
  <si>
    <t>66354063392530720310021006000</t>
  </si>
  <si>
    <t>6635406348253072034002452591</t>
  </si>
  <si>
    <t>66354063872530720410029643</t>
  </si>
  <si>
    <t>663540640325307203100294000</t>
  </si>
  <si>
    <t>66354064052530720310024500000</t>
  </si>
  <si>
    <t>663540642425307204100213438</t>
  </si>
  <si>
    <t>663540642525307204100276656</t>
  </si>
  <si>
    <t>663540642725307204100121225</t>
  </si>
  <si>
    <t>66354064342530720410041236</t>
  </si>
  <si>
    <t>6635406444253072041002115696</t>
  </si>
  <si>
    <t>663540646725307204100459016</t>
  </si>
  <si>
    <t>6635406526253072041004121448</t>
  </si>
  <si>
    <t>6635406531253072032001101590</t>
  </si>
  <si>
    <t>663540656125307203400121240</t>
  </si>
  <si>
    <t>663540656225307203400299969</t>
  </si>
  <si>
    <t>663540656525307203400163746</t>
  </si>
  <si>
    <t>663540657025307203400231873</t>
  </si>
  <si>
    <t>6635406590253072034001123229</t>
  </si>
  <si>
    <t>663540659325307203400125498</t>
  </si>
  <si>
    <t>663540660425307203400294957</t>
  </si>
  <si>
    <t>663540661625307203400250997</t>
  </si>
  <si>
    <t>66354066352530720410041325</t>
  </si>
  <si>
    <t>663540663925307204100113430</t>
  </si>
  <si>
    <t>663540664025307204100162076</t>
  </si>
  <si>
    <t>6635406642253072041002109483</t>
  </si>
  <si>
    <t>663540665425307204100462076</t>
  </si>
  <si>
    <t>663540665725307204100413430</t>
  </si>
  <si>
    <t>663540667225307204100110744</t>
  </si>
  <si>
    <t>66354066762530720410042980329,39</t>
  </si>
  <si>
    <t>663540669125307204100320000</t>
  </si>
  <si>
    <t>6635406701253072048001100000</t>
  </si>
  <si>
    <t>663540670225307203200158000</t>
  </si>
  <si>
    <t>663540670725307204100474300</t>
  </si>
  <si>
    <t>6635406746253072034002347826</t>
  </si>
  <si>
    <t>6635406822253072041004276585</t>
  </si>
  <si>
    <t>663540686025307204100428000</t>
  </si>
  <si>
    <t>6635406865253072041002111692</t>
  </si>
  <si>
    <t>6635406897253072041002324558</t>
  </si>
  <si>
    <t>6635406903253072034002252512</t>
  </si>
  <si>
    <t>6635406948253072048001400000</t>
  </si>
  <si>
    <t>663540695025307204800160000</t>
  </si>
  <si>
    <t>6635406965253072041004221314,91</t>
  </si>
  <si>
    <t>6635407087253072034002198415</t>
  </si>
  <si>
    <t>6635407107253072034002175000</t>
  </si>
  <si>
    <t>6635407287253072041004243326</t>
  </si>
  <si>
    <t>66354073852530720340011000</t>
  </si>
  <si>
    <t>6635407525253072041004160638,14</t>
  </si>
  <si>
    <t>6635407663253072041001185573,93</t>
  </si>
  <si>
    <t>6635407731253072041004196309,81</t>
  </si>
  <si>
    <t>66354077832530720310011,26</t>
  </si>
  <si>
    <t>6635407815253072041002192395</t>
  </si>
  <si>
    <t>663540783825307204100260923</t>
  </si>
  <si>
    <t>663540783925307204100253630</t>
  </si>
  <si>
    <t>6635407897253072030002100000</t>
  </si>
  <si>
    <t>6635407916253072041004206812</t>
  </si>
  <si>
    <t>663540792625307204100474348</t>
  </si>
  <si>
    <t>663540794425307204100310400</t>
  </si>
  <si>
    <t>6635407973253072031002331500</t>
  </si>
  <si>
    <t>66354079762530720310021079200</t>
  </si>
  <si>
    <t>663540800925307204800150000</t>
  </si>
  <si>
    <t>663540807725307204100414406</t>
  </si>
  <si>
    <t>6635408092253072041004300000</t>
  </si>
  <si>
    <t>663540809925307204800160000</t>
  </si>
  <si>
    <t>6635408100253072041001374562</t>
  </si>
  <si>
    <t>663540810125307204100272905</t>
  </si>
  <si>
    <t>663540810925307203000240000</t>
  </si>
  <si>
    <t>66354081392530720410021062</t>
  </si>
  <si>
    <t>663540828825307203100294000</t>
  </si>
  <si>
    <t>663540829325307203000260000</t>
  </si>
  <si>
    <t>663540831325307203400122727</t>
  </si>
  <si>
    <t>663540831425307203400299969</t>
  </si>
  <si>
    <t>663540831725307203400168208</t>
  </si>
  <si>
    <t>663540832125307203400234104</t>
  </si>
  <si>
    <t>6635408338253072034002172598</t>
  </si>
  <si>
    <t>663540834325307203400127283</t>
  </si>
  <si>
    <t>663540835625307203400294957</t>
  </si>
  <si>
    <t>663540836825307203400254566</t>
  </si>
  <si>
    <t>66354084352530720340026116</t>
  </si>
  <si>
    <t>663540844225307204100431768,06</t>
  </si>
  <si>
    <t>663540846625307204800150000</t>
  </si>
  <si>
    <t>66354084682530720410041236</t>
  </si>
  <si>
    <t>663540847225307204800160000</t>
  </si>
  <si>
    <t>6635408475253072048001999000</t>
  </si>
  <si>
    <t>663540847825307203200134450</t>
  </si>
  <si>
    <t>66354084822530720320011000</t>
  </si>
  <si>
    <t>6635408483253072032001250</t>
  </si>
  <si>
    <t>66354085772530720340016700</t>
  </si>
  <si>
    <t>66354085782530720340016700</t>
  </si>
  <si>
    <t>66354085792530720340016700</t>
  </si>
  <si>
    <t>663540858025307203400130000</t>
  </si>
  <si>
    <t>66354085812530720340016700</t>
  </si>
  <si>
    <t>66354085822530720340016700</t>
  </si>
  <si>
    <t>66354085832530720340016700</t>
  </si>
  <si>
    <t>66354085842530720340016700</t>
  </si>
  <si>
    <t>66354085852530720340016700</t>
  </si>
  <si>
    <t>66354085862530720340016700</t>
  </si>
  <si>
    <t>66354085872530720340012500</t>
  </si>
  <si>
    <t>66354085882530720340012500</t>
  </si>
  <si>
    <t>66354085892530720340016700</t>
  </si>
  <si>
    <t>66354085902530720340012500</t>
  </si>
  <si>
    <t>66354085912530720340016700</t>
  </si>
  <si>
    <t>66354085922530720340012500</t>
  </si>
  <si>
    <t>66354085932530720340012500</t>
  </si>
  <si>
    <t>66354085942530720340016700</t>
  </si>
  <si>
    <t>66354085952530720340012500</t>
  </si>
  <si>
    <t>66354085962530720340016700</t>
  </si>
  <si>
    <t>66354085972530720340016700</t>
  </si>
  <si>
    <t>66354085982530720340016700</t>
  </si>
  <si>
    <t>66354085992530720340012500</t>
  </si>
  <si>
    <t>66354086002530720340016700</t>
  </si>
  <si>
    <t>66354086012530720340012500</t>
  </si>
  <si>
    <t>66354086022530720340016700</t>
  </si>
  <si>
    <t>66354086032530720340016700</t>
  </si>
  <si>
    <t>66354086042530720340016700</t>
  </si>
  <si>
    <t>66354086052530720340016700</t>
  </si>
  <si>
    <t>66354086062530720340016700</t>
  </si>
  <si>
    <t>66354086072530720340016700</t>
  </si>
  <si>
    <t>66354086082530720340016700</t>
  </si>
  <si>
    <t>663540860925307203400130000</t>
  </si>
  <si>
    <t>66354086102530720340016700</t>
  </si>
  <si>
    <t>66354086112530720340016700</t>
  </si>
  <si>
    <t>66354086122530720340016700</t>
  </si>
  <si>
    <t>66354086132530720340012500</t>
  </si>
  <si>
    <t>66354086142530720340012500</t>
  </si>
  <si>
    <t>66354086152530720340016700</t>
  </si>
  <si>
    <t>66354086162530720340012500</t>
  </si>
  <si>
    <t>66354086172530720340016700</t>
  </si>
  <si>
    <t>66354086182530720340016700</t>
  </si>
  <si>
    <t>66354086192530720340012500</t>
  </si>
  <si>
    <t>66354086202530720340016700</t>
  </si>
  <si>
    <t>66354086212530720340012500</t>
  </si>
  <si>
    <t>66354086222530720340016700</t>
  </si>
  <si>
    <t>66354086232530720340016700</t>
  </si>
  <si>
    <t>66354086242530720340016700</t>
  </si>
  <si>
    <t>66354086252530720340012700</t>
  </si>
  <si>
    <t>663540862625307203400142000</t>
  </si>
  <si>
    <t>66354086272530720340012700</t>
  </si>
  <si>
    <t>66354086282530720340014200</t>
  </si>
  <si>
    <t>66354086292530720340014200</t>
  </si>
  <si>
    <t>66354086302530720340012700</t>
  </si>
  <si>
    <t>66354086312530720340014200</t>
  </si>
  <si>
    <t>66354086332530720340012700</t>
  </si>
  <si>
    <t>66354086342530720340014200</t>
  </si>
  <si>
    <t>66354086352530720340012700</t>
  </si>
  <si>
    <t>66354086362530720340012700</t>
  </si>
  <si>
    <t>66354086372530720340014200</t>
  </si>
  <si>
    <t>663540863825307203400130000</t>
  </si>
  <si>
    <t>66354086392530720340012700</t>
  </si>
  <si>
    <t>66354086402530720340014200</t>
  </si>
  <si>
    <t>66354086412530720340014200</t>
  </si>
  <si>
    <t>66354086422530720340012700</t>
  </si>
  <si>
    <t>66354086432530720340012700</t>
  </si>
  <si>
    <t>66354086442530720340014200</t>
  </si>
  <si>
    <t>66354086452530720340012700</t>
  </si>
  <si>
    <t>66354086462530720340014200</t>
  </si>
  <si>
    <t>66354086472530720340012700</t>
  </si>
  <si>
    <t>66354086482530720340014200</t>
  </si>
  <si>
    <t>66354086492530720340014200</t>
  </si>
  <si>
    <t>66354086502530720340012700</t>
  </si>
  <si>
    <t>66354086512530720340014200</t>
  </si>
  <si>
    <t>66354086522530720340012700</t>
  </si>
  <si>
    <t>66354086532530720340012700</t>
  </si>
  <si>
    <t>66354086542530720340014200</t>
  </si>
  <si>
    <t>66354086552530720340012700</t>
  </si>
  <si>
    <t>66354086562530720340014200</t>
  </si>
  <si>
    <t>66354086572530720340012700</t>
  </si>
  <si>
    <t>66354086582530720340014200</t>
  </si>
  <si>
    <t>66354086592530720340014200</t>
  </si>
  <si>
    <t>66354086602530720340012700</t>
  </si>
  <si>
    <t>66354086612530720340014200</t>
  </si>
  <si>
    <t>66354086622530720340012700</t>
  </si>
  <si>
    <t>66354086632530720340014200</t>
  </si>
  <si>
    <t>66354086642530720340012700</t>
  </si>
  <si>
    <t>66354086652530720340014200</t>
  </si>
  <si>
    <t>66354086662530720340012700</t>
  </si>
  <si>
    <t>66354086672530720340014200</t>
  </si>
  <si>
    <t>66354086682530720340012700</t>
  </si>
  <si>
    <t>66354086692530720340014200</t>
  </si>
  <si>
    <t>66354086702530720340012700</t>
  </si>
  <si>
    <t>66354086712530720340012700</t>
  </si>
  <si>
    <t>66354086722530720340014200</t>
  </si>
  <si>
    <t>66354086732530720340016700</t>
  </si>
  <si>
    <t>66354086742530720340012500</t>
  </si>
  <si>
    <t>66354086752530720340016700</t>
  </si>
  <si>
    <t>66354086762530720340012500</t>
  </si>
  <si>
    <t>66354086772530720340016700</t>
  </si>
  <si>
    <t>66354086782530720340012500</t>
  </si>
  <si>
    <t>66354086792530720340012500</t>
  </si>
  <si>
    <t>66354086802530720340016700</t>
  </si>
  <si>
    <t>66354086812530720340016700</t>
  </si>
  <si>
    <t>66354086822530720340016700</t>
  </si>
  <si>
    <t>66354086832530720340012500</t>
  </si>
  <si>
    <t>66354086842530720340016700</t>
  </si>
  <si>
    <t>66354086852530720340012500</t>
  </si>
  <si>
    <t>66354086862530720340016700</t>
  </si>
  <si>
    <t>66354086872530720340012500</t>
  </si>
  <si>
    <t>66354086882530720340012500</t>
  </si>
  <si>
    <t>663540868925307203400113400</t>
  </si>
  <si>
    <t>66354086902530720340012500</t>
  </si>
  <si>
    <t>66354086912530720340016700</t>
  </si>
  <si>
    <t>66354086922530720340012500</t>
  </si>
  <si>
    <t>66354086932530720340014200</t>
  </si>
  <si>
    <t>66354086942530720340012700</t>
  </si>
  <si>
    <t>66354086952530720340014200</t>
  </si>
  <si>
    <t>66354086962530720340012700</t>
  </si>
  <si>
    <t>66354086972530720340012500</t>
  </si>
  <si>
    <t>66354086982530720340016700</t>
  </si>
  <si>
    <t>66354086992530720340012500</t>
  </si>
  <si>
    <t>66354087002530720340016700</t>
  </si>
  <si>
    <t>66354087012530720340012500</t>
  </si>
  <si>
    <t>66354087022530720340016700</t>
  </si>
  <si>
    <t>66354087032530720340012500</t>
  </si>
  <si>
    <t>663540870425307203400113400</t>
  </si>
  <si>
    <t>66354087052530720340016700</t>
  </si>
  <si>
    <t>66354087062530720340012500</t>
  </si>
  <si>
    <t>66354087072530720340016700</t>
  </si>
  <si>
    <t>66354087082530720340012500</t>
  </si>
  <si>
    <t>66354087092530720340016700</t>
  </si>
  <si>
    <t>66354087102530720340012500</t>
  </si>
  <si>
    <t>66354087112530720340012500</t>
  </si>
  <si>
    <t>66354087122530720340016700</t>
  </si>
  <si>
    <t>66354087132530720340016700</t>
  </si>
  <si>
    <t>66354087142530720340012500</t>
  </si>
  <si>
    <t>66354087152530720340016700</t>
  </si>
  <si>
    <t>66354087162530720340012500</t>
  </si>
  <si>
    <t>66354087172530720340012500</t>
  </si>
  <si>
    <t>66354087182530720340016700</t>
  </si>
  <si>
    <t>66354087192530720340016700</t>
  </si>
  <si>
    <t>66354087202530720340012500</t>
  </si>
  <si>
    <t>66354087212530720340016700</t>
  </si>
  <si>
    <t>66354087222530720340012500</t>
  </si>
  <si>
    <t>66354087232530720340016700</t>
  </si>
  <si>
    <t>66354087242530720340012500</t>
  </si>
  <si>
    <t>66354087252530720340012500</t>
  </si>
  <si>
    <t>66354087262530720340016700</t>
  </si>
  <si>
    <t>66354087272530720340012500</t>
  </si>
  <si>
    <t>66354087282530720340016700</t>
  </si>
  <si>
    <t>66354087292530720340016700</t>
  </si>
  <si>
    <t>66354087302530720340012500</t>
  </si>
  <si>
    <t>66354087312530720340016700</t>
  </si>
  <si>
    <t>66354087322530720340012500</t>
  </si>
  <si>
    <t>66354087352530720340012500</t>
  </si>
  <si>
    <t>66354087362530720340016700</t>
  </si>
  <si>
    <t>66354087372530720340016700</t>
  </si>
  <si>
    <t>66354087382530720340012500</t>
  </si>
  <si>
    <t>66354087392530720340016700</t>
  </si>
  <si>
    <t>66354087402530720340012500</t>
  </si>
  <si>
    <t>66354087412530720340012500</t>
  </si>
  <si>
    <t>66354087422530720340016700</t>
  </si>
  <si>
    <t>66354087452530720340016700</t>
  </si>
  <si>
    <t>66354087462530720340012500</t>
  </si>
  <si>
    <t>66354087472530720340016700</t>
  </si>
  <si>
    <t>66354087482530720340012500</t>
  </si>
  <si>
    <t>66354087492530720340016700</t>
  </si>
  <si>
    <t>66354087502530720340012500</t>
  </si>
  <si>
    <t>66354087512530720340016700</t>
  </si>
  <si>
    <t>66354087522530720340012500</t>
  </si>
  <si>
    <t>66354087532530720340016700</t>
  </si>
  <si>
    <t>66354087542530720340012500</t>
  </si>
  <si>
    <t>66354087552530720340016700</t>
  </si>
  <si>
    <t>66354087562530720340012500</t>
  </si>
  <si>
    <t>66354087572530720340016700</t>
  </si>
  <si>
    <t>66354087582530720340012500</t>
  </si>
  <si>
    <t>66354087592530720340012500</t>
  </si>
  <si>
    <t>66354087602530720340016700</t>
  </si>
  <si>
    <t>66354087612530720340012500</t>
  </si>
  <si>
    <t>66354087622530720340016700</t>
  </si>
  <si>
    <t>66354087632530720340012500</t>
  </si>
  <si>
    <t>66354087642530720340016700</t>
  </si>
  <si>
    <t>66354087652530720340012500</t>
  </si>
  <si>
    <t>66354087662530720340016700</t>
  </si>
  <si>
    <t>66354087672530720340012500</t>
  </si>
  <si>
    <t>66354087682530720340016700</t>
  </si>
  <si>
    <t>66354087692530720340016700</t>
  </si>
  <si>
    <t>66354087702530720340012500</t>
  </si>
  <si>
    <t>66354087712530720340016700</t>
  </si>
  <si>
    <t>66354087722530720340012500</t>
  </si>
  <si>
    <t>66354087732530720340016700</t>
  </si>
  <si>
    <t>66354087742530720340012500</t>
  </si>
  <si>
    <t>66354087752530720340012500</t>
  </si>
  <si>
    <t>66354087762530720340016700</t>
  </si>
  <si>
    <t>66354087772530720340012500</t>
  </si>
  <si>
    <t>66354087782530720340016700</t>
  </si>
  <si>
    <t>66354087792530720340016700</t>
  </si>
  <si>
    <t>66354087802530720340012500</t>
  </si>
  <si>
    <t>66354087812530720340016700</t>
  </si>
  <si>
    <t>66354087822530720340012500</t>
  </si>
  <si>
    <t>66354087832530720340016700</t>
  </si>
  <si>
    <t>66354087842530720340012500</t>
  </si>
  <si>
    <t>66354087852530720340016700</t>
  </si>
  <si>
    <t>66354087862530720340012500</t>
  </si>
  <si>
    <t>66354087872530720340012500</t>
  </si>
  <si>
    <t>66354087882530720340016700</t>
  </si>
  <si>
    <t>66354087892530720340016700</t>
  </si>
  <si>
    <t>66354087902530720340012500</t>
  </si>
  <si>
    <t>66354087912530720340016700</t>
  </si>
  <si>
    <t>66354087922530720340012500</t>
  </si>
  <si>
    <t>66354087932530720340016700</t>
  </si>
  <si>
    <t>66354087942530720340012500</t>
  </si>
  <si>
    <t>66354087952530720340016700</t>
  </si>
  <si>
    <t>66354087962530720340012500</t>
  </si>
  <si>
    <t>66354087972530720340016700</t>
  </si>
  <si>
    <t>66354087982530720340012500</t>
  </si>
  <si>
    <t>66354087992530720340016700</t>
  </si>
  <si>
    <t>66354088002530720340012500</t>
  </si>
  <si>
    <t>66354088012530720340016700</t>
  </si>
  <si>
    <t>66354088022530720340012500</t>
  </si>
  <si>
    <t>66354088032530720340016700</t>
  </si>
  <si>
    <t>66354088042530720340016700</t>
  </si>
  <si>
    <t>663540880525307203400125000</t>
  </si>
  <si>
    <t>66354088062530720340016700</t>
  </si>
  <si>
    <t>66354088072530720340016700</t>
  </si>
  <si>
    <t>66354088082530720340016700</t>
  </si>
  <si>
    <t>66354088092530720340016700</t>
  </si>
  <si>
    <t>66354088102530720340016700</t>
  </si>
  <si>
    <t>66354088112530720340016700</t>
  </si>
  <si>
    <t>66354088122530720340016700</t>
  </si>
  <si>
    <t>66354088132530720340012700</t>
  </si>
  <si>
    <t>66354088142530720340014200</t>
  </si>
  <si>
    <t>66354088152530720340012700</t>
  </si>
  <si>
    <t>66354088162530720340014200</t>
  </si>
  <si>
    <t>66354088172530720340014200</t>
  </si>
  <si>
    <t>66354088182530720340012700</t>
  </si>
  <si>
    <t>66354088192530720340012700</t>
  </si>
  <si>
    <t>66354088202530720340014000</t>
  </si>
  <si>
    <t>663540882125307203400130000</t>
  </si>
  <si>
    <t>66354088222530720340012700</t>
  </si>
  <si>
    <t>66354088232530720340014200</t>
  </si>
  <si>
    <t>66354088242530720340012700</t>
  </si>
  <si>
    <t>66354088252530720340014400</t>
  </si>
  <si>
    <t>66354088262530720340014200</t>
  </si>
  <si>
    <t>66354088272530720340012700</t>
  </si>
  <si>
    <t>66354088282530720340014200</t>
  </si>
  <si>
    <t>66354088292530720340012700</t>
  </si>
  <si>
    <t>66354088302530720340012700</t>
  </si>
  <si>
    <t>66354088312530720340014200</t>
  </si>
  <si>
    <t>66354088322530720340014200</t>
  </si>
  <si>
    <t>66354088332530720340012700</t>
  </si>
  <si>
    <t>66354088342530720340014200</t>
  </si>
  <si>
    <t>66354088352530720340012700</t>
  </si>
  <si>
    <t>66354088362530720340012700</t>
  </si>
  <si>
    <t>66354088372530720340014200</t>
  </si>
  <si>
    <t>66354088382530720340014200</t>
  </si>
  <si>
    <t>66354088392530720340012700</t>
  </si>
  <si>
    <t>66354088402530720340014200</t>
  </si>
  <si>
    <t>66354088412530720340012700</t>
  </si>
  <si>
    <t>66354088422530720340014200</t>
  </si>
  <si>
    <t>66354088432530720340012700</t>
  </si>
  <si>
    <t>66354088442530720340012700</t>
  </si>
  <si>
    <t>66354088452530720340014200</t>
  </si>
  <si>
    <t>663540884625307203400130000</t>
  </si>
  <si>
    <t>66354088472530720340012700</t>
  </si>
  <si>
    <t>66354088482530720340014200</t>
  </si>
  <si>
    <t>66354088492530720340014200</t>
  </si>
  <si>
    <t>66354088502530720340012700</t>
  </si>
  <si>
    <t>66354088512530720340014200</t>
  </si>
  <si>
    <t>66354088522530720340012700</t>
  </si>
  <si>
    <t>66354088532530720340012700</t>
  </si>
  <si>
    <t>66354088542530720340014200</t>
  </si>
  <si>
    <t>66354088552530720340014700</t>
  </si>
  <si>
    <t>66354088562530720340012700</t>
  </si>
  <si>
    <t>6635408861253072034002272977</t>
  </si>
  <si>
    <t>6635408866253072041001259341</t>
  </si>
  <si>
    <t>6635408867253072041001102162</t>
  </si>
  <si>
    <t>6635408925253072045001100000</t>
  </si>
  <si>
    <t>6635408942253072034002400000</t>
  </si>
  <si>
    <t>6635408944253072048001100000</t>
  </si>
  <si>
    <t>66354089502530720480015000</t>
  </si>
  <si>
    <t>663540895625307204100482778,82</t>
  </si>
  <si>
    <t>663540900325307204100329399</t>
  </si>
  <si>
    <t>663540905725307204100127666</t>
  </si>
  <si>
    <t>66354090602530720410023786</t>
  </si>
  <si>
    <t>6635409131253072034002347826</t>
  </si>
  <si>
    <t>66354092242530720340011000</t>
  </si>
  <si>
    <t>6635409267253072041002324558</t>
  </si>
  <si>
    <t>6635409273253072034002252512</t>
  </si>
  <si>
    <t>663540929025307204800147000</t>
  </si>
  <si>
    <t>66354093032530720410031325</t>
  </si>
  <si>
    <t>663540930525307204100113430</t>
  </si>
  <si>
    <t>66354093112530720410016268</t>
  </si>
  <si>
    <t>663540931525307204000162076</t>
  </si>
  <si>
    <t>663540931825307204100113430</t>
  </si>
  <si>
    <t>6635409322253072041004327805</t>
  </si>
  <si>
    <t>66354093232530720410041325</t>
  </si>
  <si>
    <t>663540932725307203200160900</t>
  </si>
  <si>
    <t>663540932825307203200162000</t>
  </si>
  <si>
    <t>663540933325307204100320000</t>
  </si>
  <si>
    <t>663540933825307204100462076</t>
  </si>
  <si>
    <t>6635409376253072041001146471</t>
  </si>
  <si>
    <t>6635409434253072048001100000</t>
  </si>
  <si>
    <t>6635409435253072048001100000</t>
  </si>
  <si>
    <t>663540946125307204800152000</t>
  </si>
  <si>
    <t>6635409520253072041004221314,91</t>
  </si>
  <si>
    <t>6635409558253072041004160638,14</t>
  </si>
  <si>
    <t>6635409693253072041001133520,76</t>
  </si>
  <si>
    <t>6635409759253072041004196309,81</t>
  </si>
  <si>
    <t>6635409797253072031001757000</t>
  </si>
  <si>
    <t>6635409858253072041001259341</t>
  </si>
  <si>
    <t>663540994025307203100294000</t>
  </si>
  <si>
    <t>6635409947253072031002331500</t>
  </si>
  <si>
    <t>663541000225307204800148000</t>
  </si>
  <si>
    <t>66354100702530720340026116</t>
  </si>
  <si>
    <t>6635410105253072034002400000</t>
  </si>
  <si>
    <t>6635410134253072030002100000</t>
  </si>
  <si>
    <t>663541014725307204800160000</t>
  </si>
  <si>
    <t>663541014925307204100277097</t>
  </si>
  <si>
    <t>663541016525307204800150000</t>
  </si>
  <si>
    <t>6635410174253072041002104515</t>
  </si>
  <si>
    <t>663541019925307204100414406</t>
  </si>
  <si>
    <t>66354102062530720410041059024</t>
  </si>
  <si>
    <t>66354102472530720310016000</t>
  </si>
  <si>
    <t>663541025425307204800160000</t>
  </si>
  <si>
    <t>6635410255253072031002162441</t>
  </si>
  <si>
    <t>66354102812530720410041236</t>
  </si>
  <si>
    <t>6635410306253072041002637</t>
  </si>
  <si>
    <t>6635410408253072034002175000</t>
  </si>
  <si>
    <t>6635410439253072034002198415</t>
  </si>
  <si>
    <t>6635410489253072031001583418</t>
  </si>
  <si>
    <t>6635410513253072041004243326</t>
  </si>
  <si>
    <t>6635410611253072041001308082</t>
  </si>
  <si>
    <t>6635410675253072032001122330</t>
  </si>
  <si>
    <t>663541068425307204100441030</t>
  </si>
  <si>
    <t>66354106892530720410049730</t>
  </si>
  <si>
    <t>663541069325307203100174900</t>
  </si>
  <si>
    <t>663541070825307204800150000</t>
  </si>
  <si>
    <t>663541071025307204800150000</t>
  </si>
  <si>
    <t>66354107152530720410023786</t>
  </si>
  <si>
    <t>663541071925307204800160000</t>
  </si>
  <si>
    <t>663541075025307204800150000</t>
  </si>
  <si>
    <t>663541075325307204800150000</t>
  </si>
  <si>
    <t>663541075425307204800110000</t>
  </si>
  <si>
    <t>663541080925307204100474348</t>
  </si>
  <si>
    <t>6635410827253072041004206812</t>
  </si>
  <si>
    <t>663541083925307204100410400</t>
  </si>
  <si>
    <t>663541084025307203000260000</t>
  </si>
  <si>
    <t>6635410845253072034002267129</t>
  </si>
  <si>
    <t>663541086225307204100152423</t>
  </si>
  <si>
    <t>66354108652530720410043778</t>
  </si>
  <si>
    <t>66354108682530720410013778</t>
  </si>
  <si>
    <t>6635410871253072041003243020</t>
  </si>
  <si>
    <t>663541087725307204100452423</t>
  </si>
  <si>
    <t>66354108802530720410013778</t>
  </si>
  <si>
    <t>663541089325307204100320000</t>
  </si>
  <si>
    <t>663541092525307204800160000</t>
  </si>
  <si>
    <t>6635410944253072041002173544</t>
  </si>
  <si>
    <t>663541096225307204800160000</t>
  </si>
  <si>
    <t>663541096325307204800157000</t>
  </si>
  <si>
    <t>6635410968253072048001100000</t>
  </si>
  <si>
    <t>663541096925307204800160000</t>
  </si>
  <si>
    <t>66354110202530720340011000</t>
  </si>
  <si>
    <t>663541106525307204800160000</t>
  </si>
  <si>
    <t>6635411068253072041004300000</t>
  </si>
  <si>
    <t>6635411081253072041001259341</t>
  </si>
  <si>
    <t>663541109425307204100144480,39</t>
  </si>
  <si>
    <t>6635411139253072041002129823</t>
  </si>
  <si>
    <t>6635411168253072041001232342,71</t>
  </si>
  <si>
    <t>6635411177253072041002324558</t>
  </si>
  <si>
    <t>6635411183253072034002252512</t>
  </si>
  <si>
    <t>663541124925307203400122727</t>
  </si>
  <si>
    <t>663541125025307203400299969</t>
  </si>
  <si>
    <t>663541125325307203400168208</t>
  </si>
  <si>
    <t>663541125625307203400234104</t>
  </si>
  <si>
    <t>6635411274253072034002172598</t>
  </si>
  <si>
    <t>663541128025307203400127283</t>
  </si>
  <si>
    <t>66354112922530720340029552</t>
  </si>
  <si>
    <t>663541129925307203400294957</t>
  </si>
  <si>
    <t>663541131225307203400254566</t>
  </si>
  <si>
    <t>6635411349253072034002347826</t>
  </si>
  <si>
    <t>663541141325307204800140000</t>
  </si>
  <si>
    <t>6635411416253072032001269024</t>
  </si>
  <si>
    <t>663541141725307203200132771</t>
  </si>
  <si>
    <t>663541141825307203200132771</t>
  </si>
  <si>
    <t>663541141925307203200127378</t>
  </si>
  <si>
    <t>663541142025307203200127378</t>
  </si>
  <si>
    <t>6635411435253072034001966826</t>
  </si>
  <si>
    <t>6635411462253072041004160638,14</t>
  </si>
  <si>
    <t>6635411466253072034002262789,72</t>
  </si>
  <si>
    <t>6635411656253072041004155720,11</t>
  </si>
  <si>
    <t>6635411680253072041004221314,91</t>
  </si>
  <si>
    <t>6635411849253072034002175000</t>
  </si>
  <si>
    <t>6635411889253072034002198415</t>
  </si>
  <si>
    <t>6635411986253072041004243326</t>
  </si>
  <si>
    <t>6635412095253072041001251020</t>
  </si>
  <si>
    <t>663541218125307203100294000</t>
  </si>
  <si>
    <t>663541220025307204100125473,8</t>
  </si>
  <si>
    <t>6635412230253072041001256410</t>
  </si>
  <si>
    <t>66354122352530720340026116</t>
  </si>
  <si>
    <t>6635412245253072041001416384,15</t>
  </si>
  <si>
    <t>6635412274253072031002350561</t>
  </si>
  <si>
    <t>663541231425307204100418099</t>
  </si>
  <si>
    <t>663541234825307204800143000</t>
  </si>
  <si>
    <t>663541244125307204800150000</t>
  </si>
  <si>
    <t>6635412458253072041002112912</t>
  </si>
  <si>
    <t>6635412511253072034002203827</t>
  </si>
  <si>
    <t>6635412516253072034002400000</t>
  </si>
  <si>
    <t>663541251725307204800160000</t>
  </si>
  <si>
    <t>6635412518253072041001374562</t>
  </si>
  <si>
    <t>663541251925307204100277097</t>
  </si>
  <si>
    <t>663541254125307203100127413,97</t>
  </si>
  <si>
    <t>6635412552253072041003350000</t>
  </si>
  <si>
    <t>6635412560253072031002201189</t>
  </si>
  <si>
    <t>6635412567253072041001522380,15</t>
  </si>
  <si>
    <t>66354125772530720410022033165</t>
  </si>
  <si>
    <t>663541261225307204100474348</t>
  </si>
  <si>
    <t>663541261825307204100410400</t>
  </si>
  <si>
    <t>663541262025307204800150000</t>
  </si>
  <si>
    <t>6635412621253072041004206812</t>
  </si>
  <si>
    <t>66354126492530720410041236</t>
  </si>
  <si>
    <t>663541268825307204100134666,03</t>
  </si>
  <si>
    <t>66354127002530720310021006000</t>
  </si>
  <si>
    <t>66354127012530720310021006000</t>
  </si>
  <si>
    <t>66354127102530720410011336013,61</t>
  </si>
  <si>
    <t>6635412711253072041002850</t>
  </si>
  <si>
    <t>663541273225307204800160000</t>
  </si>
  <si>
    <t>663541273725307204800124000</t>
  </si>
  <si>
    <t>66354127412530720410023786</t>
  </si>
  <si>
    <t>663541274525307204100138117</t>
  </si>
  <si>
    <t>663541274725307204100231716</t>
  </si>
  <si>
    <t>663541277425307203200112400</t>
  </si>
  <si>
    <t>663541279225307204100441030</t>
  </si>
  <si>
    <t>66354127962530720410049730</t>
  </si>
  <si>
    <t>663541279925307204100320000</t>
  </si>
  <si>
    <t>6635412814253072041004211004</t>
  </si>
  <si>
    <t>6635412824253072041004484460</t>
  </si>
  <si>
    <t>6635412836253072041004194735</t>
  </si>
  <si>
    <t>66354128372530720410026937</t>
  </si>
  <si>
    <t>6635412840253072041004227414</t>
  </si>
  <si>
    <t>6635412852253072041004194735</t>
  </si>
  <si>
    <t>6635412853253072041004194735</t>
  </si>
  <si>
    <t>6635412863253072034002324306</t>
  </si>
  <si>
    <t>66354128942530720410045021</t>
  </si>
  <si>
    <t>6635412895253072041004293971</t>
  </si>
  <si>
    <t>6635412903253072041003489681,02</t>
  </si>
  <si>
    <t>66354129092530720410027322</t>
  </si>
  <si>
    <t>66354129102530720320014860,29</t>
  </si>
  <si>
    <t>66354129122530720320013495</t>
  </si>
  <si>
    <t>66354129152530720320011717</t>
  </si>
  <si>
    <t>6635412926253072041001132419,01</t>
  </si>
  <si>
    <t>66354129312530720410013778</t>
  </si>
  <si>
    <t>66354129412530720410043778</t>
  </si>
  <si>
    <t>66354129492530720410013778</t>
  </si>
  <si>
    <t>663541295125307204100152423</t>
  </si>
  <si>
    <t>663541295225307204100431454</t>
  </si>
  <si>
    <t>66354129632530720310026220</t>
  </si>
  <si>
    <t>663541297325307204800160000</t>
  </si>
  <si>
    <t>6635413006253072034002347826</t>
  </si>
  <si>
    <t>663541305825307203400122727</t>
  </si>
  <si>
    <t>663541305925307203400299969</t>
  </si>
  <si>
    <t>663541306225307203400168208</t>
  </si>
  <si>
    <t>663541306525307203400234104</t>
  </si>
  <si>
    <t>6635413068253072034002103032</t>
  </si>
  <si>
    <t>6635413082253072034002172598</t>
  </si>
  <si>
    <t>663541308825307203400127283</t>
  </si>
  <si>
    <t>663541310125307203400294957</t>
  </si>
  <si>
    <t>663541311425307203400254566</t>
  </si>
  <si>
    <t>6635413124253072041002324558</t>
  </si>
  <si>
    <t>6635413126253072041004129823</t>
  </si>
  <si>
    <t>663541313425307203200163950</t>
  </si>
  <si>
    <t>663541313525307203200162000</t>
  </si>
  <si>
    <t>663541313925307204800160000</t>
  </si>
  <si>
    <t>6635413152253072041001259341</t>
  </si>
  <si>
    <t>6635413158253072048001100000</t>
  </si>
  <si>
    <t>6635413162253072034002252512</t>
  </si>
  <si>
    <t>6635413175253072041004631834</t>
  </si>
  <si>
    <t>6635413183253072041004135589</t>
  </si>
  <si>
    <t>66354132252530720340011000</t>
  </si>
  <si>
    <t>663541326225307203200182777,59</t>
  </si>
  <si>
    <t>6635413310253072032001426950</t>
  </si>
  <si>
    <t>6635413311253072032001155000</t>
  </si>
  <si>
    <t>6635413404253072041004160638,14</t>
  </si>
  <si>
    <t>6635413603253072041004196309,81</t>
  </si>
  <si>
    <t>6635413629253072041004221314,91</t>
  </si>
  <si>
    <t>663541366025307203100217773254,4</t>
  </si>
  <si>
    <t>6635413672253072032001101091,13</t>
  </si>
  <si>
    <t>663541367825307203100185186,78</t>
  </si>
  <si>
    <t>6635413833253072034002175000</t>
  </si>
  <si>
    <t>6635413876253072034002198415</t>
  </si>
  <si>
    <t>6635413972253072041004243326</t>
  </si>
  <si>
    <t>6635414079253072041001308082</t>
  </si>
  <si>
    <t>663541412825307203400292934</t>
  </si>
  <si>
    <t>6635414151253072031001245662,39</t>
  </si>
  <si>
    <t>663541419025307203100182605</t>
  </si>
  <si>
    <t>6635414215253072041001256410</t>
  </si>
  <si>
    <t>6635414242253072031002350561</t>
  </si>
  <si>
    <t>6635414271253072032001149403,69</t>
  </si>
  <si>
    <t>6635414276253072048001200000</t>
  </si>
  <si>
    <t>6635414279253072041003158000</t>
  </si>
  <si>
    <t>6635414306253072041002157730</t>
  </si>
  <si>
    <t>6635414318253072031001417864,4</t>
  </si>
  <si>
    <t>663541441625307203100294000</t>
  </si>
  <si>
    <t>6635414448253072034002630800</t>
  </si>
  <si>
    <t>663541445125307204100277097</t>
  </si>
  <si>
    <t>6635414453253072032001192600</t>
  </si>
  <si>
    <t>6635414478253072041004300000</t>
  </si>
  <si>
    <t>663541454925307204800150000</t>
  </si>
  <si>
    <t>66354145522530720410041236</t>
  </si>
  <si>
    <t>663541455325307203100284945</t>
  </si>
  <si>
    <t>663541455725307204100139296,51</t>
  </si>
  <si>
    <t>663541462425307204100441030</t>
  </si>
  <si>
    <t>66354146272530720410049730</t>
  </si>
  <si>
    <t>663541463225307204800160000</t>
  </si>
  <si>
    <t>6635414635253072032001133439</t>
  </si>
  <si>
    <t>663541463625307203200166646</t>
  </si>
  <si>
    <t>66354146382530720410013778</t>
  </si>
  <si>
    <t>6635414642253072034002400000</t>
  </si>
  <si>
    <t>66354146582530720410043778</t>
  </si>
  <si>
    <t>663541466625307204100452423</t>
  </si>
  <si>
    <t>663541466825307204100152423</t>
  </si>
  <si>
    <t>66354146702530720410013778</t>
  </si>
  <si>
    <t>6635414690253072041001280000</t>
  </si>
  <si>
    <t>6635414711253072041004206812</t>
  </si>
  <si>
    <t>663541472025307204100474348</t>
  </si>
  <si>
    <t>663541473125307204100418099</t>
  </si>
  <si>
    <t>66354147332530720410021062</t>
  </si>
  <si>
    <t>6635414771253072048001200000</t>
  </si>
  <si>
    <t>663541478625307203100182778</t>
  </si>
  <si>
    <t>6635414812253072041001123475,8</t>
  </si>
  <si>
    <t>6635414813253072041001215985,76</t>
  </si>
  <si>
    <t>6635414826253072031002809400</t>
  </si>
  <si>
    <t>66354148392530720410023786</t>
  </si>
  <si>
    <t>663541484025307204100136819</t>
  </si>
  <si>
    <t>6635414842253072048001100000</t>
  </si>
  <si>
    <t>6635414846253072032001156216</t>
  </si>
  <si>
    <t>6635414847253072034002330778</t>
  </si>
  <si>
    <t>6635414874253072031002815741</t>
  </si>
  <si>
    <t>6635414875253072031002815741</t>
  </si>
  <si>
    <t>6635414877253072031002815741</t>
  </si>
  <si>
    <t>6635414879253072031002815741</t>
  </si>
  <si>
    <t>6635414880253072031002815741</t>
  </si>
  <si>
    <t>663541488225307204800160000</t>
  </si>
  <si>
    <t>6635414899253072031002737276</t>
  </si>
  <si>
    <t>6635414900253072031002737276</t>
  </si>
  <si>
    <t>66354149012530720320011424000</t>
  </si>
  <si>
    <t>6635414990253072048001100000</t>
  </si>
  <si>
    <t>6635414991253072031001870956,61</t>
  </si>
  <si>
    <t>6635414994253072041003350000</t>
  </si>
  <si>
    <t>663541500125307204800122000</t>
  </si>
  <si>
    <t>663541500325307204100148650,1</t>
  </si>
  <si>
    <t>663541500825307204800138000</t>
  </si>
  <si>
    <t>663541506625307204100320000</t>
  </si>
  <si>
    <t>6635415097253072034002347826</t>
  </si>
  <si>
    <t>663541514025307203400122727</t>
  </si>
  <si>
    <t>663541514125307203400299969</t>
  </si>
  <si>
    <t>663541514425307203400168208</t>
  </si>
  <si>
    <t>663541514725307203400234104</t>
  </si>
  <si>
    <t>6635415150253072034002103032</t>
  </si>
  <si>
    <t>663541517025307203400127283</t>
  </si>
  <si>
    <t>663541518525307203400294957</t>
  </si>
  <si>
    <t>663541519625307203400254566</t>
  </si>
  <si>
    <t>66354152492530720340011000</t>
  </si>
  <si>
    <t>6635415305253072041001259341</t>
  </si>
  <si>
    <t>6635415333253072041004150000</t>
  </si>
  <si>
    <t>6635415350253072041003231177</t>
  </si>
  <si>
    <t>6635415353253072041002324558</t>
  </si>
  <si>
    <t>6635415359253072034002252512</t>
  </si>
  <si>
    <t>6635415381253072041004221314,91</t>
  </si>
  <si>
    <t>6635415396253072041004631834</t>
  </si>
  <si>
    <t>6635415628253072041004196309,81</t>
  </si>
  <si>
    <t>6635415684253072048001100000</t>
  </si>
  <si>
    <t>6635415791253072034001207973</t>
  </si>
  <si>
    <t>6635415796253072034002175000</t>
  </si>
  <si>
    <t>6635415837253072034002198415</t>
  </si>
  <si>
    <t>6635415929253072041004243326</t>
  </si>
  <si>
    <t>6635416036253072041001308082</t>
  </si>
  <si>
    <t>6635416102253072048001300000</t>
  </si>
  <si>
    <t>6635416107253072032001102600</t>
  </si>
  <si>
    <t>6635416111253072048001300000</t>
  </si>
  <si>
    <t>663541615625307204100418099</t>
  </si>
  <si>
    <t>6635416186253072031002196979</t>
  </si>
  <si>
    <t>6635416206253072034002906</t>
  </si>
  <si>
    <t>6635416217253072041002152129</t>
  </si>
  <si>
    <t>6635416232253072041001256410</t>
  </si>
  <si>
    <t>6635416246253072031002350561</t>
  </si>
  <si>
    <t>66354162612530720310021006000</t>
  </si>
  <si>
    <t>6635416286253072031001659009,67</t>
  </si>
  <si>
    <t>663541629625307204800160000</t>
  </si>
  <si>
    <t>6635416302253072032001101600</t>
  </si>
  <si>
    <t>663541632525307204100139296,51</t>
  </si>
  <si>
    <t>6635416338253072041003105488,66</t>
  </si>
  <si>
    <t>6635416423253072041001357309,46</t>
  </si>
  <si>
    <t>66354164272530720410021062</t>
  </si>
  <si>
    <t>663541643925307203100294000</t>
  </si>
  <si>
    <t>6635416511253072034002300850</t>
  </si>
  <si>
    <t>6635416590253072031002652625</t>
  </si>
  <si>
    <t>6635416597253072034002400000</t>
  </si>
  <si>
    <t>6635416599253072031002164279</t>
  </si>
  <si>
    <t>663541665225307204100277097</t>
  </si>
  <si>
    <t>6635416662253072048001113800</t>
  </si>
  <si>
    <t>66354167242530720410041236</t>
  </si>
  <si>
    <t>663541672625307204800130000</t>
  </si>
  <si>
    <t>66354167672530720480012150000</t>
  </si>
  <si>
    <t>663541678925307204800189000</t>
  </si>
  <si>
    <t>663541679025307204800160000</t>
  </si>
  <si>
    <t>6635416813253072041001280000</t>
  </si>
  <si>
    <t>663541682425307204100474348</t>
  </si>
  <si>
    <t>6635416828253072041004206812</t>
  </si>
  <si>
    <t>6635416853253072031002404000</t>
  </si>
  <si>
    <t>6635416916253072032001466921</t>
  </si>
  <si>
    <t>663541695825307204800160000</t>
  </si>
  <si>
    <t>66354169652530720410023786</t>
  </si>
  <si>
    <t>663541696725307204100155830</t>
  </si>
  <si>
    <t>6635416984253072048001300000</t>
  </si>
  <si>
    <t>6635416985253072041003158000</t>
  </si>
  <si>
    <t>663541699425307204100452423</t>
  </si>
  <si>
    <t>66354169952530720410013778</t>
  </si>
  <si>
    <t>6635417004253072041004756</t>
  </si>
  <si>
    <t>66354170052530720410013778</t>
  </si>
  <si>
    <t>6635417016253072031002912000</t>
  </si>
  <si>
    <t>663541701825307204800160000</t>
  </si>
  <si>
    <t>6635417114253072032001996000</t>
  </si>
  <si>
    <t>6635417124253072041004211004</t>
  </si>
  <si>
    <t>663541720725307204100320000</t>
  </si>
  <si>
    <t>663541721425307204800150000</t>
  </si>
  <si>
    <t>663541721625307204100296500</t>
  </si>
  <si>
    <t>6635417219253072048001212000</t>
  </si>
  <si>
    <t>6635417257253072048001100000</t>
  </si>
  <si>
    <t>663541726025307204800125000</t>
  </si>
  <si>
    <t>66354172972530720340011000</t>
  </si>
  <si>
    <t>6635417352253072034002347826</t>
  </si>
  <si>
    <t>6635417397253072041004300000</t>
  </si>
  <si>
    <t>6635417400253072041001100000</t>
  </si>
  <si>
    <t>6635417405253072041003493884</t>
  </si>
  <si>
    <t>6635417410253072041002693416</t>
  </si>
  <si>
    <t>6635417417253072034002252512</t>
  </si>
  <si>
    <t>6635417418253072034002114784</t>
  </si>
  <si>
    <t>6635417458253072041004221314,91</t>
  </si>
  <si>
    <t>6635417712253072041004196309,81</t>
  </si>
  <si>
    <t>6635417713253072041004288328,04</t>
  </si>
  <si>
    <t>663541773725307204100129738,74</t>
  </si>
  <si>
    <t>6635417755253072041003350000</t>
  </si>
  <si>
    <t>663541778125307203400162111</t>
  </si>
  <si>
    <t>6635417959253072034001196787</t>
  </si>
  <si>
    <t>6635417964253072034002175000</t>
  </si>
  <si>
    <t>6635418003253072034002201674</t>
  </si>
  <si>
    <t>6635418192253072041001336113</t>
  </si>
  <si>
    <t>6635418250253072031002350561</t>
  </si>
  <si>
    <t>663541825425307203100294000</t>
  </si>
  <si>
    <t>6635418281253072041001259341</t>
  </si>
  <si>
    <t>6635418340253072041001256410</t>
  </si>
  <si>
    <t>663541848825307204800113900</t>
  </si>
  <si>
    <t>66354185092530720310011276874,73</t>
  </si>
  <si>
    <t>6635418599253072041001400000</t>
  </si>
  <si>
    <t>66354186462530720410021062</t>
  </si>
  <si>
    <t>663541883125307204100460912,91</t>
  </si>
  <si>
    <t>663541898025307203400122727</t>
  </si>
  <si>
    <t>663541898125307203400299969</t>
  </si>
  <si>
    <t>663541898425307203400168208</t>
  </si>
  <si>
    <t>663541898725307203400234104</t>
  </si>
  <si>
    <t>663541901125307203400127283</t>
  </si>
  <si>
    <t>663541902425307203400294957</t>
  </si>
  <si>
    <t>663541903525307203400254566</t>
  </si>
  <si>
    <t>663541910925307204100474348</t>
  </si>
  <si>
    <t>6635419172253072041001280000</t>
  </si>
  <si>
    <t>6635419204253072034002116958</t>
  </si>
  <si>
    <t>6635419205253072034002640338</t>
  </si>
  <si>
    <t>6635419354253072032001759549</t>
  </si>
  <si>
    <t>663541941725307204100277097</t>
  </si>
  <si>
    <t>663541943625307204800160000</t>
  </si>
  <si>
    <t>663541948125307204100429280</t>
  </si>
  <si>
    <t>6635419491253072041004300000</t>
  </si>
  <si>
    <t>6635419492253072041004300000</t>
  </si>
  <si>
    <t>6635419493253072031002404000</t>
  </si>
  <si>
    <t>66354195052530720410041236</t>
  </si>
  <si>
    <t>6635419513253072041002235049</t>
  </si>
  <si>
    <t>6635419518253072034002499604</t>
  </si>
  <si>
    <t>66354195402530720310011303916,53</t>
  </si>
  <si>
    <t>6635419542253072034002400000</t>
  </si>
  <si>
    <t>663541954325307204800160000</t>
  </si>
  <si>
    <t>6635419546253072032001155000</t>
  </si>
  <si>
    <t>6635419547253072032001223907</t>
  </si>
  <si>
    <t>6635419548253072032001230550</t>
  </si>
  <si>
    <t>66354195612530720410021384815</t>
  </si>
  <si>
    <t>663541956925307204100425103</t>
  </si>
  <si>
    <t>6635419580253072041002100600</t>
  </si>
  <si>
    <t>66354195902530720410023786</t>
  </si>
  <si>
    <t>663541959325307204100150166</t>
  </si>
  <si>
    <t>663541961625307203200113215,16</t>
  </si>
  <si>
    <t>663541963225307204100459811</t>
  </si>
  <si>
    <t>66354196832530720410043526</t>
  </si>
  <si>
    <t>66354196842530720410013778</t>
  </si>
  <si>
    <t>66354196902530720410013652</t>
  </si>
  <si>
    <t>6635419702253072041003158000</t>
  </si>
  <si>
    <t>6635419703253072031002880000</t>
  </si>
  <si>
    <t>663541970425307204800150000</t>
  </si>
  <si>
    <t>663541971525307204100452423</t>
  </si>
  <si>
    <t>663541971625307204800160000</t>
  </si>
  <si>
    <t>6635419749253072041004211004</t>
  </si>
  <si>
    <t>6635419799253072032001120000</t>
  </si>
  <si>
    <t>6635419806253072031001393507</t>
  </si>
  <si>
    <t>663541984825307204100320000</t>
  </si>
  <si>
    <t>6635419853253072031002300000</t>
  </si>
  <si>
    <t>6635419854253072031002600000</t>
  </si>
  <si>
    <t>6635419855253072031002300000</t>
  </si>
  <si>
    <t>6635419856253072031002300000</t>
  </si>
  <si>
    <t>6635419857253072031002300000</t>
  </si>
  <si>
    <t>6635419858253072031002300000</t>
  </si>
  <si>
    <t>6635419859253072031002300000</t>
  </si>
  <si>
    <t>6635419860253072031002300000</t>
  </si>
  <si>
    <t>6635419861253072031002300000</t>
  </si>
  <si>
    <t>6635419862253072031002300000</t>
  </si>
  <si>
    <t>6635419863253072031002300000</t>
  </si>
  <si>
    <t>6635419864253072031002300000</t>
  </si>
  <si>
    <t>6635419865253072031002300000</t>
  </si>
  <si>
    <t>6635419866253072031002300000</t>
  </si>
  <si>
    <t>6635419867253072031002300000</t>
  </si>
  <si>
    <t>6635419868253072031002300000</t>
  </si>
  <si>
    <t>6635419869253072031002300000</t>
  </si>
  <si>
    <t>6635419870253072031002300000</t>
  </si>
  <si>
    <t>6635419871253072031002300000</t>
  </si>
  <si>
    <t>6635419872253072031002300000</t>
  </si>
  <si>
    <t>6635419873253072031002300000</t>
  </si>
  <si>
    <t>6635419874253072031002300000</t>
  </si>
  <si>
    <t>6635419875253072031002300000</t>
  </si>
  <si>
    <t>6635419876253072031002300000</t>
  </si>
  <si>
    <t>6635419877253072031002300000</t>
  </si>
  <si>
    <t>6635419878253072031002300000</t>
  </si>
  <si>
    <t>6635419879253072031002300000</t>
  </si>
  <si>
    <t>6635419880253072031002300000</t>
  </si>
  <si>
    <t>663541989525307204800160000</t>
  </si>
  <si>
    <t>6635419920253072034002347826</t>
  </si>
  <si>
    <t>66354199562530720480016900</t>
  </si>
  <si>
    <t>663542001525307204100474348</t>
  </si>
  <si>
    <t>66354200272530720410031593572,91</t>
  </si>
  <si>
    <t>6635420057253072032001586800</t>
  </si>
  <si>
    <t>6635420075253072041001100000</t>
  </si>
  <si>
    <t>6635420093253072041004221314,91</t>
  </si>
  <si>
    <t>663542011825307204100323408</t>
  </si>
  <si>
    <t>6635420122253072041002324558</t>
  </si>
  <si>
    <t>6635420128253072034002252512</t>
  </si>
  <si>
    <t>6635420171253072041001259341</t>
  </si>
  <si>
    <t>663542018725307203400122727</t>
  </si>
  <si>
    <t>6635420188253072034002106717</t>
  </si>
  <si>
    <t>663542021325307203400127283</t>
  </si>
  <si>
    <t>6635420225253072034002101366</t>
  </si>
  <si>
    <t>663542024025307203400175639</t>
  </si>
  <si>
    <t>6635420511253072041004221557,45</t>
  </si>
  <si>
    <t>6635420512253072041004475046,84</t>
  </si>
  <si>
    <t>66354205822530720340011000</t>
  </si>
  <si>
    <t>6635420631253072031002350561</t>
  </si>
  <si>
    <t>663542065525307204800165500</t>
  </si>
  <si>
    <t>66354206562530720480013690000</t>
  </si>
  <si>
    <t>6635420666253072048001500000</t>
  </si>
  <si>
    <t>663542066725307204800160000</t>
  </si>
  <si>
    <t>663542066925307204100486457</t>
  </si>
  <si>
    <t>6635420671253072031001706629,72</t>
  </si>
  <si>
    <t>663542106725307204100120623,21</t>
  </si>
  <si>
    <t>6635421152253072034001196787</t>
  </si>
  <si>
    <t>6635421157253072034002175000</t>
  </si>
  <si>
    <t>6635421196253072034002201674</t>
  </si>
  <si>
    <t>6635421390253072041001265656</t>
  </si>
  <si>
    <t>66354214912530720410012519</t>
  </si>
  <si>
    <t>66354214922530720410013778</t>
  </si>
  <si>
    <t>663542149325307204800150000</t>
  </si>
  <si>
    <t>6635421495253072048001100000</t>
  </si>
  <si>
    <t>66354214982530720410043778</t>
  </si>
  <si>
    <t>663542150425307204100470191</t>
  </si>
  <si>
    <t>66354215162530720410021384815</t>
  </si>
  <si>
    <t>663542160125307204800160000</t>
  </si>
  <si>
    <t>6635421602253072048001110000</t>
  </si>
  <si>
    <t>663542160525307204800160000</t>
  </si>
  <si>
    <t>663542161225307204800160000</t>
  </si>
  <si>
    <t>6635421634253072041002885</t>
  </si>
  <si>
    <t>6635421640253072032001804803</t>
  </si>
  <si>
    <t>663542165825307203100294000</t>
  </si>
  <si>
    <t>6635421687253072041001256410</t>
  </si>
  <si>
    <t>6635421697253072041002314542</t>
  </si>
  <si>
    <t>663542176725307203400119567</t>
  </si>
  <si>
    <t>6635421772253072031002300000</t>
  </si>
  <si>
    <t>6635421773253072031002300000</t>
  </si>
  <si>
    <t>6635421774253072031002300000</t>
  </si>
  <si>
    <t>6635421775253072031002300000</t>
  </si>
  <si>
    <t>6635421776253072031002300000</t>
  </si>
  <si>
    <t>6635421777253072031002300000</t>
  </si>
  <si>
    <t>6635421778253072031002300000</t>
  </si>
  <si>
    <t>6635421779253072031002300000</t>
  </si>
  <si>
    <t>6635421782253072031002809400</t>
  </si>
  <si>
    <t>6635421816253072032001334100</t>
  </si>
  <si>
    <t>663542182725307204100429280</t>
  </si>
  <si>
    <t>663542184725307203200124600</t>
  </si>
  <si>
    <t>6635421850253072034001234330</t>
  </si>
  <si>
    <t>66354218572530720310021006000</t>
  </si>
  <si>
    <t>66354218582530720310021006000</t>
  </si>
  <si>
    <t>66354218592530720310021006000</t>
  </si>
  <si>
    <t>6635421874253072032001771717,34</t>
  </si>
  <si>
    <t>6635421883253072048001100000</t>
  </si>
  <si>
    <t>6635421890253072034001500000</t>
  </si>
  <si>
    <t>6635421893253072048001400000</t>
  </si>
  <si>
    <t>663542189425307204100277097</t>
  </si>
  <si>
    <t>6635421909253072034002186825</t>
  </si>
  <si>
    <t>663542191025307204100157554,49</t>
  </si>
  <si>
    <t>663542191125307204100457554,49</t>
  </si>
  <si>
    <t>66354219692530720410049726</t>
  </si>
  <si>
    <t>663542202225307203100257920000</t>
  </si>
  <si>
    <t>66354220282530720320012214118,84</t>
  </si>
  <si>
    <t>663542203525307204100150000</t>
  </si>
  <si>
    <t>6635422036253072034002400000</t>
  </si>
  <si>
    <t>66354220402530720410041236</t>
  </si>
  <si>
    <t>663542204625307204100139346,31</t>
  </si>
  <si>
    <t>6635422067253072031002404000</t>
  </si>
  <si>
    <t>6635422129253072041003282973,58</t>
  </si>
  <si>
    <t>6635422188253072041004211004</t>
  </si>
  <si>
    <t>663542224125307203100243580000</t>
  </si>
  <si>
    <t>6635422259253072048001100000</t>
  </si>
  <si>
    <t>663542226025307204800150000</t>
  </si>
  <si>
    <t>6635422266253072031001866628,79</t>
  </si>
  <si>
    <t>6635422267253072032001265850</t>
  </si>
  <si>
    <t>663542226925307203200137100</t>
  </si>
  <si>
    <t>663542227125307203200187582</t>
  </si>
  <si>
    <t>663542228725307204800165000</t>
  </si>
  <si>
    <t>663542228825307204800165000</t>
  </si>
  <si>
    <t>663542229225307203200170669</t>
  </si>
  <si>
    <t>6635422293253072048001100000</t>
  </si>
  <si>
    <t>6635422297253072041002101610</t>
  </si>
  <si>
    <t>6635422300253072041003158000</t>
  </si>
  <si>
    <t>663542230225307204100177093</t>
  </si>
  <si>
    <t>66354223042530720410023786</t>
  </si>
  <si>
    <t>6635422309253072031002544922</t>
  </si>
  <si>
    <t>663542231225307204100296500</t>
  </si>
  <si>
    <t>6635422313253072041003422109</t>
  </si>
  <si>
    <t>6635422314253072041003100500</t>
  </si>
  <si>
    <t>663542231525307204100397000</t>
  </si>
  <si>
    <t>663542234425307203100123209128</t>
  </si>
  <si>
    <t>6635422378253072034002347826</t>
  </si>
  <si>
    <t>6635422424253072048001100000</t>
  </si>
  <si>
    <t>663542243125307204100474348</t>
  </si>
  <si>
    <t>6635422463253072034001700067</t>
  </si>
  <si>
    <t>663542246725307204100470191</t>
  </si>
  <si>
    <t>66354224692530720410013778</t>
  </si>
  <si>
    <t>66354224782530720410043778</t>
  </si>
  <si>
    <t>66354224862530720410013778</t>
  </si>
  <si>
    <t>663542249225307204800160000</t>
  </si>
  <si>
    <t>6635422524253072031002219090</t>
  </si>
  <si>
    <t>663542252625307204100320000</t>
  </si>
  <si>
    <t>6635422540253072041001259341</t>
  </si>
  <si>
    <t>663542254525307204800151600</t>
  </si>
  <si>
    <t>663542254625307204100486457</t>
  </si>
  <si>
    <t>66354225882530720340011000</t>
  </si>
  <si>
    <t>6635422619253072034002252512</t>
  </si>
  <si>
    <t>6635422645253072041002324558</t>
  </si>
  <si>
    <t>6635422647253072041004129823</t>
  </si>
  <si>
    <t>663542269525307203100161991644</t>
  </si>
  <si>
    <t>6635422741253072048001300000</t>
  </si>
  <si>
    <t>663542274325307204800160000</t>
  </si>
  <si>
    <t>6635422780253072041001100000</t>
  </si>
  <si>
    <t>6635422783253072041004150000</t>
  </si>
  <si>
    <t>6635422876253072034001196787</t>
  </si>
  <si>
    <t>6635422882253072034002175000</t>
  </si>
  <si>
    <t>6635422919253072034002201674</t>
  </si>
  <si>
    <t>6635423092253072034002401918</t>
  </si>
  <si>
    <t>66354231972530720480011400000</t>
  </si>
  <si>
    <t>663542320525307203400122727</t>
  </si>
  <si>
    <t>6635423206253072034002106717</t>
  </si>
  <si>
    <t>663542320925307203400181272</t>
  </si>
  <si>
    <t>663542321325307203400240636</t>
  </si>
  <si>
    <t>663542321425307203400294861</t>
  </si>
  <si>
    <t>663542323625307203400127283</t>
  </si>
  <si>
    <t>6635423250253072034002101366</t>
  </si>
  <si>
    <t>663542326125307203400265018</t>
  </si>
  <si>
    <t>663542330925307204100338438</t>
  </si>
  <si>
    <t>663542334825307203100294000</t>
  </si>
  <si>
    <t>6635423379253072041004221314,91</t>
  </si>
  <si>
    <t>6635423670253072041004222264,2</t>
  </si>
  <si>
    <t>6635423671253072041004460928,84</t>
  </si>
  <si>
    <t>6635423677253072034002378711,92</t>
  </si>
  <si>
    <t>6635423697253072041001256410</t>
  </si>
  <si>
    <t>6635423700253072032001790086</t>
  </si>
  <si>
    <t>6635423714253072031002350561</t>
  </si>
  <si>
    <t>6635423783253072041001147927</t>
  </si>
  <si>
    <t>6635423787253072041002120183</t>
  </si>
  <si>
    <t>6635423796253072041002277562</t>
  </si>
  <si>
    <t>6635423827253072048001500000</t>
  </si>
  <si>
    <t>66354239032530720320015020</t>
  </si>
  <si>
    <t>663542391225307204800160000</t>
  </si>
  <si>
    <t>663542391325307203200162000</t>
  </si>
  <si>
    <t>663542391625307203100131421156</t>
  </si>
  <si>
    <t>663542392625307204800160000</t>
  </si>
  <si>
    <t>6635423927253072048001100000</t>
  </si>
  <si>
    <t>6635423929253072032001292700</t>
  </si>
  <si>
    <t>663542393325307204100277097</t>
  </si>
  <si>
    <t>6635423936253072031001903990,09</t>
  </si>
  <si>
    <t>6635423978253072034002133280</t>
  </si>
  <si>
    <t>6635424031253072031002404000</t>
  </si>
  <si>
    <t>6635424041253072032001458250</t>
  </si>
  <si>
    <t>663542414425307203200143000</t>
  </si>
  <si>
    <t>6635424154253072031002175357</t>
  </si>
  <si>
    <t>663542415825307204100211092</t>
  </si>
  <si>
    <t>663542416225307204100429280</t>
  </si>
  <si>
    <t>6635424206253072034002400000</t>
  </si>
  <si>
    <t>66354242082530720410041236</t>
  </si>
  <si>
    <t>66354242162530720310011870825</t>
  </si>
  <si>
    <t>663542430725307204800150000</t>
  </si>
  <si>
    <t>6635424317253072048001320000</t>
  </si>
  <si>
    <t>6635424332253072048001100000</t>
  </si>
  <si>
    <t>663542433325307204800160000</t>
  </si>
  <si>
    <t>6635424336253072031001625000</t>
  </si>
  <si>
    <t>6635424338253072041003158000</t>
  </si>
  <si>
    <t>66354243442530720410023786</t>
  </si>
  <si>
    <t>663542434625307204100160494</t>
  </si>
  <si>
    <t>6635424405253072041004211004</t>
  </si>
  <si>
    <t>663542441825307203100121383806</t>
  </si>
  <si>
    <t>6635424423253072031001782014</t>
  </si>
  <si>
    <t>663542449425307204800130000</t>
  </si>
  <si>
    <t>66354244972530720310012426140,68</t>
  </si>
  <si>
    <t>663542450225307204800160000</t>
  </si>
  <si>
    <t>663542451425307203400122727</t>
  </si>
  <si>
    <t>6635424515253072034002106717</t>
  </si>
  <si>
    <t>663542451825307203400177952</t>
  </si>
  <si>
    <t>663542452225307203400238976</t>
  </si>
  <si>
    <t>663542452325307203400294861</t>
  </si>
  <si>
    <t>6635424539253072034002185418</t>
  </si>
  <si>
    <t>663542454525307203400127283</t>
  </si>
  <si>
    <t>6635424559253072034002101366</t>
  </si>
  <si>
    <t>663542457025307203400262362</t>
  </si>
  <si>
    <t>66354245742530720320014765000</t>
  </si>
  <si>
    <t>663542457525307203100135965136</t>
  </si>
  <si>
    <t>6635424601253072041002213919</t>
  </si>
  <si>
    <t>6635424602253072041002231460</t>
  </si>
  <si>
    <t>6635424603253072041002153389</t>
  </si>
  <si>
    <t>6635424604253072041002151454</t>
  </si>
  <si>
    <t>6635424605253072041002197896</t>
  </si>
  <si>
    <t>6635424606253072041002169105</t>
  </si>
  <si>
    <t>6635424607253072041002144647</t>
  </si>
  <si>
    <t>6635424608253072041002313326</t>
  </si>
  <si>
    <t>66354246092530720410022793</t>
  </si>
  <si>
    <t>6635424610253072041002152713</t>
  </si>
  <si>
    <t>6635424611253072041002172279</t>
  </si>
  <si>
    <t>6635424612253072041002258895</t>
  </si>
  <si>
    <t>6635424694253072041001259341</t>
  </si>
  <si>
    <t>6635424710253072041002324558</t>
  </si>
  <si>
    <t>6635424716253072034002252512</t>
  </si>
  <si>
    <t>663542476325307203100147283493</t>
  </si>
  <si>
    <t>6635424774253072031001625000</t>
  </si>
  <si>
    <t>66354247762530720310013000</t>
  </si>
  <si>
    <t>663542477925307204100275244</t>
  </si>
  <si>
    <t>663542478125307204800140000</t>
  </si>
  <si>
    <t>6635424782253072048001840000</t>
  </si>
  <si>
    <t>663542478325307204800160000</t>
  </si>
  <si>
    <t>663542479025307204800160000</t>
  </si>
  <si>
    <t>663542479225307204800160000</t>
  </si>
  <si>
    <t>6635424797253072048001300000</t>
  </si>
  <si>
    <t>663542479825307204800160000</t>
  </si>
  <si>
    <t>6635424800253072048001100000</t>
  </si>
  <si>
    <t>6635424801253072048001300000</t>
  </si>
  <si>
    <t>663542480225307204100486457</t>
  </si>
  <si>
    <t>66354248462530720340011000</t>
  </si>
  <si>
    <t>6635424890253072041001243913</t>
  </si>
  <si>
    <t>6635424891253072041001431739</t>
  </si>
  <si>
    <t>6635424893253072041004150000</t>
  </si>
  <si>
    <t>6635424995253072034002401918</t>
  </si>
  <si>
    <t>6635425132253072034001196787</t>
  </si>
  <si>
    <t>6635425137253072034002175000</t>
  </si>
  <si>
    <t>6635425172253072034002201674</t>
  </si>
  <si>
    <t>663542524125307204100338438</t>
  </si>
  <si>
    <t>6635425253253072031001625000</t>
  </si>
  <si>
    <t>6635425264253072040001200000</t>
  </si>
  <si>
    <t>6635425275253072041003267520</t>
  </si>
  <si>
    <t>663542527625307204100314898</t>
  </si>
  <si>
    <t>6635425277253072041003156282</t>
  </si>
  <si>
    <t>6635425349253072031002350561</t>
  </si>
  <si>
    <t>6635425357253072048001100000</t>
  </si>
  <si>
    <t>66354253772530720310011809500</t>
  </si>
  <si>
    <t>663542539125307204100481732</t>
  </si>
  <si>
    <t>663542539325307204100153303</t>
  </si>
  <si>
    <t>663542539925307204100114840</t>
  </si>
  <si>
    <t>663542540425307204100470191</t>
  </si>
  <si>
    <t>66354254052530720410014947</t>
  </si>
  <si>
    <t>663542541825307204100414840</t>
  </si>
  <si>
    <t>66354254192530720410041849</t>
  </si>
  <si>
    <t>6635425420253072041004260786</t>
  </si>
  <si>
    <t>66354254212530720410031418</t>
  </si>
  <si>
    <t>663542542825307204100429280</t>
  </si>
  <si>
    <t>6635425441253072041004221314,91</t>
  </si>
  <si>
    <t>6635425458253072041002271750</t>
  </si>
  <si>
    <t>663542546625307204100180000</t>
  </si>
  <si>
    <t>6635425467253072041001256410</t>
  </si>
  <si>
    <t>663542547325307203100123315798</t>
  </si>
  <si>
    <t>6635425774253072041002481920,96</t>
  </si>
  <si>
    <t>6635425804253072041004217931,25</t>
  </si>
  <si>
    <t>6635425805253072041004317749,34</t>
  </si>
  <si>
    <t>6635425812253072034002378711,92</t>
  </si>
  <si>
    <t>663542585125307203100294000</t>
  </si>
  <si>
    <t>663542587225307204100430749</t>
  </si>
  <si>
    <t>66354259302530720410049726</t>
  </si>
  <si>
    <t>6635425980253072032001890946</t>
  </si>
  <si>
    <t>6635425981253072031001146740,36</t>
  </si>
  <si>
    <t>663542603725307204100277097</t>
  </si>
  <si>
    <t>663542604025307204800160000</t>
  </si>
  <si>
    <t>6635426044253072031001788424,22</t>
  </si>
  <si>
    <t>663542604525307204800165000</t>
  </si>
  <si>
    <t>66354260522530720310011559014</t>
  </si>
  <si>
    <t>663542610925307204100410400</t>
  </si>
  <si>
    <t>6635426122253072041004514500</t>
  </si>
  <si>
    <t>663542612625307203100210400</t>
  </si>
  <si>
    <t>663542613725307204100474348</t>
  </si>
  <si>
    <t>663542614625307203100236139</t>
  </si>
  <si>
    <t>6635426149253072034002271872</t>
  </si>
  <si>
    <t>66354261582530720310022970000</t>
  </si>
  <si>
    <t>66354261812530720480018000</t>
  </si>
  <si>
    <t>663542620425307204100211092</t>
  </si>
  <si>
    <t>6635426215253072031002404000</t>
  </si>
  <si>
    <t>663542621625307204800125000</t>
  </si>
  <si>
    <t>6635426221253072041001350000</t>
  </si>
  <si>
    <t>6635426223253072034002400000</t>
  </si>
  <si>
    <t>6635426226253072031002188273</t>
  </si>
  <si>
    <t>6635426227253072048001100000</t>
  </si>
  <si>
    <t>66354262302530720410041236</t>
  </si>
  <si>
    <t>6635426236253072041003100500</t>
  </si>
  <si>
    <t>6635426237253072048001200000</t>
  </si>
  <si>
    <t>663542624225307204100397000</t>
  </si>
  <si>
    <t>6635426247253072041002193000</t>
  </si>
  <si>
    <t>66354262892530720310021006000</t>
  </si>
  <si>
    <t>663542634725307203100124062,43</t>
  </si>
  <si>
    <t>66354263502530720310016008286,4</t>
  </si>
  <si>
    <t>6635426353253072032001372850</t>
  </si>
  <si>
    <t>663542635725307204800115000</t>
  </si>
  <si>
    <t>6635426364253072031001493700</t>
  </si>
  <si>
    <t>663542639625307204100110486</t>
  </si>
  <si>
    <t>663542640025307204800160000</t>
  </si>
  <si>
    <t>663542640425307204800160000</t>
  </si>
  <si>
    <t>66354264052530720410023786</t>
  </si>
  <si>
    <t>6635426437253072031001825541,73</t>
  </si>
  <si>
    <t>6635426439253072048001200000</t>
  </si>
  <si>
    <t>66354265192530720310021300000</t>
  </si>
  <si>
    <t>663542661025307203400122727</t>
  </si>
  <si>
    <t>6635426611253072034002107232</t>
  </si>
  <si>
    <t>663542661425307203400177952</t>
  </si>
  <si>
    <t>663542661825307203400238976</t>
  </si>
  <si>
    <t>6635426622253072034002109987</t>
  </si>
  <si>
    <t>663542664125307203400127283</t>
  </si>
  <si>
    <t>6635426655253072034002101921</t>
  </si>
  <si>
    <t>663542666625307203400262362</t>
  </si>
  <si>
    <t>66354267072530720340011000</t>
  </si>
  <si>
    <t>6635426746253072041004211004</t>
  </si>
  <si>
    <t>6635426772253072041004108777</t>
  </si>
  <si>
    <t>6635426824253072041002324558</t>
  </si>
  <si>
    <t>6635426830253072034002252512</t>
  </si>
  <si>
    <t>6635426832253072034002265393</t>
  </si>
  <si>
    <t>663542684525307204100338438</t>
  </si>
  <si>
    <t>663542687925307204100121000000</t>
  </si>
  <si>
    <t>6635426894253072041001259341</t>
  </si>
  <si>
    <t>6635426911253072041001243913</t>
  </si>
  <si>
    <t>6635426912253072041001107872</t>
  </si>
  <si>
    <t>6635426914253072041004150000</t>
  </si>
  <si>
    <t>6635426948253072048001500000</t>
  </si>
  <si>
    <t>663542694925307204800160000</t>
  </si>
  <si>
    <t>663542696025307204100470000</t>
  </si>
  <si>
    <t>6635426961253072048001737717</t>
  </si>
  <si>
    <t>6635427030253072041003400328,88</t>
  </si>
  <si>
    <t>6635427228253072041004222264,2</t>
  </si>
  <si>
    <t>6635427229253072041004460928,84</t>
  </si>
  <si>
    <t>6635427236253072034002342603,99</t>
  </si>
  <si>
    <t>6635427271253072041004221314,91</t>
  </si>
  <si>
    <t>6635427317253072041002695144,17</t>
  </si>
  <si>
    <t>6635427389253072034001196787</t>
  </si>
  <si>
    <t>6635427394253072034002175000</t>
  </si>
  <si>
    <t>6635427429253072034002204182</t>
  </si>
  <si>
    <t>6635427606253072041002666625</t>
  </si>
  <si>
    <t>6635427641253072041001256410</t>
  </si>
  <si>
    <t>6635427730253072032001630169</t>
  </si>
  <si>
    <t>6635427743253072031002350561</t>
  </si>
  <si>
    <t>6635427756253072034002299741</t>
  </si>
  <si>
    <t>663542777125307203100160720,56</t>
  </si>
  <si>
    <t>663542783125307203100294000</t>
  </si>
  <si>
    <t>66354278342530720410012208000</t>
  </si>
  <si>
    <t>66354278422530720410011612488,15</t>
  </si>
  <si>
    <t>6635427845253072048001100000</t>
  </si>
  <si>
    <t>66354278762530720410014964034</t>
  </si>
  <si>
    <t>663542796925307204100429280</t>
  </si>
  <si>
    <t>6635427993253072041002298817</t>
  </si>
  <si>
    <t>663542801025307203400235000</t>
  </si>
  <si>
    <t>663542802825307204100277097</t>
  </si>
  <si>
    <t>663542803025307204800150000</t>
  </si>
  <si>
    <t>663542803225307204800150000</t>
  </si>
  <si>
    <t>66354280392530720410041236</t>
  </si>
  <si>
    <t>6635428040253072048001463900</t>
  </si>
  <si>
    <t>663542806425307204100423656</t>
  </si>
  <si>
    <t>663542807025307204100211092</t>
  </si>
  <si>
    <t>6635428090253072031001512000</t>
  </si>
  <si>
    <t>6635428093253072034002287653</t>
  </si>
  <si>
    <t>663542814925307203400122727</t>
  </si>
  <si>
    <t>6635428150253072034002107311</t>
  </si>
  <si>
    <t>663542815325307203400177952</t>
  </si>
  <si>
    <t>663542815725307203400238976</t>
  </si>
  <si>
    <t>663542815825307203400294861</t>
  </si>
  <si>
    <t>6635428173253072034002125573</t>
  </si>
  <si>
    <t>6635428174253072034002185418</t>
  </si>
  <si>
    <t>663542818025307203400127283</t>
  </si>
  <si>
    <t>6635428193253072034002101961</t>
  </si>
  <si>
    <t>6635428214253072032001100000</t>
  </si>
  <si>
    <t>6635428236253072031002404000</t>
  </si>
  <si>
    <t>663542824425307204800160000</t>
  </si>
  <si>
    <t>6635428247253072031002123693</t>
  </si>
  <si>
    <t>663542825025307203200193000</t>
  </si>
  <si>
    <t>6635428251253072048001100000</t>
  </si>
  <si>
    <t>663542828825307203400235000</t>
  </si>
  <si>
    <t>66354283032530720310017500000</t>
  </si>
  <si>
    <t>663542830425307203100130000000</t>
  </si>
  <si>
    <t>66354283052530720310017500000</t>
  </si>
  <si>
    <t>66354283062530720310017500000</t>
  </si>
  <si>
    <t>66354283072530720310013750000</t>
  </si>
  <si>
    <t>66354283082530720310013750000</t>
  </si>
  <si>
    <t>6635428320253072034002400000</t>
  </si>
  <si>
    <t>6635428321253072031001660369,04</t>
  </si>
  <si>
    <t>6635428327253072034002259100</t>
  </si>
  <si>
    <t>663542834425307204100474348</t>
  </si>
  <si>
    <t>6635428351253072041004514500</t>
  </si>
  <si>
    <t>663542835425307204100410400</t>
  </si>
  <si>
    <t>663542836725307203200111000000</t>
  </si>
  <si>
    <t>6635428420253072034001800000</t>
  </si>
  <si>
    <t>6635428446253072041003292182</t>
  </si>
  <si>
    <t>6635428468253072048001100000</t>
  </si>
  <si>
    <t>663542846925307204800150000</t>
  </si>
  <si>
    <t>66354284752530720410023786</t>
  </si>
  <si>
    <t>663542848725307204100486457</t>
  </si>
  <si>
    <t>6635428489253072048001150000</t>
  </si>
  <si>
    <t>663542849925307204100470191</t>
  </si>
  <si>
    <t>663542850125307204100114840</t>
  </si>
  <si>
    <t>66354285052530720410031048</t>
  </si>
  <si>
    <t>66354285082530720410041849</t>
  </si>
  <si>
    <t>663542850925307204100414840</t>
  </si>
  <si>
    <t>663542852325307204100114345</t>
  </si>
  <si>
    <t>6635428524253072048001270000</t>
  </si>
  <si>
    <t>6635428543253072041001107872</t>
  </si>
  <si>
    <t>6635428545253072041004150000</t>
  </si>
  <si>
    <t>6635428636253072041004205418</t>
  </si>
  <si>
    <t>6635428639253072041003558947</t>
  </si>
  <si>
    <t>663542865525307203100288297</t>
  </si>
  <si>
    <t>663542866025307203100123047,12</t>
  </si>
  <si>
    <t>6635428670253072041001259341</t>
  </si>
  <si>
    <t>6635428684253072041002693416</t>
  </si>
  <si>
    <t>6635428691253072034002252512</t>
  </si>
  <si>
    <t>6635428692253072034002114784</t>
  </si>
  <si>
    <t>66354287142530720410021090375,57</t>
  </si>
  <si>
    <t>66354287752530720340011000</t>
  </si>
  <si>
    <t>6635428872253072041004166217</t>
  </si>
  <si>
    <t>6635428885253072041004142010</t>
  </si>
  <si>
    <t>6635428924253072041004221314,91</t>
  </si>
  <si>
    <t>6635428999253072041003400328,88</t>
  </si>
  <si>
    <t>6635429201253072041004251150,54</t>
  </si>
  <si>
    <t>6635429202253072041004459315,04</t>
  </si>
  <si>
    <t>6635429210253072034002378711,92</t>
  </si>
  <si>
    <t>6635429295253072041001256410</t>
  </si>
  <si>
    <t>663542930225307204100338438</t>
  </si>
  <si>
    <t>6635429469253072041002559985</t>
  </si>
  <si>
    <t>6635429563253072034001196787</t>
  </si>
  <si>
    <t>663542959925307203400257708</t>
  </si>
  <si>
    <t>6635429698253072034002119476</t>
  </si>
  <si>
    <t>66354297262530720310021200000</t>
  </si>
  <si>
    <t>6635429732253072032001887871</t>
  </si>
  <si>
    <t>6635429752253072031002350561</t>
  </si>
  <si>
    <t>6635429756253072041004900000</t>
  </si>
  <si>
    <t>6635429758253072031001464986</t>
  </si>
  <si>
    <t>663542976225307203100294000</t>
  </si>
  <si>
    <t>6635429784253072041002168500</t>
  </si>
  <si>
    <t>6635429797253072041004384840</t>
  </si>
  <si>
    <t>66354298422530720410018859</t>
  </si>
  <si>
    <t>6635429883253072048001100000</t>
  </si>
  <si>
    <t>6635429887253072030002100000</t>
  </si>
  <si>
    <t>6635429902253072031002300000</t>
  </si>
  <si>
    <t>6635429903253072031002300000</t>
  </si>
  <si>
    <t>663542994625307204800150000</t>
  </si>
  <si>
    <t>663542994925307204800140000</t>
  </si>
  <si>
    <t>6635429952253072031001450000</t>
  </si>
  <si>
    <t>6635429977253072041002189731</t>
  </si>
  <si>
    <t>663542999125307204100422723</t>
  </si>
  <si>
    <t>66354300722530720450011832610</t>
  </si>
  <si>
    <t>6635430107253072041004399722</t>
  </si>
  <si>
    <t>6635430124253072032001164482,75</t>
  </si>
  <si>
    <t>663543013025307204100338000</t>
  </si>
  <si>
    <t>663543015225307204800150000</t>
  </si>
  <si>
    <t>663543015325307204800150000</t>
  </si>
  <si>
    <t>6635430158253072048001100000</t>
  </si>
  <si>
    <t>663543015925307204800150000</t>
  </si>
  <si>
    <t>663543016025307204800150000</t>
  </si>
  <si>
    <t>663543017025307203100264154,13</t>
  </si>
  <si>
    <t>663543017125307204100277097</t>
  </si>
  <si>
    <t>6635430277253072041001389531,4</t>
  </si>
  <si>
    <t>663543048325307204100429280</t>
  </si>
  <si>
    <t>6635430505253072031002404000</t>
  </si>
  <si>
    <t>663543050825307204100424729</t>
  </si>
  <si>
    <t>66354305602530720410029613</t>
  </si>
  <si>
    <t>6635430589253072032001996000</t>
  </si>
  <si>
    <t>6635430603253072032001824000</t>
  </si>
  <si>
    <t>663543061125307203200131000</t>
  </si>
  <si>
    <t>663543061225307203200193000</t>
  </si>
  <si>
    <t>6635430616253072031002135367</t>
  </si>
  <si>
    <t>6635430618253072032001300000</t>
  </si>
  <si>
    <t>6635430619253072048001100000</t>
  </si>
  <si>
    <t>663543072825307204800160000</t>
  </si>
  <si>
    <t>6635430729253072034002400000</t>
  </si>
  <si>
    <t>6635430734253072048001100000</t>
  </si>
  <si>
    <t>6635430750253072041001213744</t>
  </si>
  <si>
    <t>6635430752253072041004150000</t>
  </si>
  <si>
    <t>6635430813253072041003287986</t>
  </si>
  <si>
    <t>6635430848253072048001100000</t>
  </si>
  <si>
    <t>66354308492530720410041236</t>
  </si>
  <si>
    <t>6635430850253072048001100000</t>
  </si>
  <si>
    <t>663543085725307204800125000</t>
  </si>
  <si>
    <t>66354308582530720310021100000</t>
  </si>
  <si>
    <t>6635430860253072048001100000</t>
  </si>
  <si>
    <t>663543087225307204800160000</t>
  </si>
  <si>
    <t>6635430874253072048001100000</t>
  </si>
  <si>
    <t>6635430877253072034002143000</t>
  </si>
  <si>
    <t>663543087925307204100410400</t>
  </si>
  <si>
    <t>663543088025307204100216300</t>
  </si>
  <si>
    <t>663543090825307204100474348</t>
  </si>
  <si>
    <t>66354309162530720410023786</t>
  </si>
  <si>
    <t>663543098625307203200122676459</t>
  </si>
  <si>
    <t>6635430987253072041002160790</t>
  </si>
  <si>
    <t>663543099525307204800160000</t>
  </si>
  <si>
    <t>6635430997253072048001100000</t>
  </si>
  <si>
    <t>66354310362530720340011000</t>
  </si>
  <si>
    <t>6635431168253072041004638282</t>
  </si>
  <si>
    <t>6635431169253072048001100000</t>
  </si>
  <si>
    <t>6635431170253072048001100000</t>
  </si>
  <si>
    <t>6635431202253072032001996000</t>
  </si>
  <si>
    <t>663543121725307203400187677</t>
  </si>
  <si>
    <t>663543122925307203100270000</t>
  </si>
  <si>
    <t>6635431235253072041002168500</t>
  </si>
  <si>
    <t>663543127325307204100114840</t>
  </si>
  <si>
    <t>6635431275253072048001100000</t>
  </si>
  <si>
    <t>663543127625307204100114840</t>
  </si>
  <si>
    <t>663543128225307204100470191</t>
  </si>
  <si>
    <t>663543128425307204100124806</t>
  </si>
  <si>
    <t>66354312932530720410031849</t>
  </si>
  <si>
    <t>66354312952530720410041849</t>
  </si>
  <si>
    <t>663543129725307204100414840</t>
  </si>
  <si>
    <t>6635431329253072034002252512</t>
  </si>
  <si>
    <t>663543135225307203400122727</t>
  </si>
  <si>
    <t>6635431353253072034002107311</t>
  </si>
  <si>
    <t>663543135625307203400177952</t>
  </si>
  <si>
    <t>663543136125307203400238976</t>
  </si>
  <si>
    <t>663543136225307203400294861</t>
  </si>
  <si>
    <t>6635431377253072034002125573</t>
  </si>
  <si>
    <t>663543138425307203400127283</t>
  </si>
  <si>
    <t>6635431398253072034002101961</t>
  </si>
  <si>
    <t>6635431622253072034001190887</t>
  </si>
  <si>
    <t>6635431733253072031002320848</t>
  </si>
  <si>
    <t>663543179925307203200150357799,98</t>
  </si>
  <si>
    <t>6635431804253072032001667976</t>
  </si>
  <si>
    <t>3614252452042001242772</t>
  </si>
  <si>
    <t>3615252452042001106447</t>
  </si>
  <si>
    <t>3735252452042001300000</t>
  </si>
  <si>
    <t>384825245204200118300</t>
  </si>
  <si>
    <t>408325245204200139000</t>
  </si>
  <si>
    <t>4098252452042001180000</t>
  </si>
  <si>
    <t>413325245204200129000</t>
  </si>
  <si>
    <t>4140252452042001100000</t>
  </si>
  <si>
    <t>4160252452042001120000</t>
  </si>
  <si>
    <t>419925245204200132389</t>
  </si>
  <si>
    <t>423325245204200186174</t>
  </si>
  <si>
    <t>427525245204200186174</t>
  </si>
  <si>
    <t>428625245204200177180</t>
  </si>
  <si>
    <t>428725245204200122820</t>
  </si>
  <si>
    <t>43332524520420011000000</t>
  </si>
  <si>
    <t>433525245204200161882</t>
  </si>
  <si>
    <t>44402524520420019000</t>
  </si>
  <si>
    <t>45002524520420014296</t>
  </si>
  <si>
    <t>4524252452042001656950</t>
  </si>
  <si>
    <t>460525245204200164457</t>
  </si>
  <si>
    <t>47452524520420014000000</t>
  </si>
  <si>
    <t>4746252452042001500000</t>
  </si>
  <si>
    <t>4747252452042001500000</t>
  </si>
  <si>
    <t>47482524520420011100000</t>
  </si>
  <si>
    <t>4749252452042001513000</t>
  </si>
  <si>
    <t>476125245204200132389</t>
  </si>
  <si>
    <t>4763252452042001150000</t>
  </si>
  <si>
    <t>48332524520420017880</t>
  </si>
  <si>
    <t>48372524520420016496696</t>
  </si>
  <si>
    <t>4850252452042001120000</t>
  </si>
  <si>
    <t>4859252452042001826,77</t>
  </si>
  <si>
    <t>4891252452042001800</t>
  </si>
  <si>
    <t>4905256452042001300000</t>
  </si>
  <si>
    <t>4950256452042001199963</t>
  </si>
  <si>
    <t>5006252452042001458392</t>
  </si>
  <si>
    <t>5037252452042001458392</t>
  </si>
  <si>
    <t>505725245204200132389</t>
  </si>
  <si>
    <t>5065252452042001458392</t>
  </si>
  <si>
    <t>508125245204200132389</t>
  </si>
  <si>
    <t>5105252452042001458392</t>
  </si>
  <si>
    <t>512725245204200132389</t>
  </si>
  <si>
    <t>5137252452042001458392</t>
  </si>
  <si>
    <t>515025245204200132389</t>
  </si>
  <si>
    <t>5183252452042001458392</t>
  </si>
  <si>
    <t>5195252452042001907712</t>
  </si>
  <si>
    <t>520225245204200132389</t>
  </si>
  <si>
    <t>5212252452042001458392</t>
  </si>
  <si>
    <t>525825245204200132389</t>
  </si>
  <si>
    <t>5270252452042001458392</t>
  </si>
  <si>
    <t>5275252452042001300000</t>
  </si>
  <si>
    <t>528525245204200132389</t>
  </si>
  <si>
    <t>5307252452042001458392</t>
  </si>
  <si>
    <t>532225245204200132389</t>
  </si>
  <si>
    <t>5328252452042001458392</t>
  </si>
  <si>
    <t>536925245204200130000</t>
  </si>
  <si>
    <t>5380252452042001458392</t>
  </si>
  <si>
    <t>5398252452042001476820</t>
  </si>
  <si>
    <t>5422252452042001250000</t>
  </si>
  <si>
    <t>5444252452042001476820</t>
  </si>
  <si>
    <t>554425245204200122030,22</t>
  </si>
  <si>
    <t>55472524520420014506260</t>
  </si>
  <si>
    <t>55712524520420011000000</t>
  </si>
  <si>
    <t>5595252452042001118841</t>
  </si>
  <si>
    <t>5624256452042001300000</t>
  </si>
  <si>
    <t>5627252452042001143699</t>
  </si>
  <si>
    <t>5656252452042001143699</t>
  </si>
  <si>
    <t>570525645204200128016</t>
  </si>
  <si>
    <t>573025645204200128016</t>
  </si>
  <si>
    <t>574725645204200160529</t>
  </si>
  <si>
    <t>576825245204200150000</t>
  </si>
  <si>
    <t>579625645204200155632</t>
  </si>
  <si>
    <t>580425645204200150000</t>
  </si>
  <si>
    <t>581025645204200150000</t>
  </si>
  <si>
    <t>582725645204200164123</t>
  </si>
  <si>
    <t>58612564520420011984373,06</t>
  </si>
  <si>
    <t>586325645204200134290</t>
  </si>
  <si>
    <t>590425645204200137372</t>
  </si>
  <si>
    <t>592025245204200123000</t>
  </si>
  <si>
    <t>5930252452042001222994</t>
  </si>
  <si>
    <t>594525645204200128125</t>
  </si>
  <si>
    <t>5973252452042001222994</t>
  </si>
  <si>
    <t>5974252452042001147587</t>
  </si>
  <si>
    <t>598425645204200123765</t>
  </si>
  <si>
    <t>6012256452042001150000</t>
  </si>
  <si>
    <t>602225645204200120818</t>
  </si>
  <si>
    <t>6076252452042001222994</t>
  </si>
  <si>
    <t>608625645204200126800</t>
  </si>
  <si>
    <t>6158252452042001489993</t>
  </si>
  <si>
    <t>616025245204200132200</t>
  </si>
  <si>
    <t>616125245204200170000</t>
  </si>
  <si>
    <t>61632524520420011000000</t>
  </si>
  <si>
    <t>6181252452042001407100</t>
  </si>
  <si>
    <t>619325245204200132200</t>
  </si>
  <si>
    <t>6194252452042001489993</t>
  </si>
  <si>
    <t>621325645204200150000</t>
  </si>
  <si>
    <t>623425245204200132200</t>
  </si>
  <si>
    <t>6236252452042001489993</t>
  </si>
  <si>
    <t>6254252452042001148822</t>
  </si>
  <si>
    <t>626625245204200132200</t>
  </si>
  <si>
    <t>6268252452042001489993</t>
  </si>
  <si>
    <t>6272252452042001300000</t>
  </si>
  <si>
    <t>6297252452042001140382</t>
  </si>
  <si>
    <t>6309252452042001489993</t>
  </si>
  <si>
    <t>631025245204200132200</t>
  </si>
  <si>
    <t>6332252452042001148822</t>
  </si>
  <si>
    <t>634225245204200166877,3</t>
  </si>
  <si>
    <t>6343252452042001489993</t>
  </si>
  <si>
    <t>634625245204200132200</t>
  </si>
  <si>
    <t>635325245204200162191</t>
  </si>
  <si>
    <t>6362252452042001384000</t>
  </si>
  <si>
    <t>6372252452042001148822</t>
  </si>
  <si>
    <t>6373256452042001143026</t>
  </si>
  <si>
    <t>6380252452042001489993</t>
  </si>
  <si>
    <t>638225245204200132200</t>
  </si>
  <si>
    <t>6384252452042001700000</t>
  </si>
  <si>
    <t>638725245204200162191</t>
  </si>
  <si>
    <t>6408252452042001148822</t>
  </si>
  <si>
    <t>6409256452042001143026</t>
  </si>
  <si>
    <t>6419252452042001489993</t>
  </si>
  <si>
    <t>642325245204200132200</t>
  </si>
  <si>
    <t>6427256452042001209972</t>
  </si>
  <si>
    <t>6440252452042001148822</t>
  </si>
  <si>
    <t>6450252452042001489993</t>
  </si>
  <si>
    <t>645325245204200132200</t>
  </si>
  <si>
    <t>6460256452042001209971</t>
  </si>
  <si>
    <t>6477252452042001161769</t>
  </si>
  <si>
    <t>6479252452042001161769</t>
  </si>
  <si>
    <t>6488252452042001489993</t>
  </si>
  <si>
    <t>649025245204200132200</t>
  </si>
  <si>
    <t>6502252452042001100000</t>
  </si>
  <si>
    <t>6508252452042001161769</t>
  </si>
  <si>
    <t>6509256452042001154359</t>
  </si>
  <si>
    <t>6513256452042001233528</t>
  </si>
  <si>
    <t>651825645204200197786</t>
  </si>
  <si>
    <t>652425245204200132200</t>
  </si>
  <si>
    <t>6527252452042001489993</t>
  </si>
  <si>
    <t>65342564520420011155000</t>
  </si>
  <si>
    <t>6546252452042001489993</t>
  </si>
  <si>
    <t>654925245204200132200</t>
  </si>
  <si>
    <t>6556252452042001331711</t>
  </si>
  <si>
    <t>6558252452042001161769</t>
  </si>
  <si>
    <t>6559256452042001147540</t>
  </si>
  <si>
    <t>6561252452042001161769</t>
  </si>
  <si>
    <t>6565252452042001518467</t>
  </si>
  <si>
    <t>6580252452042001331711</t>
  </si>
  <si>
    <t>6584252452042001161769</t>
  </si>
  <si>
    <t>6585256452042001158449</t>
  </si>
  <si>
    <t>6587252452042001161769</t>
  </si>
  <si>
    <t>659525245204200177282</t>
  </si>
  <si>
    <t>659625245204200168190</t>
  </si>
  <si>
    <t>659725245204200132200</t>
  </si>
  <si>
    <t>6598252452042001489993</t>
  </si>
  <si>
    <t>6601252452042001518467</t>
  </si>
  <si>
    <t>6613252452042001518467</t>
  </si>
  <si>
    <t>661825245204200150000</t>
  </si>
  <si>
    <t>6621252452042001635266</t>
  </si>
  <si>
    <t>6623252452042001331711</t>
  </si>
  <si>
    <t>6624252452042001366085</t>
  </si>
  <si>
    <t>6625256452042001158449</t>
  </si>
  <si>
    <t>6627252452042001355174</t>
  </si>
  <si>
    <t>6628252452042001158449</t>
  </si>
  <si>
    <t>6635252452042001489993</t>
  </si>
  <si>
    <t>663725245204200132200</t>
  </si>
  <si>
    <t>6646252452042001518467</t>
  </si>
  <si>
    <t>664725245204200150000</t>
  </si>
  <si>
    <t>66482524520420018225</t>
  </si>
  <si>
    <t>6652252452042001331711</t>
  </si>
  <si>
    <t>6660252452042001635266</t>
  </si>
  <si>
    <t>6666252452042001518467</t>
  </si>
  <si>
    <t>6671252452042001678274</t>
  </si>
  <si>
    <t>667325245204200165131</t>
  </si>
  <si>
    <t>6676252452042001322690</t>
  </si>
  <si>
    <t>6700252452042001678274</t>
  </si>
  <si>
    <t>6705252452042001588667</t>
  </si>
  <si>
    <t>6706252452042001322690</t>
  </si>
  <si>
    <t>6709252452042001143908</t>
  </si>
  <si>
    <t>6713252452042001450000</t>
  </si>
  <si>
    <t>6721252452042001678274</t>
  </si>
  <si>
    <t>6729252452042001553567</t>
  </si>
  <si>
    <t>6730252452042001152748</t>
  </si>
  <si>
    <t>6732252452042001322690</t>
  </si>
  <si>
    <t>6733252452042001251509</t>
  </si>
  <si>
    <t>6747252452042001214784</t>
  </si>
  <si>
    <t>6751252452042001233089</t>
  </si>
  <si>
    <t>6752252452042001336</t>
  </si>
  <si>
    <t>6754252452042001358477</t>
  </si>
  <si>
    <t>6762252452042001251509</t>
  </si>
  <si>
    <t>6764252452042001678274</t>
  </si>
  <si>
    <t>6765252452042001100000</t>
  </si>
  <si>
    <t>6772252452042001707388</t>
  </si>
  <si>
    <t>6777252452042001214784</t>
  </si>
  <si>
    <t>6784252452042001175334</t>
  </si>
  <si>
    <t>6786252452042001358477</t>
  </si>
  <si>
    <t>6805252452042001127499</t>
  </si>
  <si>
    <t>6808252452042001175334</t>
  </si>
  <si>
    <t>6811252452042001358477</t>
  </si>
  <si>
    <t>6816252452042001214784</t>
  </si>
  <si>
    <t>6839252452042001100000</t>
  </si>
  <si>
    <t>6842252452042001300000</t>
  </si>
  <si>
    <t>6843252452042001336090</t>
  </si>
  <si>
    <t>6844252452042001175334</t>
  </si>
  <si>
    <t>6847252452042001214784</t>
  </si>
  <si>
    <t>684825245204200162072</t>
  </si>
  <si>
    <t>6864252452042001364000</t>
  </si>
  <si>
    <t>6878252452042001175334</t>
  </si>
  <si>
    <t>688025245204200143565</t>
  </si>
  <si>
    <t>6881252452042001175337</t>
  </si>
  <si>
    <t>6884252452042001100000</t>
  </si>
  <si>
    <t>6885252452042001214784</t>
  </si>
  <si>
    <t>688625245204200162072</t>
  </si>
  <si>
    <t>6891252452042001100000</t>
  </si>
  <si>
    <t>6900252452042001175334</t>
  </si>
  <si>
    <t>6904252452042001214784</t>
  </si>
  <si>
    <t>692225245204200162072</t>
  </si>
  <si>
    <t>6925252452042001214784</t>
  </si>
  <si>
    <t>6927252452042001175334</t>
  </si>
  <si>
    <t>693425245204200162072</t>
  </si>
  <si>
    <t>6944252452042001214784</t>
  </si>
  <si>
    <t>6955252452042001409063</t>
  </si>
  <si>
    <t>69752524520420013861</t>
  </si>
  <si>
    <t>6976252452042001336779</t>
  </si>
  <si>
    <t>6983252452042001214784</t>
  </si>
  <si>
    <t>6987252452042001100000</t>
  </si>
  <si>
    <t>6989252452042001127161</t>
  </si>
  <si>
    <t>6999252452042001107403</t>
  </si>
  <si>
    <t>7000252452042001315670</t>
  </si>
  <si>
    <t>7005252452042001214784</t>
  </si>
  <si>
    <t>7010252452042001373400</t>
  </si>
  <si>
    <t>7029252452042001156162</t>
  </si>
  <si>
    <t>7030252452042001301604</t>
  </si>
  <si>
    <t>7037252452042001239484</t>
  </si>
  <si>
    <t>7057252452042001192922</t>
  </si>
  <si>
    <t>7058252452042001301604</t>
  </si>
  <si>
    <t>706025645204200131332</t>
  </si>
  <si>
    <t>706125645204200145590</t>
  </si>
  <si>
    <t>7068252452042001126357</t>
  </si>
  <si>
    <t>7071252452042001227134</t>
  </si>
  <si>
    <t>7079252452042001192922</t>
  </si>
  <si>
    <t>7080252452042001301604</t>
  </si>
  <si>
    <t>7084252452042001100000</t>
  </si>
  <si>
    <t>7096252452042001227134</t>
  </si>
  <si>
    <t>7104252452042001192922</t>
  </si>
  <si>
    <t>7105252452042001301604</t>
  </si>
  <si>
    <t>7115252452042001206562</t>
  </si>
  <si>
    <t>71272524520420013300000</t>
  </si>
  <si>
    <t>7133252452042001227134</t>
  </si>
  <si>
    <t>7135252452042001202627</t>
  </si>
  <si>
    <t>7143252452042001192922</t>
  </si>
  <si>
    <t>7144252452042001359606</t>
  </si>
  <si>
    <t>7146252452042001227134</t>
  </si>
  <si>
    <t>71482524520420011952351</t>
  </si>
  <si>
    <t>7149252452042001405766</t>
  </si>
  <si>
    <t>7150252452042001838268</t>
  </si>
  <si>
    <t>71512524520420011276</t>
  </si>
  <si>
    <t>7161252452042001227134</t>
  </si>
  <si>
    <t>7165252452042001192922</t>
  </si>
  <si>
    <t>7166252452042001352678</t>
  </si>
  <si>
    <t>7168252452042001206562</t>
  </si>
  <si>
    <t>7172252452042001350000</t>
  </si>
  <si>
    <t>7182252452042001227134</t>
  </si>
  <si>
    <t>7192252452042001239465</t>
  </si>
  <si>
    <t>7194252452042001223159</t>
  </si>
  <si>
    <t>7195252452042001351292</t>
  </si>
  <si>
    <t>7198252452042001210250</t>
  </si>
  <si>
    <t>7202252452042001199016</t>
  </si>
  <si>
    <t>720825245204200131423</t>
  </si>
  <si>
    <t>7223252452042001448808</t>
  </si>
  <si>
    <t>7224252452042001351292</t>
  </si>
  <si>
    <t>723525245204200189292</t>
  </si>
  <si>
    <t>7237252452042001227134</t>
  </si>
  <si>
    <t>724625245204200120504</t>
  </si>
  <si>
    <t>7263252452042001227134</t>
  </si>
  <si>
    <t>7266252452042001284943</t>
  </si>
  <si>
    <t>7267252452042001351292</t>
  </si>
  <si>
    <t>7270252452042001227134</t>
  </si>
  <si>
    <t>7286252452042001549779</t>
  </si>
  <si>
    <t>7287252452042001351292</t>
  </si>
  <si>
    <t>7293252452042001103281</t>
  </si>
  <si>
    <t>730025245204200183958</t>
  </si>
  <si>
    <t>7302252452042001370692</t>
  </si>
  <si>
    <t>45925281204200130751,11</t>
  </si>
  <si>
    <t>588252812042001178209</t>
  </si>
  <si>
    <t>6522528120420011400000</t>
  </si>
  <si>
    <t>66225281204200198914,74</t>
  </si>
  <si>
    <t>6902528120420013465000</t>
  </si>
  <si>
    <t>6942528120420011351500</t>
  </si>
  <si>
    <t>6992528120420012262500</t>
  </si>
  <si>
    <t>702252812042001650000</t>
  </si>
  <si>
    <t>703252812042001850000</t>
  </si>
  <si>
    <t>704252812042001546000</t>
  </si>
  <si>
    <t>798252812042001600000</t>
  </si>
  <si>
    <t>806252812042001110290</t>
  </si>
  <si>
    <t>81925281204200189899</t>
  </si>
  <si>
    <t>82725281204200186395,2</t>
  </si>
  <si>
    <t>829252812042001115882</t>
  </si>
  <si>
    <t>83325281204200190219</t>
  </si>
  <si>
    <t>843252812042001804369</t>
  </si>
  <si>
    <t>8462528120420011221000</t>
  </si>
  <si>
    <t>888252812042001734213</t>
  </si>
  <si>
    <t>889252812042001125417</t>
  </si>
  <si>
    <t>9062528120420016734000</t>
  </si>
  <si>
    <t>9072528120420011800000</t>
  </si>
  <si>
    <t>9142528120420011747791,5</t>
  </si>
  <si>
    <t>919252812042001163153</t>
  </si>
  <si>
    <t>92725281204200145421,33</t>
  </si>
  <si>
    <t>93225281204200129646</t>
  </si>
  <si>
    <t>936252812042001250000</t>
  </si>
  <si>
    <t>43325154204200137320</t>
  </si>
  <si>
    <t>458251542042001101265</t>
  </si>
  <si>
    <t>46925154204200151500</t>
  </si>
  <si>
    <t>47725154204200192010</t>
  </si>
  <si>
    <t>479251542042001107537</t>
  </si>
  <si>
    <t>49025154204200145350</t>
  </si>
  <si>
    <t>49125154204200158379</t>
  </si>
  <si>
    <t>49225154204200115946</t>
  </si>
  <si>
    <t>49325154204200192009,92</t>
  </si>
  <si>
    <t>49525154204200187877</t>
  </si>
  <si>
    <t>4962515420420010,08</t>
  </si>
  <si>
    <t>52525154204200152402</t>
  </si>
  <si>
    <t>52625154204200119187</t>
  </si>
  <si>
    <t>527251542042001123129</t>
  </si>
  <si>
    <t>5282515420420019310</t>
  </si>
  <si>
    <t>52925154204200160152</t>
  </si>
  <si>
    <t>53125154204200143292</t>
  </si>
  <si>
    <t>5442515420420011</t>
  </si>
  <si>
    <t>54525154204200153265</t>
  </si>
  <si>
    <t>54625154204200110146</t>
  </si>
  <si>
    <t>54725154204200172063,49</t>
  </si>
  <si>
    <t>5482515420420010,51</t>
  </si>
  <si>
    <t>56025154204200158101</t>
  </si>
  <si>
    <t>56125154204200147084</t>
  </si>
  <si>
    <t>56225154204200178065</t>
  </si>
  <si>
    <t>56425154204200163449</t>
  </si>
  <si>
    <t>5652515420420012888</t>
  </si>
  <si>
    <t>5672515420420017960</t>
  </si>
  <si>
    <t>568251542042001142172</t>
  </si>
  <si>
    <t>56925154204200151110</t>
  </si>
  <si>
    <t>57025154204200156908</t>
  </si>
  <si>
    <t>571251542042001121740</t>
  </si>
  <si>
    <t>574251542042001223273</t>
  </si>
  <si>
    <t>575251542042001106395</t>
  </si>
  <si>
    <t>576251542042001142082</t>
  </si>
  <si>
    <t>577251542042001176554</t>
  </si>
  <si>
    <t>57825154204200114194</t>
  </si>
  <si>
    <t>58925154204200119920</t>
  </si>
  <si>
    <t>5902515420420011494024</t>
  </si>
  <si>
    <t>592251542042001996016</t>
  </si>
  <si>
    <t>59925154204200145195</t>
  </si>
  <si>
    <t>60025154204200119920</t>
  </si>
  <si>
    <t>60625154204200123108</t>
  </si>
  <si>
    <t>60725154204200113040</t>
  </si>
  <si>
    <t>60925154204200149801</t>
  </si>
  <si>
    <t>61525154204200149801</t>
  </si>
  <si>
    <t>618251542042001100000</t>
  </si>
  <si>
    <t>6432515420420011000000</t>
  </si>
  <si>
    <t>649251542042001200000</t>
  </si>
  <si>
    <t>66725154204200153,8</t>
  </si>
  <si>
    <t>68725154204200111426</t>
  </si>
  <si>
    <t>735251542042001536500</t>
  </si>
  <si>
    <t>73625154204200130200</t>
  </si>
  <si>
    <t>77625154204200141165,49</t>
  </si>
  <si>
    <t>849251542042001790380</t>
  </si>
  <si>
    <t>854251542042001644350</t>
  </si>
  <si>
    <t>913251542042001376145,21</t>
  </si>
  <si>
    <t>91425154204200182696</t>
  </si>
  <si>
    <t>91525154204200182827</t>
  </si>
  <si>
    <t>920251542042001472118,69</t>
  </si>
  <si>
    <t>92725154204200182539</t>
  </si>
  <si>
    <t>931251542042001575393,43</t>
  </si>
  <si>
    <t>939251542042001379358,56</t>
  </si>
  <si>
    <t>946251542042001379358,56</t>
  </si>
  <si>
    <t>955251542042001379358,56</t>
  </si>
  <si>
    <t>962251542042001379358,56</t>
  </si>
  <si>
    <t>9702515420420012455</t>
  </si>
  <si>
    <t>975251542042001379358,56</t>
  </si>
  <si>
    <t>983251542042001155943,45</t>
  </si>
  <si>
    <t>993251542042001176428,9</t>
  </si>
  <si>
    <t>1001251542042001176428,9</t>
  </si>
  <si>
    <t>100925154204200188368,91</t>
  </si>
  <si>
    <t>101625154204200116322836</t>
  </si>
  <si>
    <t>10172515420420012877649</t>
  </si>
  <si>
    <t>10182515420420018114394</t>
  </si>
  <si>
    <t>102225154204200120410372</t>
  </si>
  <si>
    <t>102325154204200119778424</t>
  </si>
  <si>
    <t>1683252792042001105944</t>
  </si>
  <si>
    <t>1894252792042001100000</t>
  </si>
  <si>
    <t>192625279204200120000</t>
  </si>
  <si>
    <t>2672252792042001551135,97</t>
  </si>
  <si>
    <t>297125279204200131515</t>
  </si>
  <si>
    <t>3173252792042001200000</t>
  </si>
  <si>
    <t>318225279204200150000</t>
  </si>
  <si>
    <t>324425279204200110694</t>
  </si>
  <si>
    <t>324525279204200110782</t>
  </si>
  <si>
    <t>324625279204200113598</t>
  </si>
  <si>
    <t>329625279204200110201</t>
  </si>
  <si>
    <t>329725279204200110296</t>
  </si>
  <si>
    <t>337025279204200183929</t>
  </si>
  <si>
    <t>361225279204200110337</t>
  </si>
  <si>
    <t>373825279204200150000</t>
  </si>
  <si>
    <t>3756252792042001100000</t>
  </si>
  <si>
    <t>8692253202044001496900</t>
  </si>
  <si>
    <t>8729253202044001130000</t>
  </si>
  <si>
    <t>882125320204400162200</t>
  </si>
  <si>
    <t>882225320204400131000</t>
  </si>
  <si>
    <t>8823253202044001103000</t>
  </si>
  <si>
    <t>9613253202044001496900</t>
  </si>
  <si>
    <t>9986253202042001500000</t>
  </si>
  <si>
    <t>10000253202044001300</t>
  </si>
  <si>
    <t>10004253202042001500000</t>
  </si>
  <si>
    <t>10130253202044001408000</t>
  </si>
  <si>
    <t>1015325320204200250000</t>
  </si>
  <si>
    <t>10242253202042002100000</t>
  </si>
  <si>
    <t>10243253202042002100000</t>
  </si>
  <si>
    <t>10244253202042002100000</t>
  </si>
  <si>
    <t>10271253202042002100000</t>
  </si>
  <si>
    <t>10280253202042001250000</t>
  </si>
  <si>
    <t>10460253202044001996951,6</t>
  </si>
  <si>
    <t>10528253202042002200697</t>
  </si>
  <si>
    <t>1054625320204200150000</t>
  </si>
  <si>
    <t>1066025320204200120377,98</t>
  </si>
  <si>
    <t>106612532020420018098,22</t>
  </si>
  <si>
    <t>10748253202044001204000</t>
  </si>
  <si>
    <t>10892253202044001251775,18</t>
  </si>
  <si>
    <t>1089325320204400173742,8</t>
  </si>
  <si>
    <t>10894253202044001204998</t>
  </si>
  <si>
    <t>10898253202044001284978</t>
  </si>
  <si>
    <t>10906253202042001200000</t>
  </si>
  <si>
    <t>1093325320204200150000</t>
  </si>
  <si>
    <t>1093425320204200150000</t>
  </si>
  <si>
    <t>11105253202042001150000</t>
  </si>
  <si>
    <t>11274253202042001150000</t>
  </si>
  <si>
    <t>11376253202044001686666,66</t>
  </si>
  <si>
    <t>11428253202044001867400</t>
  </si>
  <si>
    <t>11520253202042002280000</t>
  </si>
  <si>
    <t>1189325320204400150000</t>
  </si>
  <si>
    <t>12141253202044001281500</t>
  </si>
  <si>
    <t>121952532020440015000000</t>
  </si>
  <si>
    <t>12206253202042001324913</t>
  </si>
  <si>
    <t>1225125320204400148000</t>
  </si>
  <si>
    <t>13098253202042001117229,2</t>
  </si>
  <si>
    <t>13099253202042001182704,33</t>
  </si>
  <si>
    <t>131542532020420013250100</t>
  </si>
  <si>
    <t>131752532020420015070000</t>
  </si>
  <si>
    <t>13244253202042001117229,2</t>
  </si>
  <si>
    <t>13272253202042001171940,43</t>
  </si>
  <si>
    <t>13301253202042002375672</t>
  </si>
  <si>
    <t>13391253202042001171940,43</t>
  </si>
  <si>
    <t>1352025320204400140000</t>
  </si>
  <si>
    <t>13555253202042001171940,43</t>
  </si>
  <si>
    <t>1365425320204200179880</t>
  </si>
  <si>
    <t>136732532020420021325537,87</t>
  </si>
  <si>
    <t>13707253202042001181358,85</t>
  </si>
  <si>
    <t>1378225320204200179880</t>
  </si>
  <si>
    <t>137872532020440016000</t>
  </si>
  <si>
    <t>138252532020420017868</t>
  </si>
  <si>
    <t>13842253202042002284754</t>
  </si>
  <si>
    <t>1386425320204200170115,53</t>
  </si>
  <si>
    <t>1394225320204200179880</t>
  </si>
  <si>
    <t>13944253202042002257058</t>
  </si>
  <si>
    <t>14013253202042002272706</t>
  </si>
  <si>
    <t>1403625320204200179880</t>
  </si>
  <si>
    <t>1408825320204400152912</t>
  </si>
  <si>
    <t>14211253202042002278534</t>
  </si>
  <si>
    <t>14541253202042002195212</t>
  </si>
  <si>
    <t>14542253202042002238951,62</t>
  </si>
  <si>
    <t>14543253202042002241610,51</t>
  </si>
  <si>
    <t>14737253202042001166660</t>
  </si>
  <si>
    <t>1481325320204200213983</t>
  </si>
  <si>
    <t>14822253202044001566700</t>
  </si>
  <si>
    <t>1492525320204200216205</t>
  </si>
  <si>
    <t>14956253202042001166660</t>
  </si>
  <si>
    <t>15126253202042001166660</t>
  </si>
  <si>
    <t>1525625320204200258953,96</t>
  </si>
  <si>
    <t>1525725320204200258953,96</t>
  </si>
  <si>
    <t>1525925320204200258953,96</t>
  </si>
  <si>
    <t>1526025320204200259573,96</t>
  </si>
  <si>
    <t>1526125320204200262653,96</t>
  </si>
  <si>
    <t>1526225320204200262653,96</t>
  </si>
  <si>
    <t>1526325320204200262653,96</t>
  </si>
  <si>
    <t>15264253202042002210054,43</t>
  </si>
  <si>
    <t>15265253202042002154136,2</t>
  </si>
  <si>
    <t>1526625320204200275272,2</t>
  </si>
  <si>
    <t>15364253202042002112500</t>
  </si>
  <si>
    <t>15468253202044001930000</t>
  </si>
  <si>
    <t>1550925320204200161811</t>
  </si>
  <si>
    <t>1571225320204200230000</t>
  </si>
  <si>
    <t>15773253202042002255146</t>
  </si>
  <si>
    <t>1582525320204200214540</t>
  </si>
  <si>
    <t>15895253202042002104854</t>
  </si>
  <si>
    <t>1604025320204200240000</t>
  </si>
  <si>
    <t>16290253202042002300000</t>
  </si>
  <si>
    <t>16319253202044001566700</t>
  </si>
  <si>
    <t>1638325320204200210000</t>
  </si>
  <si>
    <t>169682532020440016000</t>
  </si>
  <si>
    <t>17022253202044001586500</t>
  </si>
  <si>
    <t>17279253202044001589500</t>
  </si>
  <si>
    <t>173342532020440016000</t>
  </si>
  <si>
    <t>173352532020440016000</t>
  </si>
  <si>
    <t>173472532020440016000</t>
  </si>
  <si>
    <t>174502532020420014908</t>
  </si>
  <si>
    <t>1749725320204400150000</t>
  </si>
  <si>
    <t>1749825320204400150000</t>
  </si>
  <si>
    <t>1749925320204400150000</t>
  </si>
  <si>
    <t>1751525320204400130000</t>
  </si>
  <si>
    <t>17645253202042001332399</t>
  </si>
  <si>
    <t>17692253202042001100000</t>
  </si>
  <si>
    <t>1772025320204400150000</t>
  </si>
  <si>
    <t>1782325320204400110000</t>
  </si>
  <si>
    <t>17834253202042001355179</t>
  </si>
  <si>
    <t>17911253202042001355179</t>
  </si>
  <si>
    <t>179802532020440015000</t>
  </si>
  <si>
    <t>17998253202042002189002,29</t>
  </si>
  <si>
    <t>18009253202042001355179</t>
  </si>
  <si>
    <t>18037253202044001200000</t>
  </si>
  <si>
    <t>18066253202042001916712</t>
  </si>
  <si>
    <t>180672532020420014583560</t>
  </si>
  <si>
    <t>18071253202042001922355</t>
  </si>
  <si>
    <t>18076253202042002616000</t>
  </si>
  <si>
    <t>18091253202044001700000</t>
  </si>
  <si>
    <t>18146253202042001355179</t>
  </si>
  <si>
    <t>1828025320204400120000</t>
  </si>
  <si>
    <t>18287253202042001355179</t>
  </si>
  <si>
    <t>18357253202042001355179</t>
  </si>
  <si>
    <t>1835825320204200110054,28</t>
  </si>
  <si>
    <t>18375253202044001300000</t>
  </si>
  <si>
    <t>18464253202042001355179</t>
  </si>
  <si>
    <t>1856425320204400135636728,5</t>
  </si>
  <si>
    <t>18640253202044001620079</t>
  </si>
  <si>
    <t>18683253202044001616000</t>
  </si>
  <si>
    <t>1875525320204200266409,6</t>
  </si>
  <si>
    <t>1875625320204200266409,6</t>
  </si>
  <si>
    <t>1875725320204200266409,6</t>
  </si>
  <si>
    <t>1875825320204200266409,6</t>
  </si>
  <si>
    <t>1875925320204200266409,6</t>
  </si>
  <si>
    <t>1876025320204200261689,6</t>
  </si>
  <si>
    <t>1876125320204200261689,6</t>
  </si>
  <si>
    <t>1876225320204200265068,88</t>
  </si>
  <si>
    <t>1876425320204200266346,25</t>
  </si>
  <si>
    <t>1876525320204200266346,25</t>
  </si>
  <si>
    <t>1876625320204200266346,25</t>
  </si>
  <si>
    <t>1876725320204200266346,25</t>
  </si>
  <si>
    <t>1876825320204200262326,25</t>
  </si>
  <si>
    <t>1876925320204200262326,25</t>
  </si>
  <si>
    <t>1877025320204200262326,25</t>
  </si>
  <si>
    <t>1877125320204200262326,25</t>
  </si>
  <si>
    <t>1877225320204200262326,25</t>
  </si>
  <si>
    <t>1877325320204200268041,22</t>
  </si>
  <si>
    <t>18774253202042002149342,64</t>
  </si>
  <si>
    <t>188962532020440011500000</t>
  </si>
  <si>
    <t>1894125320204400110715731</t>
  </si>
  <si>
    <t>18942253202044001134010990</t>
  </si>
  <si>
    <t>19103253202044001644350</t>
  </si>
  <si>
    <t>19119253202042001226806,87</t>
  </si>
  <si>
    <t>191432532020420018263,62</t>
  </si>
  <si>
    <t>19263253202042001400000</t>
  </si>
  <si>
    <t>19302253202044001644350</t>
  </si>
  <si>
    <t>19409253202042002100000</t>
  </si>
  <si>
    <t>19410253202042002100000</t>
  </si>
  <si>
    <t>1955125320204400150000</t>
  </si>
  <si>
    <t>195552532020440012482000</t>
  </si>
  <si>
    <t>19569253202042001244119,31</t>
  </si>
  <si>
    <t>19584253202042001254735</t>
  </si>
  <si>
    <t>1964525320204200161584</t>
  </si>
  <si>
    <t>19647253202044001275780</t>
  </si>
  <si>
    <t>19666253202044001540000</t>
  </si>
  <si>
    <t>19672253202042001244119,31</t>
  </si>
  <si>
    <t>19678253202042001254735</t>
  </si>
  <si>
    <t>196882532020440017670</t>
  </si>
  <si>
    <t>19689253202044001500000</t>
  </si>
  <si>
    <t>19793253202042001244119,31</t>
  </si>
  <si>
    <t>19812253202042001254735</t>
  </si>
  <si>
    <t>19867253202042002975000</t>
  </si>
  <si>
    <t>199002532020440012600</t>
  </si>
  <si>
    <t>19901253202042002123437</t>
  </si>
  <si>
    <t>19910253202042001244119,31</t>
  </si>
  <si>
    <t>19919253202044001644350</t>
  </si>
  <si>
    <t>19921253202044001322175</t>
  </si>
  <si>
    <t>19936253202042001254735</t>
  </si>
  <si>
    <t>19965253202044001300000</t>
  </si>
  <si>
    <t>1999125320204400111082,12</t>
  </si>
  <si>
    <t>20011253202042001244119,31</t>
  </si>
  <si>
    <t>20027253202042001254735</t>
  </si>
  <si>
    <t>2005025320204400180000</t>
  </si>
  <si>
    <t>20087253202044001300000</t>
  </si>
  <si>
    <t>20136253202042001254735</t>
  </si>
  <si>
    <t>20142253202042001398413,15</t>
  </si>
  <si>
    <t>20148253202044001765244</t>
  </si>
  <si>
    <t>20214253202044001300000</t>
  </si>
  <si>
    <t>20216253202044001765243</t>
  </si>
  <si>
    <t>20239253202044001600000</t>
  </si>
  <si>
    <t>20267253202042001282331,12</t>
  </si>
  <si>
    <t>20283253202042001245714</t>
  </si>
  <si>
    <t>20325253202044001737490</t>
  </si>
  <si>
    <t>20339253202044001300000</t>
  </si>
  <si>
    <t>20395253202042001245714</t>
  </si>
  <si>
    <t>20425253202037001689454</t>
  </si>
  <si>
    <t>20432253202044001300000</t>
  </si>
  <si>
    <t>20462253202037002100000</t>
  </si>
  <si>
    <t>20475253202044001817051</t>
  </si>
  <si>
    <t>20504253202042001275520</t>
  </si>
  <si>
    <t>20598253202044001817051</t>
  </si>
  <si>
    <t>2061025320203700230000</t>
  </si>
  <si>
    <t>2061225320203700250000</t>
  </si>
  <si>
    <t>20626253202044001300000</t>
  </si>
  <si>
    <t>2064425320203700250000</t>
  </si>
  <si>
    <t>20655253202042001277988</t>
  </si>
  <si>
    <t>20697253202037002100000</t>
  </si>
  <si>
    <t>2071425320203700250000</t>
  </si>
  <si>
    <t>20716253202044001817051</t>
  </si>
  <si>
    <t>2074025320203700110000</t>
  </si>
  <si>
    <t>20768253202037002300000</t>
  </si>
  <si>
    <t>2077025320203700250000</t>
  </si>
  <si>
    <t>20784253202044001686099</t>
  </si>
  <si>
    <t>2080125320203700250000</t>
  </si>
  <si>
    <t>20849253202042001104639</t>
  </si>
  <si>
    <t>20910253202037002600000</t>
  </si>
  <si>
    <t>20916253202044001817051</t>
  </si>
  <si>
    <t>21003253202042001104639</t>
  </si>
  <si>
    <t>21067253202042001719700</t>
  </si>
  <si>
    <t>2108125320203700250000</t>
  </si>
  <si>
    <t>21084253202044001817051</t>
  </si>
  <si>
    <t>2115325320203700250000</t>
  </si>
  <si>
    <t>21168253202044001817051</t>
  </si>
  <si>
    <t>2117925320203700250000</t>
  </si>
  <si>
    <t>2120425320203700250000</t>
  </si>
  <si>
    <t>21213253202044001150000</t>
  </si>
  <si>
    <t>2121925320203700230000</t>
  </si>
  <si>
    <t>21288253202044001817051</t>
  </si>
  <si>
    <t>2130725320203700250000</t>
  </si>
  <si>
    <t>213572532020370021</t>
  </si>
  <si>
    <t>213582532020420011</t>
  </si>
  <si>
    <t>2137825320203700250000</t>
  </si>
  <si>
    <t>2138025320203700250000</t>
  </si>
  <si>
    <t>2138125320203700250000</t>
  </si>
  <si>
    <t>2138225320203700230000</t>
  </si>
  <si>
    <t>2138325320203700250000</t>
  </si>
  <si>
    <t>2141825320203700250000</t>
  </si>
  <si>
    <t>2142125320203700250000</t>
  </si>
  <si>
    <t>214262532020340011554699,51</t>
  </si>
  <si>
    <t>2142925320203700230000</t>
  </si>
  <si>
    <t>2143025320203700250000</t>
  </si>
  <si>
    <t>2143125320203700250000</t>
  </si>
  <si>
    <t>2143225320203700250000</t>
  </si>
  <si>
    <t>2143325320203700250000</t>
  </si>
  <si>
    <t>2143425320203700250000</t>
  </si>
  <si>
    <t>2143525320203700250000</t>
  </si>
  <si>
    <t>2143625320203700250000</t>
  </si>
  <si>
    <t>2143725320203700250000</t>
  </si>
  <si>
    <t>21438253202044001817051</t>
  </si>
  <si>
    <t>2143925320203700250000</t>
  </si>
  <si>
    <t>2144925320203700250000</t>
  </si>
  <si>
    <t>2145125320203400143819</t>
  </si>
  <si>
    <t>21454253202037002100000</t>
  </si>
  <si>
    <t>2145525320203700250000</t>
  </si>
  <si>
    <t>2145625320203700250000</t>
  </si>
  <si>
    <t>2145725320203700250000</t>
  </si>
  <si>
    <t>2145825320203700250000</t>
  </si>
  <si>
    <t>2148025320203700250000</t>
  </si>
  <si>
    <t>2148125320203700250000</t>
  </si>
  <si>
    <t>2148225320203700250000</t>
  </si>
  <si>
    <t>2148325320203700250000</t>
  </si>
  <si>
    <t>2148425320203700250000</t>
  </si>
  <si>
    <t>2148625320203700230000</t>
  </si>
  <si>
    <t>2148725320203700250000</t>
  </si>
  <si>
    <t>2148825320203700250000</t>
  </si>
  <si>
    <t>2148925320203700230000</t>
  </si>
  <si>
    <t>2150025320203700250000</t>
  </si>
  <si>
    <t>2151325320203700250000</t>
  </si>
  <si>
    <t>2151625320203700250000</t>
  </si>
  <si>
    <t>2151725320203700230000</t>
  </si>
  <si>
    <t>2151825320203700230000</t>
  </si>
  <si>
    <t>2151925320203700250000</t>
  </si>
  <si>
    <t>21528253202037002100000</t>
  </si>
  <si>
    <t>21535253202044001817051</t>
  </si>
  <si>
    <t>2153725320203700250000</t>
  </si>
  <si>
    <t>2154525320203700250000</t>
  </si>
  <si>
    <t>2154625320203700230000</t>
  </si>
  <si>
    <t>21547253202037002200000</t>
  </si>
  <si>
    <t>2154825320203700250000</t>
  </si>
  <si>
    <t>2154925320203700250000</t>
  </si>
  <si>
    <t>2155025320203700250000</t>
  </si>
  <si>
    <t>2155125320203700250000</t>
  </si>
  <si>
    <t>2155225320203700250000</t>
  </si>
  <si>
    <t>2155325320203700230000</t>
  </si>
  <si>
    <t>2155425320203700250000</t>
  </si>
  <si>
    <t>2155625320203700250000</t>
  </si>
  <si>
    <t>2155725320203700250000</t>
  </si>
  <si>
    <t>2156025320203700250000</t>
  </si>
  <si>
    <t>2156325320203700230000</t>
  </si>
  <si>
    <t>2156425320203700250000</t>
  </si>
  <si>
    <t>2156525320203700230000</t>
  </si>
  <si>
    <t>2156625320203700250000</t>
  </si>
  <si>
    <t>2156725320203700250000</t>
  </si>
  <si>
    <t>2156825320203700230000</t>
  </si>
  <si>
    <t>2156925320203700250000</t>
  </si>
  <si>
    <t>2157025320203700250000</t>
  </si>
  <si>
    <t>2157125320203700250000</t>
  </si>
  <si>
    <t>2157225320203700250000</t>
  </si>
  <si>
    <t>21574253202037002100000</t>
  </si>
  <si>
    <t>2157725320203400112117</t>
  </si>
  <si>
    <t>2157825320203700250000</t>
  </si>
  <si>
    <t>2159625320203700250000</t>
  </si>
  <si>
    <t>21597253202037002100000</t>
  </si>
  <si>
    <t>2159825320203700230000</t>
  </si>
  <si>
    <t>2159925320203700250000</t>
  </si>
  <si>
    <t>2160025320203700250000</t>
  </si>
  <si>
    <t>2160125320203700250000</t>
  </si>
  <si>
    <t>2160225320203700250000</t>
  </si>
  <si>
    <t>2161725320203700250000</t>
  </si>
  <si>
    <t>2161925320203700250000</t>
  </si>
  <si>
    <t>2162025320203700250000</t>
  </si>
  <si>
    <t>2162125320203700250000</t>
  </si>
  <si>
    <t>2162225320203700250000</t>
  </si>
  <si>
    <t>2162325320203700250000</t>
  </si>
  <si>
    <t>2162425320203700230000</t>
  </si>
  <si>
    <t>2162525320203700250000</t>
  </si>
  <si>
    <t>2162625320203700250000</t>
  </si>
  <si>
    <t>2164225320203700250000</t>
  </si>
  <si>
    <t>2164625320203700250000</t>
  </si>
  <si>
    <t>21647253202037002100000</t>
  </si>
  <si>
    <t>2164825320203700250000</t>
  </si>
  <si>
    <t>21651253202037002100000</t>
  </si>
  <si>
    <t>2165225320203700250000</t>
  </si>
  <si>
    <t>21655253202044001817051</t>
  </si>
  <si>
    <t>21659253202037002100000</t>
  </si>
  <si>
    <t>2166025320203700250000</t>
  </si>
  <si>
    <t>21661253202037002100000</t>
  </si>
  <si>
    <t>2166225320203700230000</t>
  </si>
  <si>
    <t>2166325320203700250000</t>
  </si>
  <si>
    <t>21664253202037002100000</t>
  </si>
  <si>
    <t>21665253202037002100000</t>
  </si>
  <si>
    <t>21666253202037002100000</t>
  </si>
  <si>
    <t>21667253202044001700000</t>
  </si>
  <si>
    <t>21671253202037002200000</t>
  </si>
  <si>
    <t>216722532020440012582625,01</t>
  </si>
  <si>
    <t>2167325320203700250000</t>
  </si>
  <si>
    <t>2169025320203700250000</t>
  </si>
  <si>
    <t>2169125320203700250000</t>
  </si>
  <si>
    <t>21694253202037002200000</t>
  </si>
  <si>
    <t>21695253202037002100000</t>
  </si>
  <si>
    <t>21696253202037002100000</t>
  </si>
  <si>
    <t>21707253202042002179790</t>
  </si>
  <si>
    <t>2171625320203700250000</t>
  </si>
  <si>
    <t>21717253202037002100000</t>
  </si>
  <si>
    <t>2173525320203700250000</t>
  </si>
  <si>
    <t>21736253202037002100000</t>
  </si>
  <si>
    <t>2173825320203700250000</t>
  </si>
  <si>
    <t>2173925320203700250000</t>
  </si>
  <si>
    <t>21740253202044001816690</t>
  </si>
  <si>
    <t>2175425320203700250000</t>
  </si>
  <si>
    <t>2175525320203700250000</t>
  </si>
  <si>
    <t>21759253202037002200000</t>
  </si>
  <si>
    <t>21760253202037002200000</t>
  </si>
  <si>
    <t>2176125320203700250000</t>
  </si>
  <si>
    <t>2176925320203700230000</t>
  </si>
  <si>
    <t>2177025320203700230000</t>
  </si>
  <si>
    <t>2177625320203700230000</t>
  </si>
  <si>
    <t>2177825320203700230000</t>
  </si>
  <si>
    <t>2177925320203700250000</t>
  </si>
  <si>
    <t>2178125320203700230000</t>
  </si>
  <si>
    <t>21785253202037002100000</t>
  </si>
  <si>
    <t>21786253202037002100000</t>
  </si>
  <si>
    <t>2178725320203700250000</t>
  </si>
  <si>
    <t>2178825320203700250000</t>
  </si>
  <si>
    <t>2178925320203700250000</t>
  </si>
  <si>
    <t>2181225320203700230000</t>
  </si>
  <si>
    <t>21815253202042002150000</t>
  </si>
  <si>
    <t>21823253202037002100000</t>
  </si>
  <si>
    <t>21824253202037002100000</t>
  </si>
  <si>
    <t>2183025320203700250000</t>
  </si>
  <si>
    <t>2183125320203700230000</t>
  </si>
  <si>
    <t>2183325320203700230000</t>
  </si>
  <si>
    <t>2183425320203700250000</t>
  </si>
  <si>
    <t>21835253202037002100000</t>
  </si>
  <si>
    <t>2183625320203700230000</t>
  </si>
  <si>
    <t>21837253202037002100000</t>
  </si>
  <si>
    <t>21838253202037002100000</t>
  </si>
  <si>
    <t>2183925320203700250000</t>
  </si>
  <si>
    <t>2184025320203700250000</t>
  </si>
  <si>
    <t>2184125320203700250000</t>
  </si>
  <si>
    <t>2184325320203700230000</t>
  </si>
  <si>
    <t>2184425320203700250000</t>
  </si>
  <si>
    <t>2185325320203700230000</t>
  </si>
  <si>
    <t>2185425320203700250000</t>
  </si>
  <si>
    <t>2185825320203700230000</t>
  </si>
  <si>
    <t>2185925320203700230000</t>
  </si>
  <si>
    <t>2186025320203700230000</t>
  </si>
  <si>
    <t>2186125320203700250000</t>
  </si>
  <si>
    <t>2186325320203700230000</t>
  </si>
  <si>
    <t>2186525320203700250000</t>
  </si>
  <si>
    <t>2186825320203700230000</t>
  </si>
  <si>
    <t>2186925320203700250000</t>
  </si>
  <si>
    <t>21870253202037002200000</t>
  </si>
  <si>
    <t>2187325320203700250000</t>
  </si>
  <si>
    <t>2187525320203700250000</t>
  </si>
  <si>
    <t>2187625320203700250000</t>
  </si>
  <si>
    <t>2187725320203700250000</t>
  </si>
  <si>
    <t>21878253202037002100000</t>
  </si>
  <si>
    <t>21879253202037002100000</t>
  </si>
  <si>
    <t>2188125320203700250000</t>
  </si>
  <si>
    <t>21882253202044001225000</t>
  </si>
  <si>
    <t>2188425320203700250000</t>
  </si>
  <si>
    <t>2188925320203700250000</t>
  </si>
  <si>
    <t>21905253202042002150000</t>
  </si>
  <si>
    <t>2192425320203700250000</t>
  </si>
  <si>
    <t>2192625320203700250000</t>
  </si>
  <si>
    <t>2192725320203700250000</t>
  </si>
  <si>
    <t>2192825320203700250000</t>
  </si>
  <si>
    <t>2192925320203700250000</t>
  </si>
  <si>
    <t>2193025320203700250000</t>
  </si>
  <si>
    <t>2193125320203700250000</t>
  </si>
  <si>
    <t>2193225320203700230000</t>
  </si>
  <si>
    <t>2193325320203700250000</t>
  </si>
  <si>
    <t>2195425320203700250000</t>
  </si>
  <si>
    <t>2196625320203700250000</t>
  </si>
  <si>
    <t>2196725320203700250000</t>
  </si>
  <si>
    <t>2196825320203700250000</t>
  </si>
  <si>
    <t>2196925320203700250000</t>
  </si>
  <si>
    <t>2197025320203700250000</t>
  </si>
  <si>
    <t>2197125320203700250000</t>
  </si>
  <si>
    <t>2197325320203700250000</t>
  </si>
  <si>
    <t>21974253202037002100000</t>
  </si>
  <si>
    <t>219762532020440011694430</t>
  </si>
  <si>
    <t>21978253202037002100000</t>
  </si>
  <si>
    <t>2197925320203700250000</t>
  </si>
  <si>
    <t>21980253202037002100000</t>
  </si>
  <si>
    <t>2198125320203700250000</t>
  </si>
  <si>
    <t>2198425320203700250000</t>
  </si>
  <si>
    <t>2198525320203700250000</t>
  </si>
  <si>
    <t>2198625320203700250000</t>
  </si>
  <si>
    <t>2198725320203700230000</t>
  </si>
  <si>
    <t>2198825320203700250000</t>
  </si>
  <si>
    <t>2198925320203700250000</t>
  </si>
  <si>
    <t>21995253202037001737717</t>
  </si>
  <si>
    <t>22002253202042002150000</t>
  </si>
  <si>
    <t>2200925320203700250000</t>
  </si>
  <si>
    <t>2202725320203700230000</t>
  </si>
  <si>
    <t>2202825320203700250000</t>
  </si>
  <si>
    <t>2202925320203700250000</t>
  </si>
  <si>
    <t>22030253202037002100000</t>
  </si>
  <si>
    <t>2203125320203700250000</t>
  </si>
  <si>
    <t>2203225320203700250000</t>
  </si>
  <si>
    <t>2203325320203700230000</t>
  </si>
  <si>
    <t>2203425320203700250000</t>
  </si>
  <si>
    <t>2205125320203700250000</t>
  </si>
  <si>
    <t>2205225320203700250000</t>
  </si>
  <si>
    <t>22053253202037002200000</t>
  </si>
  <si>
    <t>2206425320203700250000</t>
  </si>
  <si>
    <t>2206525320203700250000</t>
  </si>
  <si>
    <t>2206625320203700250000</t>
  </si>
  <si>
    <t>2206725320203700250000</t>
  </si>
  <si>
    <t>22068253202037002100000</t>
  </si>
  <si>
    <t>2206925320203700250000</t>
  </si>
  <si>
    <t>2207025320203700250000</t>
  </si>
  <si>
    <t>22071253202037002100000</t>
  </si>
  <si>
    <t>2207225320203700250000</t>
  </si>
  <si>
    <t>2207425320203700250000</t>
  </si>
  <si>
    <t>2207525320203700250000</t>
  </si>
  <si>
    <t>2207625320203700250000</t>
  </si>
  <si>
    <t>22083253202044001863651</t>
  </si>
  <si>
    <t>2209525320203700250000</t>
  </si>
  <si>
    <t>2209825320203700230000</t>
  </si>
  <si>
    <t>2209925320203700250000</t>
  </si>
  <si>
    <t>22100253202037002100000</t>
  </si>
  <si>
    <t>2210125320203700250000</t>
  </si>
  <si>
    <t>2210225320203700250000</t>
  </si>
  <si>
    <t>22103253202037002100000</t>
  </si>
  <si>
    <t>2210425320203700250000</t>
  </si>
  <si>
    <t>2210525320203700250000</t>
  </si>
  <si>
    <t>2210625320203700250000</t>
  </si>
  <si>
    <t>2210725320203700250000</t>
  </si>
  <si>
    <t>2210825320203700250000</t>
  </si>
  <si>
    <t>2210925320203700250000</t>
  </si>
  <si>
    <t>2211025320203700230000</t>
  </si>
  <si>
    <t>2211125320203700230000</t>
  </si>
  <si>
    <t>22112253202042001300000</t>
  </si>
  <si>
    <t>2211325320203700230000</t>
  </si>
  <si>
    <t>22114253202037002100000</t>
  </si>
  <si>
    <t>2211525320203700250000</t>
  </si>
  <si>
    <t>2211625320203700230000</t>
  </si>
  <si>
    <t>2211725320203700250000</t>
  </si>
  <si>
    <t>2211825320203700250000</t>
  </si>
  <si>
    <t>2211925320203700250000</t>
  </si>
  <si>
    <t>2212225320203700250000</t>
  </si>
  <si>
    <t>2212625320203700250000</t>
  </si>
  <si>
    <t>2212725320203700230000</t>
  </si>
  <si>
    <t>2212825320203700250000</t>
  </si>
  <si>
    <t>22130253202042002150000</t>
  </si>
  <si>
    <t>22131253202042002150000</t>
  </si>
  <si>
    <t>22138253202037002100000</t>
  </si>
  <si>
    <t>2213925320203700230000</t>
  </si>
  <si>
    <t>22140253202037002100000</t>
  </si>
  <si>
    <t>2215625320203700250000</t>
  </si>
  <si>
    <t>2215725320203700230000</t>
  </si>
  <si>
    <t>2215925320203700250000</t>
  </si>
  <si>
    <t>2216125320203700250000</t>
  </si>
  <si>
    <t>2218725320203700250000</t>
  </si>
  <si>
    <t>2218825320203700250000</t>
  </si>
  <si>
    <t>2218925320203700250000</t>
  </si>
  <si>
    <t>2219025320203700250000</t>
  </si>
  <si>
    <t>22204253202044001863651</t>
  </si>
  <si>
    <t>2220525320203700230000</t>
  </si>
  <si>
    <t>2221125320203700250000</t>
  </si>
  <si>
    <t>2221425320203700250000</t>
  </si>
  <si>
    <t>22215253202037002200000</t>
  </si>
  <si>
    <t>2221625320203700250000</t>
  </si>
  <si>
    <t>2221725320203700230000</t>
  </si>
  <si>
    <t>2221825320203700250000</t>
  </si>
  <si>
    <t>2221925320203700250000</t>
  </si>
  <si>
    <t>2222025320203700250000</t>
  </si>
  <si>
    <t>2222125320203700250000</t>
  </si>
  <si>
    <t>2222225320203700250000</t>
  </si>
  <si>
    <t>2222325320203700250000</t>
  </si>
  <si>
    <t>2222425320203700230000</t>
  </si>
  <si>
    <t>2222525320203700230000</t>
  </si>
  <si>
    <t>2222725320204400141370781</t>
  </si>
  <si>
    <t>2222825320203700250000</t>
  </si>
  <si>
    <t>22242253202042002150000</t>
  </si>
  <si>
    <t>22244253202042002300000</t>
  </si>
  <si>
    <t>2225925320203700250000</t>
  </si>
  <si>
    <t>22273253202037002100000</t>
  </si>
  <si>
    <t>22274253202037002100000</t>
  </si>
  <si>
    <t>2228125320203700250000</t>
  </si>
  <si>
    <t>2228225320203700250000</t>
  </si>
  <si>
    <t>22283253202037002100000</t>
  </si>
  <si>
    <t>22285253202037002100000</t>
  </si>
  <si>
    <t>2228625320203700230000</t>
  </si>
  <si>
    <t>2228725320203700250000</t>
  </si>
  <si>
    <t>22288253202037002100000</t>
  </si>
  <si>
    <t>2228925320203700250000</t>
  </si>
  <si>
    <t>22290253202037002100000</t>
  </si>
  <si>
    <t>2229125320203700250000</t>
  </si>
  <si>
    <t>2229225320203700250000</t>
  </si>
  <si>
    <t>2229325320203700250000</t>
  </si>
  <si>
    <t>2229425320203700250000</t>
  </si>
  <si>
    <t>2229525320203700250000</t>
  </si>
  <si>
    <t>2229625320203700250000</t>
  </si>
  <si>
    <t>2229725320203700230000</t>
  </si>
  <si>
    <t>2229825320203700230000</t>
  </si>
  <si>
    <t>2230425320203700230000</t>
  </si>
  <si>
    <t>2230525320203700250000</t>
  </si>
  <si>
    <t>22306253202037002100000</t>
  </si>
  <si>
    <t>22316253202037002100000</t>
  </si>
  <si>
    <t>22317253202044001863651</t>
  </si>
  <si>
    <t>2232525320203700250000</t>
  </si>
  <si>
    <t>2232625320203700250000</t>
  </si>
  <si>
    <t>2232725320203700250000</t>
  </si>
  <si>
    <t>2232825320203700250000</t>
  </si>
  <si>
    <t>2232925320203700250000</t>
  </si>
  <si>
    <t>2233025320203700250000</t>
  </si>
  <si>
    <t>2233125320203700250000</t>
  </si>
  <si>
    <t>2233225320203700250000</t>
  </si>
  <si>
    <t>2233325320203700250000</t>
  </si>
  <si>
    <t>22334253202037002150000</t>
  </si>
  <si>
    <t>2233525320203700250000</t>
  </si>
  <si>
    <t>2233625320203700250000</t>
  </si>
  <si>
    <t>2233725320203700230000</t>
  </si>
  <si>
    <t>2233925320203700250000</t>
  </si>
  <si>
    <t>22340253202037002100000</t>
  </si>
  <si>
    <t>22344253202037002100000</t>
  </si>
  <si>
    <t>2234525320203700250000</t>
  </si>
  <si>
    <t>2234625320203700250000</t>
  </si>
  <si>
    <t>22347253202037002100000</t>
  </si>
  <si>
    <t>2234925320203700250000</t>
  </si>
  <si>
    <t>2235025320203700250000</t>
  </si>
  <si>
    <t>22351253202037002100000</t>
  </si>
  <si>
    <t>2235225320203700250000</t>
  </si>
  <si>
    <t>22353253202037002100000</t>
  </si>
  <si>
    <t>2235425320203700230000</t>
  </si>
  <si>
    <t>2235825320203700250000</t>
  </si>
  <si>
    <t>2237025320203700230000</t>
  </si>
  <si>
    <t>22382253202042002300000</t>
  </si>
  <si>
    <t>22409253202037002100000</t>
  </si>
  <si>
    <t>22446253202037002100000</t>
  </si>
  <si>
    <t>22449253202044001863651</t>
  </si>
  <si>
    <t>22454253202042001254622</t>
  </si>
  <si>
    <t>2245725320203700250000</t>
  </si>
  <si>
    <t>2246025320203700230000</t>
  </si>
  <si>
    <t>2246125320203700230000</t>
  </si>
  <si>
    <t>2246325320203700250000</t>
  </si>
  <si>
    <t>22540253202044001863651</t>
  </si>
  <si>
    <t>225612532020370011290000</t>
  </si>
  <si>
    <t>225622532020370011300000</t>
  </si>
  <si>
    <t>2256325320203700150000</t>
  </si>
  <si>
    <t>2256425320203700150000</t>
  </si>
  <si>
    <t>2256525320203700150000</t>
  </si>
  <si>
    <t>2256625320203700150000</t>
  </si>
  <si>
    <t>2256725320203700150000</t>
  </si>
  <si>
    <t>22582253202042002150000</t>
  </si>
  <si>
    <t>2260125320203400130382,5</t>
  </si>
  <si>
    <t>22618253202042002110031</t>
  </si>
  <si>
    <t>22624253202042001184434</t>
  </si>
  <si>
    <t>22636253202044001863651</t>
  </si>
  <si>
    <t>22668253202042001278288</t>
  </si>
  <si>
    <t>22688253202044001863651</t>
  </si>
  <si>
    <t>227102532020440012631000</t>
  </si>
  <si>
    <t>2271325320204200278844</t>
  </si>
  <si>
    <t>2272825320203700290000</t>
  </si>
  <si>
    <t>2276325320204200285257</t>
  </si>
  <si>
    <t>22769253202044001863651</t>
  </si>
  <si>
    <t>22779253202044001100053494</t>
  </si>
  <si>
    <t>2278525320204200276845</t>
  </si>
  <si>
    <t>2280725320204200285257</t>
  </si>
  <si>
    <t>2283125320204200190000</t>
  </si>
  <si>
    <t>228482532020440011084287</t>
  </si>
  <si>
    <t>2285725320204400153558658,6</t>
  </si>
  <si>
    <t>22858253202044001863651</t>
  </si>
  <si>
    <t>228682532020370011864801</t>
  </si>
  <si>
    <t>18952529320420014981</t>
  </si>
  <si>
    <t>189625293204200125498</t>
  </si>
  <si>
    <t>193025293204200129880</t>
  </si>
  <si>
    <t>26072529320420015382705</t>
  </si>
  <si>
    <t>26082529320420012649228</t>
  </si>
  <si>
    <t>26222529320420014927528</t>
  </si>
  <si>
    <t>26242529320420013462449,4</t>
  </si>
  <si>
    <t>2647252932042001644350</t>
  </si>
  <si>
    <t>2769252932042001336094</t>
  </si>
  <si>
    <t>2773252932042001336094</t>
  </si>
  <si>
    <t>5311252972034001500000</t>
  </si>
  <si>
    <t>5513252972042001100000</t>
  </si>
  <si>
    <t>5519252972042001100000</t>
  </si>
  <si>
    <t>558625297203400170000</t>
  </si>
  <si>
    <t>560625297204200150000</t>
  </si>
  <si>
    <t>5612252972034001236</t>
  </si>
  <si>
    <t>5723252972030001100000</t>
  </si>
  <si>
    <t>5728252972030001100000</t>
  </si>
  <si>
    <t>5731252972030001100000</t>
  </si>
  <si>
    <t>5732252972030001100000</t>
  </si>
  <si>
    <t>577725297203400118000</t>
  </si>
  <si>
    <t>5780252972030001100000</t>
  </si>
  <si>
    <t>578525297203000120000</t>
  </si>
  <si>
    <t>580525299204200150000</t>
  </si>
  <si>
    <t>583525297203000120000</t>
  </si>
  <si>
    <t>5844252972030001100000</t>
  </si>
  <si>
    <t>584525297204200150000</t>
  </si>
  <si>
    <t>5851252972034001158200</t>
  </si>
  <si>
    <t>588425299204200150000</t>
  </si>
  <si>
    <t>610825297203000120000</t>
  </si>
  <si>
    <t>611325297203400118000</t>
  </si>
  <si>
    <t>6154252972034001470000</t>
  </si>
  <si>
    <t>615525297203400170000</t>
  </si>
  <si>
    <t>625425297203400118000</t>
  </si>
  <si>
    <t>6319252972030001100000</t>
  </si>
  <si>
    <t>6467252972030001100000</t>
  </si>
  <si>
    <t>6526252972030001100000</t>
  </si>
  <si>
    <t>6527252972030001100000</t>
  </si>
  <si>
    <t>6536252972030001200000</t>
  </si>
  <si>
    <t>662225297203000127507</t>
  </si>
  <si>
    <t>6661252972042001100000</t>
  </si>
  <si>
    <t>6673252972030001100000</t>
  </si>
  <si>
    <t>6691252972030001100000</t>
  </si>
  <si>
    <t>676525297203400163067</t>
  </si>
  <si>
    <t>6782252972034001100000</t>
  </si>
  <si>
    <t>678425297203400118000</t>
  </si>
  <si>
    <t>679625297203400170000</t>
  </si>
  <si>
    <t>6800252972030001100000</t>
  </si>
  <si>
    <t>684825297204200178900</t>
  </si>
  <si>
    <t>684925297204200166600</t>
  </si>
  <si>
    <t>690925297204200153665</t>
  </si>
  <si>
    <t>691225297203000120600</t>
  </si>
  <si>
    <t>696825299204200150000</t>
  </si>
  <si>
    <t>7000252972030001100000</t>
  </si>
  <si>
    <t>705125297203000150000</t>
  </si>
  <si>
    <t>7056252972034001100000</t>
  </si>
  <si>
    <t>7076252972030001100000</t>
  </si>
  <si>
    <t>7092252972034001193540</t>
  </si>
  <si>
    <t>709625297203400118000</t>
  </si>
  <si>
    <t>71162529720340012750</t>
  </si>
  <si>
    <t>7120252972042001127956</t>
  </si>
  <si>
    <t>7185252972034001245201</t>
  </si>
  <si>
    <t>7259252972030001100000</t>
  </si>
  <si>
    <t>7408252972042001177251</t>
  </si>
  <si>
    <t>7409252972042001177251</t>
  </si>
  <si>
    <t>75332529920420011200000</t>
  </si>
  <si>
    <t>7614252972034001247800</t>
  </si>
  <si>
    <t>761625297203400174150</t>
  </si>
  <si>
    <t>76182529720340018050</t>
  </si>
  <si>
    <t>7757252972030001100000</t>
  </si>
  <si>
    <t>775825299204200150000</t>
  </si>
  <si>
    <t>776725297204200197781</t>
  </si>
  <si>
    <t>777725297203400120000</t>
  </si>
  <si>
    <t>7825252972042001230904,72</t>
  </si>
  <si>
    <t>783125297203400195000</t>
  </si>
  <si>
    <t>7882252972042001247226,39</t>
  </si>
  <si>
    <t>7928252972042001250683,38</t>
  </si>
  <si>
    <t>7979252972042001100000</t>
  </si>
  <si>
    <t>7987252972042001250683,38</t>
  </si>
  <si>
    <t>8007252972042001106000</t>
  </si>
  <si>
    <t>8050252972042001210134,73</t>
  </si>
  <si>
    <t>8094252972042001250683,38</t>
  </si>
  <si>
    <t>8153252972042001246123,38</t>
  </si>
  <si>
    <t>8183252972042001300000</t>
  </si>
  <si>
    <t>8204252972042001243297,86</t>
  </si>
  <si>
    <t>8252252972042001246123,38</t>
  </si>
  <si>
    <t>8313252972042001246123,38</t>
  </si>
  <si>
    <t>8328252972034001361085,62</t>
  </si>
  <si>
    <t>8354252972034001639999,93</t>
  </si>
  <si>
    <t>8355252972042001246123,38</t>
  </si>
  <si>
    <t>8377252972034001469288,29</t>
  </si>
  <si>
    <t>8401252972034001107305,31</t>
  </si>
  <si>
    <t>8420252972042001258646,08</t>
  </si>
  <si>
    <t>8483252972042001258646,08</t>
  </si>
  <si>
    <t>8553252972042001251122,02</t>
  </si>
  <si>
    <t>8566252972030001200000</t>
  </si>
  <si>
    <t>8567252972030001200000</t>
  </si>
  <si>
    <t>8568252972030001200000</t>
  </si>
  <si>
    <t>8569252972030001200000</t>
  </si>
  <si>
    <t>8570252972030001200000</t>
  </si>
  <si>
    <t>8571252972030001200000</t>
  </si>
  <si>
    <t>8585252972042001560000</t>
  </si>
  <si>
    <t>8626252972042001258646,08</t>
  </si>
  <si>
    <t>8701252972042001218163,89</t>
  </si>
  <si>
    <t>8755252972042001258646,08</t>
  </si>
  <si>
    <t>8771252972030001142125</t>
  </si>
  <si>
    <t>8823252972034001143720</t>
  </si>
  <si>
    <t>8826252972042001258646,08</t>
  </si>
  <si>
    <t>8874252972042001253346,08</t>
  </si>
  <si>
    <t>8906252992042001460000</t>
  </si>
  <si>
    <t>890925299204200150000</t>
  </si>
  <si>
    <t>8944252972042001253346,08</t>
  </si>
  <si>
    <t>9001252972042001264416,59</t>
  </si>
  <si>
    <t>9010252972042001310000</t>
  </si>
  <si>
    <t>901125297203400150000</t>
  </si>
  <si>
    <t>9012252972034001840000</t>
  </si>
  <si>
    <t>9050252972042001264416,59</t>
  </si>
  <si>
    <t>9059252972042001450000</t>
  </si>
  <si>
    <t>9106252972042001264416,59</t>
  </si>
  <si>
    <t>9163252972042001264416,59</t>
  </si>
  <si>
    <t>922425299204200124750</t>
  </si>
  <si>
    <t>9225252972042001275849,47</t>
  </si>
  <si>
    <t>9268252972042001275150,96</t>
  </si>
  <si>
    <t>9323252972042001275849,47</t>
  </si>
  <si>
    <t>93592529920420013624729</t>
  </si>
  <si>
    <t>93602529920420016012493</t>
  </si>
  <si>
    <t>93762529920420017019784</t>
  </si>
  <si>
    <t>9387252972042001275849,47</t>
  </si>
  <si>
    <t>9398252972042001200000</t>
  </si>
  <si>
    <t>9399252972042001100000</t>
  </si>
  <si>
    <t>94232529920420014312228</t>
  </si>
  <si>
    <t>94242529920420011113092</t>
  </si>
  <si>
    <t>9435252972042001246211,71</t>
  </si>
  <si>
    <t>9468252972031001700000</t>
  </si>
  <si>
    <t>9490252972042001275849,47</t>
  </si>
  <si>
    <t>9530252972034001100000</t>
  </si>
  <si>
    <t>9551252972042001270179,47</t>
  </si>
  <si>
    <t>95532529920420014071453</t>
  </si>
  <si>
    <t>956725297203000174750</t>
  </si>
  <si>
    <t>9586252972031001141626</t>
  </si>
  <si>
    <t>958725297203100167690</t>
  </si>
  <si>
    <t>9588252972031001185451</t>
  </si>
  <si>
    <t>9589252972031001101811</t>
  </si>
  <si>
    <t>959025297203100164522</t>
  </si>
  <si>
    <t>9591252972031001328898</t>
  </si>
  <si>
    <t>9613252972042001270179,47</t>
  </si>
  <si>
    <t>9653252972042001273037,69</t>
  </si>
  <si>
    <t>9707252972042001273037,69</t>
  </si>
  <si>
    <t>97382529720340011300000</t>
  </si>
  <si>
    <t>9759252972042001273037,69</t>
  </si>
  <si>
    <t>9813252972042001291766,58</t>
  </si>
  <si>
    <t>98362529720310011183224</t>
  </si>
  <si>
    <t>98552529920420011100000</t>
  </si>
  <si>
    <t>9869252972042001245003,45</t>
  </si>
  <si>
    <t>9929252972042001291028,68</t>
  </si>
  <si>
    <t>9986252972042001291766,58</t>
  </si>
  <si>
    <t>10038252972042001291766,58</t>
  </si>
  <si>
    <t>10086252972034001150000</t>
  </si>
  <si>
    <t>10096252972042001291766,58</t>
  </si>
  <si>
    <t>10132252972031001449335</t>
  </si>
  <si>
    <t>10154252972042001244533,77</t>
  </si>
  <si>
    <t>10157252972042001170751,18</t>
  </si>
  <si>
    <t>10208252972042001400000</t>
  </si>
  <si>
    <t>10216252972042001282745,58</t>
  </si>
  <si>
    <t>10223252972042001391880</t>
  </si>
  <si>
    <t>10258252972042001282745,58</t>
  </si>
  <si>
    <t>102722529720420011400000</t>
  </si>
  <si>
    <t>10329252972042001318653</t>
  </si>
  <si>
    <t>10341252972042001536852</t>
  </si>
  <si>
    <t>10346252972031001181440</t>
  </si>
  <si>
    <t>1034725297203100118000</t>
  </si>
  <si>
    <t>10348252972031001116532</t>
  </si>
  <si>
    <t>1034925297203100160000</t>
  </si>
  <si>
    <t>10350252972031001408000</t>
  </si>
  <si>
    <t>1035125297203100133231</t>
  </si>
  <si>
    <t>1035225297203100133231</t>
  </si>
  <si>
    <t>1035325297203100133231</t>
  </si>
  <si>
    <t>103552529720310011300000</t>
  </si>
  <si>
    <t>10361252972042001119959</t>
  </si>
  <si>
    <t>10363252972042001100000</t>
  </si>
  <si>
    <t>10377252972042001189008,81</t>
  </si>
  <si>
    <t>10384252972042001536852</t>
  </si>
  <si>
    <t>10389252972030001100000</t>
  </si>
  <si>
    <t>10432252972042001171142</t>
  </si>
  <si>
    <t>10437252972042001536852</t>
  </si>
  <si>
    <t>10445252972042001264818</t>
  </si>
  <si>
    <t>10446252972042001264818</t>
  </si>
  <si>
    <t>10479252972042001510679</t>
  </si>
  <si>
    <t>10490252992042001268392</t>
  </si>
  <si>
    <t>10498252972042001180000</t>
  </si>
  <si>
    <t>10499252972042001100000</t>
  </si>
  <si>
    <t>1053825299204200127917</t>
  </si>
  <si>
    <t>10539252992042001317909</t>
  </si>
  <si>
    <t>10540252972031001364147</t>
  </si>
  <si>
    <t>10551252972042001527345</t>
  </si>
  <si>
    <t>10560252972042001900000</t>
  </si>
  <si>
    <t>1056925299204200127917</t>
  </si>
  <si>
    <t>10570252992042001317909</t>
  </si>
  <si>
    <t>10572252972042001180000</t>
  </si>
  <si>
    <t>10575252992042001360000</t>
  </si>
  <si>
    <t>10589252972042001536852</t>
  </si>
  <si>
    <t>10603252972042001180000</t>
  </si>
  <si>
    <t>1061425299204200127917</t>
  </si>
  <si>
    <t>10615252992042001317909</t>
  </si>
  <si>
    <t>10630252972034001241000</t>
  </si>
  <si>
    <t>10632252972042001180000</t>
  </si>
  <si>
    <t>1064825299204200127917</t>
  </si>
  <si>
    <t>10649252992042001317909</t>
  </si>
  <si>
    <t>1066925297203400120953</t>
  </si>
  <si>
    <t>10671252972042001180000</t>
  </si>
  <si>
    <t>1068825299204200127917</t>
  </si>
  <si>
    <t>10689252992042001317909</t>
  </si>
  <si>
    <t>10702252972042001180000</t>
  </si>
  <si>
    <t>10704252992042001268392</t>
  </si>
  <si>
    <t>10723252972042001180000</t>
  </si>
  <si>
    <t>10737252972042001137891</t>
  </si>
  <si>
    <t>1074525299204200127917</t>
  </si>
  <si>
    <t>10746252992042001317909</t>
  </si>
  <si>
    <t>1076725299204200127917</t>
  </si>
  <si>
    <t>10768252992042001317909</t>
  </si>
  <si>
    <t>10771252972042001360000</t>
  </si>
  <si>
    <t>1079425299204200127917</t>
  </si>
  <si>
    <t>10795252992042001317909</t>
  </si>
  <si>
    <t>1082425297204200161717</t>
  </si>
  <si>
    <t>10825252972042001180000</t>
  </si>
  <si>
    <t>10835252992042001317909</t>
  </si>
  <si>
    <t>1083625299204200127917</t>
  </si>
  <si>
    <t>10843252972042001264818</t>
  </si>
  <si>
    <t>10844252972042001264818</t>
  </si>
  <si>
    <t>10845252972042001264818</t>
  </si>
  <si>
    <t>10860252972042001180000</t>
  </si>
  <si>
    <t>10863252992042001317909</t>
  </si>
  <si>
    <t>1086425299204200127917</t>
  </si>
  <si>
    <t>10870252972034001116850</t>
  </si>
  <si>
    <t>1087425297204200169229</t>
  </si>
  <si>
    <t>10887252972042001180000</t>
  </si>
  <si>
    <t>1088925299204200127917</t>
  </si>
  <si>
    <t>10890252992042001317909</t>
  </si>
  <si>
    <t>109012529720310011964185</t>
  </si>
  <si>
    <t>10912252972042001118815</t>
  </si>
  <si>
    <t>10913252972042001200000</t>
  </si>
  <si>
    <t>10924252972042001180000</t>
  </si>
  <si>
    <t>10926252992042001340163</t>
  </si>
  <si>
    <t>1092725299204200127917</t>
  </si>
  <si>
    <t>1093425299204200111306,39</t>
  </si>
  <si>
    <t>10936252992042001287179</t>
  </si>
  <si>
    <t>1094025297204200118816</t>
  </si>
  <si>
    <t>10954252972042001180000</t>
  </si>
  <si>
    <t>10957252992042001340163</t>
  </si>
  <si>
    <t>1095825299204200129802</t>
  </si>
  <si>
    <t>10962252972034001113500</t>
  </si>
  <si>
    <t>1096625297204200137452</t>
  </si>
  <si>
    <t>10978252972042001180000</t>
  </si>
  <si>
    <t>10981252992042001340163</t>
  </si>
  <si>
    <t>1098225299204200129802</t>
  </si>
  <si>
    <t>10994252972042001100000</t>
  </si>
  <si>
    <t>1100125297203400124000</t>
  </si>
  <si>
    <t>11003252972042001180000</t>
  </si>
  <si>
    <t>11009252992042001340163</t>
  </si>
  <si>
    <t>1101025299204200129802</t>
  </si>
  <si>
    <t>11017252972042001680000</t>
  </si>
  <si>
    <t>11028252972042001180000</t>
  </si>
  <si>
    <t>1103025299204200129802</t>
  </si>
  <si>
    <t>11031252992042001340163</t>
  </si>
  <si>
    <t>11041252972042001180000</t>
  </si>
  <si>
    <t>1105425299204200129802</t>
  </si>
  <si>
    <t>11055252992042001340163</t>
  </si>
  <si>
    <t>11063252972042001690000</t>
  </si>
  <si>
    <t>11069252992042001287179</t>
  </si>
  <si>
    <t>11075252972042001180000</t>
  </si>
  <si>
    <t>1247253222042001100000</t>
  </si>
  <si>
    <t>1269253222042001100000</t>
  </si>
  <si>
    <t>1274253222042001381500</t>
  </si>
  <si>
    <t>132525322204200150000</t>
  </si>
  <si>
    <t>152625322204200163710</t>
  </si>
  <si>
    <t>154825322204200131412,51</t>
  </si>
  <si>
    <t>1569253222042001243122</t>
  </si>
  <si>
    <t>1580253222042001150000</t>
  </si>
  <si>
    <t>1581253222042001150000</t>
  </si>
  <si>
    <t>1587253222042001106319</t>
  </si>
  <si>
    <t>160625322204200117720</t>
  </si>
  <si>
    <t>1637253222042001647990</t>
  </si>
  <si>
    <t>1640253222042001324877</t>
  </si>
  <si>
    <t>166625322204200177062</t>
  </si>
  <si>
    <t>168625322204200115746</t>
  </si>
  <si>
    <t>1723253222042001600000</t>
  </si>
  <si>
    <t>1730253222042001100000</t>
  </si>
  <si>
    <t>1746253222042001200000</t>
  </si>
  <si>
    <t>1766253222042001300000</t>
  </si>
  <si>
    <t>1773253222042001211224</t>
  </si>
  <si>
    <t>1776253222042001334342</t>
  </si>
  <si>
    <t>17962532220420015100</t>
  </si>
  <si>
    <t>17972532220420015100</t>
  </si>
  <si>
    <t>17982532220420015100</t>
  </si>
  <si>
    <t>18372532220420015100</t>
  </si>
  <si>
    <t>18602532220420015100</t>
  </si>
  <si>
    <t>18632532220420015100</t>
  </si>
  <si>
    <t>18712532220420015100</t>
  </si>
  <si>
    <t>18762532220420015100</t>
  </si>
  <si>
    <t>18802532220420015232495</t>
  </si>
  <si>
    <t>18852532220420015100</t>
  </si>
  <si>
    <t>18912532220420015100</t>
  </si>
  <si>
    <t>190325322204200121376</t>
  </si>
  <si>
    <t>190425322204200153750</t>
  </si>
  <si>
    <t>190525322204200185509</t>
  </si>
  <si>
    <t>190625322204200148025</t>
  </si>
  <si>
    <t>190725322204200121377</t>
  </si>
  <si>
    <t>1940253222042001142900</t>
  </si>
  <si>
    <t>1952253222042001142900</t>
  </si>
  <si>
    <t>1970253222042001461538</t>
  </si>
  <si>
    <t>19792532220420012040000</t>
  </si>
  <si>
    <t>198325322204200114288</t>
  </si>
  <si>
    <t>1986253222042001129647,83</t>
  </si>
  <si>
    <t>200725322204200122161</t>
  </si>
  <si>
    <t>202225322204200171000</t>
  </si>
  <si>
    <t>202325322204200176000</t>
  </si>
  <si>
    <t>2027253222042001134831,38</t>
  </si>
  <si>
    <t>2028253222042001258300</t>
  </si>
  <si>
    <t>2036253222042001134831,38</t>
  </si>
  <si>
    <t>2041253222042001505124</t>
  </si>
  <si>
    <t>2048253222042001270706</t>
  </si>
  <si>
    <t>204925322204200173125</t>
  </si>
  <si>
    <t>205025322204200144383</t>
  </si>
  <si>
    <t>2056253222042001271026</t>
  </si>
  <si>
    <t>2065253222042001144468</t>
  </si>
  <si>
    <t>2093253222042001906</t>
  </si>
  <si>
    <t>210625322204200111823</t>
  </si>
  <si>
    <t>2109253222042001260000</t>
  </si>
  <si>
    <t>211825322204200123880</t>
  </si>
  <si>
    <t>211925322204200123880</t>
  </si>
  <si>
    <t>21232532220420012521800</t>
  </si>
  <si>
    <t>21322532220420011600516</t>
  </si>
  <si>
    <t>216925322204200123945</t>
  </si>
  <si>
    <t>218225322204200192923</t>
  </si>
  <si>
    <t>2189253222042001400000</t>
  </si>
  <si>
    <t>2215253222042001112400</t>
  </si>
  <si>
    <t>225625322204200142000</t>
  </si>
  <si>
    <t>225725322204200138000</t>
  </si>
  <si>
    <t>2265253222042001328767</t>
  </si>
  <si>
    <t>227225322204200131371</t>
  </si>
  <si>
    <t>22772532220420011972602</t>
  </si>
  <si>
    <t>2278253222042001150000</t>
  </si>
  <si>
    <t>2296253222042001547945</t>
  </si>
  <si>
    <t>2315253222042001219178</t>
  </si>
  <si>
    <t>233325322204200148681</t>
  </si>
  <si>
    <t>234125322204200148681</t>
  </si>
  <si>
    <t>2345253222042001166986</t>
  </si>
  <si>
    <t>235325322204200148681</t>
  </si>
  <si>
    <t>2363253222042001150000</t>
  </si>
  <si>
    <t>236425322204200164050</t>
  </si>
  <si>
    <t>236725322204200148681</t>
  </si>
  <si>
    <t>2370253222042001150000</t>
  </si>
  <si>
    <t>2371253222042001150000</t>
  </si>
  <si>
    <t>237425322204200143000</t>
  </si>
  <si>
    <t>238325322204200148681</t>
  </si>
  <si>
    <t>239525322204200148681</t>
  </si>
  <si>
    <t>245425322204200124251</t>
  </si>
  <si>
    <t>246625322204200124251</t>
  </si>
  <si>
    <t>2484253222042001421666,38</t>
  </si>
  <si>
    <t>249125322204200124251</t>
  </si>
  <si>
    <t>2500253222042001676309</t>
  </si>
  <si>
    <t>250425322204200124251</t>
  </si>
  <si>
    <t>157525326204200150000</t>
  </si>
  <si>
    <t>1602253262042001100000</t>
  </si>
  <si>
    <t>160825326204200150000</t>
  </si>
  <si>
    <t>161725326204200150000</t>
  </si>
  <si>
    <t>165125326204200150000</t>
  </si>
  <si>
    <t>1661253262042001100000</t>
  </si>
  <si>
    <t>166625326204200187058</t>
  </si>
  <si>
    <t>1675253262042001191500</t>
  </si>
  <si>
    <t>172625326204200150000</t>
  </si>
  <si>
    <t>1729253262042001250000</t>
  </si>
  <si>
    <t>173125326204200176996</t>
  </si>
  <si>
    <t>176525326204200150000</t>
  </si>
  <si>
    <t>183425326204200150000</t>
  </si>
  <si>
    <t>18852532620420011800000</t>
  </si>
  <si>
    <t>1922253262042001100000</t>
  </si>
  <si>
    <t>1923253262042001100000</t>
  </si>
  <si>
    <t>197725326204200160000</t>
  </si>
  <si>
    <t>1988253262042001100000</t>
  </si>
  <si>
    <t>199125326204200170000</t>
  </si>
  <si>
    <t>199925326204200120000</t>
  </si>
  <si>
    <t>200525326204200120000</t>
  </si>
  <si>
    <t>200625326204200160000</t>
  </si>
  <si>
    <t>201925326204200150000</t>
  </si>
  <si>
    <t>202725326204200130000</t>
  </si>
  <si>
    <t>203325326204200150000</t>
  </si>
  <si>
    <t>204425326204200150000</t>
  </si>
  <si>
    <t>204525326204200150000</t>
  </si>
  <si>
    <t>2056253262042001210000</t>
  </si>
  <si>
    <t>2065253262042001108000</t>
  </si>
  <si>
    <t>2073253262042001180000</t>
  </si>
  <si>
    <t>2074253262042001200000</t>
  </si>
  <si>
    <t>2100253262042001100000</t>
  </si>
  <si>
    <t>210425326204200150000</t>
  </si>
  <si>
    <t>2111253262042001114000</t>
  </si>
  <si>
    <t>2117253262042001158700</t>
  </si>
  <si>
    <t>2122253262042001114000</t>
  </si>
  <si>
    <t>2179253262042001100000</t>
  </si>
  <si>
    <t>2189253262042001114000</t>
  </si>
  <si>
    <t>21992573620421011</t>
  </si>
  <si>
    <t>220825736204210150000</t>
  </si>
  <si>
    <t>2222257362042101100000</t>
  </si>
  <si>
    <t>2223257362042101100000</t>
  </si>
  <si>
    <t>2243257362042101230128</t>
  </si>
  <si>
    <t>2244257362042101230128</t>
  </si>
  <si>
    <t>2245257362042101230128</t>
  </si>
  <si>
    <t>2246257362042101230128</t>
  </si>
  <si>
    <t>2247257362042101230128</t>
  </si>
  <si>
    <t>2249257362042101100000</t>
  </si>
  <si>
    <t>231425326204200141861</t>
  </si>
  <si>
    <t>2329257362042101210000</t>
  </si>
  <si>
    <t>2335257362042101125430</t>
  </si>
  <si>
    <t>2347257362042101120000</t>
  </si>
  <si>
    <t>2357257362042101120000</t>
  </si>
  <si>
    <t>236025326204200150000</t>
  </si>
  <si>
    <t>2362253262042001119500</t>
  </si>
  <si>
    <t>2387253262042001119500</t>
  </si>
  <si>
    <t>2391257362042101240000</t>
  </si>
  <si>
    <t>2398253262042001326800</t>
  </si>
  <si>
    <t>2408253262042001119500</t>
  </si>
  <si>
    <t>2410257362042101250000</t>
  </si>
  <si>
    <t>2422257362042101120000</t>
  </si>
  <si>
    <t>2437253262042001119500</t>
  </si>
  <si>
    <t>2441257362042101120000</t>
  </si>
  <si>
    <t>2446253262042001119500</t>
  </si>
  <si>
    <t>24592532620420014920000</t>
  </si>
  <si>
    <t>2464253262042001132643</t>
  </si>
  <si>
    <t>2483253262042001119500</t>
  </si>
  <si>
    <t>2508257362042101750000</t>
  </si>
  <si>
    <t>2528257362042101100000</t>
  </si>
  <si>
    <t>255525326204200111600</t>
  </si>
  <si>
    <t>2584257362042101130023</t>
  </si>
  <si>
    <t>259225736204210163394</t>
  </si>
  <si>
    <t>259925736204210157350</t>
  </si>
  <si>
    <t>260025736204210157350</t>
  </si>
  <si>
    <t>260125736204210163394</t>
  </si>
  <si>
    <t>260825736204210163394</t>
  </si>
  <si>
    <t>261725736204210163394</t>
  </si>
  <si>
    <t>262225736204210163394</t>
  </si>
  <si>
    <t>263625736204210163394</t>
  </si>
  <si>
    <t>264725736204210163394</t>
  </si>
  <si>
    <t>265425736204210163394</t>
  </si>
  <si>
    <t>265525736204210138519,75</t>
  </si>
  <si>
    <t>265925736204210157350</t>
  </si>
  <si>
    <t>266725736204210163394</t>
  </si>
  <si>
    <t>267225736204210157350</t>
  </si>
  <si>
    <t>267325736204210157350</t>
  </si>
  <si>
    <t>267925736204210163394</t>
  </si>
  <si>
    <t>268725736204210163394</t>
  </si>
  <si>
    <t>269625736204210163394</t>
  </si>
  <si>
    <t>270825736204210163394</t>
  </si>
  <si>
    <t>271825736204210163394</t>
  </si>
  <si>
    <t>2726253262042001190000,28</t>
  </si>
  <si>
    <t>273025736204210163394</t>
  </si>
  <si>
    <t>274025736204210163394</t>
  </si>
  <si>
    <t>275125736204210163394</t>
  </si>
  <si>
    <t>276225736204210163394</t>
  </si>
  <si>
    <t>277025736204210163394</t>
  </si>
  <si>
    <t>2795257362042101164912</t>
  </si>
  <si>
    <t>2848253262042001131745</t>
  </si>
  <si>
    <t>285025736204210160138</t>
  </si>
  <si>
    <t>285125736204210157350</t>
  </si>
  <si>
    <t>285225736204210160138</t>
  </si>
  <si>
    <t>285325736204210157350</t>
  </si>
  <si>
    <t>285425736204210160019</t>
  </si>
  <si>
    <t>285525736204210160019</t>
  </si>
  <si>
    <t>285625736204210157350</t>
  </si>
  <si>
    <t>2874257362042101367724,5</t>
  </si>
  <si>
    <t>2888257362042101232645</t>
  </si>
  <si>
    <t>2909257362042101731025</t>
  </si>
  <si>
    <t>2910257362042101175000</t>
  </si>
  <si>
    <t>291325736204210160019</t>
  </si>
  <si>
    <t>291425736204210160019</t>
  </si>
  <si>
    <t>291525736204210160019</t>
  </si>
  <si>
    <t>2923253262042001100000</t>
  </si>
  <si>
    <t>297325736204210160019</t>
  </si>
  <si>
    <t>297425736204210160019</t>
  </si>
  <si>
    <t>3004257362042101120546</t>
  </si>
  <si>
    <t>301125736204210160019</t>
  </si>
  <si>
    <t>301225736204210160019</t>
  </si>
  <si>
    <t>3029257362042101621862,49</t>
  </si>
  <si>
    <t>304825736204210160019</t>
  </si>
  <si>
    <t>310225736204210182827</t>
  </si>
  <si>
    <t>3145257362042101200000</t>
  </si>
  <si>
    <t>3147257362042101183325</t>
  </si>
  <si>
    <t>3179253262042001341007,52</t>
  </si>
  <si>
    <t>3182257362042101421429</t>
  </si>
  <si>
    <t>3209253262042001339991,96</t>
  </si>
  <si>
    <t>3231253262042001341007,52</t>
  </si>
  <si>
    <t>323925736204210179344</t>
  </si>
  <si>
    <t>3251257362042101127595</t>
  </si>
  <si>
    <t>3266253262042001341007,52</t>
  </si>
  <si>
    <t>3270257362042101104000</t>
  </si>
  <si>
    <t>3274253262042001359000</t>
  </si>
  <si>
    <t>3284253262042001331355,12</t>
  </si>
  <si>
    <t>329725736204210160019</t>
  </si>
  <si>
    <t>329825736204210160019</t>
  </si>
  <si>
    <t>329925736204210160019</t>
  </si>
  <si>
    <t>330025736204210158734</t>
  </si>
  <si>
    <t>3302257362042101104800</t>
  </si>
  <si>
    <t>3314253262042001305630,37</t>
  </si>
  <si>
    <t>332925736204210149871</t>
  </si>
  <si>
    <t>335325736204210137000</t>
  </si>
  <si>
    <t>3388257362042101462919</t>
  </si>
  <si>
    <t>3442257362042101825695</t>
  </si>
  <si>
    <t>3528253262042001327003,83</t>
  </si>
  <si>
    <t>2398250952042101188294,86</t>
  </si>
  <si>
    <t>279425095204210112549,28</t>
  </si>
  <si>
    <t>279525095204210111559</t>
  </si>
  <si>
    <t>146525339204200178013</t>
  </si>
  <si>
    <t>4014253722042001150000</t>
  </si>
  <si>
    <t>412325372204200116980</t>
  </si>
  <si>
    <t>425025372204200117</t>
  </si>
  <si>
    <t>4263253722042001150000</t>
  </si>
  <si>
    <t>428425372204200198000</t>
  </si>
  <si>
    <t>4495253722042001370000</t>
  </si>
  <si>
    <t>459625372204200160000</t>
  </si>
  <si>
    <t>4659253722042001100000</t>
  </si>
  <si>
    <t>4794253722042001146000</t>
  </si>
  <si>
    <t>4795253722042001246000</t>
  </si>
  <si>
    <t>4825253722042001240000</t>
  </si>
  <si>
    <t>4927253722042001240000</t>
  </si>
  <si>
    <t>496225372204200180000</t>
  </si>
  <si>
    <t>4983253722042001100000</t>
  </si>
  <si>
    <t>4985253722042001117900</t>
  </si>
  <si>
    <t>49982537220420015092843</t>
  </si>
  <si>
    <t>5002253722042001100000</t>
  </si>
  <si>
    <t>5005253722042001550000</t>
  </si>
  <si>
    <t>501125372204200186000</t>
  </si>
  <si>
    <t>50212537220420015089651</t>
  </si>
  <si>
    <t>50322537220420018586832</t>
  </si>
  <si>
    <t>50352537220420019608788</t>
  </si>
  <si>
    <t>50632537220420011497820</t>
  </si>
  <si>
    <t>509325372204200119430</t>
  </si>
  <si>
    <t>51012537220420011000000</t>
  </si>
  <si>
    <t>5135253722042001660000</t>
  </si>
  <si>
    <t>5136253722042001240000</t>
  </si>
  <si>
    <t>5137253722042001345000</t>
  </si>
  <si>
    <t>51792537220420016720445</t>
  </si>
  <si>
    <t>519425372204200136913</t>
  </si>
  <si>
    <t>5195253722042001910000</t>
  </si>
  <si>
    <t>5213253722042001213000</t>
  </si>
  <si>
    <t>522225372204200193000</t>
  </si>
  <si>
    <t>522525372204200161000</t>
  </si>
  <si>
    <t>524125372204200170400</t>
  </si>
  <si>
    <t>52702537220420011231573</t>
  </si>
  <si>
    <t>5288253722042001470000</t>
  </si>
  <si>
    <t>52902537220420011040549</t>
  </si>
  <si>
    <t>5320253722042001264918</t>
  </si>
  <si>
    <t>5326253722042001176000</t>
  </si>
  <si>
    <t>5330253722042001103142</t>
  </si>
  <si>
    <t>5334253722042001264000</t>
  </si>
  <si>
    <t>5343253722042001410000</t>
  </si>
  <si>
    <t>53472537220420010,1</t>
  </si>
  <si>
    <t>5373253722042001325437</t>
  </si>
  <si>
    <t>5389253722042001380000</t>
  </si>
  <si>
    <t>5397253722042001283534</t>
  </si>
  <si>
    <t>5406253722042001255260</t>
  </si>
  <si>
    <t>5415253722042001306692</t>
  </si>
  <si>
    <t>5428253722042001306692</t>
  </si>
  <si>
    <t>5442253722042001306698</t>
  </si>
  <si>
    <t>5447253722042001243020</t>
  </si>
  <si>
    <t>5463253722042001293456</t>
  </si>
  <si>
    <t>5470253722042001287432</t>
  </si>
  <si>
    <t>547725372204200178600</t>
  </si>
  <si>
    <t>5478253722042001286227</t>
  </si>
  <si>
    <t>5481253722042001276798</t>
  </si>
  <si>
    <t>5489253722042001286227</t>
  </si>
  <si>
    <t>5501253722042001286227</t>
  </si>
  <si>
    <t>5509253722042001286227</t>
  </si>
  <si>
    <t>55122537220420014000000</t>
  </si>
  <si>
    <t>5517253722042001303095</t>
  </si>
  <si>
    <t>55125407204200189776</t>
  </si>
  <si>
    <t>614254072042001200000</t>
  </si>
  <si>
    <t>63425407204200116759</t>
  </si>
  <si>
    <t>70625407204200150000</t>
  </si>
  <si>
    <t>75825407204200150000</t>
  </si>
  <si>
    <t>768254072042001566700</t>
  </si>
  <si>
    <t>769254072042001566700</t>
  </si>
  <si>
    <t>9252540720420014033099</t>
  </si>
  <si>
    <t>967254072042001487500</t>
  </si>
  <si>
    <t>993254072042001300000</t>
  </si>
  <si>
    <t>10072540720420011600000</t>
  </si>
  <si>
    <t>1024254072042001450000</t>
  </si>
  <si>
    <t>1032254072042001206464</t>
  </si>
  <si>
    <t>1046254072042001150000</t>
  </si>
  <si>
    <t>1057254072042001500000</t>
  </si>
  <si>
    <t>1059254072042001328365</t>
  </si>
  <si>
    <t>1066254072042001800000</t>
  </si>
  <si>
    <t>1067254072042001200000</t>
  </si>
  <si>
    <t>1068254072042001300000</t>
  </si>
  <si>
    <t>1081254072042001200000</t>
  </si>
  <si>
    <t>1086254072042001200000</t>
  </si>
  <si>
    <t>1088254072042001300000</t>
  </si>
  <si>
    <t>1096254072042001686454</t>
  </si>
  <si>
    <t>10972540720420012702150</t>
  </si>
  <si>
    <t>1101254072042001200000</t>
  </si>
  <si>
    <t>1106254072042001100000</t>
  </si>
  <si>
    <t>1112254072042001200000</t>
  </si>
  <si>
    <t>111525407204200160645</t>
  </si>
  <si>
    <t>1116254072042001200000</t>
  </si>
  <si>
    <t>1127254072042001200000</t>
  </si>
  <si>
    <t>113225407204200178798</t>
  </si>
  <si>
    <t>1133254072042001113854</t>
  </si>
  <si>
    <t>113425407204200182010</t>
  </si>
  <si>
    <t>1138254072042001220000</t>
  </si>
  <si>
    <t>1146254072042001200000</t>
  </si>
  <si>
    <t>1147254072042001200000</t>
  </si>
  <si>
    <t>1189254072042001200000</t>
  </si>
  <si>
    <t>1207254072042001200000</t>
  </si>
  <si>
    <t>1237254072042001100000</t>
  </si>
  <si>
    <t>12792253862031001108143</t>
  </si>
  <si>
    <t>12793253862031001108143</t>
  </si>
  <si>
    <t>12798253862034001780000</t>
  </si>
  <si>
    <t>129712538620300016000000</t>
  </si>
  <si>
    <t>13161253862034001390000</t>
  </si>
  <si>
    <t>13170253862031001108143</t>
  </si>
  <si>
    <t>13173253862031001108143</t>
  </si>
  <si>
    <t>13321253862031001270000</t>
  </si>
  <si>
    <t>136252538620300017781</t>
  </si>
  <si>
    <t>13709253862031001108143</t>
  </si>
  <si>
    <t>13718253862031001216286</t>
  </si>
  <si>
    <t>1371925386203000110000</t>
  </si>
  <si>
    <t>138472538620410010,3</t>
  </si>
  <si>
    <t>1389125386203000120000</t>
  </si>
  <si>
    <t>13896253862031001108143</t>
  </si>
  <si>
    <t>1395625386203400150000</t>
  </si>
  <si>
    <t>14271253862031001108143</t>
  </si>
  <si>
    <t>14274253862031001108143</t>
  </si>
  <si>
    <t>1431425386204000116600</t>
  </si>
  <si>
    <t>14556253862031001108143</t>
  </si>
  <si>
    <t>14652253862031001108143</t>
  </si>
  <si>
    <t>15025253862034001950000</t>
  </si>
  <si>
    <t>15042253862040001680611</t>
  </si>
  <si>
    <t>1508525386204000110000</t>
  </si>
  <si>
    <t>151882538620310016944910,94</t>
  </si>
  <si>
    <t>15221253862031001108143</t>
  </si>
  <si>
    <t>15223253862031001108143</t>
  </si>
  <si>
    <t>1523225386203400113000000</t>
  </si>
  <si>
    <t>1523325386203400117000000</t>
  </si>
  <si>
    <t>1523425386203400120000000</t>
  </si>
  <si>
    <t>15343253862031001108143</t>
  </si>
  <si>
    <t>15459253862031001108143</t>
  </si>
  <si>
    <t>15609253862031001108143</t>
  </si>
  <si>
    <t>15653253862034001430000</t>
  </si>
  <si>
    <t>15726253862031001300000</t>
  </si>
  <si>
    <t>1580225386203000110000</t>
  </si>
  <si>
    <t>15855253862034001375000</t>
  </si>
  <si>
    <t>1592225386204000110000</t>
  </si>
  <si>
    <t>15955253862031001108143</t>
  </si>
  <si>
    <t>15956253862031001108143</t>
  </si>
  <si>
    <t>1599425386204100121,41</t>
  </si>
  <si>
    <t>16038253862034001375000</t>
  </si>
  <si>
    <t>16101253862034001114316</t>
  </si>
  <si>
    <t>1610225386203400175684</t>
  </si>
  <si>
    <t>1611125386203000110000</t>
  </si>
  <si>
    <t>16202253862034001385000</t>
  </si>
  <si>
    <t>16343253862031001108143</t>
  </si>
  <si>
    <t>16344253862031001108143</t>
  </si>
  <si>
    <t>1636125386203000117507</t>
  </si>
  <si>
    <t>16363253862034001430000</t>
  </si>
  <si>
    <t>16427253862034001385000</t>
  </si>
  <si>
    <t>1651625386203000120000</t>
  </si>
  <si>
    <t>16519253862031001108143</t>
  </si>
  <si>
    <t>1653525386204000117507</t>
  </si>
  <si>
    <t>165802538620310015000</t>
  </si>
  <si>
    <t>16596253862034001108143</t>
  </si>
  <si>
    <t>16663253862034001200000</t>
  </si>
  <si>
    <t>16693253862031001108250</t>
  </si>
  <si>
    <t>1670425386203000120000</t>
  </si>
  <si>
    <t>16854253862031001108143</t>
  </si>
  <si>
    <t>16873253862034001450000</t>
  </si>
  <si>
    <t>1687525386203000120000</t>
  </si>
  <si>
    <t>16930253862040001150000</t>
  </si>
  <si>
    <t>16978253862034001339700</t>
  </si>
  <si>
    <t>1708225386203400180000</t>
  </si>
  <si>
    <t>1708425386203000120000</t>
  </si>
  <si>
    <t>1708525386204000120000</t>
  </si>
  <si>
    <t>17109253862031001108143</t>
  </si>
  <si>
    <t>17110253862031001108143</t>
  </si>
  <si>
    <t>17150253862034001385000</t>
  </si>
  <si>
    <t>17234253862034001870000</t>
  </si>
  <si>
    <t>17304253862034001385000</t>
  </si>
  <si>
    <t>17394253862040001100000</t>
  </si>
  <si>
    <t>1741225386203400180000</t>
  </si>
  <si>
    <t>1741925386203000127507</t>
  </si>
  <si>
    <t>17433253862031001108143</t>
  </si>
  <si>
    <t>17531253862034001385000</t>
  </si>
  <si>
    <t>1755925386203400180000</t>
  </si>
  <si>
    <t>17634253862031001216286</t>
  </si>
  <si>
    <t>17681253862034001385000</t>
  </si>
  <si>
    <t>1774525386204000130000</t>
  </si>
  <si>
    <t>1777425386203400180000</t>
  </si>
  <si>
    <t>1778325386203000130000</t>
  </si>
  <si>
    <t>1783225386203400198000</t>
  </si>
  <si>
    <t>17859253862034001385000</t>
  </si>
  <si>
    <t>1794325386203400180000</t>
  </si>
  <si>
    <t>17967253862031001108143</t>
  </si>
  <si>
    <t>17984253862034001270300</t>
  </si>
  <si>
    <t>18028253862034001250000</t>
  </si>
  <si>
    <t>18107253862034001200000</t>
  </si>
  <si>
    <t>18126253862031001108143</t>
  </si>
  <si>
    <t>18188253862031001108143</t>
  </si>
  <si>
    <t>18223253862034001385000</t>
  </si>
  <si>
    <t>18229253862034001232000</t>
  </si>
  <si>
    <t>1830025386203400180000</t>
  </si>
  <si>
    <t>18301253862034001150000</t>
  </si>
  <si>
    <t>1838225386203400196000</t>
  </si>
  <si>
    <t>18385253862034001400000</t>
  </si>
  <si>
    <t>18453253862031001108143</t>
  </si>
  <si>
    <t>185022538620310012047900</t>
  </si>
  <si>
    <t>185032538620310017585700</t>
  </si>
  <si>
    <t>1850725386203100121760</t>
  </si>
  <si>
    <t>18539253862030001100000</t>
  </si>
  <si>
    <t>18543253862030001808473</t>
  </si>
  <si>
    <t>18544253862030001100000</t>
  </si>
  <si>
    <t>18545253862030001135000</t>
  </si>
  <si>
    <t>1854725386203000147000</t>
  </si>
  <si>
    <t>1855525386203000150000</t>
  </si>
  <si>
    <t>1856025386204000150000</t>
  </si>
  <si>
    <t>18593253862034001400000</t>
  </si>
  <si>
    <t>186002538620310011350000</t>
  </si>
  <si>
    <t>18689253862031001108143</t>
  </si>
  <si>
    <t>1869125386203400120000</t>
  </si>
  <si>
    <t>18768253862034001474000</t>
  </si>
  <si>
    <t>187752538620310016886590,15</t>
  </si>
  <si>
    <t>18779253862034001405000</t>
  </si>
  <si>
    <t>18852253862031001108143</t>
  </si>
  <si>
    <t>1885325386203100129000</t>
  </si>
  <si>
    <t>1889125386204000130000</t>
  </si>
  <si>
    <t>1893625386203400196000</t>
  </si>
  <si>
    <t>1895325386203000130000</t>
  </si>
  <si>
    <t>18956253862034001405000</t>
  </si>
  <si>
    <t>1899225386204000130000</t>
  </si>
  <si>
    <t>1900725386204000130000</t>
  </si>
  <si>
    <t>19033253862031001108143</t>
  </si>
  <si>
    <t>19057253862034001200000</t>
  </si>
  <si>
    <t>1910425386203000130000</t>
  </si>
  <si>
    <t>19133253862031001108143</t>
  </si>
  <si>
    <t>19136253862034001350000</t>
  </si>
  <si>
    <t>19146253862034001405000</t>
  </si>
  <si>
    <t>1915325386203100190627</t>
  </si>
  <si>
    <t>19157253862031001193608</t>
  </si>
  <si>
    <t>19158253862031001193608</t>
  </si>
  <si>
    <t>19159253862031001193608</t>
  </si>
  <si>
    <t>1920025386203000130000</t>
  </si>
  <si>
    <t>19257253862034001200000</t>
  </si>
  <si>
    <t>19339253862034001405000</t>
  </si>
  <si>
    <t>19441253862031001108143</t>
  </si>
  <si>
    <t>19477253862031001193608</t>
  </si>
  <si>
    <t>19504253862034001405000</t>
  </si>
  <si>
    <t>195282538620310011450000</t>
  </si>
  <si>
    <t>19587253862031001108143</t>
  </si>
  <si>
    <t>1961225386204000120000</t>
  </si>
  <si>
    <t>19689253862034001405000</t>
  </si>
  <si>
    <t>19749253862031001216286</t>
  </si>
  <si>
    <t>1976425386203000130000</t>
  </si>
  <si>
    <t>19765253862031001193608</t>
  </si>
  <si>
    <t>19766253862031001193608</t>
  </si>
  <si>
    <t>19822253862031001173650</t>
  </si>
  <si>
    <t>19832253862034001320000</t>
  </si>
  <si>
    <t>19874253862034001405000</t>
  </si>
  <si>
    <t>198932538620310012500000</t>
  </si>
  <si>
    <t>19973253862034001115000</t>
  </si>
  <si>
    <t>20025253862034001320000</t>
  </si>
  <si>
    <t>20050253862034001405000</t>
  </si>
  <si>
    <t>20088253862031001108143</t>
  </si>
  <si>
    <t>20118253862034001250000</t>
  </si>
  <si>
    <t>2012525386203400150834</t>
  </si>
  <si>
    <t>2017025386203100193118</t>
  </si>
  <si>
    <t>20218253862034001405000</t>
  </si>
  <si>
    <t>20278253862030001268000</t>
  </si>
  <si>
    <t>20282253862031001108143</t>
  </si>
  <si>
    <t>2031025386203400145520</t>
  </si>
  <si>
    <t>20338253862031001400000</t>
  </si>
  <si>
    <t>20342253862034001320000</t>
  </si>
  <si>
    <t>20413253862034001320000</t>
  </si>
  <si>
    <t>20454253862034001405000</t>
  </si>
  <si>
    <t>20473253862031001426328</t>
  </si>
  <si>
    <t>20500253862031001108143</t>
  </si>
  <si>
    <t>20505253862031001150000</t>
  </si>
  <si>
    <t>20583253862034001320000</t>
  </si>
  <si>
    <t>20591253862034001405000</t>
  </si>
  <si>
    <t>20625253862031001108143</t>
  </si>
  <si>
    <t>2066925386203000130000</t>
  </si>
  <si>
    <t>207362538620310018694,68</t>
  </si>
  <si>
    <t>207422538620310011167590</t>
  </si>
  <si>
    <t>20768253862034001405000</t>
  </si>
  <si>
    <t>207932538620310011189130</t>
  </si>
  <si>
    <t>20800253862041001121216</t>
  </si>
  <si>
    <t>20805253862031001108143</t>
  </si>
  <si>
    <t>20843253862030001100000</t>
  </si>
  <si>
    <t>20859253862031001231000</t>
  </si>
  <si>
    <t>2089425386203000130000</t>
  </si>
  <si>
    <t>20907253862034001320000</t>
  </si>
  <si>
    <t>20908253862034001320000</t>
  </si>
  <si>
    <t>20947253862034001405000</t>
  </si>
  <si>
    <t>20960253862041001121216</t>
  </si>
  <si>
    <t>21019253862034001604000</t>
  </si>
  <si>
    <t>2103625386203400144000</t>
  </si>
  <si>
    <t>21047253862030001100000</t>
  </si>
  <si>
    <t>21050253862031001108143</t>
  </si>
  <si>
    <t>2108125386203000130000</t>
  </si>
  <si>
    <t>21126253862041001121216</t>
  </si>
  <si>
    <t>21132253862034001405000</t>
  </si>
  <si>
    <t>21134253862031001108143</t>
  </si>
  <si>
    <t>21213253862031001300000</t>
  </si>
  <si>
    <t>2123525386203000130000</t>
  </si>
  <si>
    <t>21247253862031001108143</t>
  </si>
  <si>
    <t>21291253862030001100000</t>
  </si>
  <si>
    <t>21305253862034001405000</t>
  </si>
  <si>
    <t>21358253862031001300000</t>
  </si>
  <si>
    <t>21409253862034001320000</t>
  </si>
  <si>
    <t>21437253862031001108143</t>
  </si>
  <si>
    <t>21442253862034001405000</t>
  </si>
  <si>
    <t>21449253862031001300000</t>
  </si>
  <si>
    <t>215462538620300012073875</t>
  </si>
  <si>
    <t>21589253862034001430000</t>
  </si>
  <si>
    <t>21597253862031001300000</t>
  </si>
  <si>
    <t>21652253862031001108143</t>
  </si>
  <si>
    <t>2166925386203000150000</t>
  </si>
  <si>
    <t>21677253862034001320000</t>
  </si>
  <si>
    <t>21693253862031001688064,87</t>
  </si>
  <si>
    <t>21702253862031001918054</t>
  </si>
  <si>
    <t>21704253862040001110000</t>
  </si>
  <si>
    <t>21751253862031001300000</t>
  </si>
  <si>
    <t>21752253862034001430000</t>
  </si>
  <si>
    <t>21760253862031001108143</t>
  </si>
  <si>
    <t>21909253862034001430000</t>
  </si>
  <si>
    <t>21910253862034001350000</t>
  </si>
  <si>
    <t>2194825386203000150000</t>
  </si>
  <si>
    <t>21974253862034001640000</t>
  </si>
  <si>
    <t>21976253862031001108143</t>
  </si>
  <si>
    <t>21988253862031001450000</t>
  </si>
  <si>
    <t>2201425386203000110000</t>
  </si>
  <si>
    <t>22023253862030001100000</t>
  </si>
  <si>
    <t>22028253862034001435000</t>
  </si>
  <si>
    <t>22075253862034001430000</t>
  </si>
  <si>
    <t>22151253862031001849414</t>
  </si>
  <si>
    <t>22152253862031001424707</t>
  </si>
  <si>
    <t>22153253862031001424707</t>
  </si>
  <si>
    <t>2216325386203000150000</t>
  </si>
  <si>
    <t>22186253862034001435000</t>
  </si>
  <si>
    <t>2218725386203000150000</t>
  </si>
  <si>
    <t>2220325386203000150000</t>
  </si>
  <si>
    <t>22223253862031001450000</t>
  </si>
  <si>
    <t>22248253862031001376110</t>
  </si>
  <si>
    <t>22254253862034001430000</t>
  </si>
  <si>
    <t>2227725386204000150000</t>
  </si>
  <si>
    <t>2231225386203000150000</t>
  </si>
  <si>
    <t>22317253862034001435000</t>
  </si>
  <si>
    <t>22325253862034001150000</t>
  </si>
  <si>
    <t>22395253862034001163800</t>
  </si>
  <si>
    <t>22405253862034001430000</t>
  </si>
  <si>
    <t>224452538620410015671</t>
  </si>
  <si>
    <t>22456253862034001350000</t>
  </si>
  <si>
    <t>22480253862034001640000</t>
  </si>
  <si>
    <t>2251625386204000120000</t>
  </si>
  <si>
    <t>2251725386204000120000</t>
  </si>
  <si>
    <t>22533253862034001250000</t>
  </si>
  <si>
    <t>22547253862034001435000</t>
  </si>
  <si>
    <t>22582253862034001430000</t>
  </si>
  <si>
    <t>22618253862034001350000</t>
  </si>
  <si>
    <t>2262725386204100115918</t>
  </si>
  <si>
    <t>22632253862034001700000</t>
  </si>
  <si>
    <t>2263925386203000150000</t>
  </si>
  <si>
    <t>22722253862031001450000</t>
  </si>
  <si>
    <t>22741253862034001430000</t>
  </si>
  <si>
    <t>22847253862034001250000</t>
  </si>
  <si>
    <t>22848253862034001250000</t>
  </si>
  <si>
    <t>22849253862034001250000</t>
  </si>
  <si>
    <t>22850253862034001250000</t>
  </si>
  <si>
    <t>22851253862034001250000</t>
  </si>
  <si>
    <t>22857253862034001250000</t>
  </si>
  <si>
    <t>22858253862034001250000</t>
  </si>
  <si>
    <t>22859253862034001250000</t>
  </si>
  <si>
    <t>22860253862034001250000</t>
  </si>
  <si>
    <t>22861253862034001250000</t>
  </si>
  <si>
    <t>22862253862034001250000</t>
  </si>
  <si>
    <t>22863253862034001250000</t>
  </si>
  <si>
    <t>22864253862034001250000</t>
  </si>
  <si>
    <t>22910253862034001430000</t>
  </si>
  <si>
    <t>22935253862031001450000</t>
  </si>
  <si>
    <t>22966253862034001250000</t>
  </si>
  <si>
    <t>22967253862034001250000</t>
  </si>
  <si>
    <t>22968253862034001250000</t>
  </si>
  <si>
    <t>230692538620310011490610</t>
  </si>
  <si>
    <t>23096253862031001350000</t>
  </si>
  <si>
    <t>23104253862034001430000</t>
  </si>
  <si>
    <t>23142253862030001566700</t>
  </si>
  <si>
    <t>23194253862030001299750</t>
  </si>
  <si>
    <t>23216253862030001586418</t>
  </si>
  <si>
    <t>23217253862030001586418</t>
  </si>
  <si>
    <t>23218253862030001586418</t>
  </si>
  <si>
    <t>23269253862034001430000</t>
  </si>
  <si>
    <t>2346925386203000150000</t>
  </si>
  <si>
    <t>23471253862034001430000</t>
  </si>
  <si>
    <t>23536253862031001200000</t>
  </si>
  <si>
    <t>2354125386203000146918</t>
  </si>
  <si>
    <t>23549253862034001400000</t>
  </si>
  <si>
    <t>23621253862034001442900</t>
  </si>
  <si>
    <t>2363625386203000150000</t>
  </si>
  <si>
    <t>23642253862031001450000</t>
  </si>
  <si>
    <t>23655253862034001640000</t>
  </si>
  <si>
    <t>23662253862030001100000</t>
  </si>
  <si>
    <t>2366625386203000150000</t>
  </si>
  <si>
    <t>2366725386203000150000</t>
  </si>
  <si>
    <t>2369625386203400177413</t>
  </si>
  <si>
    <t>2370625386203000150000</t>
  </si>
  <si>
    <t>23719253862034001456000</t>
  </si>
  <si>
    <t>23722253862034001100000</t>
  </si>
  <si>
    <t>23760253862034001442900</t>
  </si>
  <si>
    <t>23767253862030001257500</t>
  </si>
  <si>
    <t>2381525386203000150000</t>
  </si>
  <si>
    <t>23823253862034001370000</t>
  </si>
  <si>
    <t>2383225386203000150000</t>
  </si>
  <si>
    <t>2383925386203000150000</t>
  </si>
  <si>
    <t>2384325386203000112000</t>
  </si>
  <si>
    <t>2385125386203400177413</t>
  </si>
  <si>
    <t>23862253862034001280000</t>
  </si>
  <si>
    <t>23879253862030001100000</t>
  </si>
  <si>
    <t>23885253862034001456000</t>
  </si>
  <si>
    <t>23888253862031001300000</t>
  </si>
  <si>
    <t>23891253862030001100000</t>
  </si>
  <si>
    <t>23936253862034001442900</t>
  </si>
  <si>
    <t>24011253862034001280000</t>
  </si>
  <si>
    <t>2402925386203000150000</t>
  </si>
  <si>
    <t>2404525386203400177413</t>
  </si>
  <si>
    <t>2404925386203000150000</t>
  </si>
  <si>
    <t>2405925386203000150000</t>
  </si>
  <si>
    <t>24076253862034001456000</t>
  </si>
  <si>
    <t>24085253862030001267800</t>
  </si>
  <si>
    <t>24099253862031001238219</t>
  </si>
  <si>
    <t>24100253862031001290434</t>
  </si>
  <si>
    <t>24109253862034001442900</t>
  </si>
  <si>
    <t>24125253862030001616000</t>
  </si>
  <si>
    <t>24138253862034001280000</t>
  </si>
  <si>
    <t>24168253862034001370000</t>
  </si>
  <si>
    <t>2417925386203400177413</t>
  </si>
  <si>
    <t>24191253862030001200000</t>
  </si>
  <si>
    <t>24196253862030001310000</t>
  </si>
  <si>
    <t>24223253862034001456000</t>
  </si>
  <si>
    <t>242372538620300013392936</t>
  </si>
  <si>
    <t>24290253862034001442900</t>
  </si>
  <si>
    <t>2430225386203000150000</t>
  </si>
  <si>
    <t>24321253862034001370000</t>
  </si>
  <si>
    <t>24333253862034001680000</t>
  </si>
  <si>
    <t>24351253862034001280000</t>
  </si>
  <si>
    <t>24399253862034001456000</t>
  </si>
  <si>
    <t>24434253862034001442900</t>
  </si>
  <si>
    <t>24483253862031001400000</t>
  </si>
  <si>
    <t>24484253862031001300000</t>
  </si>
  <si>
    <t>24485253862031001300000</t>
  </si>
  <si>
    <t>24499253862034001680000</t>
  </si>
  <si>
    <t>24504253862034001370000</t>
  </si>
  <si>
    <t>24516253862030001100000</t>
  </si>
  <si>
    <t>24527253862034001280000</t>
  </si>
  <si>
    <t>24534253862031001300000</t>
  </si>
  <si>
    <t>24575253862030001100000</t>
  </si>
  <si>
    <t>24623253862034001456000</t>
  </si>
  <si>
    <t>24624253862034001125000</t>
  </si>
  <si>
    <t>24630253862030001100000</t>
  </si>
  <si>
    <t>2465025386203000150000</t>
  </si>
  <si>
    <t>24660253862034001442900</t>
  </si>
  <si>
    <t>24686253862034001370000</t>
  </si>
  <si>
    <t>24731253862034001680000</t>
  </si>
  <si>
    <t>2475225386203400185500</t>
  </si>
  <si>
    <t>24768253862034001280000</t>
  </si>
  <si>
    <t>2477025386203000196764</t>
  </si>
  <si>
    <t>24778253862034001375000</t>
  </si>
  <si>
    <t>24805253862034001478800</t>
  </si>
  <si>
    <t>2480825386203100119000</t>
  </si>
  <si>
    <t>24822253862034001442900</t>
  </si>
  <si>
    <t>248272538620310011600000</t>
  </si>
  <si>
    <t>24832253862030001100000</t>
  </si>
  <si>
    <t>24833253862030001100000</t>
  </si>
  <si>
    <t>24846253862034001370000</t>
  </si>
  <si>
    <t>24884253862034001680000</t>
  </si>
  <si>
    <t>248932538620310016000</t>
  </si>
  <si>
    <t>24933253862030001100000</t>
  </si>
  <si>
    <t>24939253862031001270000</t>
  </si>
  <si>
    <t>24942253862031001300000</t>
  </si>
  <si>
    <t>24959253862030001100000</t>
  </si>
  <si>
    <t>24962253862034001280000</t>
  </si>
  <si>
    <t>25004253862034001370000</t>
  </si>
  <si>
    <t>25006253862034001442900</t>
  </si>
  <si>
    <t>2500925386203000150000</t>
  </si>
  <si>
    <t>25071253862034001680000</t>
  </si>
  <si>
    <t>25082253862034001413500</t>
  </si>
  <si>
    <t>2510125386203400170000</t>
  </si>
  <si>
    <t>2510425386203000150000</t>
  </si>
  <si>
    <t>25122253862031001185503</t>
  </si>
  <si>
    <t>25128253862034001478800</t>
  </si>
  <si>
    <t>2513525386204000170000</t>
  </si>
  <si>
    <t>25143253862034001280000</t>
  </si>
  <si>
    <t>25174253862034001442900</t>
  </si>
  <si>
    <t>25181253862034001441118</t>
  </si>
  <si>
    <t>25193253862030001100000</t>
  </si>
  <si>
    <t>25223253862034001370000</t>
  </si>
  <si>
    <t>25244253862031001300000</t>
  </si>
  <si>
    <t>25245253862034001680000</t>
  </si>
  <si>
    <t>2526425386203000150000</t>
  </si>
  <si>
    <t>25269253862040001100000</t>
  </si>
  <si>
    <t>25299253862034001478800</t>
  </si>
  <si>
    <t>25302253862030001100000</t>
  </si>
  <si>
    <t>25348253862034001442900</t>
  </si>
  <si>
    <t>25360253862034001370000</t>
  </si>
  <si>
    <t>25374253862034001280000</t>
  </si>
  <si>
    <t>2538225386203100120000</t>
  </si>
  <si>
    <t>25383253862031001616700</t>
  </si>
  <si>
    <t>25393253862034001680000</t>
  </si>
  <si>
    <t>2545825386203000150000</t>
  </si>
  <si>
    <t>25460253862030001616000</t>
  </si>
  <si>
    <t>25462253862034001280000</t>
  </si>
  <si>
    <t>25465253862034001478800</t>
  </si>
  <si>
    <t>2552925386203000150000</t>
  </si>
  <si>
    <t>25530253862034001442900</t>
  </si>
  <si>
    <t>25533253862034001380000</t>
  </si>
  <si>
    <t>25557253862034001680000</t>
  </si>
  <si>
    <t>2556525386203000150000</t>
  </si>
  <si>
    <t>25606253862034001370000</t>
  </si>
  <si>
    <t>2561525386203100125935</t>
  </si>
  <si>
    <t>2561625386203100171040</t>
  </si>
  <si>
    <t>256172538620310011301</t>
  </si>
  <si>
    <t>2561825386203400160000</t>
  </si>
  <si>
    <t>25630253862034001164901</t>
  </si>
  <si>
    <t>25641253862034001300000</t>
  </si>
  <si>
    <t>25664253862034001478800</t>
  </si>
  <si>
    <t>25688253862034001459110</t>
  </si>
  <si>
    <t>25719253862034001380000</t>
  </si>
  <si>
    <t>25731253862031001101127</t>
  </si>
  <si>
    <t>25734253862030001100000</t>
  </si>
  <si>
    <t>25748253862034001680000</t>
  </si>
  <si>
    <t>25754253862040001107500</t>
  </si>
  <si>
    <t>25756253862040001108000</t>
  </si>
  <si>
    <t>25771253862034001300000</t>
  </si>
  <si>
    <t>25772253862030001100000</t>
  </si>
  <si>
    <t>25783253862040001200000</t>
  </si>
  <si>
    <t>25788253862034001478800</t>
  </si>
  <si>
    <t>25835253862034001169410</t>
  </si>
  <si>
    <t>25867253862034001380000</t>
  </si>
  <si>
    <t>258792538620340011500000</t>
  </si>
  <si>
    <t>25888253862034001300000</t>
  </si>
  <si>
    <t>2589125386203000196764</t>
  </si>
  <si>
    <t>259062538620310019290</t>
  </si>
  <si>
    <t>25944253862034001478800</t>
  </si>
  <si>
    <t>26005253862034001459110</t>
  </si>
  <si>
    <t>26045253862034001380000</t>
  </si>
  <si>
    <t>26087253862034001300000</t>
  </si>
  <si>
    <t>26094253862034001160000</t>
  </si>
  <si>
    <t>26100253862031001300000</t>
  </si>
  <si>
    <t>26105253862040001100000</t>
  </si>
  <si>
    <t>2610725386203000150000</t>
  </si>
  <si>
    <t>26108253862034001478800</t>
  </si>
  <si>
    <t>26109253862031001702500</t>
  </si>
  <si>
    <t>261102538620310017198150</t>
  </si>
  <si>
    <t>26144253862034001380000</t>
  </si>
  <si>
    <t>26150253862034001459110</t>
  </si>
  <si>
    <t>26175253862034001211547</t>
  </si>
  <si>
    <t>26192253862031001237580</t>
  </si>
  <si>
    <t>261992538620340011500000</t>
  </si>
  <si>
    <t>2620125386203100145985204</t>
  </si>
  <si>
    <t>26204253862034001370000</t>
  </si>
  <si>
    <t>26205253862034001400000</t>
  </si>
  <si>
    <t>26215253862031001300000</t>
  </si>
  <si>
    <t>26220253862030001644550</t>
  </si>
  <si>
    <t>26221253862034001300000</t>
  </si>
  <si>
    <t>26250253862034001478800</t>
  </si>
  <si>
    <t>26278253862031001237580</t>
  </si>
  <si>
    <t>26303253862034001459110</t>
  </si>
  <si>
    <t>26310253862040001300000</t>
  </si>
  <si>
    <t>26327253862030001108000</t>
  </si>
  <si>
    <t>26331253862034001380000</t>
  </si>
  <si>
    <t>26337253862040001214800</t>
  </si>
  <si>
    <t>26350253862034001350000</t>
  </si>
  <si>
    <t>26377253862030001100000</t>
  </si>
  <si>
    <t>2638025386203100135187085</t>
  </si>
  <si>
    <t>26389253862040001107400</t>
  </si>
  <si>
    <t>26397253862034001300000</t>
  </si>
  <si>
    <t>26417253862034001478800</t>
  </si>
  <si>
    <t>26455253862034001459110</t>
  </si>
  <si>
    <t>26477253862031001266340</t>
  </si>
  <si>
    <t>2650625386203000150000</t>
  </si>
  <si>
    <t>26510253862034001380000</t>
  </si>
  <si>
    <t>265352538620340011500000</t>
  </si>
  <si>
    <t>26551253862034001390000</t>
  </si>
  <si>
    <t>26552253862034001450000</t>
  </si>
  <si>
    <t>26564253862034001300000</t>
  </si>
  <si>
    <t>26583253862034001478800</t>
  </si>
  <si>
    <t>26591253862030001200000</t>
  </si>
  <si>
    <t>26627253862031001259315</t>
  </si>
  <si>
    <t>26642253862034001459110</t>
  </si>
  <si>
    <t>26645253862034001380000</t>
  </si>
  <si>
    <t>26663253862030001108000</t>
  </si>
  <si>
    <t>266872538620340011500000</t>
  </si>
  <si>
    <t>26717253862034001300000</t>
  </si>
  <si>
    <t>26720253862040001215000</t>
  </si>
  <si>
    <t>26724253862034001390000</t>
  </si>
  <si>
    <t>26725253862034001450000</t>
  </si>
  <si>
    <t>2672725386204000146645</t>
  </si>
  <si>
    <t>26750253862041001214886,33</t>
  </si>
  <si>
    <t>26757253862034001478800</t>
  </si>
  <si>
    <t>26759253862031001316558</t>
  </si>
  <si>
    <t>26766253862030001644350</t>
  </si>
  <si>
    <t>26767253862034001459110</t>
  </si>
  <si>
    <t>2679425386203400119953</t>
  </si>
  <si>
    <t>2679725386203000150000</t>
  </si>
  <si>
    <t>26807253862034001380000</t>
  </si>
  <si>
    <t>2681325386203400190000</t>
  </si>
  <si>
    <t>26824253862031001400000</t>
  </si>
  <si>
    <t>268382538620340011500000</t>
  </si>
  <si>
    <t>26867253862034001390000</t>
  </si>
  <si>
    <t>26868253862034001450000</t>
  </si>
  <si>
    <t>26884253862034001478800</t>
  </si>
  <si>
    <t>26897253862034001300000</t>
  </si>
  <si>
    <t>26911253862041001177223,07</t>
  </si>
  <si>
    <t>26922253862034001350000</t>
  </si>
  <si>
    <t>26923253862034001350000</t>
  </si>
  <si>
    <t>26924253862034001350000</t>
  </si>
  <si>
    <t>26925253862034001350000</t>
  </si>
  <si>
    <t>26929253862034001101782</t>
  </si>
  <si>
    <t>26933253862034001420000</t>
  </si>
  <si>
    <t>26934253862034001459110</t>
  </si>
  <si>
    <t>2693525386203000150000</t>
  </si>
  <si>
    <t>26942253862031001316558</t>
  </si>
  <si>
    <t>26952253862034001700000</t>
  </si>
  <si>
    <t>26996253862030001644350</t>
  </si>
  <si>
    <t>27019253862034001350000</t>
  </si>
  <si>
    <t>27022253862041001100000</t>
  </si>
  <si>
    <t>27035253862034001400000</t>
  </si>
  <si>
    <t>27075253862030001108000</t>
  </si>
  <si>
    <t>27085253862034001459110</t>
  </si>
  <si>
    <t>27100253862034001420000</t>
  </si>
  <si>
    <t>27110253862034001700000</t>
  </si>
  <si>
    <t>27125253862031001316558</t>
  </si>
  <si>
    <t>27148253862031001300000</t>
  </si>
  <si>
    <t>271592538620340011500000</t>
  </si>
  <si>
    <t>27223253862034001700000</t>
  </si>
  <si>
    <t>27228253862034001459110</t>
  </si>
  <si>
    <t>27231253862031001314268</t>
  </si>
  <si>
    <t>27240253862034001400000</t>
  </si>
  <si>
    <t>27246253862034001420000</t>
  </si>
  <si>
    <t>27298253862034001350000</t>
  </si>
  <si>
    <t>27299253862034001350000</t>
  </si>
  <si>
    <t>27303253862030001100000</t>
  </si>
  <si>
    <t>27312253862030001100000</t>
  </si>
  <si>
    <t>27328253862034001700000</t>
  </si>
  <si>
    <t>27335253862031001321137</t>
  </si>
  <si>
    <t>27351253862034001450000</t>
  </si>
  <si>
    <t>273522538620340011500000</t>
  </si>
  <si>
    <t>27397253862034001400000</t>
  </si>
  <si>
    <t>27399253862034001420000</t>
  </si>
  <si>
    <t>27402253862040001100000</t>
  </si>
  <si>
    <t>27408253862034001490192</t>
  </si>
  <si>
    <t>2741225386203000150000</t>
  </si>
  <si>
    <t>27419253862034001350000</t>
  </si>
  <si>
    <t>27420253862034001350000</t>
  </si>
  <si>
    <t>27424253862034001231351</t>
  </si>
  <si>
    <t>27426253862034001231351</t>
  </si>
  <si>
    <t>274382538620340011500000</t>
  </si>
  <si>
    <t>27440253862034001450000</t>
  </si>
  <si>
    <t>27441253862034001390000</t>
  </si>
  <si>
    <t>27451253862034001350000</t>
  </si>
  <si>
    <t>27459253862034001400000</t>
  </si>
  <si>
    <t>27493253862034001490192</t>
  </si>
  <si>
    <t>27503253862034001231351</t>
  </si>
  <si>
    <t>27515253862034001350000</t>
  </si>
  <si>
    <t>27528253862034001700000</t>
  </si>
  <si>
    <t>27529253862034001420000</t>
  </si>
  <si>
    <t>27533253862040001200000</t>
  </si>
  <si>
    <t>27538253862031001252584</t>
  </si>
  <si>
    <t>27586253862040001100000</t>
  </si>
  <si>
    <t>27587253862040001100000</t>
  </si>
  <si>
    <t>2760425386203000150000</t>
  </si>
  <si>
    <t>276452538620340011500000</t>
  </si>
  <si>
    <t>27656253862034001490192</t>
  </si>
  <si>
    <t>27659253862034001700000</t>
  </si>
  <si>
    <t>27668253862031001252584</t>
  </si>
  <si>
    <t>27670253862034001373450</t>
  </si>
  <si>
    <t>27681253862034001100000</t>
  </si>
  <si>
    <t>27706253862034001231351</t>
  </si>
  <si>
    <t>2771725386203000146645</t>
  </si>
  <si>
    <t>27733253862031001450186</t>
  </si>
  <si>
    <t>27734253862031001130460</t>
  </si>
  <si>
    <t>2774025386203000150000</t>
  </si>
  <si>
    <t>27741253862040001200000</t>
  </si>
  <si>
    <t>2775925386204000150000</t>
  </si>
  <si>
    <t>27792253862031001406304</t>
  </si>
  <si>
    <t>27796253862034001490192</t>
  </si>
  <si>
    <t>27798253862034001373450</t>
  </si>
  <si>
    <t>27814253862034001100000</t>
  </si>
  <si>
    <t>2782125386203100196036</t>
  </si>
  <si>
    <t>27824253862030001100000</t>
  </si>
  <si>
    <t>278302538620340011150000</t>
  </si>
  <si>
    <t>27833253862030001100000</t>
  </si>
  <si>
    <t>2784325386204100119937,65</t>
  </si>
  <si>
    <t>27845253862031001644350</t>
  </si>
  <si>
    <t>27846253862031001644350</t>
  </si>
  <si>
    <t>27847253862031001644350</t>
  </si>
  <si>
    <t>279002538620310015942420</t>
  </si>
  <si>
    <t>27914253862034001249327</t>
  </si>
  <si>
    <t>2791825386203000196645</t>
  </si>
  <si>
    <t>27923253862034001684553</t>
  </si>
  <si>
    <t>2794325386203000196645</t>
  </si>
  <si>
    <t>27946253862031001344614</t>
  </si>
  <si>
    <t>27954253862031001615159</t>
  </si>
  <si>
    <t>27962253862034001490192</t>
  </si>
  <si>
    <t>280072538620340011200000</t>
  </si>
  <si>
    <t>28009253862034001373450</t>
  </si>
  <si>
    <t>28016253862034001100000</t>
  </si>
  <si>
    <t>28044253862031001149850</t>
  </si>
  <si>
    <t>28047253862031001262753</t>
  </si>
  <si>
    <t>280542538620310011552000</t>
  </si>
  <si>
    <t>280552538620310011800000</t>
  </si>
  <si>
    <t>28061253862034001250660</t>
  </si>
  <si>
    <t>280772538620310011200000</t>
  </si>
  <si>
    <t>28097253862034001250660</t>
  </si>
  <si>
    <t>28137253862031001344614</t>
  </si>
  <si>
    <t>28156253862034001490192</t>
  </si>
  <si>
    <t>281682538620340011600000</t>
  </si>
  <si>
    <t>28170253862034001420000</t>
  </si>
  <si>
    <t>28175253862034001100000</t>
  </si>
  <si>
    <t>2819225386204000125000</t>
  </si>
  <si>
    <t>2819325386204000125000</t>
  </si>
  <si>
    <t>28202253862034001373450</t>
  </si>
  <si>
    <t>2820825386203000146645</t>
  </si>
  <si>
    <t>28225253862034001400000</t>
  </si>
  <si>
    <t>2822825386203000150000</t>
  </si>
  <si>
    <t>28250253862041001219444,85</t>
  </si>
  <si>
    <t>28270253862034001490192</t>
  </si>
  <si>
    <t>28282253862034001700000</t>
  </si>
  <si>
    <t>28296253862031001285391</t>
  </si>
  <si>
    <t>28314253862034001420000</t>
  </si>
  <si>
    <t>283152538620340011600000</t>
  </si>
  <si>
    <t>28340253862034001100000</t>
  </si>
  <si>
    <t>28359253862034001250660</t>
  </si>
  <si>
    <t>28369253862034001430000</t>
  </si>
  <si>
    <t>28370253862034001450000</t>
  </si>
  <si>
    <t>2837325386204100147450</t>
  </si>
  <si>
    <t>28379253862034001400000</t>
  </si>
  <si>
    <t>28385253862031001679887</t>
  </si>
  <si>
    <t>28390253862031001289271</t>
  </si>
  <si>
    <t>28394253862034001250660</t>
  </si>
  <si>
    <t>28405253862030001749195</t>
  </si>
  <si>
    <t>28410253862034001373450</t>
  </si>
  <si>
    <t>28423253862034001490192</t>
  </si>
  <si>
    <t>28449253862034001420000</t>
  </si>
  <si>
    <t>28450253862034001700000</t>
  </si>
  <si>
    <t>284772538620340011500000</t>
  </si>
  <si>
    <t>28489253862034001144622</t>
  </si>
  <si>
    <t>28500253862034001100000</t>
  </si>
  <si>
    <t>285022538620340011600000</t>
  </si>
  <si>
    <t>28507253862031001285391</t>
  </si>
  <si>
    <t>2851525386203400140000000</t>
  </si>
  <si>
    <t>28523253862034001373450</t>
  </si>
  <si>
    <t>2853525386203000150000</t>
  </si>
  <si>
    <t>285472538620300011300000</t>
  </si>
  <si>
    <t>28554253862031001423397</t>
  </si>
  <si>
    <t>2856325386203400144000</t>
  </si>
  <si>
    <t>28603253862041001219444,85</t>
  </si>
  <si>
    <t>28617253862030001749195</t>
  </si>
  <si>
    <t>28627253862034001700000</t>
  </si>
  <si>
    <t>2863025386204000150000</t>
  </si>
  <si>
    <t>28635253862034001490192</t>
  </si>
  <si>
    <t>28638253862031001285391</t>
  </si>
  <si>
    <t>28650253862034001420000</t>
  </si>
  <si>
    <t>286802538620340011600000</t>
  </si>
  <si>
    <t>28712253862034001250660</t>
  </si>
  <si>
    <t>28718253862034001400000</t>
  </si>
  <si>
    <t>28723253862034001250660</t>
  </si>
  <si>
    <t>28726253862034001100000</t>
  </si>
  <si>
    <t>28729253862031001314200</t>
  </si>
  <si>
    <t>2873525386203400170000</t>
  </si>
  <si>
    <t>28747253862030001749195</t>
  </si>
  <si>
    <t>28778253862034001490192</t>
  </si>
  <si>
    <t>28790253862034001700000</t>
  </si>
  <si>
    <t>28796253862031001347081</t>
  </si>
  <si>
    <t>28804253862034001420000</t>
  </si>
  <si>
    <t>28823253862031001150000</t>
  </si>
  <si>
    <t>28835253862034001400000</t>
  </si>
  <si>
    <t>288472538620340011600000</t>
  </si>
  <si>
    <t>28852253862034001100000</t>
  </si>
  <si>
    <t>28855253862034001250660</t>
  </si>
  <si>
    <t>28860253862034001373450</t>
  </si>
  <si>
    <t>28871253862040001200000</t>
  </si>
  <si>
    <t>28887253862030001749195</t>
  </si>
  <si>
    <t>28917253862034001450000</t>
  </si>
  <si>
    <t>28922253862034001490192</t>
  </si>
  <si>
    <t>28930253862034001770000</t>
  </si>
  <si>
    <t>28942253862031001347081</t>
  </si>
  <si>
    <t>28951253862034001373450</t>
  </si>
  <si>
    <t>28964253862034001420000</t>
  </si>
  <si>
    <t>289822538620340011600000</t>
  </si>
  <si>
    <t>28990253862034001400000</t>
  </si>
  <si>
    <t>28999253862034001450000</t>
  </si>
  <si>
    <t>29000253862034001430000</t>
  </si>
  <si>
    <t>290072538620310011</t>
  </si>
  <si>
    <t>290082538620300011</t>
  </si>
  <si>
    <t>290092538620400011</t>
  </si>
  <si>
    <t>290102538620340011</t>
  </si>
  <si>
    <t>29029253862034001250660</t>
  </si>
  <si>
    <t>29048253862034001100000</t>
  </si>
  <si>
    <t>29082253862030001749195</t>
  </si>
  <si>
    <t>29106253862034001490192</t>
  </si>
  <si>
    <t>29107253862034001770000</t>
  </si>
  <si>
    <t>29112253862031001347081</t>
  </si>
  <si>
    <t>29123253862034001420000</t>
  </si>
  <si>
    <t>29166253862034001260659</t>
  </si>
  <si>
    <t>291692538620340011600000</t>
  </si>
  <si>
    <t>29170253862034001450000</t>
  </si>
  <si>
    <t>29171253862034001430000</t>
  </si>
  <si>
    <t>29175253862041001100000</t>
  </si>
  <si>
    <t>29181253862030001816371</t>
  </si>
  <si>
    <t>29192253862034001450000</t>
  </si>
  <si>
    <t>2919425386203100129000</t>
  </si>
  <si>
    <t>29202253862034001770000</t>
  </si>
  <si>
    <t>29208253862040001689454</t>
  </si>
  <si>
    <t>29222253862030001749195</t>
  </si>
  <si>
    <t>29223253862034001100000</t>
  </si>
  <si>
    <t>29234253862040001100000</t>
  </si>
  <si>
    <t>29261253862031001347081,49</t>
  </si>
  <si>
    <t>29269253862031001280000</t>
  </si>
  <si>
    <t>29284253862034001490192</t>
  </si>
  <si>
    <t>29324253862034001350000</t>
  </si>
  <si>
    <t>293282538620340011600000</t>
  </si>
  <si>
    <t>29332253862034001127000</t>
  </si>
  <si>
    <t>29340253862034001420000</t>
  </si>
  <si>
    <t>29342253862034001450000</t>
  </si>
  <si>
    <t>2934525386203000160000</t>
  </si>
  <si>
    <t>29358253862034001450000</t>
  </si>
  <si>
    <t>29359253862034001430000</t>
  </si>
  <si>
    <t>29360253862034001373450</t>
  </si>
  <si>
    <t>29361253862034001373450</t>
  </si>
  <si>
    <t>29363253862034001260659</t>
  </si>
  <si>
    <t>29366253862041001134600</t>
  </si>
  <si>
    <t>29372253862030001753342</t>
  </si>
  <si>
    <t>29390253862031001337429</t>
  </si>
  <si>
    <t>29399253862034001770000</t>
  </si>
  <si>
    <t>29404253862034001518378</t>
  </si>
  <si>
    <t>29417253862034001100000</t>
  </si>
  <si>
    <t>29427253862034001420000</t>
  </si>
  <si>
    <t>29452253862034001450000</t>
  </si>
  <si>
    <t>29453253862034001450000</t>
  </si>
  <si>
    <t>2945725386203000160000</t>
  </si>
  <si>
    <t>294602538620340011600000</t>
  </si>
  <si>
    <t>29464253862034001373450</t>
  </si>
  <si>
    <t>29466253862034001260659</t>
  </si>
  <si>
    <t>2946725386203000160000</t>
  </si>
  <si>
    <t>29468253862030001100000</t>
  </si>
  <si>
    <t>294892538620310012083200</t>
  </si>
  <si>
    <t>2949125386203000160000</t>
  </si>
  <si>
    <t>2950225386204000150000</t>
  </si>
  <si>
    <t>29508253862030001100000</t>
  </si>
  <si>
    <t>2951225386204100175029,89</t>
  </si>
  <si>
    <t>29528253862034001100000</t>
  </si>
  <si>
    <t>29529253862030001753342</t>
  </si>
  <si>
    <t>29536253862034001770000</t>
  </si>
  <si>
    <t>29537253862034001518378</t>
  </si>
  <si>
    <t>29540253862034001399600</t>
  </si>
  <si>
    <t>29564253862034001450000</t>
  </si>
  <si>
    <t>29592253862034001450000</t>
  </si>
  <si>
    <t>29595253862031001151904</t>
  </si>
  <si>
    <t>2961625386204000160000</t>
  </si>
  <si>
    <t>296202538620340011700000</t>
  </si>
  <si>
    <t>29634253862030001100000</t>
  </si>
  <si>
    <t>2963725386203000160000</t>
  </si>
  <si>
    <t>2964025386203000160000</t>
  </si>
  <si>
    <t>2965325386203000160000</t>
  </si>
  <si>
    <t>29655253862030001800000</t>
  </si>
  <si>
    <t>29656253862030001100000</t>
  </si>
  <si>
    <t>29659253862030001100000</t>
  </si>
  <si>
    <t>29666253862034001450000</t>
  </si>
  <si>
    <t>29667253862034001450000</t>
  </si>
  <si>
    <t>296732538620300011068691</t>
  </si>
  <si>
    <t>29679253862034001260659</t>
  </si>
  <si>
    <t>29717253862034001518378</t>
  </si>
  <si>
    <t>29723253862034001770000</t>
  </si>
  <si>
    <t>29740253862034001450000</t>
  </si>
  <si>
    <t>297432538620340011700000</t>
  </si>
  <si>
    <t>29748253862041001311291</t>
  </si>
  <si>
    <t>29772253862034001100000</t>
  </si>
  <si>
    <t>2977325386203400170000</t>
  </si>
  <si>
    <t>2978025386203000160000</t>
  </si>
  <si>
    <t>29786253862034001450000</t>
  </si>
  <si>
    <t>29804253862034001261993</t>
  </si>
  <si>
    <t>29842253862034001518378</t>
  </si>
  <si>
    <t>29854253862034001770000</t>
  </si>
  <si>
    <t>29863253862034001450000</t>
  </si>
  <si>
    <t>298852538620340011700000</t>
  </si>
  <si>
    <t>29895253862030001753341</t>
  </si>
  <si>
    <t>29906253862034001450000</t>
  </si>
  <si>
    <t>29909253862031001500000</t>
  </si>
  <si>
    <t>29910253862031001400000</t>
  </si>
  <si>
    <t>29915253862041001311291</t>
  </si>
  <si>
    <t>29923253862034001100000</t>
  </si>
  <si>
    <t>29935253862030001100000</t>
  </si>
  <si>
    <t>29948253862034001261993</t>
  </si>
  <si>
    <t>29949253862030001100000</t>
  </si>
  <si>
    <t>29955253862030001753341</t>
  </si>
  <si>
    <t>29956253862034001450000</t>
  </si>
  <si>
    <t>29957253862034001450000</t>
  </si>
  <si>
    <t>29990253862034001770000</t>
  </si>
  <si>
    <t>29992253862034001518378</t>
  </si>
  <si>
    <t>30032253862034001450000</t>
  </si>
  <si>
    <t>300352538620340011700000</t>
  </si>
  <si>
    <t>30047253862031001800000</t>
  </si>
  <si>
    <t>3006825386203400117080000</t>
  </si>
  <si>
    <t>300722538620310016400</t>
  </si>
  <si>
    <t>30075253862034001450000</t>
  </si>
  <si>
    <t>30078253862034001450000</t>
  </si>
  <si>
    <t>30085253862031001454945</t>
  </si>
  <si>
    <t>301072538620300011248383</t>
  </si>
  <si>
    <t>30139253862034001518378</t>
  </si>
  <si>
    <t>30143253862034001770000</t>
  </si>
  <si>
    <t>30156253862031001717161</t>
  </si>
  <si>
    <t>3016925386203100155924</t>
  </si>
  <si>
    <t>30170253862031001451656</t>
  </si>
  <si>
    <t>30171253862031001451656</t>
  </si>
  <si>
    <t>30172253862031001554620</t>
  </si>
  <si>
    <t>30173253862031001162511</t>
  </si>
  <si>
    <t>30174253862031001162511</t>
  </si>
  <si>
    <t>301822538620340011700000</t>
  </si>
  <si>
    <t>30192253862034001261993</t>
  </si>
  <si>
    <t>301932538620310011224144</t>
  </si>
  <si>
    <t>30194253862034001100000</t>
  </si>
  <si>
    <t>30197253862034001450000</t>
  </si>
  <si>
    <t>30203253862030001100000</t>
  </si>
  <si>
    <t>30210253862031001720000</t>
  </si>
  <si>
    <t>3022425386203000160000</t>
  </si>
  <si>
    <t>30232253862034001450000</t>
  </si>
  <si>
    <t>3023325386203000160000</t>
  </si>
  <si>
    <t>302372538620310018101740</t>
  </si>
  <si>
    <t>3024025386203100133884220</t>
  </si>
  <si>
    <t>30241253862031001685320</t>
  </si>
  <si>
    <t>30244253862031001102995982</t>
  </si>
  <si>
    <t>30261253862030001811359</t>
  </si>
  <si>
    <t>30269253862034001279678</t>
  </si>
  <si>
    <t>30284253862034001517000</t>
  </si>
  <si>
    <t>30285253862030001737750</t>
  </si>
  <si>
    <t>30289253862034001518378</t>
  </si>
  <si>
    <t>3030325386203000160000</t>
  </si>
  <si>
    <t>3031025386203100115491125</t>
  </si>
  <si>
    <t>30312253862034001450000</t>
  </si>
  <si>
    <t>303272538620340011700000</t>
  </si>
  <si>
    <t>3033525386204000160000</t>
  </si>
  <si>
    <t>30343253862031001498648</t>
  </si>
  <si>
    <t>30350253862034001450000</t>
  </si>
  <si>
    <t>30380253862034001500000</t>
  </si>
  <si>
    <t>30381253862034001450000</t>
  </si>
  <si>
    <t>30407253862034001100000</t>
  </si>
  <si>
    <t>30409253862030001811359</t>
  </si>
  <si>
    <t>30422253862034001518378</t>
  </si>
  <si>
    <t>30424253862034001279678</t>
  </si>
  <si>
    <t>3042725386203000160000</t>
  </si>
  <si>
    <t>3043025386203000160000</t>
  </si>
  <si>
    <t>30432253862034001770000</t>
  </si>
  <si>
    <t>3045025386204000160000</t>
  </si>
  <si>
    <t>3045425386203000160000</t>
  </si>
  <si>
    <t>3045725386204000160000</t>
  </si>
  <si>
    <t>30460253862041001294784</t>
  </si>
  <si>
    <t>304642538620310011067718</t>
  </si>
  <si>
    <t>3046525386203000160000</t>
  </si>
  <si>
    <t>30475253862041001164031</t>
  </si>
  <si>
    <t>3047825386203100110501218</t>
  </si>
  <si>
    <t>304792538620340011700000</t>
  </si>
  <si>
    <t>30480253862034001450000</t>
  </si>
  <si>
    <t>3049325386203400149000</t>
  </si>
  <si>
    <t>30494253862034001450000</t>
  </si>
  <si>
    <t>30499253862031001498648</t>
  </si>
  <si>
    <t>30511253862034001500000</t>
  </si>
  <si>
    <t>30512253862034001450000</t>
  </si>
  <si>
    <t>3051325386204100150000</t>
  </si>
  <si>
    <t>305172538620410012500,96</t>
  </si>
  <si>
    <t>30525253862034001279678</t>
  </si>
  <si>
    <t>30557253862034001518378</t>
  </si>
  <si>
    <t>30560253862034001770000</t>
  </si>
  <si>
    <t>305622538620340013000000</t>
  </si>
  <si>
    <t>30586253862031001498648</t>
  </si>
  <si>
    <t>30592253862031001498648</t>
  </si>
  <si>
    <t>30594253862030001811359</t>
  </si>
  <si>
    <t>306242538620310011700000</t>
  </si>
  <si>
    <t>30625253862034001450000</t>
  </si>
  <si>
    <t>3062925386204100156196</t>
  </si>
  <si>
    <t>30636253862034001450000</t>
  </si>
  <si>
    <t>30640253862030001100000</t>
  </si>
  <si>
    <t>3064325386203000160000</t>
  </si>
  <si>
    <t>30646253862034001450000</t>
  </si>
  <si>
    <t>30647253862034001500000</t>
  </si>
  <si>
    <t>3065225386203000160000</t>
  </si>
  <si>
    <t>306602538620310012085013</t>
  </si>
  <si>
    <t>3066125386203100116452534</t>
  </si>
  <si>
    <t>3066225386203100146053234</t>
  </si>
  <si>
    <t>3066925386203100163546663</t>
  </si>
  <si>
    <t>30671253862034001279678</t>
  </si>
  <si>
    <t>3068025386204100170992</t>
  </si>
  <si>
    <t>30685253862031001498648</t>
  </si>
  <si>
    <t>30686253862031001498648</t>
  </si>
  <si>
    <t>30693253862030001811359</t>
  </si>
  <si>
    <t>30696253862041001149964</t>
  </si>
  <si>
    <t>30714253862034001770000</t>
  </si>
  <si>
    <t>30719253862034001518378</t>
  </si>
  <si>
    <t>30744253862034001450000</t>
  </si>
  <si>
    <t>30746253862031001700000</t>
  </si>
  <si>
    <t>3075125386203000170000</t>
  </si>
  <si>
    <t>307582538620310011700000</t>
  </si>
  <si>
    <t>30772253862034001450000</t>
  </si>
  <si>
    <t>30776253862034001279678</t>
  </si>
  <si>
    <t>30778253862034001100000</t>
  </si>
  <si>
    <t>3077925386203000160000</t>
  </si>
  <si>
    <t>3079125386203100142114285,71</t>
  </si>
  <si>
    <t>3079325386203000160000</t>
  </si>
  <si>
    <t>3079425386204000160000</t>
  </si>
  <si>
    <t>3079625386204000160000</t>
  </si>
  <si>
    <t>30798253862034001500000</t>
  </si>
  <si>
    <t>30799253862034001450000</t>
  </si>
  <si>
    <t>3081325386204100124000</t>
  </si>
  <si>
    <t>3082425386203000160000</t>
  </si>
  <si>
    <t>30832253862041001149964</t>
  </si>
  <si>
    <t>3083325386204100119032,57</t>
  </si>
  <si>
    <t>30857253862034001518378</t>
  </si>
  <si>
    <t>30865253862034001850000</t>
  </si>
  <si>
    <t>30869253862034001450000</t>
  </si>
  <si>
    <t>30888253862031001498648</t>
  </si>
  <si>
    <t>30891253862031001498648</t>
  </si>
  <si>
    <t>3089225386204100170992</t>
  </si>
  <si>
    <t>3089625386204100125000</t>
  </si>
  <si>
    <t>30913253862041001164031</t>
  </si>
  <si>
    <t>309192538620340011700000</t>
  </si>
  <si>
    <t>30922253862034001450000</t>
  </si>
  <si>
    <t>30923253862034001500000</t>
  </si>
  <si>
    <t>30928253862034001450000</t>
  </si>
  <si>
    <t>3093725386203000160000</t>
  </si>
  <si>
    <t>309382538620310013008538</t>
  </si>
  <si>
    <t>30955253862030001100000</t>
  </si>
  <si>
    <t>30958253862034001850000</t>
  </si>
  <si>
    <t>3096125386203000160000</t>
  </si>
  <si>
    <t>30966253862041001149964</t>
  </si>
  <si>
    <t>30972253862034001279678</t>
  </si>
  <si>
    <t>30981253862031001498648</t>
  </si>
  <si>
    <t>30985253862031001498648</t>
  </si>
  <si>
    <t>309872538620340011190000</t>
  </si>
  <si>
    <t>3706253942042001347075,98</t>
  </si>
  <si>
    <t>4026253942034002120347</t>
  </si>
  <si>
    <t>4034253942034002212756</t>
  </si>
  <si>
    <t>403525394203400234398</t>
  </si>
  <si>
    <t>4038253942034002131479</t>
  </si>
  <si>
    <t>4039253942034002175306</t>
  </si>
  <si>
    <t>4040253942034002188868</t>
  </si>
  <si>
    <t>4041253942034002187828</t>
  </si>
  <si>
    <t>4042253942034002117334,3</t>
  </si>
  <si>
    <t>4048253942034002224000</t>
  </si>
  <si>
    <t>4063253942034002104697</t>
  </si>
  <si>
    <t>409225394204200113820</t>
  </si>
  <si>
    <t>409325394204200110567,31</t>
  </si>
  <si>
    <t>4379253942044001100000</t>
  </si>
  <si>
    <t>4440253942034002370147</t>
  </si>
  <si>
    <t>4556253942044001150000</t>
  </si>
  <si>
    <t>4607253942034002386017</t>
  </si>
  <si>
    <t>4672253942044001100000</t>
  </si>
  <si>
    <t>4731253942034002112737</t>
  </si>
  <si>
    <t>4732253942034002129588</t>
  </si>
  <si>
    <t>4754253942042001200000</t>
  </si>
  <si>
    <t>484525394204400186000</t>
  </si>
  <si>
    <t>4849253942034002843621</t>
  </si>
  <si>
    <t>4896253942044001200000</t>
  </si>
  <si>
    <t>4942253942044001100000</t>
  </si>
  <si>
    <t>4944253942034002293154</t>
  </si>
  <si>
    <t>507325394203400226000000</t>
  </si>
  <si>
    <t>5187253942034002438929</t>
  </si>
  <si>
    <t>51932539420440017507</t>
  </si>
  <si>
    <t>5219253942034002438929</t>
  </si>
  <si>
    <t>5343253942044001100000</t>
  </si>
  <si>
    <t>5344253942044001100000</t>
  </si>
  <si>
    <t>5387253942044001100000</t>
  </si>
  <si>
    <t>54472539420440011000000</t>
  </si>
  <si>
    <t>5451253942034002784170</t>
  </si>
  <si>
    <t>5581253942044001100000</t>
  </si>
  <si>
    <t>5608253942042001141,85</t>
  </si>
  <si>
    <t>5659253942044001100000</t>
  </si>
  <si>
    <t>5670253942044001100000</t>
  </si>
  <si>
    <t>5771253942044001100000</t>
  </si>
  <si>
    <t>5824253942034002900000</t>
  </si>
  <si>
    <t>5834253942034002413657</t>
  </si>
  <si>
    <t>5837253942034002413657</t>
  </si>
  <si>
    <t>58632539420340027358203</t>
  </si>
  <si>
    <t>5946253942034002281600</t>
  </si>
  <si>
    <t>605825394203400260000</t>
  </si>
  <si>
    <t>6120253942034002827314</t>
  </si>
  <si>
    <t>6174253942044001294750</t>
  </si>
  <si>
    <t>6183253942044001589500</t>
  </si>
  <si>
    <t>6269253942044001100000</t>
  </si>
  <si>
    <t>6284253942034002266415</t>
  </si>
  <si>
    <t>6382253942044001589500</t>
  </si>
  <si>
    <t>6455253942044001153000</t>
  </si>
  <si>
    <t>6487253942034002431957</t>
  </si>
  <si>
    <t>6535253942034002129000</t>
  </si>
  <si>
    <t>6655253942034002134000</t>
  </si>
  <si>
    <t>67302539420440011123331</t>
  </si>
  <si>
    <t>6747253942034002981953</t>
  </si>
  <si>
    <t>6826253942034002289000</t>
  </si>
  <si>
    <t>6847253942042001100000</t>
  </si>
  <si>
    <t>693425394204400146864</t>
  </si>
  <si>
    <t>693625394204200112513</t>
  </si>
  <si>
    <t>69432539420440011095374</t>
  </si>
  <si>
    <t>69442539420440012022992</t>
  </si>
  <si>
    <t>6945253942044001435192</t>
  </si>
  <si>
    <t>69462539420440014365927</t>
  </si>
  <si>
    <t>69472539420440013766957</t>
  </si>
  <si>
    <t>69612539420440011400896</t>
  </si>
  <si>
    <t>69632539420440017746324</t>
  </si>
  <si>
    <t>69642539420440017357272</t>
  </si>
  <si>
    <t>697025394203400240533</t>
  </si>
  <si>
    <t>6974253942034002675562</t>
  </si>
  <si>
    <t>699225394203400240533</t>
  </si>
  <si>
    <t>7033253942044001100000</t>
  </si>
  <si>
    <t>7035253942044001958002</t>
  </si>
  <si>
    <t>703925394203400240533</t>
  </si>
  <si>
    <t>708725394203400240533</t>
  </si>
  <si>
    <t>712125394203400228030</t>
  </si>
  <si>
    <t>714025394203400240533</t>
  </si>
  <si>
    <t>717025394203400228030</t>
  </si>
  <si>
    <t>7176253942034002134000</t>
  </si>
  <si>
    <t>718025394203400240533</t>
  </si>
  <si>
    <t>720325394203400228030</t>
  </si>
  <si>
    <t>724125394203400228030</t>
  </si>
  <si>
    <t>726325394203400241839</t>
  </si>
  <si>
    <t>7286253942034002139000</t>
  </si>
  <si>
    <t>73032539420340021015013</t>
  </si>
  <si>
    <t>731725394203400241839</t>
  </si>
  <si>
    <t>731925394203400241839</t>
  </si>
  <si>
    <t>7398253942034002290000</t>
  </si>
  <si>
    <t>74092539420440011830000</t>
  </si>
  <si>
    <t>7436253942034002498330</t>
  </si>
  <si>
    <t>745125394203400241839</t>
  </si>
  <si>
    <t>745325394203400241839</t>
  </si>
  <si>
    <t>745625394203400241839</t>
  </si>
  <si>
    <t>745725394203400219738</t>
  </si>
  <si>
    <t>750525394203400241839</t>
  </si>
  <si>
    <t>7562253942034002329002</t>
  </si>
  <si>
    <t>758125394203400241839</t>
  </si>
  <si>
    <t>7599253942044001644350</t>
  </si>
  <si>
    <t>7601253942044001644350</t>
  </si>
  <si>
    <t>761325394203400241839</t>
  </si>
  <si>
    <t>7641253942044001100000</t>
  </si>
  <si>
    <t>7643253942044001100000</t>
  </si>
  <si>
    <t>7648253942034002533349</t>
  </si>
  <si>
    <t>7655253942044001200000</t>
  </si>
  <si>
    <t>766025394203400243789</t>
  </si>
  <si>
    <t>769125394204200127940</t>
  </si>
  <si>
    <t>770225394203400243789</t>
  </si>
  <si>
    <t>7716253942034002137000</t>
  </si>
  <si>
    <t>771825394204200131290</t>
  </si>
  <si>
    <t>774525394204200131290</t>
  </si>
  <si>
    <t>776225394203400243789</t>
  </si>
  <si>
    <t>778825394204200131290</t>
  </si>
  <si>
    <t>780925394203400251808</t>
  </si>
  <si>
    <t>783825394204200131290</t>
  </si>
  <si>
    <t>7840253942044001100000</t>
  </si>
  <si>
    <t>78532539420340022033815,58</t>
  </si>
  <si>
    <t>785525394203400251808</t>
  </si>
  <si>
    <t>786025394203400243789</t>
  </si>
  <si>
    <t>78932539420340021160344</t>
  </si>
  <si>
    <t>790225394204200131290</t>
  </si>
  <si>
    <t>791425394203400251808</t>
  </si>
  <si>
    <t>7922253942042001878840</t>
  </si>
  <si>
    <t>793425394204200131290</t>
  </si>
  <si>
    <t>793725394203400243789</t>
  </si>
  <si>
    <t>793925394203400243789</t>
  </si>
  <si>
    <t>7941253942044001644350</t>
  </si>
  <si>
    <t>7946253942044001644350</t>
  </si>
  <si>
    <t>7956253942034002325000</t>
  </si>
  <si>
    <t>796125394203400283978</t>
  </si>
  <si>
    <t>796225394203400243789</t>
  </si>
  <si>
    <t>796425394203400251808</t>
  </si>
  <si>
    <t>7991253942034002573466</t>
  </si>
  <si>
    <t>7993253942034002143000</t>
  </si>
  <si>
    <t>802025394203400283978</t>
  </si>
  <si>
    <t>802125394203400243789</t>
  </si>
  <si>
    <t>805825394203400253979</t>
  </si>
  <si>
    <t>8062253942034002157890</t>
  </si>
  <si>
    <t>806325394204200131290</t>
  </si>
  <si>
    <t>807525394203400290503</t>
  </si>
  <si>
    <t>807625394203400247191</t>
  </si>
  <si>
    <t>8107253942044001100000</t>
  </si>
  <si>
    <t>812225394203400260836</t>
  </si>
  <si>
    <t>812325394203400290503</t>
  </si>
  <si>
    <t>812425394203400247191</t>
  </si>
  <si>
    <t>8133253942034002465233</t>
  </si>
  <si>
    <t>813525394203400290503</t>
  </si>
  <si>
    <t>813625394203400247191</t>
  </si>
  <si>
    <t>819925394203400294038</t>
  </si>
  <si>
    <t>820025394203400247191</t>
  </si>
  <si>
    <t>8206253942034002636720</t>
  </si>
  <si>
    <t>8207253942044001200000</t>
  </si>
  <si>
    <t>821225394203400294038</t>
  </si>
  <si>
    <t>821325394203400247191</t>
  </si>
  <si>
    <t>8289253942044001689454</t>
  </si>
  <si>
    <t>829125394203400294038</t>
  </si>
  <si>
    <t>829225394203400247191</t>
  </si>
  <si>
    <t>829425394203400294038</t>
  </si>
  <si>
    <t>829525394203400247191</t>
  </si>
  <si>
    <t>8331253942044001100000</t>
  </si>
  <si>
    <t>833425394203400294509</t>
  </si>
  <si>
    <t>833525394203400247191</t>
  </si>
  <si>
    <t>8336253942034002125000</t>
  </si>
  <si>
    <t>8354253942044001100000</t>
  </si>
  <si>
    <t>8363253942044001689455</t>
  </si>
  <si>
    <t>8364253942044001689455</t>
  </si>
  <si>
    <t>836825394203400294509</t>
  </si>
  <si>
    <t>836925394203400247191</t>
  </si>
  <si>
    <t>8390253942034002143600</t>
  </si>
  <si>
    <t>8391253942034002150000</t>
  </si>
  <si>
    <t>840225394204200190601</t>
  </si>
  <si>
    <t>840325394203400294509</t>
  </si>
  <si>
    <t>840425394203400247191</t>
  </si>
  <si>
    <t>84072539420340021273439,79</t>
  </si>
  <si>
    <t>844925394204200190601</t>
  </si>
  <si>
    <t>845025394203400294509</t>
  </si>
  <si>
    <t>845125394203400247191</t>
  </si>
  <si>
    <t>847225394203400294509</t>
  </si>
  <si>
    <t>847325394203400247191</t>
  </si>
  <si>
    <t>848025394204200190507</t>
  </si>
  <si>
    <t>851225394203400294509</t>
  </si>
  <si>
    <t>851325394203400247191</t>
  </si>
  <si>
    <t>852425394204200190507</t>
  </si>
  <si>
    <t>854025394203400294509</t>
  </si>
  <si>
    <t>854125394203400247191</t>
  </si>
  <si>
    <t>857125394203400294509</t>
  </si>
  <si>
    <t>857225394203400247191</t>
  </si>
  <si>
    <t>857525394204200190507</t>
  </si>
  <si>
    <t>861825394203400294509</t>
  </si>
  <si>
    <t>861925394203400247191</t>
  </si>
  <si>
    <t>8622253942034002612814</t>
  </si>
  <si>
    <t>8631253942044001150000</t>
  </si>
  <si>
    <t>8632253942044001150000</t>
  </si>
  <si>
    <t>8633253942044001100000</t>
  </si>
  <si>
    <t>8634253942044001300000</t>
  </si>
  <si>
    <t>8635253942044001150000</t>
  </si>
  <si>
    <t>8636253942044001150000</t>
  </si>
  <si>
    <t>8641253942034002100889</t>
  </si>
  <si>
    <t>864225394203400250377</t>
  </si>
  <si>
    <t>8654253942044001100000</t>
  </si>
  <si>
    <t>865725394203400275618</t>
  </si>
  <si>
    <t>8666253942034002744261</t>
  </si>
  <si>
    <t>8670253942034002636720,89</t>
  </si>
  <si>
    <t>8680253942034002100889</t>
  </si>
  <si>
    <t>868125394203400250377</t>
  </si>
  <si>
    <t>8702253942034002100889</t>
  </si>
  <si>
    <t>870325394203400250377</t>
  </si>
  <si>
    <t>8716253942044001100000</t>
  </si>
  <si>
    <t>8725253942044001200000</t>
  </si>
  <si>
    <t>8726253942044001588000</t>
  </si>
  <si>
    <t>8729253942034002101392</t>
  </si>
  <si>
    <t>873025394203400251967</t>
  </si>
  <si>
    <t>8751253942034002101392</t>
  </si>
  <si>
    <t>875225394203400251967</t>
  </si>
  <si>
    <t>8789253942044001100000</t>
  </si>
  <si>
    <t>879025394204400196307</t>
  </si>
  <si>
    <t>8800253942034002101392</t>
  </si>
  <si>
    <t>880125394203400251967</t>
  </si>
  <si>
    <t>245425398204200157466</t>
  </si>
  <si>
    <t>245525398204200130101,95</t>
  </si>
  <si>
    <t>260925398204200157937</t>
  </si>
  <si>
    <t>2722253982042001529216,07</t>
  </si>
  <si>
    <t>27292539820420015825</t>
  </si>
  <si>
    <t>28862539820420012549</t>
  </si>
  <si>
    <t>3194253982042001120000</t>
  </si>
  <si>
    <t>3360253982042001140426</t>
  </si>
  <si>
    <t>26502540220420015430</t>
  </si>
  <si>
    <t>267825402204200110316</t>
  </si>
  <si>
    <t>278425402204200127507</t>
  </si>
  <si>
    <t>286425402204200150000</t>
  </si>
  <si>
    <t>290225402204200150000</t>
  </si>
  <si>
    <t>31662540220420018000</t>
  </si>
  <si>
    <t>331425402204200117</t>
  </si>
  <si>
    <t>33562540220420011087456</t>
  </si>
  <si>
    <t>3398254022042001135000</t>
  </si>
  <si>
    <t>3451254022042001214000</t>
  </si>
  <si>
    <t>3579254022042001100000</t>
  </si>
  <si>
    <t>3612254022042001100000</t>
  </si>
  <si>
    <t>367525402204200124482,62</t>
  </si>
  <si>
    <t>374125402204200137413,37</t>
  </si>
  <si>
    <t>37922540220420015511</t>
  </si>
  <si>
    <t>3830254022042001435710,1</t>
  </si>
  <si>
    <t>39022540220420016857,57</t>
  </si>
  <si>
    <t>4277254022042001250000</t>
  </si>
  <si>
    <t>430125402204200150000</t>
  </si>
  <si>
    <t>431525402204200150000</t>
  </si>
  <si>
    <t>4381254022042001200000</t>
  </si>
  <si>
    <t>4429254022042001200000</t>
  </si>
  <si>
    <t>4430254022042001350000</t>
  </si>
  <si>
    <t>443425402204200150000</t>
  </si>
  <si>
    <t>443525402204200150000</t>
  </si>
  <si>
    <t>443625402204200162109</t>
  </si>
  <si>
    <t>446425402204200162109</t>
  </si>
  <si>
    <t>447325402204200150000</t>
  </si>
  <si>
    <t>449625402204200162109</t>
  </si>
  <si>
    <t>449725402204200162109</t>
  </si>
  <si>
    <t>452425402204200162109</t>
  </si>
  <si>
    <t>454125402204200197368</t>
  </si>
  <si>
    <t>4543254022042001337834</t>
  </si>
  <si>
    <t>454725402204200162109</t>
  </si>
  <si>
    <t>456125402204200120543,08</t>
  </si>
  <si>
    <t>4562254022042001501105,15</t>
  </si>
  <si>
    <t>456325402204200197368</t>
  </si>
  <si>
    <t>457825402204200162109</t>
  </si>
  <si>
    <t>458825402204200135000</t>
  </si>
  <si>
    <t>459025402204200197368</t>
  </si>
  <si>
    <t>460425402204200162109</t>
  </si>
  <si>
    <t>461325402204200197368</t>
  </si>
  <si>
    <t>463225402204200162109</t>
  </si>
  <si>
    <t>465525402204200162109</t>
  </si>
  <si>
    <t>467525402204200162109</t>
  </si>
  <si>
    <t>470325402204200162109</t>
  </si>
  <si>
    <t>472525402204200162109</t>
  </si>
  <si>
    <t>474925402204200162109</t>
  </si>
  <si>
    <t>477925402204200162109</t>
  </si>
  <si>
    <t>479925402204200162109</t>
  </si>
  <si>
    <t>978254262042001248450</t>
  </si>
  <si>
    <t>103825426204200152000</t>
  </si>
  <si>
    <t>1047254262042001250000</t>
  </si>
  <si>
    <t>1048254262042001250000</t>
  </si>
  <si>
    <t>1049254262042001392015</t>
  </si>
  <si>
    <t>1050254262042001392015</t>
  </si>
  <si>
    <t>1051254262042001175000</t>
  </si>
  <si>
    <t>1052254262042001175000</t>
  </si>
  <si>
    <t>107125426204200122261</t>
  </si>
  <si>
    <t>10732542620420011789</t>
  </si>
  <si>
    <t>107625426204200140277</t>
  </si>
  <si>
    <t>108525426204200140277</t>
  </si>
  <si>
    <t>108825426204200186000</t>
  </si>
  <si>
    <t>110825426204200117100</t>
  </si>
  <si>
    <t>112925426204200117018</t>
  </si>
  <si>
    <t>11302542620420017440</t>
  </si>
  <si>
    <t>113125426204200113759</t>
  </si>
  <si>
    <t>1132254262042001119239</t>
  </si>
  <si>
    <t>113325426204200158835</t>
  </si>
  <si>
    <t>113525426204200113024</t>
  </si>
  <si>
    <t>118025426204200140699</t>
  </si>
  <si>
    <t>1189254262042001340000</t>
  </si>
  <si>
    <t>12112542620420011080000</t>
  </si>
  <si>
    <t>1218254262042001284844</t>
  </si>
  <si>
    <t>1219254262042001284844</t>
  </si>
  <si>
    <t>12542542620420012275000</t>
  </si>
  <si>
    <t>1263254262042001278624</t>
  </si>
  <si>
    <t>1264254262042001278624</t>
  </si>
  <si>
    <t>126525426204200150000</t>
  </si>
  <si>
    <t>1274254262042001278624</t>
  </si>
  <si>
    <t>1280254262042001298226</t>
  </si>
  <si>
    <t>1281254262042001559518,5</t>
  </si>
  <si>
    <t>1290254262042001298208</t>
  </si>
  <si>
    <t>129125426204200139204</t>
  </si>
  <si>
    <t>129225426204200178408</t>
  </si>
  <si>
    <t>1296254262042001264152,33</t>
  </si>
  <si>
    <t>1308254262042001198399,61</t>
  </si>
  <si>
    <t>131925426204200130103</t>
  </si>
  <si>
    <t>132825426204200130103</t>
  </si>
  <si>
    <t>133425426204200164000</t>
  </si>
  <si>
    <t>1338254262042001276397</t>
  </si>
  <si>
    <t>13392542620420011593603</t>
  </si>
  <si>
    <t>134225426204200130103</t>
  </si>
  <si>
    <t>134925426204200130103</t>
  </si>
  <si>
    <t>136025426204200130103</t>
  </si>
  <si>
    <t>136425426204200130103</t>
  </si>
  <si>
    <t>1369254262042001196500</t>
  </si>
  <si>
    <t>137325426204200130103</t>
  </si>
  <si>
    <t>138425426204200130103</t>
  </si>
  <si>
    <t>138925426204200130103</t>
  </si>
  <si>
    <t>139825426204200130103</t>
  </si>
  <si>
    <t>140325426204200167862</t>
  </si>
  <si>
    <t>141125426204200130103</t>
  </si>
  <si>
    <t>14132542620420013973645,39</t>
  </si>
  <si>
    <t>14152542620420012401757,15</t>
  </si>
  <si>
    <t>1417258072042001100000</t>
  </si>
  <si>
    <t>142125426204200130103</t>
  </si>
  <si>
    <t>1425254262042001453300</t>
  </si>
  <si>
    <t>143025426204200130103</t>
  </si>
  <si>
    <t>143225426204200159761</t>
  </si>
  <si>
    <t>14342542620420011036743</t>
  </si>
  <si>
    <t>143725426204200130103</t>
  </si>
  <si>
    <t>144525426204200130103</t>
  </si>
  <si>
    <t>1449254262042001307751</t>
  </si>
  <si>
    <t>145425426204200130103</t>
  </si>
  <si>
    <t>145925426204200130103</t>
  </si>
  <si>
    <t>1460254262042001315033</t>
  </si>
  <si>
    <t>146125426204200181000</t>
  </si>
  <si>
    <t>146425426204200130103</t>
  </si>
  <si>
    <t>1465254262042001315033</t>
  </si>
  <si>
    <t>146825426204200112513</t>
  </si>
  <si>
    <t>147125426204200130103</t>
  </si>
  <si>
    <t>147225426204200130103</t>
  </si>
  <si>
    <t>147725426204200115095</t>
  </si>
  <si>
    <t>1479254262042001315033</t>
  </si>
  <si>
    <t>1481254262042001315033</t>
  </si>
  <si>
    <t>148225426204200130103</t>
  </si>
  <si>
    <t>1485254262042001315009</t>
  </si>
  <si>
    <t>148725426204200130103</t>
  </si>
  <si>
    <t>1488254262042001316724</t>
  </si>
  <si>
    <t>149025426204200130103</t>
  </si>
  <si>
    <t>1491254262042001315033</t>
  </si>
  <si>
    <t>149425426204200130103</t>
  </si>
  <si>
    <t>1495254262042001252490,8</t>
  </si>
  <si>
    <t>1497254262042001319412</t>
  </si>
  <si>
    <t>14982542620420015000</t>
  </si>
  <si>
    <t>150025426204200189114</t>
  </si>
  <si>
    <t>1503254262042001319373</t>
  </si>
  <si>
    <t>150525426204200130103</t>
  </si>
  <si>
    <t>150725426204200130103</t>
  </si>
  <si>
    <t>1509254262042001319412</t>
  </si>
  <si>
    <t>1512254262042001288196</t>
  </si>
  <si>
    <t>151425426204200115413</t>
  </si>
  <si>
    <t>1515254262042001325937</t>
  </si>
  <si>
    <t>151725426204200144558</t>
  </si>
  <si>
    <t>151925426204200130103</t>
  </si>
  <si>
    <t>1521254262042001317143</t>
  </si>
  <si>
    <t>152325426204200130103</t>
  </si>
  <si>
    <t>152425426204200130103</t>
  </si>
  <si>
    <t>152825426204200130103</t>
  </si>
  <si>
    <t>153225426204200130103</t>
  </si>
  <si>
    <t>1543254262042001305354</t>
  </si>
  <si>
    <t>154625426204200129880</t>
  </si>
  <si>
    <t>1547254262042001461880</t>
  </si>
  <si>
    <t>155625426204200151320</t>
  </si>
  <si>
    <t>156025426204200120960</t>
  </si>
  <si>
    <t>156425426204200125257</t>
  </si>
  <si>
    <t>1566254262042001564520</t>
  </si>
  <si>
    <t>157325426204200120960</t>
  </si>
  <si>
    <t>1577254262042001205280</t>
  </si>
  <si>
    <t>158125426204200120960</t>
  </si>
  <si>
    <t>1586254262042001282260</t>
  </si>
  <si>
    <t>158825426204200120960</t>
  </si>
  <si>
    <t>159225426204200151320</t>
  </si>
  <si>
    <t>159325426204200130792</t>
  </si>
  <si>
    <t>159525426204200120960</t>
  </si>
  <si>
    <t>160125426204200120960</t>
  </si>
  <si>
    <t>160725426204200120960</t>
  </si>
  <si>
    <t>161325426204200120960</t>
  </si>
  <si>
    <t>161525807204200126238</t>
  </si>
  <si>
    <t>162025426204200120960</t>
  </si>
  <si>
    <t>1621254262042001176489</t>
  </si>
  <si>
    <t>162525426204200120960</t>
  </si>
  <si>
    <t>163425807204200117942</t>
  </si>
  <si>
    <t>163525807204200117942</t>
  </si>
  <si>
    <t>16502580720420018746</t>
  </si>
  <si>
    <t>165925426204200123581</t>
  </si>
  <si>
    <t>16602580720420018746</t>
  </si>
  <si>
    <t>166425426204200118164</t>
  </si>
  <si>
    <t>16652580720420018746</t>
  </si>
  <si>
    <t>167025426204200163186</t>
  </si>
  <si>
    <t>16732580720420018746</t>
  </si>
  <si>
    <t>167625426204200134838</t>
  </si>
  <si>
    <t>16772580720420018746</t>
  </si>
  <si>
    <t>168025426204200138201</t>
  </si>
  <si>
    <t>16812580720420018746</t>
  </si>
  <si>
    <t>168625426204200120728</t>
  </si>
  <si>
    <t>16872580720420018746</t>
  </si>
  <si>
    <t>1688254262042001157005</t>
  </si>
  <si>
    <t>169225426204200123250</t>
  </si>
  <si>
    <t>16942580720420018746</t>
  </si>
  <si>
    <t>17002580720420018746</t>
  </si>
  <si>
    <t>17072580720420018746</t>
  </si>
  <si>
    <t>17102580720420018746</t>
  </si>
  <si>
    <t>1711254262042001418808</t>
  </si>
  <si>
    <t>17142542620420014055430</t>
  </si>
  <si>
    <t>17152580720420018746</t>
  </si>
  <si>
    <t>1716254262042001418808</t>
  </si>
  <si>
    <t>17192580720420018746</t>
  </si>
  <si>
    <t>172025426204200119840758</t>
  </si>
  <si>
    <t>172125426204200119718993</t>
  </si>
  <si>
    <t>172225426204200132394754</t>
  </si>
  <si>
    <t>172425807204200111273483</t>
  </si>
  <si>
    <t>1725254262042001418808</t>
  </si>
  <si>
    <t>172625426204200136631</t>
  </si>
  <si>
    <t>17282580720420018746</t>
  </si>
  <si>
    <t>1730254262042001418808</t>
  </si>
  <si>
    <t>17312580720420018746</t>
  </si>
  <si>
    <t>173225426204200136631</t>
  </si>
  <si>
    <t>1734254262042001324768</t>
  </si>
  <si>
    <t>17352580720420018746</t>
  </si>
  <si>
    <t>173725426204200136631</t>
  </si>
  <si>
    <t>692254362042001497000</t>
  </si>
  <si>
    <t>813254362042001100000</t>
  </si>
  <si>
    <t>1069254362042001391887,22</t>
  </si>
  <si>
    <t>1085254362042001200000</t>
  </si>
  <si>
    <t>1116254362042001308000</t>
  </si>
  <si>
    <t>1124254362042001300000</t>
  </si>
  <si>
    <t>1217254362042001154053</t>
  </si>
  <si>
    <t>10982549620420010,9</t>
  </si>
  <si>
    <t>167925489204210112468</t>
  </si>
  <si>
    <t>168025489204210174188</t>
  </si>
  <si>
    <t>1681254892042101221387</t>
  </si>
  <si>
    <t>1682254892042101221387</t>
  </si>
  <si>
    <t>2302254892042101360000</t>
  </si>
  <si>
    <t>2303254892042101360000</t>
  </si>
  <si>
    <t>235325496204200145000</t>
  </si>
  <si>
    <t>235925496204200146401</t>
  </si>
  <si>
    <t>2489254892042101392679</t>
  </si>
  <si>
    <t>2501254962042001150000</t>
  </si>
  <si>
    <t>2505254892042101392679</t>
  </si>
  <si>
    <t>2510254962042001260000</t>
  </si>
  <si>
    <t>2513254962042001135000</t>
  </si>
  <si>
    <t>2518254892042101392679</t>
  </si>
  <si>
    <t>98925506204200169496</t>
  </si>
  <si>
    <t>1003255062042001480000</t>
  </si>
  <si>
    <t>1028255062042001472179</t>
  </si>
  <si>
    <t>104725506204200169496</t>
  </si>
  <si>
    <t>105225506204200113080</t>
  </si>
  <si>
    <t>1053255062042001178</t>
  </si>
  <si>
    <t>105525506204200144649</t>
  </si>
  <si>
    <t>107625506204200149817</t>
  </si>
  <si>
    <t>114325506204200169496</t>
  </si>
  <si>
    <t>116225506204200167003</t>
  </si>
  <si>
    <t>116825506204200169496</t>
  </si>
  <si>
    <t>117225506204200169496</t>
  </si>
  <si>
    <t>11862550620420011000</t>
  </si>
  <si>
    <t>118825506204200169496</t>
  </si>
  <si>
    <t>11972550620420019718</t>
  </si>
  <si>
    <t>130325506204200128080</t>
  </si>
  <si>
    <t>130425506204200152302</t>
  </si>
  <si>
    <t>130525506204200123266</t>
  </si>
  <si>
    <t>130625506204200114173</t>
  </si>
  <si>
    <t>137425506204200130000</t>
  </si>
  <si>
    <t>138725506204200127011</t>
  </si>
  <si>
    <t>143025506204200145459</t>
  </si>
  <si>
    <t>14412550620420016636</t>
  </si>
  <si>
    <t>1471255062042001616000</t>
  </si>
  <si>
    <t>153525506204200119445</t>
  </si>
  <si>
    <t>154125506204200138890</t>
  </si>
  <si>
    <t>154325506204200138890</t>
  </si>
  <si>
    <t>155025506204200138890</t>
  </si>
  <si>
    <t>1562255062042001153400</t>
  </si>
  <si>
    <t>15682550620420013502610</t>
  </si>
  <si>
    <t>1602255062042001421950</t>
  </si>
  <si>
    <t>1630255062042001250000</t>
  </si>
  <si>
    <t>1644255062042001120000</t>
  </si>
  <si>
    <t>40112255182042002500000</t>
  </si>
  <si>
    <t>401922551820420021788693</t>
  </si>
  <si>
    <t>343925535204200138020,84</t>
  </si>
  <si>
    <t>344025535204200120997</t>
  </si>
  <si>
    <t>344125535204200170863</t>
  </si>
  <si>
    <t>344225535204200144820,44</t>
  </si>
  <si>
    <t>344325535204200111384,92</t>
  </si>
  <si>
    <t>344425535204200133754,96</t>
  </si>
  <si>
    <t>34452553520420014860,12</t>
  </si>
  <si>
    <t>3446255352042001118525,8</t>
  </si>
  <si>
    <t>349725535204200150000</t>
  </si>
  <si>
    <t>3721255352042001100000</t>
  </si>
  <si>
    <t>377925535204200150000</t>
  </si>
  <si>
    <t>3941255352042001408000</t>
  </si>
  <si>
    <t>40522553520420016867</t>
  </si>
  <si>
    <t>4159255352042001200000</t>
  </si>
  <si>
    <t>4215255352042001200000</t>
  </si>
  <si>
    <t>4276255352042001200000</t>
  </si>
  <si>
    <t>4277255352042001200000</t>
  </si>
  <si>
    <t>4359255352042001100000</t>
  </si>
  <si>
    <t>4374255352042001100000</t>
  </si>
  <si>
    <t>4432255352042001638118</t>
  </si>
  <si>
    <t>44512553520420016322</t>
  </si>
  <si>
    <t>44522553520420016012</t>
  </si>
  <si>
    <t>44662553520420011071200</t>
  </si>
  <si>
    <t>447725535204200150000</t>
  </si>
  <si>
    <t>4591255352042001145813</t>
  </si>
  <si>
    <t>4592255352042001200000</t>
  </si>
  <si>
    <t>464925535204200116901</t>
  </si>
  <si>
    <t>470625535204200150000</t>
  </si>
  <si>
    <t>4804255352042001480000</t>
  </si>
  <si>
    <t>4832255352042001375308</t>
  </si>
  <si>
    <t>4942255352042001100000</t>
  </si>
  <si>
    <t>4973255352042001100000</t>
  </si>
  <si>
    <t>502625535204200141885</t>
  </si>
  <si>
    <t>511425535204200120000</t>
  </si>
  <si>
    <t>513325535204200120000</t>
  </si>
  <si>
    <t>51602553520420013547</t>
  </si>
  <si>
    <t>517425535204200120000</t>
  </si>
  <si>
    <t>526425535204200170811</t>
  </si>
  <si>
    <t>5268255352042001300000</t>
  </si>
  <si>
    <t>528425535204200130000</t>
  </si>
  <si>
    <t>5334255352042001138700</t>
  </si>
  <si>
    <t>5338255352042001100000</t>
  </si>
  <si>
    <t>5364255352042001100000</t>
  </si>
  <si>
    <t>5365255352042001100000</t>
  </si>
  <si>
    <t>53682553520420011000000</t>
  </si>
  <si>
    <t>5380255352042001296307</t>
  </si>
  <si>
    <t>5392255352042001200000</t>
  </si>
  <si>
    <t>5404255352042001296307</t>
  </si>
  <si>
    <t>541025535204200120000</t>
  </si>
  <si>
    <t>5416255352042001100000</t>
  </si>
  <si>
    <t>543325535204200197069,7</t>
  </si>
  <si>
    <t>548825535204200170000</t>
  </si>
  <si>
    <t>1507255942042001100000</t>
  </si>
  <si>
    <t>27282559420420013930000</t>
  </si>
  <si>
    <t>27302559420420017098000</t>
  </si>
  <si>
    <t>27332559420420013744000</t>
  </si>
  <si>
    <t>2911255942042001461500</t>
  </si>
  <si>
    <t>30082559420420017475000</t>
  </si>
  <si>
    <t>3178255942042001100000</t>
  </si>
  <si>
    <t>35542559420420011646659</t>
  </si>
  <si>
    <t>3557255942042001226416</t>
  </si>
  <si>
    <t>3713255942042001702140,14</t>
  </si>
  <si>
    <t>63325596204200180000</t>
  </si>
  <si>
    <t>96825596204200140530</t>
  </si>
  <si>
    <t>1026255962042001100000</t>
  </si>
  <si>
    <t>122025596204200161499</t>
  </si>
  <si>
    <t>130825596204200150476,04</t>
  </si>
  <si>
    <t>136425596204200165053</t>
  </si>
  <si>
    <t>1376255962042001100000</t>
  </si>
  <si>
    <t>1401255962042001214000</t>
  </si>
  <si>
    <t>4731256492042001100000</t>
  </si>
  <si>
    <t>492225649204200150000</t>
  </si>
  <si>
    <t>537725649204200150000</t>
  </si>
  <si>
    <t>5499256492042001240145</t>
  </si>
  <si>
    <t>5656256492042001381500</t>
  </si>
  <si>
    <t>5932256492042001100000</t>
  </si>
  <si>
    <t>601325649204200140000</t>
  </si>
  <si>
    <t>608025649204200195121</t>
  </si>
  <si>
    <t>615525649204200198731</t>
  </si>
  <si>
    <t>619125649204200198731</t>
  </si>
  <si>
    <t>624825649204200198731</t>
  </si>
  <si>
    <t>6261256492042001100000</t>
  </si>
  <si>
    <t>627125649204200198731</t>
  </si>
  <si>
    <t>633325649204200199108</t>
  </si>
  <si>
    <t>6387256492042001123452</t>
  </si>
  <si>
    <t>6413256492042001123452</t>
  </si>
  <si>
    <t>6442256492042001123452</t>
  </si>
  <si>
    <t>6493256492042001134601</t>
  </si>
  <si>
    <t>6529256492042001123781</t>
  </si>
  <si>
    <t>653225649204200143694</t>
  </si>
  <si>
    <t>6568256492042001120175</t>
  </si>
  <si>
    <t>6612256492042001134601</t>
  </si>
  <si>
    <t>6645256492042001134601</t>
  </si>
  <si>
    <t>6685256492042001134601</t>
  </si>
  <si>
    <t>6726256492042001134601</t>
  </si>
  <si>
    <t>6785256492042001106904</t>
  </si>
  <si>
    <t>6822256492042001130581</t>
  </si>
  <si>
    <t>6855256492042001130581</t>
  </si>
  <si>
    <t>6894256492042001130581</t>
  </si>
  <si>
    <t>6916256492042001130581</t>
  </si>
  <si>
    <t>6980256492042001125574</t>
  </si>
  <si>
    <t>698325649204200121645</t>
  </si>
  <si>
    <t>698425649204200121645</t>
  </si>
  <si>
    <t>698525649204200123780</t>
  </si>
  <si>
    <t>7037256492042001138648</t>
  </si>
  <si>
    <t>7100256492042001114956</t>
  </si>
  <si>
    <t>7598256492042001640000</t>
  </si>
  <si>
    <t>7612256492042001643350</t>
  </si>
  <si>
    <t>7637256492042001377749</t>
  </si>
  <si>
    <t>7644256492042001136100</t>
  </si>
  <si>
    <t>765625649204200137000</t>
  </si>
  <si>
    <t>7669256492042001377749</t>
  </si>
  <si>
    <t>767125649204200118000</t>
  </si>
  <si>
    <t>767725649204200128000</t>
  </si>
  <si>
    <t>769625649204200170500</t>
  </si>
  <si>
    <t>7717256492042001100600</t>
  </si>
  <si>
    <t>7738256492042001100000</t>
  </si>
  <si>
    <t>782925649204200196645</t>
  </si>
  <si>
    <t>785125649204200110230</t>
  </si>
  <si>
    <t>793125649204200150922</t>
  </si>
  <si>
    <t>8016256492042001230000</t>
  </si>
  <si>
    <t>8057256492042001500000</t>
  </si>
  <si>
    <t>8076256492042001192922</t>
  </si>
  <si>
    <t>8083256492042001500000</t>
  </si>
  <si>
    <t>8101256492042001500000</t>
  </si>
  <si>
    <t>195625658204200177000</t>
  </si>
  <si>
    <t>196425658204200177000</t>
  </si>
  <si>
    <t>196825658204200177000</t>
  </si>
  <si>
    <t>198225658204200177000</t>
  </si>
  <si>
    <t>198725658204200177000</t>
  </si>
  <si>
    <t>198825658204200177000</t>
  </si>
  <si>
    <t>199825658204200177000</t>
  </si>
  <si>
    <t>199925658204200177000</t>
  </si>
  <si>
    <t>206625658204200124800</t>
  </si>
  <si>
    <t>2088256582042001700000</t>
  </si>
  <si>
    <t>210825658204200128000</t>
  </si>
  <si>
    <t>211025658204200116000</t>
  </si>
  <si>
    <t>211725658204200162035</t>
  </si>
  <si>
    <t>211925658204200113200</t>
  </si>
  <si>
    <t>21212565820420016254537</t>
  </si>
  <si>
    <t>212725658204200112000</t>
  </si>
  <si>
    <t>21282565820420014600</t>
  </si>
  <si>
    <t>213125658204200110800</t>
  </si>
  <si>
    <t>213425658204200125600</t>
  </si>
  <si>
    <t>2136256582042001193000</t>
  </si>
  <si>
    <t>21392565820420019600</t>
  </si>
  <si>
    <t>214025658204200133200</t>
  </si>
  <si>
    <t>214225658204200111400</t>
  </si>
  <si>
    <t>214425658204200122000</t>
  </si>
  <si>
    <t>21452565820420018200</t>
  </si>
  <si>
    <t>2147256582042001143400</t>
  </si>
  <si>
    <t>214825658204200171346</t>
  </si>
  <si>
    <t>2149256582042001156818</t>
  </si>
  <si>
    <t>2150256582042001106000</t>
  </si>
  <si>
    <t>215125658204200137400</t>
  </si>
  <si>
    <t>2153256582042001235600</t>
  </si>
  <si>
    <t>215425658204200177400</t>
  </si>
  <si>
    <t>215525658204200141000</t>
  </si>
  <si>
    <t>2158256582042001263200</t>
  </si>
  <si>
    <t>216225658204200156946</t>
  </si>
  <si>
    <t>216325658204200115000</t>
  </si>
  <si>
    <t>2165256582042001123800</t>
  </si>
  <si>
    <t>216625658204200157400</t>
  </si>
  <si>
    <t>21682565820420018000</t>
  </si>
  <si>
    <t>21832565820420012600</t>
  </si>
  <si>
    <t>21842565820420017200</t>
  </si>
  <si>
    <t>221225658204200111600</t>
  </si>
  <si>
    <t>221325658204200118800</t>
  </si>
  <si>
    <t>22182565820420016800</t>
  </si>
  <si>
    <t>221925658204200136800</t>
  </si>
  <si>
    <t>22222565820420015000</t>
  </si>
  <si>
    <t>222525658204200177600</t>
  </si>
  <si>
    <t>22322565820420013600</t>
  </si>
  <si>
    <t>22342565820420018400</t>
  </si>
  <si>
    <t>226525658204200135912,88</t>
  </si>
  <si>
    <t>2277256582042001100000</t>
  </si>
  <si>
    <t>2279256582042001750000</t>
  </si>
  <si>
    <t>22842565820420015000</t>
  </si>
  <si>
    <t>2286256582042001136000</t>
  </si>
  <si>
    <t>2323256582042001551623</t>
  </si>
  <si>
    <t>2358256582042001629961</t>
  </si>
  <si>
    <t>2411256582042001703445</t>
  </si>
  <si>
    <t>242225658204200119735</t>
  </si>
  <si>
    <t>2423256582042001756395</t>
  </si>
  <si>
    <t>2441256582042001644350</t>
  </si>
  <si>
    <t>2482256582042001182768</t>
  </si>
  <si>
    <t>2509256582042001890367</t>
  </si>
  <si>
    <t>2519256582042001696792</t>
  </si>
  <si>
    <t>2558256582042001721956</t>
  </si>
  <si>
    <t>255925658204200170000</t>
  </si>
  <si>
    <t>2564256582042001565177</t>
  </si>
  <si>
    <t>2567256582042001721958</t>
  </si>
  <si>
    <t>2571256582042001704536</t>
  </si>
  <si>
    <t>2575256582042001600000</t>
  </si>
  <si>
    <t>2579256582042001683141</t>
  </si>
  <si>
    <t>2583256582042001683141</t>
  </si>
  <si>
    <t>2587256582042001683138</t>
  </si>
  <si>
    <t>2593256582042001683138</t>
  </si>
  <si>
    <t>2604256582042001771357</t>
  </si>
  <si>
    <t>2606256582042001760820</t>
  </si>
  <si>
    <t>2612256582042001364208</t>
  </si>
  <si>
    <t>2613256582042001758712</t>
  </si>
  <si>
    <t>2614256582042001785572</t>
  </si>
  <si>
    <t>2620256582042001758712</t>
  </si>
  <si>
    <t>2625256582042001758712</t>
  </si>
  <si>
    <t>2629256582042001788217</t>
  </si>
  <si>
    <t>422525662204200192504</t>
  </si>
  <si>
    <t>5192258672042001202521</t>
  </si>
  <si>
    <t>5497258672042001341765</t>
  </si>
  <si>
    <t>5867256622042001100000</t>
  </si>
  <si>
    <t>59422566220420012290734,15</t>
  </si>
  <si>
    <t>616125662204200158950</t>
  </si>
  <si>
    <t>616725662204200158950</t>
  </si>
  <si>
    <t>6234256622042001151090,66</t>
  </si>
  <si>
    <t>6278256622042001117716,17</t>
  </si>
  <si>
    <t>630925662204200123649</t>
  </si>
  <si>
    <t>6326256622042001160344,06</t>
  </si>
  <si>
    <t>6368256622042001160344,06</t>
  </si>
  <si>
    <t>6412256622042001110505,04</t>
  </si>
  <si>
    <t>6422256622042001535600</t>
  </si>
  <si>
    <t>644525662204200158950</t>
  </si>
  <si>
    <t>6501258672042001318775</t>
  </si>
  <si>
    <t>662725867204200141867,54</t>
  </si>
  <si>
    <t>682325662204200161600</t>
  </si>
  <si>
    <t>687325867204200121874046,3</t>
  </si>
  <si>
    <t>6939256622042001172600</t>
  </si>
  <si>
    <t>6975256622042001313000</t>
  </si>
  <si>
    <t>7593256622042001150000</t>
  </si>
  <si>
    <t>769525580204200150000</t>
  </si>
  <si>
    <t>779025867204200115908,21</t>
  </si>
  <si>
    <t>7913256622042001500000</t>
  </si>
  <si>
    <t>7914256622042001500000</t>
  </si>
  <si>
    <t>8123255802042001463321,53</t>
  </si>
  <si>
    <t>81282566220420017723665</t>
  </si>
  <si>
    <t>8139255802042001436678,47</t>
  </si>
  <si>
    <t>81872566220420011577888</t>
  </si>
  <si>
    <t>8188256622042001395248</t>
  </si>
  <si>
    <t>1212257722042001100000</t>
  </si>
  <si>
    <t>1255257722042001100000</t>
  </si>
  <si>
    <t>126625772204200150000</t>
  </si>
  <si>
    <t>126825772204200140900</t>
  </si>
  <si>
    <t>1275257722042001460000</t>
  </si>
  <si>
    <t>128725772204200150000</t>
  </si>
  <si>
    <t>1314257722042001100000</t>
  </si>
  <si>
    <t>1331257722042001100000</t>
  </si>
  <si>
    <t>1332257722042001100000</t>
  </si>
  <si>
    <t>135925772204200150000</t>
  </si>
  <si>
    <t>145525772204200150000</t>
  </si>
  <si>
    <t>1458257722042001128510,54</t>
  </si>
  <si>
    <t>1475257722042001515000</t>
  </si>
  <si>
    <t>1501257722042001250000</t>
  </si>
  <si>
    <t>153825772204200150000</t>
  </si>
  <si>
    <t>15972577220420011</t>
  </si>
  <si>
    <t>16192577220420010,08</t>
  </si>
  <si>
    <t>1662257722042001754419,34</t>
  </si>
  <si>
    <t>1682257722042001250000</t>
  </si>
  <si>
    <t>1683257722042001765387,53</t>
  </si>
  <si>
    <t>1689257722042001637611,72</t>
  </si>
  <si>
    <t>1720257722042001637611,72</t>
  </si>
  <si>
    <t>1730257722042001768544,69</t>
  </si>
  <si>
    <t>1766257722042001637611,72</t>
  </si>
  <si>
    <t>1776257722042001755916,04</t>
  </si>
  <si>
    <t>1803257722042001870993,72</t>
  </si>
  <si>
    <t>1822257722042001418062,29</t>
  </si>
  <si>
    <t>1823257722042001307164,84</t>
  </si>
  <si>
    <t>1834257722042001755916,04</t>
  </si>
  <si>
    <t>1846257722042001188520</t>
  </si>
  <si>
    <t>1848257722042001188520</t>
  </si>
  <si>
    <t>1867257722042001755916,04</t>
  </si>
  <si>
    <t>1877257722042001442339,17</t>
  </si>
  <si>
    <t>1901257722042001226680</t>
  </si>
  <si>
    <t>1903257722042001226680</t>
  </si>
  <si>
    <t>1906257722042001226680</t>
  </si>
  <si>
    <t>1909257722042001226680</t>
  </si>
  <si>
    <t>1930257722042001990016</t>
  </si>
  <si>
    <t>1931257722042001642152</t>
  </si>
  <si>
    <t>1933257722042001755916,04</t>
  </si>
  <si>
    <t>1935257722042001560972,62</t>
  </si>
  <si>
    <t>1938257722042001521654,72</t>
  </si>
  <si>
    <t>1939257722042001457281,5</t>
  </si>
  <si>
    <t>1943257722042001521654,72</t>
  </si>
  <si>
    <t>1947257722042001442339,17</t>
  </si>
  <si>
    <t>1964257722042001226680</t>
  </si>
  <si>
    <t>1966257722042001226680</t>
  </si>
  <si>
    <t>1968257722042001226680</t>
  </si>
  <si>
    <t>1972257722042001226680</t>
  </si>
  <si>
    <t>1997257722042001990016</t>
  </si>
  <si>
    <t>1998257722042001642152</t>
  </si>
  <si>
    <t>2002257722042001755916,04</t>
  </si>
  <si>
    <t>2004257722042001448344,23</t>
  </si>
  <si>
    <t>2005257722042001562033,55</t>
  </si>
  <si>
    <t>2008257722042001521654,72</t>
  </si>
  <si>
    <t>2009257722042001457281,5</t>
  </si>
  <si>
    <t>2013257722042001521654,72</t>
  </si>
  <si>
    <t>2016257722042001226680</t>
  </si>
  <si>
    <t>2018257722042001226680</t>
  </si>
  <si>
    <t>2020257722042001226680</t>
  </si>
  <si>
    <t>2024257722042001226680</t>
  </si>
  <si>
    <t>2028257722042001442339,17</t>
  </si>
  <si>
    <t>2042257722042001395757,64</t>
  </si>
  <si>
    <t>2061257722042001769968</t>
  </si>
  <si>
    <t>2062257722042001642152</t>
  </si>
  <si>
    <t>2065257722042001561074,49</t>
  </si>
  <si>
    <t>2067257722042001562033,55</t>
  </si>
  <si>
    <t>2070257722042001521654,72</t>
  </si>
  <si>
    <t>2071257722042001457281,5</t>
  </si>
  <si>
    <t>2074257722042001521654,72</t>
  </si>
  <si>
    <t>2080257722042001442339,17</t>
  </si>
  <si>
    <t>2094257722042001395757,64</t>
  </si>
  <si>
    <t>2102257722042001226680</t>
  </si>
  <si>
    <t>2104257722042001226680</t>
  </si>
  <si>
    <t>2106257722042001226680</t>
  </si>
  <si>
    <t>2110257722042001226680</t>
  </si>
  <si>
    <t>2122257722042001200000</t>
  </si>
  <si>
    <t>212425772204200111038</t>
  </si>
  <si>
    <t>2127257722042001151180</t>
  </si>
  <si>
    <t>2129257722042001642152</t>
  </si>
  <si>
    <t>213225772204200170873,99</t>
  </si>
  <si>
    <t>213525772204200180491,8</t>
  </si>
  <si>
    <t>2136257722042001130102,56</t>
  </si>
  <si>
    <t>2139257722042001562033,55</t>
  </si>
  <si>
    <t>2151257722042001442339,17</t>
  </si>
  <si>
    <t>2165257722042001395757,64</t>
  </si>
  <si>
    <t>2168257722042001335035,83</t>
  </si>
  <si>
    <t>2169257722042001457281,5</t>
  </si>
  <si>
    <t>2171257722042001335035,83</t>
  </si>
  <si>
    <t>2177257722042001226680</t>
  </si>
  <si>
    <t>2179257722042001226680</t>
  </si>
  <si>
    <t>2181257722042001226680</t>
  </si>
  <si>
    <t>2184257722042001199464</t>
  </si>
  <si>
    <t>2185257722042001199464</t>
  </si>
  <si>
    <t>2188257722042001226680</t>
  </si>
  <si>
    <t>2206257722042001325842</t>
  </si>
  <si>
    <t>2208257722042001931392</t>
  </si>
  <si>
    <t>2211257722042001588779,35</t>
  </si>
  <si>
    <t>2217257722042001442339,17</t>
  </si>
  <si>
    <t>2231257722042001395757,64</t>
  </si>
  <si>
    <t>2244257722042001226680</t>
  </si>
  <si>
    <t>2246257722042001226680</t>
  </si>
  <si>
    <t>2248257722042001226680</t>
  </si>
  <si>
    <t>2251257722042001199464</t>
  </si>
  <si>
    <t>2252257722042001199464</t>
  </si>
  <si>
    <t>2255257722042001226680</t>
  </si>
  <si>
    <t>2260257722042001226680</t>
  </si>
  <si>
    <t>2262257722042001226680</t>
  </si>
  <si>
    <t>2263257722042001226680</t>
  </si>
  <si>
    <t>2266257722042001226680</t>
  </si>
  <si>
    <t>2270257722042001226680</t>
  </si>
  <si>
    <t>2271257722042001226680</t>
  </si>
  <si>
    <t>2282257722042001401298,08</t>
  </si>
  <si>
    <t>2288257722042001162921</t>
  </si>
  <si>
    <t>2294257722042001442339,17</t>
  </si>
  <si>
    <t>2307257722042001395757,64</t>
  </si>
  <si>
    <t>2312257722042001599083,64</t>
  </si>
  <si>
    <t>2319257722042001226680</t>
  </si>
  <si>
    <t>2321257722042001226680</t>
  </si>
  <si>
    <t>2323257722042001226680</t>
  </si>
  <si>
    <t>2326257722042001199464</t>
  </si>
  <si>
    <t>2327257722042001199464</t>
  </si>
  <si>
    <t>2330257722042001226680</t>
  </si>
  <si>
    <t>2331257722042001357910</t>
  </si>
  <si>
    <t>2348257722042001604653,53</t>
  </si>
  <si>
    <t>2350257722042001442339,17</t>
  </si>
  <si>
    <t>2363257722042001395757,64</t>
  </si>
  <si>
    <t>2371257722042001226680</t>
  </si>
  <si>
    <t>2373257722042001226680</t>
  </si>
  <si>
    <t>2375257722042001226680</t>
  </si>
  <si>
    <t>2378257722042001199464</t>
  </si>
  <si>
    <t>2379257722042001199464</t>
  </si>
  <si>
    <t>2380257722042001357910</t>
  </si>
  <si>
    <t>2382257722042001226680</t>
  </si>
  <si>
    <t>2399257722042001442339,17</t>
  </si>
  <si>
    <t>2412257722042001395757,64</t>
  </si>
  <si>
    <t>2419257722042001604653,53</t>
  </si>
  <si>
    <t>2432257722042001226680</t>
  </si>
  <si>
    <t>2434257722042001226680</t>
  </si>
  <si>
    <t>2435257722042001226680</t>
  </si>
  <si>
    <t>2438257722042001199464</t>
  </si>
  <si>
    <t>2439257722042001199464</t>
  </si>
  <si>
    <t>2440257722042001357910</t>
  </si>
  <si>
    <t>2442257722042001226680</t>
  </si>
  <si>
    <t>2449257722042001442339,17</t>
  </si>
  <si>
    <t>2461257722042001395757,64</t>
  </si>
  <si>
    <t>24692577220420012400000</t>
  </si>
  <si>
    <t>2484257722042001226680</t>
  </si>
  <si>
    <t>2486257722042001226680</t>
  </si>
  <si>
    <t>2487257722042001226680</t>
  </si>
  <si>
    <t>2490257722042001199464</t>
  </si>
  <si>
    <t>2491257722042001199464</t>
  </si>
  <si>
    <t>2492257722042001357910</t>
  </si>
  <si>
    <t>2494257722042001226680</t>
  </si>
  <si>
    <t>2503257722042001226680</t>
  </si>
  <si>
    <t>2504257722042001226680</t>
  </si>
  <si>
    <t>2505257722042001226680</t>
  </si>
  <si>
    <t>2508257722042001199464</t>
  </si>
  <si>
    <t>2509257722042001199464</t>
  </si>
  <si>
    <t>2512257722042001226680</t>
  </si>
  <si>
    <t>2516257722042001226680</t>
  </si>
  <si>
    <t>2517257722042001226680</t>
  </si>
  <si>
    <t>2518257722042001226680</t>
  </si>
  <si>
    <t>2521257722042001226680</t>
  </si>
  <si>
    <t>2522257722042001226680</t>
  </si>
  <si>
    <t>2523257722042001406710</t>
  </si>
  <si>
    <t>2525257722042001226680</t>
  </si>
  <si>
    <t>2530257722042001151464,16</t>
  </si>
  <si>
    <t>2532257722042001442339,17</t>
  </si>
  <si>
    <t>2544257722042001395757,64</t>
  </si>
  <si>
    <t>2558257722042001200645,01</t>
  </si>
  <si>
    <t>2571257722042001151464,16</t>
  </si>
  <si>
    <t>2573257722042001442339,17</t>
  </si>
  <si>
    <t>2585257722042001395757,64</t>
  </si>
  <si>
    <t>2596257722042001226680</t>
  </si>
  <si>
    <t>2597257722042001226680</t>
  </si>
  <si>
    <t>2598257722042001226680</t>
  </si>
  <si>
    <t>2601257722042001199464</t>
  </si>
  <si>
    <t>2602257722042001199464</t>
  </si>
  <si>
    <t>2604257722042001226680</t>
  </si>
  <si>
    <t>2616257722042001207504</t>
  </si>
  <si>
    <t>2617257722042001207504</t>
  </si>
  <si>
    <t>2618257722042001207504</t>
  </si>
  <si>
    <t>2621257722042001207504</t>
  </si>
  <si>
    <t>2622257722042001207504</t>
  </si>
  <si>
    <t>2624257722042001207504</t>
  </si>
  <si>
    <t>2628257722042001151734,16</t>
  </si>
  <si>
    <t>2629257722042001411680,16</t>
  </si>
  <si>
    <t>2635257722042001460135,8</t>
  </si>
  <si>
    <t>2658257722042001294750</t>
  </si>
  <si>
    <t>2669257722042001152249,37</t>
  </si>
  <si>
    <t>2671257722042001411680,16</t>
  </si>
  <si>
    <t>2677257722042001460135,8</t>
  </si>
  <si>
    <t>2690257722042001207504</t>
  </si>
  <si>
    <t>2693257722042001207504</t>
  </si>
  <si>
    <t>2694257722042001207504</t>
  </si>
  <si>
    <t>2696257722042001207504</t>
  </si>
  <si>
    <t>270525772204200150000</t>
  </si>
  <si>
    <t>2709257722042001411680,16</t>
  </si>
  <si>
    <t>2715257722042001460135,8</t>
  </si>
  <si>
    <t>2729257722042001152828,64</t>
  </si>
  <si>
    <t>2737257722042001207504</t>
  </si>
  <si>
    <t>2740257722042001207504</t>
  </si>
  <si>
    <t>2741257722042001207504</t>
  </si>
  <si>
    <t>2742257722042001207504</t>
  </si>
  <si>
    <t>2753257722042001107401</t>
  </si>
  <si>
    <t>2763257722042001411680,16</t>
  </si>
  <si>
    <t>2769257722042001460135,8</t>
  </si>
  <si>
    <t>2779257722042001152828,64</t>
  </si>
  <si>
    <t>2789257722042001207504</t>
  </si>
  <si>
    <t>2792257722042001207504</t>
  </si>
  <si>
    <t>2793257722042001207504</t>
  </si>
  <si>
    <t>2794257722042001207504</t>
  </si>
  <si>
    <t>2814257722042001411680,16</t>
  </si>
  <si>
    <t>2820257722042001460135,8</t>
  </si>
  <si>
    <t>2831257722042001207504</t>
  </si>
  <si>
    <t>2834257722042001207504</t>
  </si>
  <si>
    <t>2835257722042001207504</t>
  </si>
  <si>
    <t>283625772204200113147</t>
  </si>
  <si>
    <t>285025772204200130396,71</t>
  </si>
  <si>
    <t>2874257722042001207504</t>
  </si>
  <si>
    <t>2875257722042001207504</t>
  </si>
  <si>
    <t>2877257722042001207504</t>
  </si>
  <si>
    <t>2878257722042001207504</t>
  </si>
  <si>
    <t>2882257722042001235800</t>
  </si>
  <si>
    <t>2885257722042001235800</t>
  </si>
  <si>
    <t>2886257722042001235800</t>
  </si>
  <si>
    <t>2887257722042001411680,16</t>
  </si>
  <si>
    <t>2892257722042001460135,8</t>
  </si>
  <si>
    <t>2916257722042001411680,16</t>
  </si>
  <si>
    <t>2920257722042001460135,8</t>
  </si>
  <si>
    <t>2933257722042001207504</t>
  </si>
  <si>
    <t>2936257722042001207504</t>
  </si>
  <si>
    <t>2937257722042001207504</t>
  </si>
  <si>
    <t>2946257722042001842095,42</t>
  </si>
  <si>
    <t>2954257722042001411680,16</t>
  </si>
  <si>
    <t>2958257722042001460135,8</t>
  </si>
  <si>
    <t>2972257722042001207504</t>
  </si>
  <si>
    <t>2975257722042001207504</t>
  </si>
  <si>
    <t>2976257722042001207504</t>
  </si>
  <si>
    <t>2990257722042001411680,16</t>
  </si>
  <si>
    <t>2994257722042001460135,8</t>
  </si>
  <si>
    <t>3005257722042001207504</t>
  </si>
  <si>
    <t>3008257722042001207504</t>
  </si>
  <si>
    <t>3009257722042001207504</t>
  </si>
  <si>
    <t>3020257722042001411680,16</t>
  </si>
  <si>
    <t>3024257722042001460135,8</t>
  </si>
  <si>
    <t>3032257722042001207504</t>
  </si>
  <si>
    <t>3035257722042001207504</t>
  </si>
  <si>
    <t>3038257722042001207504</t>
  </si>
  <si>
    <t>3039257722042001207504</t>
  </si>
  <si>
    <t>3053257722042001411680,16</t>
  </si>
  <si>
    <t>3057257722042001460135,8</t>
  </si>
  <si>
    <t>3067257722042001207504</t>
  </si>
  <si>
    <t>3070257722042001207504</t>
  </si>
  <si>
    <t>3071257722042001207504</t>
  </si>
  <si>
    <t>3075257722042001235800</t>
  </si>
  <si>
    <t>3078257722042001235800</t>
  </si>
  <si>
    <t>3079257722042001235800</t>
  </si>
  <si>
    <t>3101257722042001411680,16</t>
  </si>
  <si>
    <t>3105257722042001460135,8</t>
  </si>
  <si>
    <t>3115257722042001207504</t>
  </si>
  <si>
    <t>3118257722042001118384</t>
  </si>
  <si>
    <t>3119257722042001118384</t>
  </si>
  <si>
    <t>3131257722042001216832</t>
  </si>
  <si>
    <t>3134257722042001430186,83</t>
  </si>
  <si>
    <t>3138257722042001480820,75</t>
  </si>
  <si>
    <t>3154257722042001430186,83</t>
  </si>
  <si>
    <t>3158257722042001480820,75</t>
  </si>
  <si>
    <t>3168257722042001216832</t>
  </si>
  <si>
    <t>3191257722042001216832</t>
  </si>
  <si>
    <t>3195257722042001430186,83</t>
  </si>
  <si>
    <t>3199257722042001480820,75</t>
  </si>
  <si>
    <t>321125772204200158121,2</t>
  </si>
  <si>
    <t>3217257722042001216832</t>
  </si>
  <si>
    <t>3222257722042001430186,83</t>
  </si>
  <si>
    <t>3226257722042001480820,75</t>
  </si>
  <si>
    <t>32372577220420012243072</t>
  </si>
  <si>
    <t>3238257722042001309000</t>
  </si>
  <si>
    <t>3244257722042001430186,83</t>
  </si>
  <si>
    <t>3248257722042001480820,75</t>
  </si>
  <si>
    <t>3258257722042001216832</t>
  </si>
  <si>
    <t>3263257722042001226680</t>
  </si>
  <si>
    <t>3277257722042001430186,83</t>
  </si>
  <si>
    <t>3281257722042001480820,75</t>
  </si>
  <si>
    <t>3289257722042001216832</t>
  </si>
  <si>
    <t>3292257722042001246400</t>
  </si>
  <si>
    <t>3301257722042001430186,83</t>
  </si>
  <si>
    <t>3305257722042001480820,75</t>
  </si>
  <si>
    <t>3311257722042001416801,4</t>
  </si>
  <si>
    <t>3313257722042001216832</t>
  </si>
  <si>
    <t>3320257722042001430186,83</t>
  </si>
  <si>
    <t>3324257722042001480820,75</t>
  </si>
  <si>
    <t>3330257722042001216832</t>
  </si>
  <si>
    <t>3339257722042001216832</t>
  </si>
  <si>
    <t>3345257722042001430186,83</t>
  </si>
  <si>
    <t>3348257722042001480820,75</t>
  </si>
  <si>
    <t>3360257722042001216832</t>
  </si>
  <si>
    <t>3364257722042001430186,83</t>
  </si>
  <si>
    <t>3367257722042001480820,75</t>
  </si>
  <si>
    <t>3381257722042001430186,83</t>
  </si>
  <si>
    <t>3384257722042001480820,75</t>
  </si>
  <si>
    <t>3390257722042001246400</t>
  </si>
  <si>
    <t>3392257722042001216832</t>
  </si>
  <si>
    <t>3402257722042001430186,83</t>
  </si>
  <si>
    <t>3405257722042001480820,75</t>
  </si>
  <si>
    <t>3413257722042001158960</t>
  </si>
  <si>
    <t>3420257722042001449985,23</t>
  </si>
  <si>
    <t>3423257722042001502949,46</t>
  </si>
  <si>
    <t>3429257722042001246400</t>
  </si>
  <si>
    <t>3438257722042001301150</t>
  </si>
  <si>
    <t>3442257722042001449985,23</t>
  </si>
  <si>
    <t>3444257722042001502949,46</t>
  </si>
  <si>
    <t>3459257722042001449985,23</t>
  </si>
  <si>
    <t>3461257722042001502949,46</t>
  </si>
  <si>
    <t>34772577220420011710680</t>
  </si>
  <si>
    <t>3479257722042001449985,23</t>
  </si>
  <si>
    <t>3480257722042001437763,49</t>
  </si>
  <si>
    <t>3481257722042001502949,46</t>
  </si>
  <si>
    <t>3497257722042001449985,23</t>
  </si>
  <si>
    <t>3498257722042001437763,49</t>
  </si>
  <si>
    <t>3499257722042001502949,46</t>
  </si>
  <si>
    <t>3522257722042001704</t>
  </si>
  <si>
    <t>3523257722042001449985,23</t>
  </si>
  <si>
    <t>3524257722042001502949,46</t>
  </si>
  <si>
    <t>3533257722042001449985,23</t>
  </si>
  <si>
    <t>3534257722042001502949,46</t>
  </si>
  <si>
    <t>3548257722042001449985,23</t>
  </si>
  <si>
    <t>3549257722042001502949,46</t>
  </si>
  <si>
    <t>3561257722042001454898,57</t>
  </si>
  <si>
    <t>3577257722042001449985,23</t>
  </si>
  <si>
    <t>3578257722042001502949,46</t>
  </si>
  <si>
    <t>3585257722042001225600</t>
  </si>
  <si>
    <t>3591257722042001449985,23</t>
  </si>
  <si>
    <t>3592257722042001502949,46</t>
  </si>
  <si>
    <t>3602257722042001449985,23</t>
  </si>
  <si>
    <t>3603257722042001502949,46</t>
  </si>
  <si>
    <t>3619257722042001471488,92</t>
  </si>
  <si>
    <t>3620257722042001449985,23</t>
  </si>
  <si>
    <t>3621257722042001502949,46</t>
  </si>
  <si>
    <t>3624257722042001676100,01</t>
  </si>
  <si>
    <t>3634257722042001448464,45</t>
  </si>
  <si>
    <t>3635257722042001481484,2</t>
  </si>
  <si>
    <t>3636257722042001538155,93</t>
  </si>
  <si>
    <t>3639257722042001676100,01</t>
  </si>
  <si>
    <t>3646257722042001448464,45</t>
  </si>
  <si>
    <t>3649257722042001481484,2</t>
  </si>
  <si>
    <t>3650257722042001538155,93</t>
  </si>
  <si>
    <t>3653257722042001676100,01</t>
  </si>
  <si>
    <t>3660257722042001105065,94</t>
  </si>
  <si>
    <t>36632577220420018456</t>
  </si>
  <si>
    <t>366525772204200155238,45</t>
  </si>
  <si>
    <t>3669257722042001483310,41</t>
  </si>
  <si>
    <t>3670257722042001327228,56</t>
  </si>
  <si>
    <t>367125772204200183856,69</t>
  </si>
  <si>
    <t>368525772204200164522,24</t>
  </si>
  <si>
    <t>374825772204200137645</t>
  </si>
  <si>
    <t>3795257722042001497547</t>
  </si>
  <si>
    <t>380225772204200146814</t>
  </si>
  <si>
    <t>3824257722042001497547</t>
  </si>
  <si>
    <t>383025772204200185982</t>
  </si>
  <si>
    <t>3833257722042001819752</t>
  </si>
  <si>
    <t>383425772204200129904</t>
  </si>
  <si>
    <t>383625772204200135707</t>
  </si>
  <si>
    <t>3849257722042001244970</t>
  </si>
  <si>
    <t>3893257722042001222104</t>
  </si>
  <si>
    <t>3895257722042001115890</t>
  </si>
  <si>
    <t>3905257722042001239953</t>
  </si>
  <si>
    <t>393925772204200139610</t>
  </si>
  <si>
    <t>764257772042001543</t>
  </si>
  <si>
    <t>84725777204200159247,46</t>
  </si>
  <si>
    <t>9022577720420011000000</t>
  </si>
  <si>
    <t>1095257772042001774800</t>
  </si>
  <si>
    <t>11002577720420011050000</t>
  </si>
  <si>
    <t>1157257772042001300000</t>
  </si>
  <si>
    <t>819255242042001116557,5</t>
  </si>
  <si>
    <t>83025524204200159148</t>
  </si>
  <si>
    <t>919255242042001109</t>
  </si>
  <si>
    <t>92025524204200136</t>
  </si>
  <si>
    <t>92225524204200136</t>
  </si>
  <si>
    <t>92425524204200136</t>
  </si>
  <si>
    <t>92625524204200136</t>
  </si>
  <si>
    <t>927255242042001109</t>
  </si>
  <si>
    <t>92825524204200136</t>
  </si>
  <si>
    <t>93025524204200136</t>
  </si>
  <si>
    <t>93325524204200136</t>
  </si>
  <si>
    <t>93525524204200136</t>
  </si>
  <si>
    <t>936255242042001144</t>
  </si>
  <si>
    <t>93725524204200136</t>
  </si>
  <si>
    <t>93825524204200136</t>
  </si>
  <si>
    <t>93925524204200136</t>
  </si>
  <si>
    <t>940255242042001144</t>
  </si>
  <si>
    <t>94225524204200136</t>
  </si>
  <si>
    <t>94425524204200136</t>
  </si>
  <si>
    <t>94525524204200136</t>
  </si>
  <si>
    <t>946255242042001144</t>
  </si>
  <si>
    <t>94725524204200136</t>
  </si>
  <si>
    <t>94825524204200136</t>
  </si>
  <si>
    <t>95125524204200136</t>
  </si>
  <si>
    <t>952255242042001109</t>
  </si>
  <si>
    <t>95525524204200136</t>
  </si>
  <si>
    <t>95625524204200136</t>
  </si>
  <si>
    <t>95725524204200136</t>
  </si>
  <si>
    <t>96125524204200136</t>
  </si>
  <si>
    <t>962255242042001109</t>
  </si>
  <si>
    <t>96325524204200136</t>
  </si>
  <si>
    <t>96425524204200136</t>
  </si>
  <si>
    <t>96625524204200136</t>
  </si>
  <si>
    <t>96725524204200136</t>
  </si>
  <si>
    <t>969255242042001144</t>
  </si>
  <si>
    <t>97025524204200136</t>
  </si>
  <si>
    <t>97125524204200136</t>
  </si>
  <si>
    <t>97225524204200136</t>
  </si>
  <si>
    <t>973255242042001109</t>
  </si>
  <si>
    <t>97525524204200136</t>
  </si>
  <si>
    <t>97625524204200136</t>
  </si>
  <si>
    <t>97725524204200136</t>
  </si>
  <si>
    <t>97925524204200136</t>
  </si>
  <si>
    <t>980255242042001109</t>
  </si>
  <si>
    <t>98125524204200136</t>
  </si>
  <si>
    <t>98425524204200136</t>
  </si>
  <si>
    <t>98525524204200136</t>
  </si>
  <si>
    <t>986255242042001144</t>
  </si>
  <si>
    <t>98825524204200136</t>
  </si>
  <si>
    <t>98925524204200136</t>
  </si>
  <si>
    <t>99025524204200136</t>
  </si>
  <si>
    <t>99325524204200136</t>
  </si>
  <si>
    <t>995255242042001144</t>
  </si>
  <si>
    <t>99825524204200136</t>
  </si>
  <si>
    <t>100025524204200136</t>
  </si>
  <si>
    <t>100125524204200136</t>
  </si>
  <si>
    <t>1002255242042001109</t>
  </si>
  <si>
    <t>100325524204200136</t>
  </si>
  <si>
    <t>100425524204200136</t>
  </si>
  <si>
    <t>100525524204200136</t>
  </si>
  <si>
    <t>100725524204200136</t>
  </si>
  <si>
    <t>1008255242042001109</t>
  </si>
  <si>
    <t>100925524204200136</t>
  </si>
  <si>
    <t>101025524204200121365</t>
  </si>
  <si>
    <t>101125524204200124688</t>
  </si>
  <si>
    <t>10132552420420015553</t>
  </si>
  <si>
    <t>101425524204200136</t>
  </si>
  <si>
    <t>101525524204200136</t>
  </si>
  <si>
    <t>101625524204200136</t>
  </si>
  <si>
    <t>1020255242042001109</t>
  </si>
  <si>
    <t>102225524204200136</t>
  </si>
  <si>
    <t>102325524204200136</t>
  </si>
  <si>
    <t>102425524204200136</t>
  </si>
  <si>
    <t>102525524204200190000</t>
  </si>
  <si>
    <t>102625524204200136</t>
  </si>
  <si>
    <t>1029255242042001109</t>
  </si>
  <si>
    <t>103125524204200136</t>
  </si>
  <si>
    <t>103325524204200136</t>
  </si>
  <si>
    <t>103425524204200136</t>
  </si>
  <si>
    <t>103625524204200136</t>
  </si>
  <si>
    <t>1037255242042001109</t>
  </si>
  <si>
    <t>103825524204200136</t>
  </si>
  <si>
    <t>103925524204200136</t>
  </si>
  <si>
    <t>104025524204200136</t>
  </si>
  <si>
    <t>104125524204200136</t>
  </si>
  <si>
    <t>1042255242042001109</t>
  </si>
  <si>
    <t>104325524204200136</t>
  </si>
  <si>
    <t>104425524204200136</t>
  </si>
  <si>
    <t>104525524204200136</t>
  </si>
  <si>
    <t>104825524204200136</t>
  </si>
  <si>
    <t>1051255242042001109</t>
  </si>
  <si>
    <t>105325524204200136</t>
  </si>
  <si>
    <t>105525524204200136</t>
  </si>
  <si>
    <t>105625524204200136</t>
  </si>
  <si>
    <t>105725524204200136</t>
  </si>
  <si>
    <t>1058255242042001144</t>
  </si>
  <si>
    <t>105925524204200136</t>
  </si>
  <si>
    <t>106025524204200136</t>
  </si>
  <si>
    <t>106125524204200136</t>
  </si>
  <si>
    <t>1063255242042001109</t>
  </si>
  <si>
    <t>106425524204200136</t>
  </si>
  <si>
    <t>106725524204200136</t>
  </si>
  <si>
    <t>106825524204200136</t>
  </si>
  <si>
    <t>106925524204200136</t>
  </si>
  <si>
    <t>1070255242042001109</t>
  </si>
  <si>
    <t>107225524204200136</t>
  </si>
  <si>
    <t>107325524204200190000</t>
  </si>
  <si>
    <t>107425524204200136</t>
  </si>
  <si>
    <t>107525524204200159929</t>
  </si>
  <si>
    <t>107625524204200136</t>
  </si>
  <si>
    <t>107725524204200136</t>
  </si>
  <si>
    <t>1078255242042001144</t>
  </si>
  <si>
    <t>108225524204200136</t>
  </si>
  <si>
    <t>108625524204200136</t>
  </si>
  <si>
    <t>108925524204200136</t>
  </si>
  <si>
    <t>1090255242042001109</t>
  </si>
  <si>
    <t>109125524204200136</t>
  </si>
  <si>
    <t>109325524204200136</t>
  </si>
  <si>
    <t>109425524204200136</t>
  </si>
  <si>
    <t>109525524204200136</t>
  </si>
  <si>
    <t>1096255242042001144</t>
  </si>
  <si>
    <t>109725524204200136</t>
  </si>
  <si>
    <t>109825524204200136</t>
  </si>
  <si>
    <t>110025524204200136</t>
  </si>
  <si>
    <t>1101255242042001109</t>
  </si>
  <si>
    <t>110225524204200136</t>
  </si>
  <si>
    <t>110425524204200136</t>
  </si>
  <si>
    <t>110525524204200136</t>
  </si>
  <si>
    <t>110625524204200136</t>
  </si>
  <si>
    <t>1107255242042001109</t>
  </si>
  <si>
    <t>110825524204200136</t>
  </si>
  <si>
    <t>110925524204200136</t>
  </si>
  <si>
    <t>111025524204200136</t>
  </si>
  <si>
    <t>111325524204200136</t>
  </si>
  <si>
    <t>1115255242042001109</t>
  </si>
  <si>
    <t>111625524204200190000</t>
  </si>
  <si>
    <t>111725524204200173</t>
  </si>
  <si>
    <t>111925524204200136</t>
  </si>
  <si>
    <t>112125524204200136</t>
  </si>
  <si>
    <t>1122255242042001109</t>
  </si>
  <si>
    <t>112325524204200136</t>
  </si>
  <si>
    <t>112625524204200136</t>
  </si>
  <si>
    <t>112725524204200136</t>
  </si>
  <si>
    <t>112825524204200136</t>
  </si>
  <si>
    <t>1130255242042001109</t>
  </si>
  <si>
    <t>113225524204200136</t>
  </si>
  <si>
    <t>113325524204200136</t>
  </si>
  <si>
    <t>113425524204200136</t>
  </si>
  <si>
    <t>1135255242042001144</t>
  </si>
  <si>
    <t>113625524204200136</t>
  </si>
  <si>
    <t>113925524204200136</t>
  </si>
  <si>
    <t>114025524204200136</t>
  </si>
  <si>
    <t>1141255242042001144</t>
  </si>
  <si>
    <t>114225524204200136</t>
  </si>
  <si>
    <t>114425524204200136</t>
  </si>
  <si>
    <t>114525524204200136</t>
  </si>
  <si>
    <t>114725524204200136</t>
  </si>
  <si>
    <t>1148255242042001144</t>
  </si>
  <si>
    <t>114925524204200136</t>
  </si>
  <si>
    <t>115225524204200136</t>
  </si>
  <si>
    <t>115425524204200136</t>
  </si>
  <si>
    <t>1155255242042001109</t>
  </si>
  <si>
    <t>115625524204200136</t>
  </si>
  <si>
    <t>115725524204200136</t>
  </si>
  <si>
    <t>116025524204200136</t>
  </si>
  <si>
    <t>116125524204200136</t>
  </si>
  <si>
    <t>1162255242042001109</t>
  </si>
  <si>
    <t>116425524204200136</t>
  </si>
  <si>
    <t>116525524204200136</t>
  </si>
  <si>
    <t>116625524204200136</t>
  </si>
  <si>
    <t>116725524204200136</t>
  </si>
  <si>
    <t>1169255242042001109</t>
  </si>
  <si>
    <t>117125524204200136</t>
  </si>
  <si>
    <t>117325524204200136</t>
  </si>
  <si>
    <t>117425524204200136</t>
  </si>
  <si>
    <t>117725524204200136</t>
  </si>
  <si>
    <t>1178255242042001109</t>
  </si>
  <si>
    <t>118225524204200136</t>
  </si>
  <si>
    <t>118325524204200136</t>
  </si>
  <si>
    <t>118425524204200136</t>
  </si>
  <si>
    <t>118525524204200136</t>
  </si>
  <si>
    <t>1186255242042001109</t>
  </si>
  <si>
    <t>118725524204200136</t>
  </si>
  <si>
    <t>118925524204200136</t>
  </si>
  <si>
    <t>119025524204200136</t>
  </si>
  <si>
    <t>119125524204200136</t>
  </si>
  <si>
    <t>1192255242042001109</t>
  </si>
  <si>
    <t>119325524204200136</t>
  </si>
  <si>
    <t>119425524204200136</t>
  </si>
  <si>
    <t>119625524204200136</t>
  </si>
  <si>
    <t>119725524204200136</t>
  </si>
  <si>
    <t>1198255242042001109</t>
  </si>
  <si>
    <t>119925524204200136</t>
  </si>
  <si>
    <t>120225524204200136</t>
  </si>
  <si>
    <t>120325524204200136</t>
  </si>
  <si>
    <t>120425524204200136</t>
  </si>
  <si>
    <t>1205255242042001109</t>
  </si>
  <si>
    <t>120825524204200136</t>
  </si>
  <si>
    <t>121225524204200136</t>
  </si>
  <si>
    <t>121325524204200136</t>
  </si>
  <si>
    <t>121425524204200136</t>
  </si>
  <si>
    <t>1216255242042001109</t>
  </si>
  <si>
    <t>121725524204200136</t>
  </si>
  <si>
    <t>121825524204200136</t>
  </si>
  <si>
    <t>121925524204200136</t>
  </si>
  <si>
    <t>122025524204200136</t>
  </si>
  <si>
    <t>1221255242042001144</t>
  </si>
  <si>
    <t>122325524204200136</t>
  </si>
  <si>
    <t>122425524204200136</t>
  </si>
  <si>
    <t>122525524204200136</t>
  </si>
  <si>
    <t>1226255242042001109</t>
  </si>
  <si>
    <t>122725524204200136</t>
  </si>
  <si>
    <t>123025524204200136</t>
  </si>
  <si>
    <t>1231255242042001181</t>
  </si>
  <si>
    <t>123325524204200136</t>
  </si>
  <si>
    <t>123525524204200136</t>
  </si>
  <si>
    <t>123625524204200136</t>
  </si>
  <si>
    <t>123825524204200136</t>
  </si>
  <si>
    <t>1241255242042001109</t>
  </si>
  <si>
    <t>124325524204200136</t>
  </si>
  <si>
    <t>124425524204200136</t>
  </si>
  <si>
    <t>124525524204200136</t>
  </si>
  <si>
    <t>124625524204200136</t>
  </si>
  <si>
    <t>1248255242042001109</t>
  </si>
  <si>
    <t>124925524204200150000</t>
  </si>
  <si>
    <t>125025524204200136</t>
  </si>
  <si>
    <t>125125524204200136</t>
  </si>
  <si>
    <t>125225524204200136</t>
  </si>
  <si>
    <t>125325524204200136</t>
  </si>
  <si>
    <t>1254255242042001109</t>
  </si>
  <si>
    <t>125625524204200136</t>
  </si>
  <si>
    <t>125725524204200136</t>
  </si>
  <si>
    <t>125825524204200136</t>
  </si>
  <si>
    <t>126025524204200136</t>
  </si>
  <si>
    <t>1261255242042001109</t>
  </si>
  <si>
    <t>126425524204200136</t>
  </si>
  <si>
    <t>126525524204200136</t>
  </si>
  <si>
    <t>126625524204200136</t>
  </si>
  <si>
    <t>126925524204200136</t>
  </si>
  <si>
    <t>1273255242042001109</t>
  </si>
  <si>
    <t>127425524204200136</t>
  </si>
  <si>
    <t>127525524204200136</t>
  </si>
  <si>
    <t>127625524204200136</t>
  </si>
  <si>
    <t>127725524204200136</t>
  </si>
  <si>
    <t>1278255242042001144</t>
  </si>
  <si>
    <t>127925524204200136</t>
  </si>
  <si>
    <t>128025524204200136</t>
  </si>
  <si>
    <t>128125524204200136</t>
  </si>
  <si>
    <t>1282255242042001109</t>
  </si>
  <si>
    <t>128425524204200136</t>
  </si>
  <si>
    <t>128525524204200136</t>
  </si>
  <si>
    <t>128725524204200136</t>
  </si>
  <si>
    <t>128825524204200136</t>
  </si>
  <si>
    <t>1289255242042001109</t>
  </si>
  <si>
    <t>129025524204200136</t>
  </si>
  <si>
    <t>129425524204200136</t>
  </si>
  <si>
    <t>129525524204200136</t>
  </si>
  <si>
    <t>129625524204200136</t>
  </si>
  <si>
    <t>1297255242042001144</t>
  </si>
  <si>
    <t>129825524204200136</t>
  </si>
  <si>
    <t>130125524204200136</t>
  </si>
  <si>
    <t>130225524204200136</t>
  </si>
  <si>
    <t>1303255242042001144</t>
  </si>
  <si>
    <t>130425524204200136</t>
  </si>
  <si>
    <t>130525524204200136</t>
  </si>
  <si>
    <t>130625524204200136</t>
  </si>
  <si>
    <t>1307255242042001109</t>
  </si>
  <si>
    <t>130925524204200136</t>
  </si>
  <si>
    <t>131025524204200136</t>
  </si>
  <si>
    <t>131325524204200136</t>
  </si>
  <si>
    <t>131425524204200136</t>
  </si>
  <si>
    <t>1315255242042001109</t>
  </si>
  <si>
    <t>131725524204200136</t>
  </si>
  <si>
    <t>132025524204200136</t>
  </si>
  <si>
    <t>132125524204200136</t>
  </si>
  <si>
    <t>132225524204200136</t>
  </si>
  <si>
    <t>1323255242042001144</t>
  </si>
  <si>
    <t>132425524204200136</t>
  </si>
  <si>
    <t>132725524204200136</t>
  </si>
  <si>
    <t>133125524204200136</t>
  </si>
  <si>
    <t>1332255242042001109</t>
  </si>
  <si>
    <t>133325524204200136</t>
  </si>
  <si>
    <t>133425524204200136</t>
  </si>
  <si>
    <t>133525524204200136</t>
  </si>
  <si>
    <t>133625524204200136</t>
  </si>
  <si>
    <t>133725524204200173</t>
  </si>
  <si>
    <t>133825524204200136</t>
  </si>
  <si>
    <t>1339255242042001109</t>
  </si>
  <si>
    <t>134025524204200136</t>
  </si>
  <si>
    <t>1341255242042001109</t>
  </si>
  <si>
    <t>134225524204200136</t>
  </si>
  <si>
    <t>134525524204200136</t>
  </si>
  <si>
    <t>134625524204200136</t>
  </si>
  <si>
    <t>134725524204200136</t>
  </si>
  <si>
    <t>1348255242042001109</t>
  </si>
  <si>
    <t>134925524204200136</t>
  </si>
  <si>
    <t>135025524204200136</t>
  </si>
  <si>
    <t>135125524204200136</t>
  </si>
  <si>
    <t>135625524204200136</t>
  </si>
  <si>
    <t>1357255242042001210000</t>
  </si>
  <si>
    <t>1358255242042001109</t>
  </si>
  <si>
    <t>135925524204200136</t>
  </si>
  <si>
    <t>136025524204200136</t>
  </si>
  <si>
    <t>136125524204200136</t>
  </si>
  <si>
    <t>136225524204200136</t>
  </si>
  <si>
    <t>1363255242042001144</t>
  </si>
  <si>
    <t>136425524204200136</t>
  </si>
  <si>
    <t>136525524204200136</t>
  </si>
  <si>
    <t>136825524204200136</t>
  </si>
  <si>
    <t>1369255242042001109</t>
  </si>
  <si>
    <t>137025524204200136</t>
  </si>
  <si>
    <t>137125524204200136</t>
  </si>
  <si>
    <t>137325524204200136</t>
  </si>
  <si>
    <t>137425524204200136</t>
  </si>
  <si>
    <t>1375255242042001109</t>
  </si>
  <si>
    <t>137625524204200136</t>
  </si>
  <si>
    <t>137725524204200136</t>
  </si>
  <si>
    <t>138125524204200136</t>
  </si>
  <si>
    <t>138225524204200136</t>
  </si>
  <si>
    <t>1383255242042001109</t>
  </si>
  <si>
    <t>138625524204200136</t>
  </si>
  <si>
    <t>138825524204200136</t>
  </si>
  <si>
    <t>138925524204200136</t>
  </si>
  <si>
    <t>139025524204200136</t>
  </si>
  <si>
    <t>1391255242042001109</t>
  </si>
  <si>
    <t>139225524204200136</t>
  </si>
  <si>
    <t>139325524204200136</t>
  </si>
  <si>
    <t>139425524204200136</t>
  </si>
  <si>
    <t>139525524204200136</t>
  </si>
  <si>
    <t>1396255242042001109</t>
  </si>
  <si>
    <t>139825524204200136</t>
  </si>
  <si>
    <t>139925524204200136</t>
  </si>
  <si>
    <t>140025524204200136</t>
  </si>
  <si>
    <t>140125524204200136</t>
  </si>
  <si>
    <t>1403255242042001109</t>
  </si>
  <si>
    <t>140425524204200136</t>
  </si>
  <si>
    <t>140525524204200136</t>
  </si>
  <si>
    <t>140625524204200136</t>
  </si>
  <si>
    <t>140725524204200136</t>
  </si>
  <si>
    <t>1408255242042001109</t>
  </si>
  <si>
    <t>141225524204200136</t>
  </si>
  <si>
    <t>141325524204200136</t>
  </si>
  <si>
    <t>141425524204200136</t>
  </si>
  <si>
    <t>141625524204200136</t>
  </si>
  <si>
    <t>1417255242042001109</t>
  </si>
  <si>
    <t>142025524204200136</t>
  </si>
  <si>
    <t>142125524204200136</t>
  </si>
  <si>
    <t>142225524204200136</t>
  </si>
  <si>
    <t>142325524204200136</t>
  </si>
  <si>
    <t>1424255242042001144</t>
  </si>
  <si>
    <t>142525524204200136</t>
  </si>
  <si>
    <t>142725524204200136</t>
  </si>
  <si>
    <t>142825524204200136</t>
  </si>
  <si>
    <t>1429255242042001109</t>
  </si>
  <si>
    <t>143125524204200136</t>
  </si>
  <si>
    <t>143225524204200136</t>
  </si>
  <si>
    <t>143325524204200136</t>
  </si>
  <si>
    <t>143425524204200136</t>
  </si>
  <si>
    <t>143525524204200190000</t>
  </si>
  <si>
    <t>1436255242042001144</t>
  </si>
  <si>
    <t>143825524204200136</t>
  </si>
  <si>
    <t>143925524204200136</t>
  </si>
  <si>
    <t>144025524204200136</t>
  </si>
  <si>
    <t>1441255242042001109</t>
  </si>
  <si>
    <t>144325524204200136</t>
  </si>
  <si>
    <t>144425524204200136</t>
  </si>
  <si>
    <t>144525524204200136</t>
  </si>
  <si>
    <t>144725524204200136</t>
  </si>
  <si>
    <t>1449255242042001144</t>
  </si>
  <si>
    <t>145125524204200136</t>
  </si>
  <si>
    <t>145225524204200136</t>
  </si>
  <si>
    <t>145325524204200136</t>
  </si>
  <si>
    <t>1454255242042001109</t>
  </si>
  <si>
    <t>145525524204200136</t>
  </si>
  <si>
    <t>145625524204200136</t>
  </si>
  <si>
    <t>145825524204200136</t>
  </si>
  <si>
    <t>146025524204200136</t>
  </si>
  <si>
    <t>1461255242042001109</t>
  </si>
  <si>
    <t>146325524204200136</t>
  </si>
  <si>
    <t>146425524204200136</t>
  </si>
  <si>
    <t>146525524204200136</t>
  </si>
  <si>
    <t>146625524204200136</t>
  </si>
  <si>
    <t>1467255242042001109</t>
  </si>
  <si>
    <t>147025524204200136</t>
  </si>
  <si>
    <t>147125524204200190000</t>
  </si>
  <si>
    <t>147225524204200173</t>
  </si>
  <si>
    <t>147325524204200136</t>
  </si>
  <si>
    <t>1475255242042001109</t>
  </si>
  <si>
    <t>147725524204200136</t>
  </si>
  <si>
    <t>147825524204200136</t>
  </si>
  <si>
    <t>148025524204200136</t>
  </si>
  <si>
    <t>148125524204200136</t>
  </si>
  <si>
    <t>1482255242042001109</t>
  </si>
  <si>
    <t>148325524204200136</t>
  </si>
  <si>
    <t>148425524204200136</t>
  </si>
  <si>
    <t>148625524204200136</t>
  </si>
  <si>
    <t>148725524204200136</t>
  </si>
  <si>
    <t>1488255242042001109</t>
  </si>
  <si>
    <t>148925524204200136</t>
  </si>
  <si>
    <t>149025524204200136</t>
  </si>
  <si>
    <t>149225524204200136</t>
  </si>
  <si>
    <t>149325524204200136</t>
  </si>
  <si>
    <t>1494255242042001109</t>
  </si>
  <si>
    <t>149525524204200136</t>
  </si>
  <si>
    <t>149625524204200136</t>
  </si>
  <si>
    <t>149725524204200136</t>
  </si>
  <si>
    <t>149925524204200136</t>
  </si>
  <si>
    <t>1500255242042001144</t>
  </si>
  <si>
    <t>150225524204200136</t>
  </si>
  <si>
    <t>150325524204200136</t>
  </si>
  <si>
    <t>150425524204200136</t>
  </si>
  <si>
    <t>1505255242042001109</t>
  </si>
  <si>
    <t>150725524204200136</t>
  </si>
  <si>
    <t>150825524204200136</t>
  </si>
  <si>
    <t>150925524204200136</t>
  </si>
  <si>
    <t>151025524204200136</t>
  </si>
  <si>
    <t>1511255242042001109</t>
  </si>
  <si>
    <t>151325524204200136</t>
  </si>
  <si>
    <t>151525524204200136</t>
  </si>
  <si>
    <t>151625524204200136</t>
  </si>
  <si>
    <t>151725524204200136</t>
  </si>
  <si>
    <t>1518255242042001109</t>
  </si>
  <si>
    <t>151925524204200136</t>
  </si>
  <si>
    <t>152025524204200136</t>
  </si>
  <si>
    <t>152125524204200136</t>
  </si>
  <si>
    <t>152325524204200136</t>
  </si>
  <si>
    <t>1524255242042001109</t>
  </si>
  <si>
    <t>152625524204200136</t>
  </si>
  <si>
    <t>152725524204200136</t>
  </si>
  <si>
    <t>152925524204200136</t>
  </si>
  <si>
    <t>153025524204200136</t>
  </si>
  <si>
    <t>153125524204200145000</t>
  </si>
  <si>
    <t>1532255242042001109</t>
  </si>
  <si>
    <t>153325524204200136</t>
  </si>
  <si>
    <t>153425524204200136</t>
  </si>
  <si>
    <t>153525524204200136</t>
  </si>
  <si>
    <t>153625524204200136</t>
  </si>
  <si>
    <t>1537255242042001109</t>
  </si>
  <si>
    <t>153825524204200136</t>
  </si>
  <si>
    <t>154125524204200136</t>
  </si>
  <si>
    <t>154225524204200136</t>
  </si>
  <si>
    <t>154325524204200136</t>
  </si>
  <si>
    <t>1544255242042001109</t>
  </si>
  <si>
    <t>154625524204200136</t>
  </si>
  <si>
    <t>154725524204200136</t>
  </si>
  <si>
    <t>154925524204200136</t>
  </si>
  <si>
    <t>155025524204200136</t>
  </si>
  <si>
    <t>1551255242042001109</t>
  </si>
  <si>
    <t>155325524204200136</t>
  </si>
  <si>
    <t>155425524204200136</t>
  </si>
  <si>
    <t>155725524204200136</t>
  </si>
  <si>
    <t>155825524204200136</t>
  </si>
  <si>
    <t>1559255242042001109</t>
  </si>
  <si>
    <t>156125524204200136</t>
  </si>
  <si>
    <t>156225524204200136</t>
  </si>
  <si>
    <t>156325524204200136</t>
  </si>
  <si>
    <t>156425524204200136</t>
  </si>
  <si>
    <t>1565255242042001144</t>
  </si>
  <si>
    <t>156625524204200136</t>
  </si>
  <si>
    <t>156725524204200136</t>
  </si>
  <si>
    <t>156825524204200136</t>
  </si>
  <si>
    <t>1569255242042001109</t>
  </si>
  <si>
    <t>157025524204200136</t>
  </si>
  <si>
    <t>157125524204200136</t>
  </si>
  <si>
    <t>157225524204200136</t>
  </si>
  <si>
    <t>157425524204200136</t>
  </si>
  <si>
    <t>1576255242042001109</t>
  </si>
  <si>
    <t>157725524204200136</t>
  </si>
  <si>
    <t>157925524204200136</t>
  </si>
  <si>
    <t>158025524204200136</t>
  </si>
  <si>
    <t>158125524204200136</t>
  </si>
  <si>
    <t>1583255242042001109</t>
  </si>
  <si>
    <t>158425524204200136</t>
  </si>
  <si>
    <t>158525524204200136</t>
  </si>
  <si>
    <t>158725524204200136</t>
  </si>
  <si>
    <t>158825524204200136</t>
  </si>
  <si>
    <t>1590255242042001109</t>
  </si>
  <si>
    <t>159125524204200136</t>
  </si>
  <si>
    <t>1592255242042001181</t>
  </si>
  <si>
    <t>159325524204200136</t>
  </si>
  <si>
    <t>159425524204200130000</t>
  </si>
  <si>
    <t>159525524204200136</t>
  </si>
  <si>
    <t>159625524204200136</t>
  </si>
  <si>
    <t>159725524204200136</t>
  </si>
  <si>
    <t>159825524204200136</t>
  </si>
  <si>
    <t>1600255242042001109</t>
  </si>
  <si>
    <t>160125524204200136</t>
  </si>
  <si>
    <t>160225524204200136</t>
  </si>
  <si>
    <t>160425524204200136</t>
  </si>
  <si>
    <t>160625524204200136</t>
  </si>
  <si>
    <t>1609255242042001109</t>
  </si>
  <si>
    <t>161025524204200136</t>
  </si>
  <si>
    <t>161125524204200136</t>
  </si>
  <si>
    <t>161225524204200136</t>
  </si>
  <si>
    <t>161325524204200136</t>
  </si>
  <si>
    <t>1614255242042001109</t>
  </si>
  <si>
    <t>161525524204200136</t>
  </si>
  <si>
    <t>161625524204200136</t>
  </si>
  <si>
    <t>161725524204200136</t>
  </si>
  <si>
    <t>161825524204200136</t>
  </si>
  <si>
    <t>1619255242042001109</t>
  </si>
  <si>
    <t>162025524204200136</t>
  </si>
  <si>
    <t>162125524204200136</t>
  </si>
  <si>
    <t>162225524204200136</t>
  </si>
  <si>
    <t>162325524204200136</t>
  </si>
  <si>
    <t>1624255242042001109</t>
  </si>
  <si>
    <t>162625524204200136</t>
  </si>
  <si>
    <t>162725524204200136</t>
  </si>
  <si>
    <t>162825524204200136</t>
  </si>
  <si>
    <t>162925524204200136</t>
  </si>
  <si>
    <t>1631255242042001144</t>
  </si>
  <si>
    <t>163225524204200136</t>
  </si>
  <si>
    <t>163325524204200136</t>
  </si>
  <si>
    <t>163525524204200136</t>
  </si>
  <si>
    <t>1636255242042001109</t>
  </si>
  <si>
    <t>163825524204200136</t>
  </si>
  <si>
    <t>163925524204200130000</t>
  </si>
  <si>
    <t>164025524204200136</t>
  </si>
  <si>
    <t>164125524204200136</t>
  </si>
  <si>
    <t>164225524204200136</t>
  </si>
  <si>
    <t>1644255242042001109</t>
  </si>
  <si>
    <t>164525524204200136</t>
  </si>
  <si>
    <t>164625524204200136</t>
  </si>
  <si>
    <t>164725524204200136</t>
  </si>
  <si>
    <t>164825524204200136</t>
  </si>
  <si>
    <t>1649255242042001144</t>
  </si>
  <si>
    <t>165025524204200136</t>
  </si>
  <si>
    <t>165125524204200136</t>
  </si>
  <si>
    <t>165225524204200136</t>
  </si>
  <si>
    <t>1654255242042001144</t>
  </si>
  <si>
    <t>165525524204200136</t>
  </si>
  <si>
    <t>165825524204200136</t>
  </si>
  <si>
    <t>165925524204200136</t>
  </si>
  <si>
    <t>1661255242042001109</t>
  </si>
  <si>
    <t>166225524204200136</t>
  </si>
  <si>
    <t>166325524204200136</t>
  </si>
  <si>
    <t>166425524204200136</t>
  </si>
  <si>
    <t>166625524204200136</t>
  </si>
  <si>
    <t>1667255242042001109</t>
  </si>
  <si>
    <t>166825524204200136</t>
  </si>
  <si>
    <t>166925524204200173</t>
  </si>
  <si>
    <t>167125524204200136</t>
  </si>
  <si>
    <t>1672255242042001109</t>
  </si>
  <si>
    <t>167325524204200136</t>
  </si>
  <si>
    <t>167625524204200136</t>
  </si>
  <si>
    <t>167825524204200136</t>
  </si>
  <si>
    <t>167925524204200136</t>
  </si>
  <si>
    <t>1680255242042001109</t>
  </si>
  <si>
    <t>168125524204200136</t>
  </si>
  <si>
    <t>168225524204200136</t>
  </si>
  <si>
    <t>168525524204200136</t>
  </si>
  <si>
    <t>168725524204200136</t>
  </si>
  <si>
    <t>1688255242042001109</t>
  </si>
  <si>
    <t>168925524204200136</t>
  </si>
  <si>
    <t>169025524204200136</t>
  </si>
  <si>
    <t>169125524204200136</t>
  </si>
  <si>
    <t>169325524204200136</t>
  </si>
  <si>
    <t>1695255242042001144</t>
  </si>
  <si>
    <t>169825524204200136</t>
  </si>
  <si>
    <t>170125524204200136</t>
  </si>
  <si>
    <t>170225524204200136</t>
  </si>
  <si>
    <t>1703255242042001109</t>
  </si>
  <si>
    <t>170525524204200136</t>
  </si>
  <si>
    <t>170625524204200136</t>
  </si>
  <si>
    <t>170725524204200136</t>
  </si>
  <si>
    <t>170825524204200136</t>
  </si>
  <si>
    <t>1709255242042001109</t>
  </si>
  <si>
    <t>171025524204200136</t>
  </si>
  <si>
    <t>171125524204200136</t>
  </si>
  <si>
    <t>171225524204200136</t>
  </si>
  <si>
    <t>171425524204200136</t>
  </si>
  <si>
    <t>1717255242042001109</t>
  </si>
  <si>
    <t>171825524204200136</t>
  </si>
  <si>
    <t>172025524204200136</t>
  </si>
  <si>
    <t>172125524204200136</t>
  </si>
  <si>
    <t>172225524204200136</t>
  </si>
  <si>
    <t>1724255242042001109</t>
  </si>
  <si>
    <t>172525524204200136</t>
  </si>
  <si>
    <t>172625524204200136</t>
  </si>
  <si>
    <t>172725524204200136</t>
  </si>
  <si>
    <t>172925524204200136</t>
  </si>
  <si>
    <t>1730255242042001109</t>
  </si>
  <si>
    <t>173125524204200136</t>
  </si>
  <si>
    <t>173225524204200136</t>
  </si>
  <si>
    <t>173325524204200136</t>
  </si>
  <si>
    <t>173525524204200136</t>
  </si>
  <si>
    <t>1736255242042001109</t>
  </si>
  <si>
    <t>173725524204200136</t>
  </si>
  <si>
    <t>173825524204200136</t>
  </si>
  <si>
    <t>173925524204200136</t>
  </si>
  <si>
    <t>174025524204200136</t>
  </si>
  <si>
    <t>1741255242042001109</t>
  </si>
  <si>
    <t>174225524204200136</t>
  </si>
  <si>
    <t>174425524204200136</t>
  </si>
  <si>
    <t>174725524204200136</t>
  </si>
  <si>
    <t>174825524204200136</t>
  </si>
  <si>
    <t>1749255242042001144</t>
  </si>
  <si>
    <t>175025524204200136</t>
  </si>
  <si>
    <t>175225524204200136</t>
  </si>
  <si>
    <t>175325524204200136</t>
  </si>
  <si>
    <t>1754255242042001144</t>
  </si>
  <si>
    <t>175525524204200136</t>
  </si>
  <si>
    <t>175725524204200136</t>
  </si>
  <si>
    <t>175925524204200136</t>
  </si>
  <si>
    <t>1760255242042001109</t>
  </si>
  <si>
    <t>176125524204200136</t>
  </si>
  <si>
    <t>176225524204200136</t>
  </si>
  <si>
    <t>176325524204200136</t>
  </si>
  <si>
    <t>176425524204200136</t>
  </si>
  <si>
    <t>1765255242042001109</t>
  </si>
  <si>
    <t>176625524204200136</t>
  </si>
  <si>
    <t>176725524204200136</t>
  </si>
  <si>
    <t>176925524204200136</t>
  </si>
  <si>
    <t>177025524204200136</t>
  </si>
  <si>
    <t>1772255242042001144</t>
  </si>
  <si>
    <t>177425524204200136</t>
  </si>
  <si>
    <t>177525524204200136</t>
  </si>
  <si>
    <t>177725524204200136</t>
  </si>
  <si>
    <t>1778255242042001144</t>
  </si>
  <si>
    <t>178025524204200136</t>
  </si>
  <si>
    <t>178125524204200136</t>
  </si>
  <si>
    <t>178225524204200136</t>
  </si>
  <si>
    <t>1783255242042001109</t>
  </si>
  <si>
    <t>178525524204200136</t>
  </si>
  <si>
    <t>178625524204200136</t>
  </si>
  <si>
    <t>178725524204200136</t>
  </si>
  <si>
    <t>178825524204200136</t>
  </si>
  <si>
    <t>1790255242042001109</t>
  </si>
  <si>
    <t>179425524204200136</t>
  </si>
  <si>
    <t>179525524204200136</t>
  </si>
  <si>
    <t>179625524204200136</t>
  </si>
  <si>
    <t>179725524204200136</t>
  </si>
  <si>
    <t>1798255242042001109</t>
  </si>
  <si>
    <t>180125524204200136</t>
  </si>
  <si>
    <t>180225524204200136</t>
  </si>
  <si>
    <t>180325524204200173</t>
  </si>
  <si>
    <t>1804255242042001109</t>
  </si>
  <si>
    <t>180625524204200136</t>
  </si>
  <si>
    <t>180825524204200136</t>
  </si>
  <si>
    <t>180925524204200136</t>
  </si>
  <si>
    <t>181125524204200136</t>
  </si>
  <si>
    <t>1812255242042001109</t>
  </si>
  <si>
    <t>181325524204200136</t>
  </si>
  <si>
    <t>181525524204200136</t>
  </si>
  <si>
    <t>181625524204200136</t>
  </si>
  <si>
    <t>181725524204200136</t>
  </si>
  <si>
    <t>1818255242042001109</t>
  </si>
  <si>
    <t>181925524204200136</t>
  </si>
  <si>
    <t>182125524204200136</t>
  </si>
  <si>
    <t>182225524204200136</t>
  </si>
  <si>
    <t>182325524204200136</t>
  </si>
  <si>
    <t>1824255242042001109</t>
  </si>
  <si>
    <t>182525524204200136</t>
  </si>
  <si>
    <t>182725524204200136</t>
  </si>
  <si>
    <t>182825524204200136</t>
  </si>
  <si>
    <t>182925524204200136</t>
  </si>
  <si>
    <t>1830255242042001144</t>
  </si>
  <si>
    <t>183125524204200136</t>
  </si>
  <si>
    <t>183225524204200136</t>
  </si>
  <si>
    <t>183325524204200136</t>
  </si>
  <si>
    <t>1834255242042001109</t>
  </si>
  <si>
    <t>183625524204200136</t>
  </si>
  <si>
    <t>183725524204200136</t>
  </si>
  <si>
    <t>183825524204200136</t>
  </si>
  <si>
    <t>183925524204200136</t>
  </si>
  <si>
    <t>1840255242042001109</t>
  </si>
  <si>
    <t>184125524204200136</t>
  </si>
  <si>
    <t>184325524204200136</t>
  </si>
  <si>
    <t>184425524204200136</t>
  </si>
  <si>
    <t>184525524204200136</t>
  </si>
  <si>
    <t>1846255242042001109</t>
  </si>
  <si>
    <t>184725524204200136</t>
  </si>
  <si>
    <t>184825524204200136</t>
  </si>
  <si>
    <t>184925524204200136</t>
  </si>
  <si>
    <t>185025524204200136</t>
  </si>
  <si>
    <t>1851255242042001109</t>
  </si>
  <si>
    <t>185325524204200136</t>
  </si>
  <si>
    <t>185525524204200136</t>
  </si>
  <si>
    <t>185625524204200136</t>
  </si>
  <si>
    <t>185825524204200136</t>
  </si>
  <si>
    <t>1859255242042001109</t>
  </si>
  <si>
    <t>186025524204200136</t>
  </si>
  <si>
    <t>186225524204200136</t>
  </si>
  <si>
    <t>186325524204200136</t>
  </si>
  <si>
    <t>1865255242042001109</t>
  </si>
  <si>
    <t>186625524204200136</t>
  </si>
  <si>
    <t>186725524204200136</t>
  </si>
  <si>
    <t>186825524204200136</t>
  </si>
  <si>
    <t>186925524204200172</t>
  </si>
  <si>
    <t>1870255242042001109</t>
  </si>
  <si>
    <t>187125524204200136</t>
  </si>
  <si>
    <t>187225524204200136</t>
  </si>
  <si>
    <t>187325524204200136</t>
  </si>
  <si>
    <t>187425524204200136</t>
  </si>
  <si>
    <t>1876255242042001109</t>
  </si>
  <si>
    <t>187725524204200136</t>
  </si>
  <si>
    <t>187825524204200136</t>
  </si>
  <si>
    <t>187925524204200136</t>
  </si>
  <si>
    <t>188025524204200136</t>
  </si>
  <si>
    <t>1883255242042001109</t>
  </si>
  <si>
    <t>188425524204200136</t>
  </si>
  <si>
    <t>188525524204200136</t>
  </si>
  <si>
    <t>188625524204200136</t>
  </si>
  <si>
    <t>188725524204200136</t>
  </si>
  <si>
    <t>1888255242042001144</t>
  </si>
  <si>
    <t>188925524204200136</t>
  </si>
  <si>
    <t>189025524204200136</t>
  </si>
  <si>
    <t>189225524204200136</t>
  </si>
  <si>
    <t>1893255242042001109</t>
  </si>
  <si>
    <t>189425524204200136</t>
  </si>
  <si>
    <t>189625524204200136</t>
  </si>
  <si>
    <t>189725524204200136</t>
  </si>
  <si>
    <t>189825524204200136</t>
  </si>
  <si>
    <t>1899255242042001109</t>
  </si>
  <si>
    <t>190125524204200136</t>
  </si>
  <si>
    <t>190225524204200136</t>
  </si>
  <si>
    <t>1903255242042001181</t>
  </si>
  <si>
    <t>190525524204200136</t>
  </si>
  <si>
    <t>190625524204200136</t>
  </si>
  <si>
    <t>190825524204200136</t>
  </si>
  <si>
    <t>190925524204200136</t>
  </si>
  <si>
    <t>1911255242042001109</t>
  </si>
  <si>
    <t>191225524204200136</t>
  </si>
  <si>
    <t>191325524204200136</t>
  </si>
  <si>
    <t>191425524204200136</t>
  </si>
  <si>
    <t>191525524204200136</t>
  </si>
  <si>
    <t>1916255242042001109</t>
  </si>
  <si>
    <t>191725524204200136</t>
  </si>
  <si>
    <t>191825524204200136</t>
  </si>
  <si>
    <t>191925524204200136</t>
  </si>
  <si>
    <t>192025524204200136</t>
  </si>
  <si>
    <t>1921255242042001109</t>
  </si>
  <si>
    <t>192425524204200173</t>
  </si>
  <si>
    <t>192625524204200136</t>
  </si>
  <si>
    <t>192725524204200136</t>
  </si>
  <si>
    <t>1928255242042001109</t>
  </si>
  <si>
    <t>192925524204200136</t>
  </si>
  <si>
    <t>193025524204200136</t>
  </si>
  <si>
    <t>193225524204200136</t>
  </si>
  <si>
    <t>193325524204200136</t>
  </si>
  <si>
    <t>1934255242042001109</t>
  </si>
  <si>
    <t>193525524204200136</t>
  </si>
  <si>
    <t>193625524204200136</t>
  </si>
  <si>
    <t>193825524204200136</t>
  </si>
  <si>
    <t>193925524204200136</t>
  </si>
  <si>
    <t>1940255242042001144</t>
  </si>
  <si>
    <t>194225524204200136</t>
  </si>
  <si>
    <t>194325524204200136</t>
  </si>
  <si>
    <t>194425524204200136</t>
  </si>
  <si>
    <t>1945255242042001109</t>
  </si>
  <si>
    <t>194625524204200136</t>
  </si>
  <si>
    <t>194725524204200136</t>
  </si>
  <si>
    <t>194825524204200136</t>
  </si>
  <si>
    <t>194925524204200136</t>
  </si>
  <si>
    <t>1951255242042001109</t>
  </si>
  <si>
    <t>195425524204200136</t>
  </si>
  <si>
    <t>195525524204200136</t>
  </si>
  <si>
    <t>195625524204200136</t>
  </si>
  <si>
    <t>195825524204200136</t>
  </si>
  <si>
    <t>1960255242042001144</t>
  </si>
  <si>
    <t>196125524204200136</t>
  </si>
  <si>
    <t>196225524204200136</t>
  </si>
  <si>
    <t>196425524204200136</t>
  </si>
  <si>
    <t>1965255242042001144</t>
  </si>
  <si>
    <t>196625524204200136</t>
  </si>
  <si>
    <t>196725524204200136</t>
  </si>
  <si>
    <t>196825524204200136</t>
  </si>
  <si>
    <t>1969255242042001109</t>
  </si>
  <si>
    <t>197025524204200136</t>
  </si>
  <si>
    <t>197125524204200136</t>
  </si>
  <si>
    <t>197225524204200136</t>
  </si>
  <si>
    <t>197325524204200136</t>
  </si>
  <si>
    <t>1974255242042001144</t>
  </si>
  <si>
    <t>197725524204200136</t>
  </si>
  <si>
    <t>197825524204200136</t>
  </si>
  <si>
    <t>198025524204200136</t>
  </si>
  <si>
    <t>1981255242042001109</t>
  </si>
  <si>
    <t>198225524204200136</t>
  </si>
  <si>
    <t>198325524204200136</t>
  </si>
  <si>
    <t>198425524204200136</t>
  </si>
  <si>
    <t>198625524204200136</t>
  </si>
  <si>
    <t>1988255242042001109</t>
  </si>
  <si>
    <t>198925524204200136</t>
  </si>
  <si>
    <t>199025524204200136</t>
  </si>
  <si>
    <t>199125524204200136</t>
  </si>
  <si>
    <t>1992255242042001144</t>
  </si>
  <si>
    <t>199325524204200136</t>
  </si>
  <si>
    <t>199425524204200136</t>
  </si>
  <si>
    <t>199525524204200136</t>
  </si>
  <si>
    <t>199625524204200136</t>
  </si>
  <si>
    <t>1997255242042001109</t>
  </si>
  <si>
    <t>199825524204200136</t>
  </si>
  <si>
    <t>199925524204200136</t>
  </si>
  <si>
    <t>200125524204200136</t>
  </si>
  <si>
    <t>200225524204200136</t>
  </si>
  <si>
    <t>2003255242042001109</t>
  </si>
  <si>
    <t>200525524204200173</t>
  </si>
  <si>
    <t>200625524204200141964</t>
  </si>
  <si>
    <t>200725524204200136</t>
  </si>
  <si>
    <t>200925524204200136</t>
  </si>
  <si>
    <t>2011255242042001109</t>
  </si>
  <si>
    <t>201325524204200136</t>
  </si>
  <si>
    <t>201425524204200136</t>
  </si>
  <si>
    <t>201525524204200136</t>
  </si>
  <si>
    <t>201625524204200136</t>
  </si>
  <si>
    <t>2017255242042001144</t>
  </si>
  <si>
    <t>201825524204200136</t>
  </si>
  <si>
    <t>201925524204200136</t>
  </si>
  <si>
    <t>202025524204200136</t>
  </si>
  <si>
    <t>2021255242042001109</t>
  </si>
  <si>
    <t>202225524204200136</t>
  </si>
  <si>
    <t>202325524204200136</t>
  </si>
  <si>
    <t>202425524204200136</t>
  </si>
  <si>
    <t>202525524204200136</t>
  </si>
  <si>
    <t>2026255242042001109</t>
  </si>
  <si>
    <t>202725524204200136</t>
  </si>
  <si>
    <t>203025524204200136</t>
  </si>
  <si>
    <t>203125524204200136</t>
  </si>
  <si>
    <t>203225524204200139214</t>
  </si>
  <si>
    <t>203325524204200136</t>
  </si>
  <si>
    <t>2036255242042001109</t>
  </si>
  <si>
    <t>203725524204200136</t>
  </si>
  <si>
    <t>203825524204200136</t>
  </si>
  <si>
    <t>203925524204200136</t>
  </si>
  <si>
    <t>204025524204200136</t>
  </si>
  <si>
    <t>2041255242042001109</t>
  </si>
  <si>
    <t>204225524204200136</t>
  </si>
  <si>
    <t>204325524204200136</t>
  </si>
  <si>
    <t>204425524204200136</t>
  </si>
  <si>
    <t>204525524204200136</t>
  </si>
  <si>
    <t>2046255242042001109</t>
  </si>
  <si>
    <t>204725524204200136</t>
  </si>
  <si>
    <t>204825524204200136</t>
  </si>
  <si>
    <t>204925524204200136</t>
  </si>
  <si>
    <t>205025524204200136</t>
  </si>
  <si>
    <t>2051255242042001109</t>
  </si>
  <si>
    <t>205325524204200136</t>
  </si>
  <si>
    <t>205425524204200136</t>
  </si>
  <si>
    <t>205525524204200136</t>
  </si>
  <si>
    <t>205625524204200136</t>
  </si>
  <si>
    <t>2058255242042001109</t>
  </si>
  <si>
    <t>206025524204200136</t>
  </si>
  <si>
    <t>206225524204200136</t>
  </si>
  <si>
    <t>206325524204200117159</t>
  </si>
  <si>
    <t>206425524204200136</t>
  </si>
  <si>
    <t>206525524204200136</t>
  </si>
  <si>
    <t>2066255242042001144</t>
  </si>
  <si>
    <t>206725524204200136</t>
  </si>
  <si>
    <t>206825524204200136</t>
  </si>
  <si>
    <t>206925524204200136</t>
  </si>
  <si>
    <t>2070255242042001109</t>
  </si>
  <si>
    <t>207125524204200136</t>
  </si>
  <si>
    <t>207225524204200136</t>
  </si>
  <si>
    <t>207325524204200136</t>
  </si>
  <si>
    <t>207425524204200136</t>
  </si>
  <si>
    <t>2101255242042001270000</t>
  </si>
  <si>
    <t>2116255242042001180000</t>
  </si>
  <si>
    <t>2127255242042001180000</t>
  </si>
  <si>
    <t>2134255242042001180000</t>
  </si>
  <si>
    <t>2148255242042001180000</t>
  </si>
  <si>
    <t>2156255242042001183600</t>
  </si>
  <si>
    <t>2160255242042001272480</t>
  </si>
  <si>
    <t>2161255242042001544960</t>
  </si>
  <si>
    <t>217225524204200119953</t>
  </si>
  <si>
    <t>2183255242042001285600</t>
  </si>
  <si>
    <t>2193255242042001285600</t>
  </si>
  <si>
    <t>2225255242042001163200</t>
  </si>
  <si>
    <t>2376255242042001224994</t>
  </si>
  <si>
    <t>237925524204200143302</t>
  </si>
  <si>
    <t>5397025743204200152000</t>
  </si>
  <si>
    <t>5397125743204200152400</t>
  </si>
  <si>
    <t>540252574320420018049</t>
  </si>
  <si>
    <t>59652257432042001200000</t>
  </si>
  <si>
    <t>5994225743204200197507</t>
  </si>
  <si>
    <t>60266257432042001356000</t>
  </si>
  <si>
    <t>60739257432042001268680</t>
  </si>
  <si>
    <t>63687257432042001424476</t>
  </si>
  <si>
    <t>7115125312204200150000</t>
  </si>
  <si>
    <t>72125257432042001293991,7</t>
  </si>
  <si>
    <t>72736257432042001120852</t>
  </si>
  <si>
    <t>73205257432042001314358,14</t>
  </si>
  <si>
    <t>744382574320420011036000</t>
  </si>
  <si>
    <t>76541257432042001313214,64</t>
  </si>
  <si>
    <t>77096257432042001313214,64</t>
  </si>
  <si>
    <t>77462258052042001249</t>
  </si>
  <si>
    <t>77476257432042001313512,57</t>
  </si>
  <si>
    <t>77745257432042001313214,64</t>
  </si>
  <si>
    <t>78208257432042001313214,64</t>
  </si>
  <si>
    <t>78745257432042001313214,64</t>
  </si>
  <si>
    <t>79294257432042001327162,6</t>
  </si>
  <si>
    <t>79873257432042001328045,33</t>
  </si>
  <si>
    <t>8006925805204200160000</t>
  </si>
  <si>
    <t>80447257432042001328045,33</t>
  </si>
  <si>
    <t>8072925805204200160000</t>
  </si>
  <si>
    <t>81085257432042001328045,33</t>
  </si>
  <si>
    <t>81546257432042001289008,9</t>
  </si>
  <si>
    <t>82101257432042001441579,24</t>
  </si>
  <si>
    <t>82390257432042001334867,1</t>
  </si>
  <si>
    <t>82424257432042001404927,86</t>
  </si>
  <si>
    <t>8247625743204200172699,97</t>
  </si>
  <si>
    <t>82477257432042001404927,86</t>
  </si>
  <si>
    <t>82526257432042001420454,85</t>
  </si>
  <si>
    <t>82578257432042001420454,85</t>
  </si>
  <si>
    <t>82625257432042001420454,85</t>
  </si>
  <si>
    <t>82663257432042001419498,62</t>
  </si>
  <si>
    <t>82705257432042001420454,85</t>
  </si>
  <si>
    <t>82747257432042001420454,85</t>
  </si>
  <si>
    <t>8277425743204200181665,7</t>
  </si>
  <si>
    <t>82775257432042001293334,3</t>
  </si>
  <si>
    <t>82780257432042001390647,57</t>
  </si>
  <si>
    <t>8281925743204200150000</t>
  </si>
  <si>
    <t>8282025743204200150000</t>
  </si>
  <si>
    <t>82825257432042001420454,85</t>
  </si>
  <si>
    <t>82857257432042001380562,23</t>
  </si>
  <si>
    <t>82876257432042001266800</t>
  </si>
  <si>
    <t>82886257432042001360391,54</t>
  </si>
  <si>
    <t>82927257432042001414784,85</t>
  </si>
  <si>
    <t>82936257432042001160014</t>
  </si>
  <si>
    <t>8298025743204200156448</t>
  </si>
  <si>
    <t>829862574320420015116</t>
  </si>
  <si>
    <t>83012257432042001282378</t>
  </si>
  <si>
    <t>83051257432042001282378</t>
  </si>
  <si>
    <t>8308425743204200133865</t>
  </si>
  <si>
    <t>83090257432042001282378</t>
  </si>
  <si>
    <t>83124257432042001208945</t>
  </si>
  <si>
    <t>8313625743204200119921</t>
  </si>
  <si>
    <t>8315625743204200119920</t>
  </si>
  <si>
    <t>83163257432042001248744</t>
  </si>
  <si>
    <t>83199257432042001298492</t>
  </si>
  <si>
    <t>8320025743204200173588</t>
  </si>
  <si>
    <t>83222257432042001500000</t>
  </si>
  <si>
    <t>83240257432042001105000</t>
  </si>
  <si>
    <t>83248257432042001298492</t>
  </si>
  <si>
    <t>83271257432042001298492</t>
  </si>
  <si>
    <t>83290257432042001210000</t>
  </si>
  <si>
    <t>83315257432042001105000</t>
  </si>
  <si>
    <t>83325257432042001298492</t>
  </si>
  <si>
    <t>83338257432042001495293</t>
  </si>
  <si>
    <t>8334825743204200159698</t>
  </si>
  <si>
    <t>8336825743204200110639810</t>
  </si>
  <si>
    <t>83377257432042001495293</t>
  </si>
  <si>
    <t>83382257432042001210000</t>
  </si>
  <si>
    <t>8340325743204200156222</t>
  </si>
  <si>
    <t>83432257432042001324902</t>
  </si>
  <si>
    <t>83458257432042001300000</t>
  </si>
  <si>
    <t>83462257432042001210000</t>
  </si>
  <si>
    <t>83482257432042001324902</t>
  </si>
  <si>
    <t>8348925743204200116726</t>
  </si>
  <si>
    <t>83507257432042001324902</t>
  </si>
  <si>
    <t>83539257432042001354750</t>
  </si>
  <si>
    <t>83542257432042001324902</t>
  </si>
  <si>
    <t>83718253122042001689454</t>
  </si>
  <si>
    <t>83739257432042001361</t>
  </si>
  <si>
    <t>83767257432042001150000</t>
  </si>
  <si>
    <t>83785258052042001102109</t>
  </si>
  <si>
    <t>83786257432042001337835</t>
  </si>
  <si>
    <t>83805257432042001150000</t>
  </si>
  <si>
    <t>83818257432042001337835</t>
  </si>
  <si>
    <t>83825253122042001200000</t>
  </si>
  <si>
    <t>8382625312204200117426</t>
  </si>
  <si>
    <t>83856257432042001337835</t>
  </si>
  <si>
    <t>83904257432042001337835</t>
  </si>
  <si>
    <t>839322574320420012213151</t>
  </si>
  <si>
    <t>83948257432042001491120</t>
  </si>
  <si>
    <t>83953257432042001600000</t>
  </si>
  <si>
    <t>839782574320420011390000</t>
  </si>
  <si>
    <t>83986258052042001300000</t>
  </si>
  <si>
    <t>84034257432042001921000</t>
  </si>
  <si>
    <t>8404425743204200150000</t>
  </si>
  <si>
    <t>84045257432042001336055</t>
  </si>
  <si>
    <t>84057257432042001336055</t>
  </si>
  <si>
    <t>840832574320420013980000</t>
  </si>
  <si>
    <t>84090257432042001336055</t>
  </si>
  <si>
    <t>84111257432042001921000</t>
  </si>
  <si>
    <t>8411325743204200110245</t>
  </si>
  <si>
    <t>841182574320420011537000</t>
  </si>
  <si>
    <t>84124257432042001100000</t>
  </si>
  <si>
    <t>84126257432042001336055</t>
  </si>
  <si>
    <t>8412725743204200116457</t>
  </si>
  <si>
    <t>84151257432042001921000</t>
  </si>
  <si>
    <t>8415425743204200116457</t>
  </si>
  <si>
    <t>84158257432042001336055</t>
  </si>
  <si>
    <t>8418425743204200163058</t>
  </si>
  <si>
    <t>84185257432042001251942</t>
  </si>
  <si>
    <t>84194257432042001336055</t>
  </si>
  <si>
    <t>84195257432042001131296,35</t>
  </si>
  <si>
    <t>8420125743204200116457</t>
  </si>
  <si>
    <t>65753255722042101249756</t>
  </si>
  <si>
    <t>66396255722042101212236</t>
  </si>
  <si>
    <t>67011255722042101229820</t>
  </si>
  <si>
    <t>67696255722042101211900</t>
  </si>
  <si>
    <t>68210255722042101256880</t>
  </si>
  <si>
    <t>68937255722042101253036</t>
  </si>
  <si>
    <t>69403255722042101275753</t>
  </si>
  <si>
    <t>70161255722042101274006</t>
  </si>
  <si>
    <t>7038925572204210150000</t>
  </si>
  <si>
    <t>71099255722042101263288</t>
  </si>
  <si>
    <t>7286525572204210150000</t>
  </si>
  <si>
    <t>7291425572204210150000</t>
  </si>
  <si>
    <t>7794625572204210199764</t>
  </si>
  <si>
    <t>7951025572204210150000</t>
  </si>
  <si>
    <t>8284525572204210150000</t>
  </si>
  <si>
    <t>8304925572204210150000</t>
  </si>
  <si>
    <t>85885255722042101219658,93</t>
  </si>
  <si>
    <t>86572255722042101220278,7</t>
  </si>
  <si>
    <t>87029255722042101220278,7</t>
  </si>
  <si>
    <t>8733325572204210152285</t>
  </si>
  <si>
    <t>87758255722042101220278,7</t>
  </si>
  <si>
    <t>8796225572204210124918,31</t>
  </si>
  <si>
    <t>88004255722042101631834,69</t>
  </si>
  <si>
    <t>88022255722042101250000</t>
  </si>
  <si>
    <t>8807425572204210132806</t>
  </si>
  <si>
    <t>88075255722042101175317,46</t>
  </si>
  <si>
    <t>88274255722042101211257,7</t>
  </si>
  <si>
    <t>88794255722042101211257,7</t>
  </si>
  <si>
    <t>8913525572204210140813,05</t>
  </si>
  <si>
    <t>9013625572204210167435</t>
  </si>
  <si>
    <t>90974255722042101532245</t>
  </si>
  <si>
    <t>91526255722042101532245</t>
  </si>
  <si>
    <t>92196255722042101532245</t>
  </si>
  <si>
    <t>92773255722042101120568</t>
  </si>
  <si>
    <t>92798255722042101535228</t>
  </si>
  <si>
    <t>9280225572204210134468</t>
  </si>
  <si>
    <t>93594255722042101535228</t>
  </si>
  <si>
    <t>94043255722042101317675</t>
  </si>
  <si>
    <t>94070255722042101541195</t>
  </si>
  <si>
    <t>94097255722042101700000</t>
  </si>
  <si>
    <t>94603255722042101433786</t>
  </si>
  <si>
    <t>95144255722042101433785,74</t>
  </si>
  <si>
    <t>954732557220421011000000</t>
  </si>
  <si>
    <t>95761255722042101117470</t>
  </si>
  <si>
    <t>95781255722042101424133</t>
  </si>
  <si>
    <t>9581425572204210173413</t>
  </si>
  <si>
    <t>9616425572204210173413</t>
  </si>
  <si>
    <t>96210255722042101113947</t>
  </si>
  <si>
    <t>96242255722042101978622,3</t>
  </si>
  <si>
    <t>96700255722042101113947</t>
  </si>
  <si>
    <t>9675025572204210144000</t>
  </si>
  <si>
    <t>9685025572204210173413</t>
  </si>
  <si>
    <t>9724225572204210161380</t>
  </si>
  <si>
    <t>9739325572204210133919</t>
  </si>
  <si>
    <t>9747325572204210122206</t>
  </si>
  <si>
    <t>97777255722042101113947</t>
  </si>
  <si>
    <t>9794525572204210161380</t>
  </si>
  <si>
    <t>9795125572204210161380</t>
  </si>
  <si>
    <t>980152557220421012000000</t>
  </si>
  <si>
    <t>98523255722042101133299</t>
  </si>
  <si>
    <t>9852425572204210171655</t>
  </si>
  <si>
    <t>9852625572204210171655</t>
  </si>
  <si>
    <t>9898425572204210171655</t>
  </si>
  <si>
    <t>9898525572204210171655</t>
  </si>
  <si>
    <t>99101255722042101137609</t>
  </si>
  <si>
    <t>99168255722042101353236,6</t>
  </si>
  <si>
    <t>99652255722042101376150</t>
  </si>
  <si>
    <t>9970725572204210171655</t>
  </si>
  <si>
    <t>9970825572204210171655</t>
  </si>
  <si>
    <t>99881255722042101176937</t>
  </si>
  <si>
    <t>10012525572204210171655</t>
  </si>
  <si>
    <t>10012625572204210171655</t>
  </si>
  <si>
    <t>100164255722042101376150</t>
  </si>
  <si>
    <t>100707255722042101376150</t>
  </si>
  <si>
    <t>10074525572204210171655</t>
  </si>
  <si>
    <t>10074625572204210171655</t>
  </si>
  <si>
    <t>101195255722042101383246</t>
  </si>
  <si>
    <t>101196255722042101396273</t>
  </si>
  <si>
    <t>10127125572204210171655</t>
  </si>
  <si>
    <t>10127225572204210171655</t>
  </si>
  <si>
    <t>158225745204200194235</t>
  </si>
  <si>
    <t>1791257452042001496900</t>
  </si>
  <si>
    <t>186625745204200140000</t>
  </si>
  <si>
    <t>187525745204200140000</t>
  </si>
  <si>
    <t>188325745204200140000</t>
  </si>
  <si>
    <t>191625745204200150000</t>
  </si>
  <si>
    <t>191725745204200150000</t>
  </si>
  <si>
    <t>192925745204200140000</t>
  </si>
  <si>
    <t>1942257452042001400000</t>
  </si>
  <si>
    <t>1947257452042001100000</t>
  </si>
  <si>
    <t>1954257452042001100000</t>
  </si>
  <si>
    <t>196125745204200130000</t>
  </si>
  <si>
    <t>1983257452042001400000</t>
  </si>
  <si>
    <t>20032574520420015382080</t>
  </si>
  <si>
    <t>20232574520420011400000</t>
  </si>
  <si>
    <t>20302574520420019952</t>
  </si>
  <si>
    <t>20582574520420019952</t>
  </si>
  <si>
    <t>20692574520420012142</t>
  </si>
  <si>
    <t>20702574520420010,5</t>
  </si>
  <si>
    <t>207225745204200114363</t>
  </si>
  <si>
    <t>2137257452042001400000</t>
  </si>
  <si>
    <t>2140257452042001200000</t>
  </si>
  <si>
    <t>2308257452042001104000</t>
  </si>
  <si>
    <t>248325745204200162275</t>
  </si>
  <si>
    <t>2557257452042001200000</t>
  </si>
  <si>
    <t>274125745204200199257</t>
  </si>
  <si>
    <t>280325745204200119920</t>
  </si>
  <si>
    <t>284225745204200185050</t>
  </si>
  <si>
    <t>2968257452042001450000</t>
  </si>
  <si>
    <t>3122257452042001350000</t>
  </si>
  <si>
    <t>313725745204200152216</t>
  </si>
  <si>
    <t>3140257452042001270</t>
  </si>
  <si>
    <t>3212257452042001500000</t>
  </si>
  <si>
    <t>321525745204200180000</t>
  </si>
  <si>
    <t>3283257452042001120000</t>
  </si>
  <si>
    <t>330625745204200155000</t>
  </si>
  <si>
    <t>3363257452042001163620,42</t>
  </si>
  <si>
    <t>3390257452042001179574,34</t>
  </si>
  <si>
    <t>3415257452042001143588,05</t>
  </si>
  <si>
    <t>3457257452042001179574,34</t>
  </si>
  <si>
    <t>3458257452042001681596</t>
  </si>
  <si>
    <t>3487257452042001215560,69</t>
  </si>
  <si>
    <t>3507257452042001179574,34</t>
  </si>
  <si>
    <t>3541257452042001217258,06</t>
  </si>
  <si>
    <t>355425745204200130000</t>
  </si>
  <si>
    <t>3566257452042001140197,18</t>
  </si>
  <si>
    <t>3579257452042001101671</t>
  </si>
  <si>
    <t>358925745204200130000</t>
  </si>
  <si>
    <t>3593257452042001176183,47</t>
  </si>
  <si>
    <t>3646257452042001164188,06</t>
  </si>
  <si>
    <t>364825745204200130000</t>
  </si>
  <si>
    <t>3662257452042001358040</t>
  </si>
  <si>
    <t>3675257452042001168986,2</t>
  </si>
  <si>
    <t>367625745204200130000</t>
  </si>
  <si>
    <t>3725257452042001176183,47</t>
  </si>
  <si>
    <t>3748257452042001184711</t>
  </si>
  <si>
    <t>375925745204200160000</t>
  </si>
  <si>
    <t>3765257452042001188722,21</t>
  </si>
  <si>
    <t>3805257452042001190399,18</t>
  </si>
  <si>
    <t>380725745204200130000</t>
  </si>
  <si>
    <t>3812257452042001100000</t>
  </si>
  <si>
    <t>3834257452042001190363,18</t>
  </si>
  <si>
    <t>3844257452042001117459</t>
  </si>
  <si>
    <t>3856257452042001100000</t>
  </si>
  <si>
    <t>386625745204200160000</t>
  </si>
  <si>
    <t>3871257452042001152735,92</t>
  </si>
  <si>
    <t>3899257452042001152735,92</t>
  </si>
  <si>
    <t>390125745204200130000</t>
  </si>
  <si>
    <t>391125745204200190381</t>
  </si>
  <si>
    <t>3921257452042001155121,26</t>
  </si>
  <si>
    <t>39272574520420013047106,29</t>
  </si>
  <si>
    <t>39302574520420011500000</t>
  </si>
  <si>
    <t>3934257452042001199568</t>
  </si>
  <si>
    <t>3947257452042001267496,72</t>
  </si>
  <si>
    <t>395025745204200160000</t>
  </si>
  <si>
    <t>3971257452042001146100,26</t>
  </si>
  <si>
    <t>3995257452042001146100,26</t>
  </si>
  <si>
    <t>39962574520420016000</t>
  </si>
  <si>
    <t>4021257452042001168166,53</t>
  </si>
  <si>
    <t>403925745204200160000</t>
  </si>
  <si>
    <t>4046257452042001249345,93</t>
  </si>
  <si>
    <t>4082257452042001208756,23</t>
  </si>
  <si>
    <t>409225745204200155000</t>
  </si>
  <si>
    <t>4107257452042001208756,23</t>
  </si>
  <si>
    <t>4136257452042001168166,53</t>
  </si>
  <si>
    <t>415825745204200185000</t>
  </si>
  <si>
    <t>4161257452042001168166,53</t>
  </si>
  <si>
    <t>4192257452042001800000</t>
  </si>
  <si>
    <t>4202257452042001249345,93</t>
  </si>
  <si>
    <t>4242257452042001168166,53</t>
  </si>
  <si>
    <t>4274257452042001170737,21</t>
  </si>
  <si>
    <t>4281257452042001140140</t>
  </si>
  <si>
    <t>4307257452042001530880</t>
  </si>
  <si>
    <t>4310257452042001530880</t>
  </si>
  <si>
    <t>4322257452042001169622,61</t>
  </si>
  <si>
    <t>4345257452042001160638,14</t>
  </si>
  <si>
    <t>4347257452042001530880</t>
  </si>
  <si>
    <t>4375257452042001160638,14</t>
  </si>
  <si>
    <t>4390257452042001530880</t>
  </si>
  <si>
    <t>440025745204200136318,13</t>
  </si>
  <si>
    <t>448925745204200178436,58</t>
  </si>
  <si>
    <t>4497257452042001300000</t>
  </si>
  <si>
    <t>4519257452042001177989,53</t>
  </si>
  <si>
    <t>4531257452042001300000</t>
  </si>
  <si>
    <t>4548257452042001178696,27</t>
  </si>
  <si>
    <t>4554257452042001300000</t>
  </si>
  <si>
    <t>456025745204200150506,65</t>
  </si>
  <si>
    <t>4579257452042001178696,27</t>
  </si>
  <si>
    <t>4580257452042001300000</t>
  </si>
  <si>
    <t>459125745204200160000</t>
  </si>
  <si>
    <t>4599257452042001178696,27</t>
  </si>
  <si>
    <t>4622257452042001178696,27</t>
  </si>
  <si>
    <t>2252902030002286100</t>
  </si>
  <si>
    <t>325290204000170000</t>
  </si>
  <si>
    <t>425290204100264672</t>
  </si>
  <si>
    <t>525290204100252638</t>
  </si>
  <si>
    <t>625290204100216599</t>
  </si>
  <si>
    <t>725290204100216599</t>
  </si>
  <si>
    <t>825290204100168865</t>
  </si>
  <si>
    <t>9252902041001125984</t>
  </si>
  <si>
    <t>6425290204100232982</t>
  </si>
  <si>
    <t>12925290204100347508</t>
  </si>
  <si>
    <t>13025290204100351835</t>
  </si>
  <si>
    <t>157252902034001682982</t>
  </si>
  <si>
    <t>15825290204100165200</t>
  </si>
  <si>
    <t>15925290204100353000</t>
  </si>
  <si>
    <t>16025290204100163000</t>
  </si>
  <si>
    <t>1662529020310013020582</t>
  </si>
  <si>
    <t>167252902034001201918</t>
  </si>
  <si>
    <t>1682529020340013500</t>
  </si>
  <si>
    <t>169252902034001648621</t>
  </si>
  <si>
    <t>17925290204100220000</t>
  </si>
  <si>
    <t>207252902034001105918</t>
  </si>
  <si>
    <t>20925290203400180000</t>
  </si>
  <si>
    <t>214252902041002150000</t>
  </si>
  <si>
    <t>215252902041002188124</t>
  </si>
  <si>
    <t>216252902041002188124</t>
  </si>
  <si>
    <t>21825290204100321731</t>
  </si>
  <si>
    <t>22925290204100146100</t>
  </si>
  <si>
    <t>235252902034001385000</t>
  </si>
  <si>
    <t>2482529020340014000</t>
  </si>
  <si>
    <t>255252902034001329599,05</t>
  </si>
  <si>
    <t>257252902041002160728,75</t>
  </si>
  <si>
    <t>27225290204100213180</t>
  </si>
  <si>
    <t>288252902041003366253</t>
  </si>
  <si>
    <t>329252902041003184985</t>
  </si>
  <si>
    <t>344252902041001286966</t>
  </si>
  <si>
    <t>360252902041003130431,36</t>
  </si>
  <si>
    <t>41125290204100378847</t>
  </si>
  <si>
    <t>426252902034001216000</t>
  </si>
  <si>
    <t>42925290204000125630,43</t>
  </si>
  <si>
    <t>443252902041002332744</t>
  </si>
  <si>
    <t>451252902041001200000</t>
  </si>
  <si>
    <t>45725290204100278940</t>
  </si>
  <si>
    <t>481252902041001266609</t>
  </si>
  <si>
    <t>485252902034001648621</t>
  </si>
  <si>
    <t>5212529020410027323,5</t>
  </si>
  <si>
    <t>52825290204100232982</t>
  </si>
  <si>
    <t>53025290204100133000</t>
  </si>
  <si>
    <t>55425290204100162118</t>
  </si>
  <si>
    <t>55525290204100349918</t>
  </si>
  <si>
    <t>55625290204100159918</t>
  </si>
  <si>
    <t>5642529020310012000000</t>
  </si>
  <si>
    <t>574252902034001296918</t>
  </si>
  <si>
    <t>59825290203100125000</t>
  </si>
  <si>
    <t>60225290204100345000</t>
  </si>
  <si>
    <t>60425290204100345000</t>
  </si>
  <si>
    <t>606252902041001142000</t>
  </si>
  <si>
    <t>60725290204100255000</t>
  </si>
  <si>
    <t>609252902041003111078</t>
  </si>
  <si>
    <t>612252902041001635000</t>
  </si>
  <si>
    <t>618252902034001385000</t>
  </si>
  <si>
    <t>63925290203400180000</t>
  </si>
  <si>
    <t>64225290204100211350</t>
  </si>
  <si>
    <t>6552529020340014000</t>
  </si>
  <si>
    <t>71025290204100148200</t>
  </si>
  <si>
    <t>7202529020310011067590</t>
  </si>
  <si>
    <t>742252902041003125131,36</t>
  </si>
  <si>
    <t>769252902041002155428,75</t>
  </si>
  <si>
    <t>781252902041003162420,45</t>
  </si>
  <si>
    <t>78325290204100378847</t>
  </si>
  <si>
    <t>839252902041002226918</t>
  </si>
  <si>
    <t>842252902041002332744</t>
  </si>
  <si>
    <t>84625290204100213180</t>
  </si>
  <si>
    <t>847252902034001216000</t>
  </si>
  <si>
    <t>852252902041002150000</t>
  </si>
  <si>
    <t>853252902041002188124</t>
  </si>
  <si>
    <t>854252902041002188124</t>
  </si>
  <si>
    <t>85525290204100321731</t>
  </si>
  <si>
    <t>88025290204000125630,43</t>
  </si>
  <si>
    <t>905252902041002153317</t>
  </si>
  <si>
    <t>912252902034001146918</t>
  </si>
  <si>
    <t>926252902034001648621</t>
  </si>
  <si>
    <t>94525290204100314500</t>
  </si>
  <si>
    <t>1012252902041001286966</t>
  </si>
  <si>
    <t>102325290204100314500</t>
  </si>
  <si>
    <t>1055252902041003103850</t>
  </si>
  <si>
    <t>105825290203000296918</t>
  </si>
  <si>
    <t>105925290204100177376</t>
  </si>
  <si>
    <t>106025290204100361900</t>
  </si>
  <si>
    <t>106125290204100174281</t>
  </si>
  <si>
    <t>10702529020410033600000</t>
  </si>
  <si>
    <t>1074252902041003150000</t>
  </si>
  <si>
    <t>110825290204100213180</t>
  </si>
  <si>
    <t>111025290203000246918</t>
  </si>
  <si>
    <t>11122529020340013500</t>
  </si>
  <si>
    <t>11142529020340013500</t>
  </si>
  <si>
    <t>1120252902030002616000</t>
  </si>
  <si>
    <t>115625290203100147398</t>
  </si>
  <si>
    <t>115725290204100148200</t>
  </si>
  <si>
    <t>116225290204100315195</t>
  </si>
  <si>
    <t>11772529020340014000</t>
  </si>
  <si>
    <t>120325290203400180000</t>
  </si>
  <si>
    <t>1213252902041001162900</t>
  </si>
  <si>
    <t>1214252902041002188124</t>
  </si>
  <si>
    <t>121625290204100321731</t>
  </si>
  <si>
    <t>122625290204100299877</t>
  </si>
  <si>
    <t>1227252902041002188124</t>
  </si>
  <si>
    <t>1246252902034001418587</t>
  </si>
  <si>
    <t>1269252902041001281666</t>
  </si>
  <si>
    <t>1279252902041002332744</t>
  </si>
  <si>
    <t>128825290204100378847</t>
  </si>
  <si>
    <t>12962529020300021232000</t>
  </si>
  <si>
    <t>130225290204000196918</t>
  </si>
  <si>
    <t>1308252902041002226918</t>
  </si>
  <si>
    <t>1326252902034001216000</t>
  </si>
  <si>
    <t>1337252902041002155428,75</t>
  </si>
  <si>
    <t>1349252902041003162420,45</t>
  </si>
  <si>
    <t>1378252902041003125131,36</t>
  </si>
  <si>
    <t>140925290204100299160</t>
  </si>
  <si>
    <t>141525290204000125630</t>
  </si>
  <si>
    <t>142825290204100157635</t>
  </si>
  <si>
    <t>1437252902041001120000</t>
  </si>
  <si>
    <t>145225290204100177376</t>
  </si>
  <si>
    <t>145325290204100361900</t>
  </si>
  <si>
    <t>145425290204100174281</t>
  </si>
  <si>
    <t>147025290203000296918</t>
  </si>
  <si>
    <t>148925290204000225000</t>
  </si>
  <si>
    <t>149025290204000225000</t>
  </si>
  <si>
    <t>151525290203400156918</t>
  </si>
  <si>
    <t>15202529020340013500</t>
  </si>
  <si>
    <t>1522252902034001667621</t>
  </si>
  <si>
    <t>1553252902041003247740</t>
  </si>
  <si>
    <t>158125290204100315195</t>
  </si>
  <si>
    <t>158525290204100345000</t>
  </si>
  <si>
    <t>158725290204100345000</t>
  </si>
  <si>
    <t>1589252902041001142000</t>
  </si>
  <si>
    <t>159025290204100255000</t>
  </si>
  <si>
    <t>1599252902040001166000</t>
  </si>
  <si>
    <t>160625290204100345000</t>
  </si>
  <si>
    <t>160725290204100345000</t>
  </si>
  <si>
    <t>1609252902041001142000</t>
  </si>
  <si>
    <t>161025290204100255000</t>
  </si>
  <si>
    <t>162425290204100213180</t>
  </si>
  <si>
    <t>166525290204100196918</t>
  </si>
  <si>
    <t>166625290203000296918</t>
  </si>
  <si>
    <t>166725290203000296918</t>
  </si>
  <si>
    <t>1673252902041001261309</t>
  </si>
  <si>
    <t>1677252902041002332744</t>
  </si>
  <si>
    <t>168525290204100148200</t>
  </si>
  <si>
    <t>168825290203000296918</t>
  </si>
  <si>
    <t>168925290203000296918</t>
  </si>
  <si>
    <t>1709252902041002226918</t>
  </si>
  <si>
    <t>17252529020340014000</t>
  </si>
  <si>
    <t>17362529020310012354062,5</t>
  </si>
  <si>
    <t>1760252902034001385000</t>
  </si>
  <si>
    <t>1766252902041002188124</t>
  </si>
  <si>
    <t>1767252902041002188124</t>
  </si>
  <si>
    <t>176925290204100321731</t>
  </si>
  <si>
    <t>179125290204100378847</t>
  </si>
  <si>
    <t>179225290203400180000</t>
  </si>
  <si>
    <t>18052529020340019000</t>
  </si>
  <si>
    <t>180725290204100268618</t>
  </si>
  <si>
    <t>1821252902041002154274,83</t>
  </si>
  <si>
    <t>1832252902041003170817,67</t>
  </si>
  <si>
    <t>1860252902041003132432,3</t>
  </si>
  <si>
    <t>1866252902034001216000</t>
  </si>
  <si>
    <t>190425290204100288460</t>
  </si>
  <si>
    <t>19142529020340012200000</t>
  </si>
  <si>
    <t>1945252902030002616000</t>
  </si>
  <si>
    <t>194725290204000125630</t>
  </si>
  <si>
    <t>1961252902041001120000</t>
  </si>
  <si>
    <t>1986252902034001667621</t>
  </si>
  <si>
    <t>19992529020340011372621</t>
  </si>
  <si>
    <t>2003252902034001676884</t>
  </si>
  <si>
    <t>20062529020340013500</t>
  </si>
  <si>
    <t>20082529020340016197800</t>
  </si>
  <si>
    <t>20092529020340014117861</t>
  </si>
  <si>
    <t>203025290204100177376</t>
  </si>
  <si>
    <t>203125290204100361900</t>
  </si>
  <si>
    <t>203225290204100174281</t>
  </si>
  <si>
    <t>2035252902034001146918</t>
  </si>
  <si>
    <t>2037252902034001106918</t>
  </si>
  <si>
    <t>2038252902034001286918</t>
  </si>
  <si>
    <t>2085252902041001295757</t>
  </si>
  <si>
    <t>210025290204100213180</t>
  </si>
  <si>
    <t>2136252902041001495000</t>
  </si>
  <si>
    <t>214325290204100141962,21</t>
  </si>
  <si>
    <t>21532529020410016636</t>
  </si>
  <si>
    <t>216625290204100148200</t>
  </si>
  <si>
    <t>217425290204100315195</t>
  </si>
  <si>
    <t>2200252902034001156918</t>
  </si>
  <si>
    <t>2206252902034001385000</t>
  </si>
  <si>
    <t>221225290203400180000</t>
  </si>
  <si>
    <t>22502529020340014000</t>
  </si>
  <si>
    <t>226625290204100242677,84</t>
  </si>
  <si>
    <t>2277252902041003170817,67</t>
  </si>
  <si>
    <t>2306252902041003132432,3</t>
  </si>
  <si>
    <t>2315252902041002221772</t>
  </si>
  <si>
    <t>231825290204100212655,73</t>
  </si>
  <si>
    <t>2319252902041002132882,27</t>
  </si>
  <si>
    <t>23292529020410011599243,65</t>
  </si>
  <si>
    <t>233625290204100345000</t>
  </si>
  <si>
    <t>233725290204100345000</t>
  </si>
  <si>
    <t>2339252902041001142000</t>
  </si>
  <si>
    <t>234025290204100255000</t>
  </si>
  <si>
    <t>234425290204100365000</t>
  </si>
  <si>
    <t>234525290204100345000</t>
  </si>
  <si>
    <t>2348252902041001142000</t>
  </si>
  <si>
    <t>235025290204100255000</t>
  </si>
  <si>
    <t>23542529020410011207150</t>
  </si>
  <si>
    <t>235825290204000125630</t>
  </si>
  <si>
    <t>2359252902034001216000</t>
  </si>
  <si>
    <t>2371252902041003260000</t>
  </si>
  <si>
    <t>2379252902041002188124</t>
  </si>
  <si>
    <t>2380252902041002188124</t>
  </si>
  <si>
    <t>238225290204100321731</t>
  </si>
  <si>
    <t>2384252902034001667621</t>
  </si>
  <si>
    <t>239225290204100177376</t>
  </si>
  <si>
    <t>239325290204100361900</t>
  </si>
  <si>
    <t>239425290204100174281</t>
  </si>
  <si>
    <t>2402252902041002407824</t>
  </si>
  <si>
    <t>240925290204100282050</t>
  </si>
  <si>
    <t>2462252902041001295757</t>
  </si>
  <si>
    <t>2509252902041002226764</t>
  </si>
  <si>
    <t>254025290204100378847</t>
  </si>
  <si>
    <t>2567252902041003270000</t>
  </si>
  <si>
    <t>257825290204100213180</t>
  </si>
  <si>
    <t>259825290204000246764</t>
  </si>
  <si>
    <t>263525290203400180000</t>
  </si>
  <si>
    <t>2670252902041003138540</t>
  </si>
  <si>
    <t>2671252902041003138540</t>
  </si>
  <si>
    <t>27332529020340014000</t>
  </si>
  <si>
    <t>274025290204100148200</t>
  </si>
  <si>
    <t>274425290203000296764</t>
  </si>
  <si>
    <t>274525290203000296764</t>
  </si>
  <si>
    <t>277225290204100228090</t>
  </si>
  <si>
    <t>2777252902041002188124</t>
  </si>
  <si>
    <t>2778252902041002188124</t>
  </si>
  <si>
    <t>278025290204100321731</t>
  </si>
  <si>
    <t>278325290204100228090</t>
  </si>
  <si>
    <t>2811252902041003170277,56</t>
  </si>
  <si>
    <t>2842252902041003132432,3</t>
  </si>
  <si>
    <t>2905252902041001128683</t>
  </si>
  <si>
    <t>29822529020410036867200</t>
  </si>
  <si>
    <t>2984252902041003631915</t>
  </si>
  <si>
    <t>3000252902041002117657</t>
  </si>
  <si>
    <t>3003252902030002616000</t>
  </si>
  <si>
    <t>3004252902030002616000</t>
  </si>
  <si>
    <t>300625290204100315195</t>
  </si>
  <si>
    <t>3016252902041003458304</t>
  </si>
  <si>
    <t>3018252902041003157694</t>
  </si>
  <si>
    <t>302125290204100177376</t>
  </si>
  <si>
    <t>302225290204100361900</t>
  </si>
  <si>
    <t>302325290204100174281</t>
  </si>
  <si>
    <t>3039252902041002199969</t>
  </si>
  <si>
    <t>3042252902041003221722</t>
  </si>
  <si>
    <t>3061252902041002593898</t>
  </si>
  <si>
    <t>309325290204100116100</t>
  </si>
  <si>
    <t>309825290204100213180</t>
  </si>
  <si>
    <t>3103252902034001667621</t>
  </si>
  <si>
    <t>31152529020340013500</t>
  </si>
  <si>
    <t>311725290203400146764</t>
  </si>
  <si>
    <t>31192529020340013500</t>
  </si>
  <si>
    <t>312525290204100192117</t>
  </si>
  <si>
    <t>316325290204100232982</t>
  </si>
  <si>
    <t>316925290203400156764</t>
  </si>
  <si>
    <t>3174252902041003115700</t>
  </si>
  <si>
    <t>3190252902041003270000</t>
  </si>
  <si>
    <t>3202252902041001272621</t>
  </si>
  <si>
    <t>326425290203400180000</t>
  </si>
  <si>
    <t>33072529020340014000</t>
  </si>
  <si>
    <t>3325252902041003170817,67</t>
  </si>
  <si>
    <t>3358252902041003132234,3</t>
  </si>
  <si>
    <t>337525290204100148200</t>
  </si>
  <si>
    <t>3384252902041002188124</t>
  </si>
  <si>
    <t>3385252902041002188124</t>
  </si>
  <si>
    <t>338725290204100321731</t>
  </si>
  <si>
    <t>342025290204000152000</t>
  </si>
  <si>
    <t>3421252902034001126000</t>
  </si>
  <si>
    <t>3465252902041001272621</t>
  </si>
  <si>
    <t>346825290204100315195</t>
  </si>
  <si>
    <t>3473252902041002291625</t>
  </si>
  <si>
    <t>3483252902041002145990</t>
  </si>
  <si>
    <t>360825290203400147200</t>
  </si>
  <si>
    <t>361725290204100232982</t>
  </si>
  <si>
    <t>3625252902041001272621</t>
  </si>
  <si>
    <t>363025290204100365000</t>
  </si>
  <si>
    <t>363125290204100345000</t>
  </si>
  <si>
    <t>3633252902041001154980</t>
  </si>
  <si>
    <t>363425290204100286680</t>
  </si>
  <si>
    <t>36482529020340013500</t>
  </si>
  <si>
    <t>364925290203000296764</t>
  </si>
  <si>
    <t>3650252902034001667621</t>
  </si>
  <si>
    <t>3656252902041003631915</t>
  </si>
  <si>
    <t>36672529020340012600000</t>
  </si>
  <si>
    <t>370125290204100150000</t>
  </si>
  <si>
    <t>371225290204100150000</t>
  </si>
  <si>
    <t>373725290204100213180</t>
  </si>
  <si>
    <t>37412529020340016090</t>
  </si>
  <si>
    <t>374425290203000296764</t>
  </si>
  <si>
    <t>3748252902031001323822</t>
  </si>
  <si>
    <t>377325290204100180612</t>
  </si>
  <si>
    <t>377425290204100365136</t>
  </si>
  <si>
    <t>377525290204100177517</t>
  </si>
  <si>
    <t>37782529020410029200</t>
  </si>
  <si>
    <t>37792529020410029200</t>
  </si>
  <si>
    <t>37802529020410029200</t>
  </si>
  <si>
    <t>37812529020410029200</t>
  </si>
  <si>
    <t>37822529020410029200</t>
  </si>
  <si>
    <t>3789252902034001150000</t>
  </si>
  <si>
    <t>3794252902034001332000</t>
  </si>
  <si>
    <t>3814252902041003270000</t>
  </si>
  <si>
    <t>381925290204100315195</t>
  </si>
  <si>
    <t>382125290204100148200</t>
  </si>
  <si>
    <t>3823252902041002251100</t>
  </si>
  <si>
    <t>3831252902034001296764</t>
  </si>
  <si>
    <t>38802529020340014000</t>
  </si>
  <si>
    <t>3891252902041002188124</t>
  </si>
  <si>
    <t>3892252902041002188124</t>
  </si>
  <si>
    <t>389325290204100321731</t>
  </si>
  <si>
    <t>393525290203400180000</t>
  </si>
  <si>
    <t>3943252902041002250000</t>
  </si>
  <si>
    <t>3949252902034001587300</t>
  </si>
  <si>
    <t>3972252902041003189050,73</t>
  </si>
  <si>
    <t>4007252902041003131694,19</t>
  </si>
  <si>
    <t>4049252902034001152000</t>
  </si>
  <si>
    <t>4050252902041002390118</t>
  </si>
  <si>
    <t>407425290204100250840</t>
  </si>
  <si>
    <t>4077252902041003679843</t>
  </si>
  <si>
    <t>408425290204100378847</t>
  </si>
  <si>
    <t>411225290204100232982</t>
  </si>
  <si>
    <t>41532529020410019999,2</t>
  </si>
  <si>
    <t>4213252902041001118500</t>
  </si>
  <si>
    <t>422025290203400156764</t>
  </si>
  <si>
    <t>4225252902041003112500</t>
  </si>
  <si>
    <t>422725290204100380000</t>
  </si>
  <si>
    <t>422825290204100365000</t>
  </si>
  <si>
    <t>424725290204100345000</t>
  </si>
  <si>
    <t>4250252902041001154980</t>
  </si>
  <si>
    <t>425425290204100355000</t>
  </si>
  <si>
    <t>425825290204100213180</t>
  </si>
  <si>
    <t>426525290204100177376</t>
  </si>
  <si>
    <t>426625290204100361900</t>
  </si>
  <si>
    <t>426725290204100174281</t>
  </si>
  <si>
    <t>427025290204100118390000</t>
  </si>
  <si>
    <t>4290252902034001670621</t>
  </si>
  <si>
    <t>43052529020340012600000</t>
  </si>
  <si>
    <t>432725290204100315195</t>
  </si>
  <si>
    <t>4338252902034001603636</t>
  </si>
  <si>
    <t>434125290204000152000</t>
  </si>
  <si>
    <t>438525290204100148200</t>
  </si>
  <si>
    <t>438925290203400180000</t>
  </si>
  <si>
    <t>4397252902041001376100</t>
  </si>
  <si>
    <t>4398252902041002188124</t>
  </si>
  <si>
    <t>4399252902041002188124</t>
  </si>
  <si>
    <t>440125290204100321731</t>
  </si>
  <si>
    <t>4416252902041003189050,73</t>
  </si>
  <si>
    <t>4451252902041003132234,3</t>
  </si>
  <si>
    <t>44832529020340014000</t>
  </si>
  <si>
    <t>451725290204100378847</t>
  </si>
  <si>
    <t>45252529020340013500</t>
  </si>
  <si>
    <t>4526252902034001216000</t>
  </si>
  <si>
    <t>4583252902041003200000</t>
  </si>
  <si>
    <t>4609252902041002407978</t>
  </si>
  <si>
    <t>461325290204100350000</t>
  </si>
  <si>
    <t>4620252902034001666188</t>
  </si>
  <si>
    <t>4631252902041001114457</t>
  </si>
  <si>
    <t>4632252902041001306491</t>
  </si>
  <si>
    <t>464325290204100232982</t>
  </si>
  <si>
    <t>4660252902041001659178</t>
  </si>
  <si>
    <t>4661252902041001506586</t>
  </si>
  <si>
    <t>46652529020340013500</t>
  </si>
  <si>
    <t>4683252902030002104000</t>
  </si>
  <si>
    <t>4684252902030002100000</t>
  </si>
  <si>
    <t>4685252902030002100000</t>
  </si>
  <si>
    <t>4686252902030002200000</t>
  </si>
  <si>
    <t>4687252902030002200000</t>
  </si>
  <si>
    <t>468825290203000217000</t>
  </si>
  <si>
    <t>470925290204100213180</t>
  </si>
  <si>
    <t>4718252902041001146096</t>
  </si>
  <si>
    <t>4736252902034001566764</t>
  </si>
  <si>
    <t>474225290204100177376</t>
  </si>
  <si>
    <t>474325290204100361900</t>
  </si>
  <si>
    <t>474425290204100174281</t>
  </si>
  <si>
    <t>4811252902041001146096</t>
  </si>
  <si>
    <t>4814252902041001272621</t>
  </si>
  <si>
    <t>4823252902041003112500</t>
  </si>
  <si>
    <t>482525290204100380000</t>
  </si>
  <si>
    <t>482625290204100365000</t>
  </si>
  <si>
    <t>482725290204100345000</t>
  </si>
  <si>
    <t>4830252902041001154980</t>
  </si>
  <si>
    <t>483325290204100355000</t>
  </si>
  <si>
    <t>4840252902041001200000</t>
  </si>
  <si>
    <t>4842252902030002616027</t>
  </si>
  <si>
    <t>4851252902041001144962</t>
  </si>
  <si>
    <t>4855252902041001274676</t>
  </si>
  <si>
    <t>4863252902041003112500</t>
  </si>
  <si>
    <t>486525290204100365000</t>
  </si>
  <si>
    <t>486725290204100345000</t>
  </si>
  <si>
    <t>4870252902041001154980</t>
  </si>
  <si>
    <t>4881252902041001145233</t>
  </si>
  <si>
    <t>4884252902041001274150</t>
  </si>
  <si>
    <t>4926252902031001500000</t>
  </si>
  <si>
    <t>4933252902034001296764</t>
  </si>
  <si>
    <t>4943252902041003500000</t>
  </si>
  <si>
    <t>5032252902041003158311,37</t>
  </si>
  <si>
    <t>5036252902041003190742,89</t>
  </si>
  <si>
    <t>5068252902041003132234,3</t>
  </si>
  <si>
    <t>508625290204100342299</t>
  </si>
  <si>
    <t>511025290204100378847</t>
  </si>
  <si>
    <t>51282529020340014000</t>
  </si>
  <si>
    <t>513925290203400180000</t>
  </si>
  <si>
    <t>5141252902034001332000</t>
  </si>
  <si>
    <t>5146252902041001376100</t>
  </si>
  <si>
    <t>5147252902041002188124</t>
  </si>
  <si>
    <t>5148252902041002188124</t>
  </si>
  <si>
    <t>515025290204100321731</t>
  </si>
  <si>
    <t>515925290204100148200</t>
  </si>
  <si>
    <t>5176252902034001216000</t>
  </si>
  <si>
    <t>51892529020310014062800</t>
  </si>
  <si>
    <t>519225290204100315195</t>
  </si>
  <si>
    <t>523425290204100342299</t>
  </si>
  <si>
    <t>5238252902041002407978</t>
  </si>
  <si>
    <t>532325290204100232982</t>
  </si>
  <si>
    <t>532925290204100177376</t>
  </si>
  <si>
    <t>533025290204100361900</t>
  </si>
  <si>
    <t>533125290204100174281</t>
  </si>
  <si>
    <t>5356252902034001666188</t>
  </si>
  <si>
    <t>5377252902041001800000</t>
  </si>
  <si>
    <t>541025290204100387785</t>
  </si>
  <si>
    <t>541125290204100377820</t>
  </si>
  <si>
    <t>5412252902041003235775</t>
  </si>
  <si>
    <t>542925290203400120569146</t>
  </si>
  <si>
    <t>5436252902041001146096</t>
  </si>
  <si>
    <t>5440252902041001272621</t>
  </si>
  <si>
    <t>5445252902034001296764</t>
  </si>
  <si>
    <t>5459252902041001154980</t>
  </si>
  <si>
    <t>546025290204100320000</t>
  </si>
  <si>
    <t>546125290204100365000</t>
  </si>
  <si>
    <t>5462252902041003112500</t>
  </si>
  <si>
    <t>54682529020340013500</t>
  </si>
  <si>
    <t>5473252902041001148696</t>
  </si>
  <si>
    <t>5479252902041001276571</t>
  </si>
  <si>
    <t>5505252902041003112500</t>
  </si>
  <si>
    <t>550625290204100365000</t>
  </si>
  <si>
    <t>5507252902041001154980</t>
  </si>
  <si>
    <t>5525252902030002616027</t>
  </si>
  <si>
    <t>5549252902041003335398</t>
  </si>
  <si>
    <t>5563252902041001376100</t>
  </si>
  <si>
    <t>5564252902041002188124</t>
  </si>
  <si>
    <t>5565252902041002188124</t>
  </si>
  <si>
    <t>556625290204100321731</t>
  </si>
  <si>
    <t>557625290203400180000</t>
  </si>
  <si>
    <t>5577252902034001272000</t>
  </si>
  <si>
    <t>557925290204100315195</t>
  </si>
  <si>
    <t>55922529020340014000</t>
  </si>
  <si>
    <t>561925290204100378847</t>
  </si>
  <si>
    <t>562325290204100148200</t>
  </si>
  <si>
    <t>5688252902041003132234,3</t>
  </si>
  <si>
    <t>5730252902034001216000</t>
  </si>
  <si>
    <t>573225290204000151260</t>
  </si>
  <si>
    <t>5804252902041003660333</t>
  </si>
  <si>
    <t>5818252902041002407978</t>
  </si>
  <si>
    <t>582525290204100342299</t>
  </si>
  <si>
    <t>582625290204100342299</t>
  </si>
  <si>
    <t>583425290204100232982</t>
  </si>
  <si>
    <t>583525290204100177376</t>
  </si>
  <si>
    <t>583625290204100361900</t>
  </si>
  <si>
    <t>583725290204100174281</t>
  </si>
  <si>
    <t>587325290204100250000</t>
  </si>
  <si>
    <t>5906252902034001666188</t>
  </si>
  <si>
    <t>590825290204100226360</t>
  </si>
  <si>
    <t>59352529020340013500</t>
  </si>
  <si>
    <t>5944252902041001148696</t>
  </si>
  <si>
    <t>5946252902041001276571</t>
  </si>
  <si>
    <t>5950252902041001200000</t>
  </si>
  <si>
    <t>597425290204100342299</t>
  </si>
  <si>
    <t>5984252902041003112500</t>
  </si>
  <si>
    <t>598525290204100365000</t>
  </si>
  <si>
    <t>5986252902041001154980</t>
  </si>
  <si>
    <t>601425290204100148200</t>
  </si>
  <si>
    <t>601725290203400180000</t>
  </si>
  <si>
    <t>60542529020340014000</t>
  </si>
  <si>
    <t>6109252902041003132234,3</t>
  </si>
  <si>
    <t>6122252902041002188124</t>
  </si>
  <si>
    <t>6123252902041002188124</t>
  </si>
  <si>
    <t>612525290204100321731</t>
  </si>
  <si>
    <t>616525290204100250000</t>
  </si>
  <si>
    <t>6167252902041003800000</t>
  </si>
  <si>
    <t>6188252902041003335398</t>
  </si>
  <si>
    <t>628725290204100342299</t>
  </si>
  <si>
    <t>6289252902034001216000</t>
  </si>
  <si>
    <t>629525290204100378847</t>
  </si>
  <si>
    <t>631325290204100177376</t>
  </si>
  <si>
    <t>631425290204100361900</t>
  </si>
  <si>
    <t>631525290204100174281</t>
  </si>
  <si>
    <t>638925290204100232982</t>
  </si>
  <si>
    <t>6392252902041001320000</t>
  </si>
  <si>
    <t>6393252902034001176764</t>
  </si>
  <si>
    <t>6394252902034001666188</t>
  </si>
  <si>
    <t>64012529020410029200</t>
  </si>
  <si>
    <t>64022529020410029200</t>
  </si>
  <si>
    <t>64032529020410029200</t>
  </si>
  <si>
    <t>64052529020410029200</t>
  </si>
  <si>
    <t>64062529020410029200</t>
  </si>
  <si>
    <t>6407252902034001146764</t>
  </si>
  <si>
    <t>643725290203100150000</t>
  </si>
  <si>
    <t>6438252902041001511643</t>
  </si>
  <si>
    <t>646125290203000296764</t>
  </si>
  <si>
    <t>6463252902041001200000</t>
  </si>
  <si>
    <t>646925290204100342299</t>
  </si>
  <si>
    <t>64772529020340012000000</t>
  </si>
  <si>
    <t>652525290203400180000</t>
  </si>
  <si>
    <t>653125290203400156764</t>
  </si>
  <si>
    <t>657425290204100250000</t>
  </si>
  <si>
    <t>657825290204000150000</t>
  </si>
  <si>
    <t>657925290204000150000</t>
  </si>
  <si>
    <t>66082529020410023621922</t>
  </si>
  <si>
    <t>6624252902041002420256,85</t>
  </si>
  <si>
    <t>6647252902041003132234,3</t>
  </si>
  <si>
    <t>6676252902041002188124</t>
  </si>
  <si>
    <t>6677252902041002188124</t>
  </si>
  <si>
    <t>667925290204100321731</t>
  </si>
  <si>
    <t>6681252902041001165862</t>
  </si>
  <si>
    <t>6697252902034001717166</t>
  </si>
  <si>
    <t>67102529020340014000</t>
  </si>
  <si>
    <t>6783252902041001148696</t>
  </si>
  <si>
    <t>67932529020340013500</t>
  </si>
  <si>
    <t>6794252902041001276571</t>
  </si>
  <si>
    <t>680025290204100163700</t>
  </si>
  <si>
    <t>680525290204100186000</t>
  </si>
  <si>
    <t>6807252902041003155000</t>
  </si>
  <si>
    <t>6808252902041003112500</t>
  </si>
  <si>
    <t>680925290204100365000</t>
  </si>
  <si>
    <t>6810252902041001154980</t>
  </si>
  <si>
    <t>681125290204100186000</t>
  </si>
  <si>
    <t>6816252902041003154900</t>
  </si>
  <si>
    <t>683725290204100378847</t>
  </si>
  <si>
    <t>68412529020410019241</t>
  </si>
  <si>
    <t>68452529020410037500</t>
  </si>
  <si>
    <t>68482529020410018135</t>
  </si>
  <si>
    <t>68522529020410018231</t>
  </si>
  <si>
    <t>687625290204100342299</t>
  </si>
  <si>
    <t>6878252902034001216000</t>
  </si>
  <si>
    <t>688025290204000120000</t>
  </si>
  <si>
    <t>6890252902041003181418</t>
  </si>
  <si>
    <t>689525290204100177376</t>
  </si>
  <si>
    <t>689625290204100361900</t>
  </si>
  <si>
    <t>689725290204100174281</t>
  </si>
  <si>
    <t>6941252902041001320000</t>
  </si>
  <si>
    <t>694225290204100232982</t>
  </si>
  <si>
    <t>694625290203000246764</t>
  </si>
  <si>
    <t>6970252902034001684188</t>
  </si>
  <si>
    <t>698525290204000152000</t>
  </si>
  <si>
    <t>7002252902041001129850</t>
  </si>
  <si>
    <t>7003252902041001367820</t>
  </si>
  <si>
    <t>700425290204100125950</t>
  </si>
  <si>
    <t>700525290204100110250</t>
  </si>
  <si>
    <t>700625290204100135749</t>
  </si>
  <si>
    <t>702325290204100256614</t>
  </si>
  <si>
    <t>703825290204100149700</t>
  </si>
  <si>
    <t>7039252902041001200000</t>
  </si>
  <si>
    <t>705125290204100339464</t>
  </si>
  <si>
    <t>70552529020340011950000</t>
  </si>
  <si>
    <t>7065252902041003154900</t>
  </si>
  <si>
    <t>7070252902041001154980</t>
  </si>
  <si>
    <t>707125290204100365000</t>
  </si>
  <si>
    <t>7072252902041003112500</t>
  </si>
  <si>
    <t>70802529020340013500</t>
  </si>
  <si>
    <t>708225290204100161308</t>
  </si>
  <si>
    <t>7102252902034001332000</t>
  </si>
  <si>
    <t>7103252902034001290000</t>
  </si>
  <si>
    <t>710925290204100315195</t>
  </si>
  <si>
    <t>711025290204100315195</t>
  </si>
  <si>
    <t>711325290203400180000</t>
  </si>
  <si>
    <t>71212529020300021966050</t>
  </si>
  <si>
    <t>713025290203000296764</t>
  </si>
  <si>
    <t>71552529020340014000</t>
  </si>
  <si>
    <t>7174252902034001269340</t>
  </si>
  <si>
    <t>7205252902041002354523,54</t>
  </si>
  <si>
    <t>7228252902041003126564,3</t>
  </si>
  <si>
    <t>7316252902041002538501</t>
  </si>
  <si>
    <t>7317252902041002407978</t>
  </si>
  <si>
    <t>732325290204100339464</t>
  </si>
  <si>
    <t>7325252902034001216000</t>
  </si>
  <si>
    <t>732625290204100250000</t>
  </si>
  <si>
    <t>732825290204000120000</t>
  </si>
  <si>
    <t>737925290203100193605</t>
  </si>
  <si>
    <t>7419252902041002188124</t>
  </si>
  <si>
    <t>7420252902041002188124</t>
  </si>
  <si>
    <t>742125290204100321731</t>
  </si>
  <si>
    <t>7426252902034001684188</t>
  </si>
  <si>
    <t>7465252902041003153000</t>
  </si>
  <si>
    <t>7469252902041001154980</t>
  </si>
  <si>
    <t>747025290204100365000</t>
  </si>
  <si>
    <t>7471252902041003112500</t>
  </si>
  <si>
    <t>74802529020340013500</t>
  </si>
  <si>
    <t>7482252902041001273759</t>
  </si>
  <si>
    <t>7492252902041001141464</t>
  </si>
  <si>
    <t>749625290204100152423</t>
  </si>
  <si>
    <t>751625290204100232982</t>
  </si>
  <si>
    <t>752025290204100180935</t>
  </si>
  <si>
    <t>752125290204100364748</t>
  </si>
  <si>
    <t>752225290204100177698</t>
  </si>
  <si>
    <t>75342529020340012119124</t>
  </si>
  <si>
    <t>7544252902041001200000</t>
  </si>
  <si>
    <t>755225290204100378847</t>
  </si>
  <si>
    <t>7557252902041002136800</t>
  </si>
  <si>
    <t>760025290204100339464</t>
  </si>
  <si>
    <t>764325290203400180000</t>
  </si>
  <si>
    <t>7646252902034001332000</t>
  </si>
  <si>
    <t>76482529020410021251000</t>
  </si>
  <si>
    <t>7686252902041002414586,85</t>
  </si>
  <si>
    <t>7709252902041003126564,3</t>
  </si>
  <si>
    <t>772525290204100176000</t>
  </si>
  <si>
    <t>7731252902041002188124</t>
  </si>
  <si>
    <t>7732252902041002188124</t>
  </si>
  <si>
    <t>773425290204100321731</t>
  </si>
  <si>
    <t>77602529020340014000</t>
  </si>
  <si>
    <t>778025290203400197000</t>
  </si>
  <si>
    <t>778825290204100250000</t>
  </si>
  <si>
    <t>7890252902034001684188</t>
  </si>
  <si>
    <t>790125290204100197229</t>
  </si>
  <si>
    <t>790225290204100197229</t>
  </si>
  <si>
    <t>79292529020340015933543,95</t>
  </si>
  <si>
    <t>7934252902041003596000</t>
  </si>
  <si>
    <t>795225290204100132200</t>
  </si>
  <si>
    <t>795925290204100180935</t>
  </si>
  <si>
    <t>796025290204100364748</t>
  </si>
  <si>
    <t>796125290204100177698</t>
  </si>
  <si>
    <t>7962252902034001146764</t>
  </si>
  <si>
    <t>7991252902031001120000</t>
  </si>
  <si>
    <t>799325290204100152140</t>
  </si>
  <si>
    <t>802125290204100232982</t>
  </si>
  <si>
    <t>80522529020340013500</t>
  </si>
  <si>
    <t>8056252902041001270901</t>
  </si>
  <si>
    <t>8057252902041001369638</t>
  </si>
  <si>
    <t>8064252902041001143026</t>
  </si>
  <si>
    <t>8074252902041001154980</t>
  </si>
  <si>
    <t>807525290204100365000</t>
  </si>
  <si>
    <t>8076252902041003112500</t>
  </si>
  <si>
    <t>8104252902041001200000</t>
  </si>
  <si>
    <t>8106252902041002119524</t>
  </si>
  <si>
    <t>811725290204000152000</t>
  </si>
  <si>
    <t>8118252902034001100000</t>
  </si>
  <si>
    <t>8153252902030002644350</t>
  </si>
  <si>
    <t>815925290204100378847</t>
  </si>
  <si>
    <t>821325290203400156764</t>
  </si>
  <si>
    <t>8219252902030002188900</t>
  </si>
  <si>
    <t>8220252902030002608000</t>
  </si>
  <si>
    <t>8233252902040001100000</t>
  </si>
  <si>
    <t>8237252902034001650000</t>
  </si>
  <si>
    <t>8294252902034001315000</t>
  </si>
  <si>
    <t>8298252902041002188124</t>
  </si>
  <si>
    <t>8299252902041002188124</t>
  </si>
  <si>
    <t>830125290204100321731</t>
  </si>
  <si>
    <t>8327252902041002414586,85</t>
  </si>
  <si>
    <t>8336252902041001183380,73</t>
  </si>
  <si>
    <t>8351252902041003126564,3</t>
  </si>
  <si>
    <t>84222529020340014000</t>
  </si>
  <si>
    <t>8434252902034001250000</t>
  </si>
  <si>
    <t>845425290204100180935</t>
  </si>
  <si>
    <t>845525290204100364748</t>
  </si>
  <si>
    <t>845625290204100177698</t>
  </si>
  <si>
    <t>846025290203100143500000</t>
  </si>
  <si>
    <t>8468252902034001216000</t>
  </si>
  <si>
    <t>847625290204100250000</t>
  </si>
  <si>
    <t>8481252902034001398636</t>
  </si>
  <si>
    <t>8491252902034001650000</t>
  </si>
  <si>
    <t>8492252902034001100000</t>
  </si>
  <si>
    <t>8532252902030002644350</t>
  </si>
  <si>
    <t>8559252902041001202197</t>
  </si>
  <si>
    <t>860725290204100378847</t>
  </si>
  <si>
    <t>861125290204100315195</t>
  </si>
  <si>
    <t>8626252902034001684764</t>
  </si>
  <si>
    <t>863925290204100232982</t>
  </si>
  <si>
    <t>8711252902041001154980</t>
  </si>
  <si>
    <t>871225290204100365000</t>
  </si>
  <si>
    <t>8713252902041003112500</t>
  </si>
  <si>
    <t>87202529020340013500</t>
  </si>
  <si>
    <t>8725252902041001270901</t>
  </si>
  <si>
    <t>8733252902041001143026</t>
  </si>
  <si>
    <t>8759252902041001200000</t>
  </si>
  <si>
    <t>8760252902030002644350</t>
  </si>
  <si>
    <t>8767252902031001500000</t>
  </si>
  <si>
    <t>8793252902041001325450</t>
  </si>
  <si>
    <t>88082529020340014000</t>
  </si>
  <si>
    <t>881725290203400180000</t>
  </si>
  <si>
    <t>882125290204100172176</t>
  </si>
  <si>
    <t>8822252902041001129693</t>
  </si>
  <si>
    <t>8823252902041002120024</t>
  </si>
  <si>
    <t>8824252902041002188124</t>
  </si>
  <si>
    <t>882625290204100321731</t>
  </si>
  <si>
    <t>885925290204100378847</t>
  </si>
  <si>
    <t>8870252902041001200000</t>
  </si>
  <si>
    <t>888625290203000296764</t>
  </si>
  <si>
    <t>8911252902041002414586,85</t>
  </si>
  <si>
    <t>8921252902041001179782,1</t>
  </si>
  <si>
    <t>8941252902041003126564,3</t>
  </si>
  <si>
    <t>8966252902034001315000</t>
  </si>
  <si>
    <t>9017252902034001100000</t>
  </si>
  <si>
    <t>903025290204100250000</t>
  </si>
  <si>
    <t>9032252902034001216000</t>
  </si>
  <si>
    <t>905425290204000152000</t>
  </si>
  <si>
    <t>9161252902034001684764</t>
  </si>
  <si>
    <t>917225290204100180935</t>
  </si>
  <si>
    <t>917325290204100364748</t>
  </si>
  <si>
    <t>917425290204100177698</t>
  </si>
  <si>
    <t>918825290204100232982</t>
  </si>
  <si>
    <t>9202252902041001154980</t>
  </si>
  <si>
    <t>920325290204100365000</t>
  </si>
  <si>
    <t>9205252902041003112500</t>
  </si>
  <si>
    <t>9213252902041001143026</t>
  </si>
  <si>
    <t>9221252902041001270901</t>
  </si>
  <si>
    <t>92252529020340013500</t>
  </si>
  <si>
    <t>9226252902041003234068</t>
  </si>
  <si>
    <t>925525290203400156764</t>
  </si>
  <si>
    <t>92582529020410039124</t>
  </si>
  <si>
    <t>9279252902041001200000</t>
  </si>
  <si>
    <t>930525290203400180000</t>
  </si>
  <si>
    <t>9312252902040001143458</t>
  </si>
  <si>
    <t>93302529020340014000</t>
  </si>
  <si>
    <t>934025290204100172176</t>
  </si>
  <si>
    <t>9341252902041001129693</t>
  </si>
  <si>
    <t>9342252902041002188124</t>
  </si>
  <si>
    <t>934425290204100321731</t>
  </si>
  <si>
    <t>9345252902041001218626</t>
  </si>
  <si>
    <t>9386252902034001315000</t>
  </si>
  <si>
    <t>94592529020410038200000</t>
  </si>
  <si>
    <t>9478252902041003145756,99</t>
  </si>
  <si>
    <t>9499252902041002404501,5</t>
  </si>
  <si>
    <t>9508252902041001183380,73</t>
  </si>
  <si>
    <t>9533252902034001216000</t>
  </si>
  <si>
    <t>954825290204100378847</t>
  </si>
  <si>
    <t>9575252902034001684764</t>
  </si>
  <si>
    <t>966425290203400173764</t>
  </si>
  <si>
    <t>970225290204100180935</t>
  </si>
  <si>
    <t>970325290204100364748</t>
  </si>
  <si>
    <t>970425290204100177698</t>
  </si>
  <si>
    <t>9720252902041001154980</t>
  </si>
  <si>
    <t>972125290204100365000</t>
  </si>
  <si>
    <t>9723252902041003112500</t>
  </si>
  <si>
    <t>9732252902041001160348</t>
  </si>
  <si>
    <t>97462529020340013500</t>
  </si>
  <si>
    <t>9754252902041003556679</t>
  </si>
  <si>
    <t>9792252902041001200000</t>
  </si>
  <si>
    <t>979825290204100210000</t>
  </si>
  <si>
    <t>979925290204100210000</t>
  </si>
  <si>
    <t>980025290204100210000</t>
  </si>
  <si>
    <t>980125290204100210000</t>
  </si>
  <si>
    <t>980225290204100210000</t>
  </si>
  <si>
    <t>9832252902034001100000</t>
  </si>
  <si>
    <t>983625290204100232982</t>
  </si>
  <si>
    <t>9841252902034001446645</t>
  </si>
  <si>
    <t>98632529020410011376577</t>
  </si>
  <si>
    <t>9865252902041003486638</t>
  </si>
  <si>
    <t>98762529020410021288700</t>
  </si>
  <si>
    <t>9910252902041001214121</t>
  </si>
  <si>
    <t>993325290203400160000</t>
  </si>
  <si>
    <t>996525290203400180000</t>
  </si>
  <si>
    <t>10012252902041002412468,39</t>
  </si>
  <si>
    <t>10020252902041001197931,83</t>
  </si>
  <si>
    <t>10034252902041003158554,81</t>
  </si>
  <si>
    <t>100702529020340014000</t>
  </si>
  <si>
    <t>1007825290204100172176</t>
  </si>
  <si>
    <t>10079252902041001129693</t>
  </si>
  <si>
    <t>10080252902041002188124</t>
  </si>
  <si>
    <t>1008225290204100321731</t>
  </si>
  <si>
    <t>10083252902041001218626</t>
  </si>
  <si>
    <t>1009825290204100140015</t>
  </si>
  <si>
    <t>10108252902034001210000</t>
  </si>
  <si>
    <t>10128252902034001216000</t>
  </si>
  <si>
    <t>10173252902041001200000</t>
  </si>
  <si>
    <t>10240252902041003202197</t>
  </si>
  <si>
    <t>10260252902041001202197</t>
  </si>
  <si>
    <t>1029025290204100378847</t>
  </si>
  <si>
    <t>10300252902041003486638</t>
  </si>
  <si>
    <t>1032425290204100232982</t>
  </si>
  <si>
    <t>10348252902034001713836</t>
  </si>
  <si>
    <t>103592529020310016360</t>
  </si>
  <si>
    <t>1036325290204100211235,2</t>
  </si>
  <si>
    <t>10375252902041003282825</t>
  </si>
  <si>
    <t>10377252902041001154980</t>
  </si>
  <si>
    <t>1037825290204100365000</t>
  </si>
  <si>
    <t>10380252902041003155000</t>
  </si>
  <si>
    <t>10420252902041001168104</t>
  </si>
  <si>
    <t>104332529020340013500</t>
  </si>
  <si>
    <t>10434252902041001299008</t>
  </si>
  <si>
    <t>1044125290204100180935</t>
  </si>
  <si>
    <t>1044225290204100364748</t>
  </si>
  <si>
    <t>1044325290204100177698</t>
  </si>
  <si>
    <t>1046725290204000152000</t>
  </si>
  <si>
    <t>104712529020410032483082</t>
  </si>
  <si>
    <t>10518252902041001200000</t>
  </si>
  <si>
    <t>105342529020410022700</t>
  </si>
  <si>
    <t>105372529020340011300000</t>
  </si>
  <si>
    <t>1054925290203400180000</t>
  </si>
  <si>
    <t>10586252902041003124720,23</t>
  </si>
  <si>
    <t>105892529020410016300</t>
  </si>
  <si>
    <t>106072529020340014000</t>
  </si>
  <si>
    <t>1061525290204100372762</t>
  </si>
  <si>
    <t>1061925290203400180000</t>
  </si>
  <si>
    <t>1062325290204100172176</t>
  </si>
  <si>
    <t>10624252902041001129693</t>
  </si>
  <si>
    <t>10625252902041002188124</t>
  </si>
  <si>
    <t>1062825290204100321731</t>
  </si>
  <si>
    <t>10630252902041001218626</t>
  </si>
  <si>
    <t>10638252902041001200000</t>
  </si>
  <si>
    <t>10645252902034001215000</t>
  </si>
  <si>
    <t>10726252902041002439912,23</t>
  </si>
  <si>
    <t>10734252902041001197931,83</t>
  </si>
  <si>
    <t>10749252902041003169888,98</t>
  </si>
  <si>
    <t>10768252902034001358566</t>
  </si>
  <si>
    <t>10782252902041003489993</t>
  </si>
  <si>
    <t>10787252902031001500000</t>
  </si>
  <si>
    <t>10788252902031001500000</t>
  </si>
  <si>
    <t>1083925290204100341065,21</t>
  </si>
  <si>
    <t>10845252902034001216000</t>
  </si>
  <si>
    <t>1086825290204000240200</t>
  </si>
  <si>
    <t>10869252902041001230550</t>
  </si>
  <si>
    <t>1087425290204000140200</t>
  </si>
  <si>
    <t>10887252902041002525015</t>
  </si>
  <si>
    <t>109492529020410021316271</t>
  </si>
  <si>
    <t>10964252902034001246645</t>
  </si>
  <si>
    <t>1096725290204100232982</t>
  </si>
  <si>
    <t>11001252902041001165000</t>
  </si>
  <si>
    <t>1100225290204100371000</t>
  </si>
  <si>
    <t>11016252902041001158776</t>
  </si>
  <si>
    <t>110272529020340013500</t>
  </si>
  <si>
    <t>11028252902041001296648</t>
  </si>
  <si>
    <t>1106925290203400180000</t>
  </si>
  <si>
    <t>1107525290204100180935</t>
  </si>
  <si>
    <t>1107625290204100364748</t>
  </si>
  <si>
    <t>1107725290204100177698</t>
  </si>
  <si>
    <t>11089252902041001200000</t>
  </si>
  <si>
    <t>11104252902034001350000</t>
  </si>
  <si>
    <t>11110252902034001713836</t>
  </si>
  <si>
    <t>1112525290204100334462,79</t>
  </si>
  <si>
    <t>1112825290204100330000</t>
  </si>
  <si>
    <t>11129252902041002430000</t>
  </si>
  <si>
    <t>11130252902041002430000</t>
  </si>
  <si>
    <t>11135252902034001100000</t>
  </si>
  <si>
    <t>111612529020340012000000</t>
  </si>
  <si>
    <t>111622529020410031200000</t>
  </si>
  <si>
    <t>111952529020340014000</t>
  </si>
  <si>
    <t>11202252902034001296645</t>
  </si>
  <si>
    <t>11243252902041003152735,92</t>
  </si>
  <si>
    <t>11260252902041002174576,96</t>
  </si>
  <si>
    <t>11267252902041001167015,46</t>
  </si>
  <si>
    <t>11282252902041003170481,51</t>
  </si>
  <si>
    <t>11301252902041003512897</t>
  </si>
  <si>
    <t>1130225290204100172176</t>
  </si>
  <si>
    <t>11303252902041001129693</t>
  </si>
  <si>
    <t>11304252902041002188124</t>
  </si>
  <si>
    <t>1130525290204100321731</t>
  </si>
  <si>
    <t>11308252902041001218626</t>
  </si>
  <si>
    <t>1137725290204100378847</t>
  </si>
  <si>
    <t>11378252902034001216000</t>
  </si>
  <si>
    <t>1140325290204100339464</t>
  </si>
  <si>
    <t>11415252902040001200000</t>
  </si>
  <si>
    <t>1144025290204100356890</t>
  </si>
  <si>
    <t>1144325290204100170145</t>
  </si>
  <si>
    <t>1144425290203400169642</t>
  </si>
  <si>
    <t>11473252902034001116645</t>
  </si>
  <si>
    <t>1147725290204100232982</t>
  </si>
  <si>
    <t>11513252902034001713836</t>
  </si>
  <si>
    <t>1151925290204100327000</t>
  </si>
  <si>
    <t>11535252902041003493628</t>
  </si>
  <si>
    <t>1158525290204100390802,95</t>
  </si>
  <si>
    <t>11586252902041002498008</t>
  </si>
  <si>
    <t>116112529020340011390000</t>
  </si>
  <si>
    <t>11625252902041001165000</t>
  </si>
  <si>
    <t>1162625290204100371000</t>
  </si>
  <si>
    <t>11628252902041003126000</t>
  </si>
  <si>
    <t>11637252902041001162070</t>
  </si>
  <si>
    <t>11638252902041001212516</t>
  </si>
  <si>
    <t>116482529020340013500</t>
  </si>
  <si>
    <t>11649252902041001293715</t>
  </si>
  <si>
    <t>11672252902041003314720</t>
  </si>
  <si>
    <t>116762529020410031500000</t>
  </si>
  <si>
    <t>11680252902041001200000</t>
  </si>
  <si>
    <t>1168725290204100180935</t>
  </si>
  <si>
    <t>1168825290204100364748</t>
  </si>
  <si>
    <t>1168925290204100177698</t>
  </si>
  <si>
    <t>1169825290203400180000</t>
  </si>
  <si>
    <t>11718252902041001100000</t>
  </si>
  <si>
    <t>117742529020340014000</t>
  </si>
  <si>
    <t>11813252902034001500000</t>
  </si>
  <si>
    <t>11839252902041001822961</t>
  </si>
  <si>
    <t>11840252902041001680310</t>
  </si>
  <si>
    <t>11885252902041003152735,92</t>
  </si>
  <si>
    <t>11909252902041001196676,39</t>
  </si>
  <si>
    <t>11924252902041003170481,51</t>
  </si>
  <si>
    <t>1193625290204100172176</t>
  </si>
  <si>
    <t>11937252902041001129693</t>
  </si>
  <si>
    <t>11938252902041002188124</t>
  </si>
  <si>
    <t>1193925290204100321731</t>
  </si>
  <si>
    <t>11940252902041001218626</t>
  </si>
  <si>
    <t>11942252902041002441910</t>
  </si>
  <si>
    <t>11943252902041002441909</t>
  </si>
  <si>
    <t>11947252902041003512897</t>
  </si>
  <si>
    <t>1195125290204100110008,35</t>
  </si>
  <si>
    <t>11958252902034001216000</t>
  </si>
  <si>
    <t>11961252902041003751130</t>
  </si>
  <si>
    <t>1202025290204100356628</t>
  </si>
  <si>
    <t>1202525290204100327392,33</t>
  </si>
  <si>
    <t>1202625290204100369091,67</t>
  </si>
  <si>
    <t>12029252902041003106000</t>
  </si>
  <si>
    <t>1203125290204000250000</t>
  </si>
  <si>
    <t>12032252902041003121604</t>
  </si>
  <si>
    <t>12033252902041003299832</t>
  </si>
  <si>
    <t>1204225290203400156645</t>
  </si>
  <si>
    <t>1209825290204100378847</t>
  </si>
  <si>
    <t>1211625290204100133002</t>
  </si>
  <si>
    <t>1211725290204100232982</t>
  </si>
  <si>
    <t>1212725290204100384263,59</t>
  </si>
  <si>
    <t>12149252902034001100000</t>
  </si>
  <si>
    <t>1216525290204100180935</t>
  </si>
  <si>
    <t>1216625290204100364748</t>
  </si>
  <si>
    <t>1216725290204100177698</t>
  </si>
  <si>
    <t>1220925290204100323575584,2</t>
  </si>
  <si>
    <t>12235252902041001165000</t>
  </si>
  <si>
    <t>1223625290204100371000</t>
  </si>
  <si>
    <t>12250252902041001172948</t>
  </si>
  <si>
    <t>12251252902041001107345</t>
  </si>
  <si>
    <t>122612529020340013500</t>
  </si>
  <si>
    <t>12262252902041001293715</t>
  </si>
  <si>
    <t>1228125290203100128187</t>
  </si>
  <si>
    <t>12285252902034001713836</t>
  </si>
  <si>
    <t>122962529020410031041971</t>
  </si>
  <si>
    <t>12312252902034001740000</t>
  </si>
  <si>
    <t>1231625290203400180000</t>
  </si>
  <si>
    <t>123372529020340014000</t>
  </si>
  <si>
    <t>12377252902041001535000</t>
  </si>
  <si>
    <t>1237825290204100321731</t>
  </si>
  <si>
    <t>12379252902041001218626</t>
  </si>
  <si>
    <t>12383252902041001400000</t>
  </si>
  <si>
    <t>12384252902041002188124</t>
  </si>
  <si>
    <t>12416252902041003152735,92</t>
  </si>
  <si>
    <t>12426252902041003170481,51</t>
  </si>
  <si>
    <t>12459252902041001199702,85</t>
  </si>
  <si>
    <t>1248125290204100378847</t>
  </si>
  <si>
    <t>1248625290204100347080</t>
  </si>
  <si>
    <t>12490252902034001216000</t>
  </si>
  <si>
    <t>12493252902041003512897</t>
  </si>
  <si>
    <t>12499252902041002650819</t>
  </si>
  <si>
    <t>12567252902041003159461</t>
  </si>
  <si>
    <t>1260425290204100198900</t>
  </si>
  <si>
    <t>1263025290204100232982</t>
  </si>
  <si>
    <t>126412529020410012259501,49</t>
  </si>
  <si>
    <t>12647252902034001713836</t>
  </si>
  <si>
    <t>12652252902041003106000</t>
  </si>
  <si>
    <t>1265325290204000222000</t>
  </si>
  <si>
    <t>1265725290204100180935</t>
  </si>
  <si>
    <t>1265825290204100364748</t>
  </si>
  <si>
    <t>1265925290204100177698</t>
  </si>
  <si>
    <t>12701252902041001165000</t>
  </si>
  <si>
    <t>1270225290204100371000</t>
  </si>
  <si>
    <t>12733252902041001261900</t>
  </si>
  <si>
    <t>1274825290204000146645</t>
  </si>
  <si>
    <t>12765252902041001167501</t>
  </si>
  <si>
    <t>12766252902041001124263</t>
  </si>
  <si>
    <t>127762529020340013500</t>
  </si>
  <si>
    <t>12777252902041001501814</t>
  </si>
  <si>
    <t>1279525290204100347080</t>
  </si>
  <si>
    <t>12803252902041002159397,54</t>
  </si>
  <si>
    <t>128042529020410021602,46</t>
  </si>
  <si>
    <t>12805252902041001500000</t>
  </si>
  <si>
    <t>1281625290204100182856</t>
  </si>
  <si>
    <t>1284425290203400180000</t>
  </si>
  <si>
    <t>128632529020340014000</t>
  </si>
  <si>
    <t>12898252902034001984000</t>
  </si>
  <si>
    <t>12919252902041001400000</t>
  </si>
  <si>
    <t>12920252902041001535000</t>
  </si>
  <si>
    <t>12921252902041002188124</t>
  </si>
  <si>
    <t>1292225290204100321731</t>
  </si>
  <si>
    <t>12923252902041001218626</t>
  </si>
  <si>
    <t>12939252902041003154506,94</t>
  </si>
  <si>
    <t>12941252902041003215890,68</t>
  </si>
  <si>
    <t>12956252902041002236147,15</t>
  </si>
  <si>
    <t>12966252902041001200317,17</t>
  </si>
  <si>
    <t>1299525290204100384263,59</t>
  </si>
  <si>
    <t>13003252902041003170274,28</t>
  </si>
  <si>
    <t>13021252902041003106000</t>
  </si>
  <si>
    <t>1306225290204100397313</t>
  </si>
  <si>
    <t>13066252902034001216000</t>
  </si>
  <si>
    <t>13075252902041003512897</t>
  </si>
  <si>
    <t>13097252902041003245194</t>
  </si>
  <si>
    <t>13128252902041003204565</t>
  </si>
  <si>
    <t>13163252902041001824253</t>
  </si>
  <si>
    <t>13189252902041001823863</t>
  </si>
  <si>
    <t>13219252902041002176432</t>
  </si>
  <si>
    <t>1322525290204100178862</t>
  </si>
  <si>
    <t>132342529020410014682217</t>
  </si>
  <si>
    <t>13237252902041001207645</t>
  </si>
  <si>
    <t>13238252902041001145391</t>
  </si>
  <si>
    <t>13239252902041001107345</t>
  </si>
  <si>
    <t>1324625290204100378847</t>
  </si>
  <si>
    <t>1325625290204100371000</t>
  </si>
  <si>
    <t>13263252902041002672000</t>
  </si>
  <si>
    <t>133442529020340011820000</t>
  </si>
  <si>
    <t>13355252902041001165690</t>
  </si>
  <si>
    <t>1335625290204100194276</t>
  </si>
  <si>
    <t>133662529020340013500</t>
  </si>
  <si>
    <t>1341525290204100347080</t>
  </si>
  <si>
    <t>1343125290204100180935</t>
  </si>
  <si>
    <t>1343225290204100364748</t>
  </si>
  <si>
    <t>1343325290204100177698</t>
  </si>
  <si>
    <t>1343725290203400180000</t>
  </si>
  <si>
    <t>1343925290204100378847</t>
  </si>
  <si>
    <t>13446252902041001400000</t>
  </si>
  <si>
    <t>13447252902041001535000</t>
  </si>
  <si>
    <t>13448252902041002188124</t>
  </si>
  <si>
    <t>1344925290204100321731</t>
  </si>
  <si>
    <t>13450252902041001218626</t>
  </si>
  <si>
    <t>13455252902034001150000</t>
  </si>
  <si>
    <t>13479252902041001823683</t>
  </si>
  <si>
    <t>1349925290204100334462,79</t>
  </si>
  <si>
    <t>135102529020340014000</t>
  </si>
  <si>
    <t>135192529020310012800000</t>
  </si>
  <si>
    <t>13526252902041001222350</t>
  </si>
  <si>
    <t>13528252902041001820735</t>
  </si>
  <si>
    <t>13538252902041003204565</t>
  </si>
  <si>
    <t>13566252902041003247312</t>
  </si>
  <si>
    <t>13580252902041003288240,58</t>
  </si>
  <si>
    <t>13588252902041003155121,26</t>
  </si>
  <si>
    <t>13589252902041003144109,32</t>
  </si>
  <si>
    <t>13597252902041003170274,28</t>
  </si>
  <si>
    <t>13619252902041002236147,15</t>
  </si>
  <si>
    <t>13629252902041001200317,17</t>
  </si>
  <si>
    <t>136392529020410035000000</t>
  </si>
  <si>
    <t>13653252902041003512897</t>
  </si>
  <si>
    <t>13705252902034001220000</t>
  </si>
  <si>
    <t>1372825290204100347080</t>
  </si>
  <si>
    <t>1374825290204100273330</t>
  </si>
  <si>
    <t>13797252902041002200000</t>
  </si>
  <si>
    <t>13798252902041003200000</t>
  </si>
  <si>
    <t>13831252902034001173645</t>
  </si>
  <si>
    <t>1383225290204100180935</t>
  </si>
  <si>
    <t>1383325290204100364748</t>
  </si>
  <si>
    <t>1383425290204100177698</t>
  </si>
  <si>
    <t>13839252902034001446645</t>
  </si>
  <si>
    <t>1384225290204100371000</t>
  </si>
  <si>
    <t>13849252902041002672000</t>
  </si>
  <si>
    <t>13858252902031001500000</t>
  </si>
  <si>
    <t>13866252902041002476013</t>
  </si>
  <si>
    <t>138722529020410013332</t>
  </si>
  <si>
    <t>13873252902041001277075</t>
  </si>
  <si>
    <t>138822529020340013500</t>
  </si>
  <si>
    <t>1389825290204100116100</t>
  </si>
  <si>
    <t>1390725290204100342570</t>
  </si>
  <si>
    <t>13913252902041003312600</t>
  </si>
  <si>
    <t>139232529020410015000</t>
  </si>
  <si>
    <t>139242529020310012800000</t>
  </si>
  <si>
    <t>1393625290203400180000</t>
  </si>
  <si>
    <t>139692529020340014000</t>
  </si>
  <si>
    <t>140272529020310014800000</t>
  </si>
  <si>
    <t>14028252902034001220000</t>
  </si>
  <si>
    <t>1402925290204100342570</t>
  </si>
  <si>
    <t>1407525290204100196830</t>
  </si>
  <si>
    <t>14080252902041003278320,74</t>
  </si>
  <si>
    <t>14089252902041003146100,26</t>
  </si>
  <si>
    <t>14097252902041003161253,28</t>
  </si>
  <si>
    <t>14119252902041002227126,15</t>
  </si>
  <si>
    <t>14129252902041001191296,17</t>
  </si>
  <si>
    <t>14204252902041003218719</t>
  </si>
  <si>
    <t>1424125290203000246645</t>
  </si>
  <si>
    <t>1424425290204100378847</t>
  </si>
  <si>
    <t>1426725290204100186627</t>
  </si>
  <si>
    <t>1426825290204100369302</t>
  </si>
  <si>
    <t>1426925290204100183162</t>
  </si>
  <si>
    <t>14297252902041001400000</t>
  </si>
  <si>
    <t>14298252902041001535000</t>
  </si>
  <si>
    <t>14299252902041002188124</t>
  </si>
  <si>
    <t>1430025290204100321731</t>
  </si>
  <si>
    <t>14301252902041001218626</t>
  </si>
  <si>
    <t>1431325290203400137800</t>
  </si>
  <si>
    <t>1432525290204100371000</t>
  </si>
  <si>
    <t>14354252902041001147338</t>
  </si>
  <si>
    <t>14355252902041001130782</t>
  </si>
  <si>
    <t>14356252902041002262952</t>
  </si>
  <si>
    <t>14381252902041003116564</t>
  </si>
  <si>
    <t>14389252902041001739137</t>
  </si>
  <si>
    <t>1439125290204100342570</t>
  </si>
  <si>
    <t>1440725290203400180000</t>
  </si>
  <si>
    <t>144192529020310012087277</t>
  </si>
  <si>
    <t>144302529020310012800000</t>
  </si>
  <si>
    <t>144502529020340014000</t>
  </si>
  <si>
    <t>14504252902041003319298,16</t>
  </si>
  <si>
    <t>14513252902041003146100,26</t>
  </si>
  <si>
    <t>14528252902041002227126,15</t>
  </si>
  <si>
    <t>14538252902041001160379,8</t>
  </si>
  <si>
    <t>14554252902041003161253,28</t>
  </si>
  <si>
    <t>14572252902041001400000</t>
  </si>
  <si>
    <t>14573252902041001535000</t>
  </si>
  <si>
    <t>14574252902041002188124</t>
  </si>
  <si>
    <t>14575252902041001218626</t>
  </si>
  <si>
    <t>1457625290204100321731</t>
  </si>
  <si>
    <t>14579252902034001910000</t>
  </si>
  <si>
    <t>1458125290204100378847</t>
  </si>
  <si>
    <t>14590252902034001220000</t>
  </si>
  <si>
    <t>1464825290204100342570</t>
  </si>
  <si>
    <t>14709252902041003178172</t>
  </si>
  <si>
    <t>14754252902041003453301</t>
  </si>
  <si>
    <t>14785252902041001865389</t>
  </si>
  <si>
    <t>1481325290203000246645</t>
  </si>
  <si>
    <t>14815252902041002400000</t>
  </si>
  <si>
    <t>14816252902041002130000</t>
  </si>
  <si>
    <t>1486525290204100153000</t>
  </si>
  <si>
    <t>1491025290204100342570</t>
  </si>
  <si>
    <t>1493425290204100371000</t>
  </si>
  <si>
    <t>149502529020310014800000</t>
  </si>
  <si>
    <t>14957252902041001177724</t>
  </si>
  <si>
    <t>14958252902041001131555</t>
  </si>
  <si>
    <t>14959252902041002263725</t>
  </si>
  <si>
    <t>1500225290203400180000</t>
  </si>
  <si>
    <t>150562529020340014000</t>
  </si>
  <si>
    <t>15073252902041001400000</t>
  </si>
  <si>
    <t>15074252902041001535000</t>
  </si>
  <si>
    <t>15075252902041002188124</t>
  </si>
  <si>
    <t>1507625290204100321731</t>
  </si>
  <si>
    <t>15077252902041001218626</t>
  </si>
  <si>
    <t>1509425290204100186627</t>
  </si>
  <si>
    <t>1509525290204100369302</t>
  </si>
  <si>
    <t>1509625290204100183162</t>
  </si>
  <si>
    <t>151452529020310012400000</t>
  </si>
  <si>
    <t>1515225290204100378847</t>
  </si>
  <si>
    <t>15218252902034001220000</t>
  </si>
  <si>
    <t>1522125290204100342570</t>
  </si>
  <si>
    <t>15227252902041003100905</t>
  </si>
  <si>
    <t>15232252902041003354821,8</t>
  </si>
  <si>
    <t>15241252902041003168166,53</t>
  </si>
  <si>
    <t>15256252902041002255488,13</t>
  </si>
  <si>
    <t>15266252902041001216874,17</t>
  </si>
  <si>
    <t>15282252902041003184496,93</t>
  </si>
  <si>
    <t>1530925290204100171630</t>
  </si>
  <si>
    <t>1538925290204100371000</t>
  </si>
  <si>
    <t>15409252902031001174903</t>
  </si>
  <si>
    <t>15415252902041003151690</t>
  </si>
  <si>
    <t>15424252902031001111727</t>
  </si>
  <si>
    <t>154292529020300023447270</t>
  </si>
  <si>
    <t>15430252902034001910000</t>
  </si>
  <si>
    <t>1548325290204100186116</t>
  </si>
  <si>
    <t>154892529020310014000000</t>
  </si>
  <si>
    <t>1550425290204100122808</t>
  </si>
  <si>
    <t>1551625290204100186627</t>
  </si>
  <si>
    <t>1551725290204100369302</t>
  </si>
  <si>
    <t>1551825290204100183162</t>
  </si>
  <si>
    <t>1553825290204100342570</t>
  </si>
  <si>
    <t>1554025290204100181750</t>
  </si>
  <si>
    <t>1554325290203100156000</t>
  </si>
  <si>
    <t>15550252902041001177724</t>
  </si>
  <si>
    <t>15551252902041001123035</t>
  </si>
  <si>
    <t>15552252902041002297811</t>
  </si>
  <si>
    <t>1556625290203400180000</t>
  </si>
  <si>
    <t>155672529020410022000000</t>
  </si>
  <si>
    <t>156092529020340014000</t>
  </si>
  <si>
    <t>156322529020310013100000</t>
  </si>
  <si>
    <t>15643252902041001400000</t>
  </si>
  <si>
    <t>15644252902041002188124</t>
  </si>
  <si>
    <t>1564525290204100321731</t>
  </si>
  <si>
    <t>15646252902041001218626</t>
  </si>
  <si>
    <t>15666252902031001891690</t>
  </si>
  <si>
    <t>15670252902041001535000</t>
  </si>
  <si>
    <t>15743252902034001151680</t>
  </si>
  <si>
    <t>15753252902041001819391</t>
  </si>
  <si>
    <t>1576025290204100378847</t>
  </si>
  <si>
    <t>1576825290203400185000</t>
  </si>
  <si>
    <t>1577125290204100342570</t>
  </si>
  <si>
    <t>15788252902041002255488,13</t>
  </si>
  <si>
    <t>15799252902041001216874,17</t>
  </si>
  <si>
    <t>15815252902041003184496,93</t>
  </si>
  <si>
    <t>15828252902034001446645</t>
  </si>
  <si>
    <t>15837252902041003354821,8</t>
  </si>
  <si>
    <t>15847252902041003168166,53</t>
  </si>
  <si>
    <t>15863252902041001170116</t>
  </si>
  <si>
    <t>15892252902034001600000</t>
  </si>
  <si>
    <t>15893252902034001254895</t>
  </si>
  <si>
    <t>15911252902041003151690</t>
  </si>
  <si>
    <t>15922252902041003310885,34</t>
  </si>
  <si>
    <t>1594625290204100342500</t>
  </si>
  <si>
    <t>159522529020310011743000</t>
  </si>
  <si>
    <t>15961252902041002200000</t>
  </si>
  <si>
    <t>159642529020410011500000</t>
  </si>
  <si>
    <t>1598725290204100186627</t>
  </si>
  <si>
    <t>1598825290204100369302</t>
  </si>
  <si>
    <t>1598925290204100183162</t>
  </si>
  <si>
    <t>1599625290203100153000</t>
  </si>
  <si>
    <t>1599725290203100153000</t>
  </si>
  <si>
    <t>160002529020340011470000</t>
  </si>
  <si>
    <t>1601025290204100371000</t>
  </si>
  <si>
    <t>16028252902041001202000</t>
  </si>
  <si>
    <t>16093252902041001334150</t>
  </si>
  <si>
    <t>16107252902041001177724</t>
  </si>
  <si>
    <t>16108252902041001134915</t>
  </si>
  <si>
    <t>16109252902041002345700</t>
  </si>
  <si>
    <t>16120252902041003177009</t>
  </si>
  <si>
    <t>161262529020310014129699,55</t>
  </si>
  <si>
    <t>16128252902041001120490</t>
  </si>
  <si>
    <t>1613025290203400180000</t>
  </si>
  <si>
    <t>161382529020410034954742,61</t>
  </si>
  <si>
    <t>16200252902041001400000</t>
  </si>
  <si>
    <t>16201252902041001535000</t>
  </si>
  <si>
    <t>16202252902041002188124</t>
  </si>
  <si>
    <t>1620325290204100321731</t>
  </si>
  <si>
    <t>16204252902041001218626</t>
  </si>
  <si>
    <t>1620825290204100371890</t>
  </si>
  <si>
    <t>162332529020310012800000</t>
  </si>
  <si>
    <t>16262252902034001220000</t>
  </si>
  <si>
    <t>1627325290204100342570</t>
  </si>
  <si>
    <t>16278252902041003354821,8</t>
  </si>
  <si>
    <t>16288252902041003168166,53</t>
  </si>
  <si>
    <t>16303252902041002255488,13</t>
  </si>
  <si>
    <t>16313252902041001216874,17</t>
  </si>
  <si>
    <t>16329252902041003184496,93</t>
  </si>
  <si>
    <t>1636125290204100110973</t>
  </si>
  <si>
    <t>16391252902041003151690</t>
  </si>
  <si>
    <t>16424252902041002132265</t>
  </si>
  <si>
    <t>16449252902034001372605</t>
  </si>
  <si>
    <t>16459252902041001193415</t>
  </si>
  <si>
    <t>1646825290204100378847</t>
  </si>
  <si>
    <t>164722529020310013600000</t>
  </si>
  <si>
    <t>1649225290204100342500</t>
  </si>
  <si>
    <t>1652025290203400111400</t>
  </si>
  <si>
    <t>1656325290204100371000</t>
  </si>
  <si>
    <t>166092529020340012357971,73</t>
  </si>
  <si>
    <t>16653252902041001177724</t>
  </si>
  <si>
    <t>16654252902041001134915</t>
  </si>
  <si>
    <t>16655252902041002345700</t>
  </si>
  <si>
    <t>16662252902041003177724</t>
  </si>
  <si>
    <t>16663252902041001393126</t>
  </si>
  <si>
    <t>1667125290204100234599</t>
  </si>
  <si>
    <t>166742529020410035900</t>
  </si>
  <si>
    <t>16677252902041001137551,25</t>
  </si>
  <si>
    <t>1668525290204100186627</t>
  </si>
  <si>
    <t>1668625290204100369302</t>
  </si>
  <si>
    <t>1668725290204100183129</t>
  </si>
  <si>
    <t>16704252902041001202000</t>
  </si>
  <si>
    <t>16705252902041001282000</t>
  </si>
  <si>
    <t>16723252902031001112000</t>
  </si>
  <si>
    <t>167322529020340012000000</t>
  </si>
  <si>
    <t>16734252902041002536000</t>
  </si>
  <si>
    <t>16737252902041002536000</t>
  </si>
  <si>
    <t>1674025290203400180000</t>
  </si>
  <si>
    <t>1674125290203100153000</t>
  </si>
  <si>
    <t>16749252902041002290089</t>
  </si>
  <si>
    <t>16756252902041001400000</t>
  </si>
  <si>
    <t>16757252902041001535000</t>
  </si>
  <si>
    <t>16758252902041002188124</t>
  </si>
  <si>
    <t>1675925290204100321731</t>
  </si>
  <si>
    <t>16760252902041001218626</t>
  </si>
  <si>
    <t>16761252902041003403982,06</t>
  </si>
  <si>
    <t>16792252902041003354821,8</t>
  </si>
  <si>
    <t>1681725290204100290176,91</t>
  </si>
  <si>
    <t>16828252902041001216874,17</t>
  </si>
  <si>
    <t>16845252902041003184496,93</t>
  </si>
  <si>
    <t>16857252902034001296645</t>
  </si>
  <si>
    <t>16926252902034001220000</t>
  </si>
  <si>
    <t>16928252902041002150647</t>
  </si>
  <si>
    <t>16929252902031001300000</t>
  </si>
  <si>
    <t>16940252902041003157694</t>
  </si>
  <si>
    <t>169482529020310012800000</t>
  </si>
  <si>
    <t>1694925290204100342500</t>
  </si>
  <si>
    <t>16966252902041003146483</t>
  </si>
  <si>
    <t>169672529020410015000</t>
  </si>
  <si>
    <t>16974252902034001378306</t>
  </si>
  <si>
    <t>169922529020300023447270</t>
  </si>
  <si>
    <t>1699925290204100116500</t>
  </si>
  <si>
    <t>17036252902041002132265</t>
  </si>
  <si>
    <t>1707325290204000120000</t>
  </si>
  <si>
    <t>1707425290204000120000</t>
  </si>
  <si>
    <t>170762529020410035900</t>
  </si>
  <si>
    <t>170802529020300021380000</t>
  </si>
  <si>
    <t>1708625290204100186627</t>
  </si>
  <si>
    <t>1708725290204100369302</t>
  </si>
  <si>
    <t>1708825290204100183162</t>
  </si>
  <si>
    <t>170922529020340015000000</t>
  </si>
  <si>
    <t>1710425290203400192400</t>
  </si>
  <si>
    <t>1710925290204100128950</t>
  </si>
  <si>
    <t>17142252902041001320651</t>
  </si>
  <si>
    <t>171492529020310013000000</t>
  </si>
  <si>
    <t>171682529020340011500000</t>
  </si>
  <si>
    <t>1719625290204100268343</t>
  </si>
  <si>
    <t>17209252902041002247312</t>
  </si>
  <si>
    <t>1724025290204100234599</t>
  </si>
  <si>
    <t>1727425290204100371000</t>
  </si>
  <si>
    <t>17283252902041002535611</t>
  </si>
  <si>
    <t>17290252902041001178602</t>
  </si>
  <si>
    <t>17292252902041001134915</t>
  </si>
  <si>
    <t>17293252902041002345700</t>
  </si>
  <si>
    <t>17302252902041003114551</t>
  </si>
  <si>
    <t>17303252902041001524803</t>
  </si>
  <si>
    <t>17310252902041002536000</t>
  </si>
  <si>
    <t>17312252902030002689454</t>
  </si>
  <si>
    <t>173152529020340011500000</t>
  </si>
  <si>
    <t>173222529020340011960000</t>
  </si>
  <si>
    <t>17361252902041002223817</t>
  </si>
  <si>
    <t>17374252902041002540000</t>
  </si>
  <si>
    <t>17376252902041001290000</t>
  </si>
  <si>
    <t>17377252902031001407601,6</t>
  </si>
  <si>
    <t>17389252902041002290098</t>
  </si>
  <si>
    <t>1742625290204100329596017,94</t>
  </si>
  <si>
    <t>17432252902041001400000</t>
  </si>
  <si>
    <t>17433252902041001535000</t>
  </si>
  <si>
    <t>17434252902041002188124</t>
  </si>
  <si>
    <t>1743525290204100321731</t>
  </si>
  <si>
    <t>17436252902041001218626</t>
  </si>
  <si>
    <t>17437252902041002353100</t>
  </si>
  <si>
    <t>1744625290203400180000</t>
  </si>
  <si>
    <t>17459252902034001220000</t>
  </si>
  <si>
    <t>1746225290204100256546</t>
  </si>
  <si>
    <t>17500252902041003186423,18</t>
  </si>
  <si>
    <t>17515252902041003354821,8</t>
  </si>
  <si>
    <t>17542252902041003472436,72</t>
  </si>
  <si>
    <t>17552252902041001211462,21</t>
  </si>
  <si>
    <t>17572252902034001374677</t>
  </si>
  <si>
    <t>1763625290204100342500</t>
  </si>
  <si>
    <t>17659252902041003150270</t>
  </si>
  <si>
    <t>17669252902031001687000</t>
  </si>
  <si>
    <t>1773325290204000160000</t>
  </si>
  <si>
    <t>1776025290204100371000</t>
  </si>
  <si>
    <t>17773252902041002531360</t>
  </si>
  <si>
    <t>17776252902041002405000</t>
  </si>
  <si>
    <t>17804252902041001177965</t>
  </si>
  <si>
    <t>17805252902041001134915</t>
  </si>
  <si>
    <t>17806252902041002345700</t>
  </si>
  <si>
    <t>17815252902041003176993</t>
  </si>
  <si>
    <t>17817252902041001125791</t>
  </si>
  <si>
    <t>1782425290204100234599</t>
  </si>
  <si>
    <t>1782825290204100226875</t>
  </si>
  <si>
    <t>178322529020310012800000</t>
  </si>
  <si>
    <t>178422529020410021022000</t>
  </si>
  <si>
    <t>17848252902041002531360</t>
  </si>
  <si>
    <t>17862252902041003250000</t>
  </si>
  <si>
    <t>178662529020310011500000</t>
  </si>
  <si>
    <t>1786925290203400180000</t>
  </si>
  <si>
    <t>1788125290204100186627</t>
  </si>
  <si>
    <t>1788225290204100369302</t>
  </si>
  <si>
    <t>1788325290204100183162</t>
  </si>
  <si>
    <t>1788425290204100383437</t>
  </si>
  <si>
    <t>178922529020410035900</t>
  </si>
  <si>
    <t>1789725290203100120916800</t>
  </si>
  <si>
    <t>17937252902041003354821,8</t>
  </si>
  <si>
    <t>18000252902041003436590,3</t>
  </si>
  <si>
    <t>18011252902041001216874,17</t>
  </si>
  <si>
    <t>18028252902041003187067,61</t>
  </si>
  <si>
    <t>18040252902041001400000</t>
  </si>
  <si>
    <t>18041252902041001535000</t>
  </si>
  <si>
    <t>18042252902041002188124</t>
  </si>
  <si>
    <t>1804325290204100321731</t>
  </si>
  <si>
    <t>18044252902041001218626</t>
  </si>
  <si>
    <t>1805125290203100156000</t>
  </si>
  <si>
    <t>18052252902031001112000</t>
  </si>
  <si>
    <t>180532529020310011000000</t>
  </si>
  <si>
    <t>180542529020310014000000</t>
  </si>
  <si>
    <t>180702529020410021421255,32</t>
  </si>
  <si>
    <t>180712529020410021375734,68</t>
  </si>
  <si>
    <t>18072252902041002104528,86</t>
  </si>
  <si>
    <t>18074252902041002104528,86</t>
  </si>
  <si>
    <t>1807825290204100286966</t>
  </si>
  <si>
    <t>1807925290204100378847</t>
  </si>
  <si>
    <t>180872529020410035200000</t>
  </si>
  <si>
    <t>18131252902034001446645</t>
  </si>
  <si>
    <t>18201252902041002100000</t>
  </si>
  <si>
    <t>182142529020410031120503</t>
  </si>
  <si>
    <t>18224252902034001297645</t>
  </si>
  <si>
    <t>18227252902034001600000</t>
  </si>
  <si>
    <t>18230252902034001500000</t>
  </si>
  <si>
    <t>18243252902034001372605</t>
  </si>
  <si>
    <t>18257252902034001220000</t>
  </si>
  <si>
    <t>18279252902041003151690</t>
  </si>
  <si>
    <t>18281252902034001123000</t>
  </si>
  <si>
    <t>18289252902041002290089</t>
  </si>
  <si>
    <t>1829625290204100234599</t>
  </si>
  <si>
    <t>18310252902041002701900</t>
  </si>
  <si>
    <t>1832425290204100186627</t>
  </si>
  <si>
    <t>1832525290204100369302</t>
  </si>
  <si>
    <t>1832625290204100183162</t>
  </si>
  <si>
    <t>1832725290204100215</t>
  </si>
  <si>
    <t>18348252902041002109210</t>
  </si>
  <si>
    <t>18349252902041002109200</t>
  </si>
  <si>
    <t>1835225290204100371000</t>
  </si>
  <si>
    <t>18364252902041001202000</t>
  </si>
  <si>
    <t>18375252902041001177724</t>
  </si>
  <si>
    <t>18376252902041001134915</t>
  </si>
  <si>
    <t>18377252902041002345700</t>
  </si>
  <si>
    <t>18385252902041003232433</t>
  </si>
  <si>
    <t>18387252902041001120490</t>
  </si>
  <si>
    <t>183982529020410021067360</t>
  </si>
  <si>
    <t>18404252902041002117229,2</t>
  </si>
  <si>
    <t>18405252902041002117229,2</t>
  </si>
  <si>
    <t>184072529020340012520000</t>
  </si>
  <si>
    <t>18442252902041001321036</t>
  </si>
  <si>
    <t>18474252902031001349186</t>
  </si>
  <si>
    <t>184782529020410034930699</t>
  </si>
  <si>
    <t>184862529020310012800000</t>
  </si>
  <si>
    <t>1852925290203400180000</t>
  </si>
  <si>
    <t>18531252902041001400000</t>
  </si>
  <si>
    <t>18532252902041001535000</t>
  </si>
  <si>
    <t>18533252902041002188124</t>
  </si>
  <si>
    <t>1853425290204100321731</t>
  </si>
  <si>
    <t>18535252902041001218626</t>
  </si>
  <si>
    <t>18556252902041003358925,11</t>
  </si>
  <si>
    <t>18583252902041003510047,22</t>
  </si>
  <si>
    <t>18593252902041001176284,47</t>
  </si>
  <si>
    <t>18609252902041003187067,61</t>
  </si>
  <si>
    <t>18641252902041003238000</t>
  </si>
  <si>
    <t>186442529020310014050000</t>
  </si>
  <si>
    <t>1864525290204100378847</t>
  </si>
  <si>
    <t>1865925290203100178298</t>
  </si>
  <si>
    <t>18683252902034001372605</t>
  </si>
  <si>
    <t>187592529020410035900</t>
  </si>
  <si>
    <t>18760252902034001821580</t>
  </si>
  <si>
    <t>18764252902041003151690</t>
  </si>
  <si>
    <t>1876525290204100186627</t>
  </si>
  <si>
    <t>1876625290204100369302</t>
  </si>
  <si>
    <t>1876725290204100183162</t>
  </si>
  <si>
    <t>188472529020410013336</t>
  </si>
  <si>
    <t>18850252902041001143065</t>
  </si>
  <si>
    <t>18899252902034001220000</t>
  </si>
  <si>
    <t>189182529020410039168151</t>
  </si>
  <si>
    <t>18935252902041001300000</t>
  </si>
  <si>
    <t>18936252902034001250000</t>
  </si>
  <si>
    <t>18945252902041001177724</t>
  </si>
  <si>
    <t>18946252902041001129815</t>
  </si>
  <si>
    <t>18947252902041002932056</t>
  </si>
  <si>
    <t>18955252902041003315900</t>
  </si>
  <si>
    <t>18957252902041001120490</t>
  </si>
  <si>
    <t>18967252902041002966168</t>
  </si>
  <si>
    <t>18976252902041002109210</t>
  </si>
  <si>
    <t>18977252902041002109200</t>
  </si>
  <si>
    <t>1898025290204100371000</t>
  </si>
  <si>
    <t>18990252902041002824350</t>
  </si>
  <si>
    <t>18998252902041003675670,96</t>
  </si>
  <si>
    <t>1900425290203400131873</t>
  </si>
  <si>
    <t>190262529020340011820000</t>
  </si>
  <si>
    <t>19069252902041002102008,95</t>
  </si>
  <si>
    <t>1907725290204100319000</t>
  </si>
  <si>
    <t>19082252902041002737909</t>
  </si>
  <si>
    <t>1908325290203400180000</t>
  </si>
  <si>
    <t>19108252902041001400000</t>
  </si>
  <si>
    <t>19109252902041001535000</t>
  </si>
  <si>
    <t>19110252902041002188124</t>
  </si>
  <si>
    <t>1911125290204100321731</t>
  </si>
  <si>
    <t>19112252902041001218626</t>
  </si>
  <si>
    <t>1912025290204100378847</t>
  </si>
  <si>
    <t>191492529020410031390000</t>
  </si>
  <si>
    <t>191552529020310012800000</t>
  </si>
  <si>
    <t>19161252902041003358925,11</t>
  </si>
  <si>
    <t>19187252902041003510047,22</t>
  </si>
  <si>
    <t>19196252902041001178187,22</t>
  </si>
  <si>
    <t>19211252902041003174992,82</t>
  </si>
  <si>
    <t>192532529020410035900</t>
  </si>
  <si>
    <t>193392529020300021000000</t>
  </si>
  <si>
    <t>19341252902034001296645</t>
  </si>
  <si>
    <t>19352252902034001372605</t>
  </si>
  <si>
    <t>19374252902041001300000</t>
  </si>
  <si>
    <t>19376252902034001250000</t>
  </si>
  <si>
    <t>1938425290204100186627</t>
  </si>
  <si>
    <t>1938525290204100369302</t>
  </si>
  <si>
    <t>1938625290204100183162</t>
  </si>
  <si>
    <t>19392252902041003151690</t>
  </si>
  <si>
    <t>19458252902034001220000</t>
  </si>
  <si>
    <t>194842529020310011465200</t>
  </si>
  <si>
    <t>19487252902031001996711</t>
  </si>
  <si>
    <t>19491252902034001120738</t>
  </si>
  <si>
    <t>19492252902041003165000</t>
  </si>
  <si>
    <t>195052529020410021000000</t>
  </si>
  <si>
    <t>19507252902031001600000</t>
  </si>
  <si>
    <t>1951625290203400131873</t>
  </si>
  <si>
    <t>195292529020310011937200</t>
  </si>
  <si>
    <t>1960125290204100260000</t>
  </si>
  <si>
    <t>1960525290204100371000</t>
  </si>
  <si>
    <t>19610252902041001404000</t>
  </si>
  <si>
    <t>19618252902041001177724</t>
  </si>
  <si>
    <t>19619252902041001134915</t>
  </si>
  <si>
    <t>1962025290204100292211</t>
  </si>
  <si>
    <t>19628252902041001120490</t>
  </si>
  <si>
    <t>19639252902031002289649</t>
  </si>
  <si>
    <t>19641252902041002149437</t>
  </si>
  <si>
    <t>196422529020410021377000</t>
  </si>
  <si>
    <t>1966125290203400180000</t>
  </si>
  <si>
    <t>19679252902041003359148,44</t>
  </si>
  <si>
    <t>19704252902041003510047,22</t>
  </si>
  <si>
    <t>19713252902041001341213,95</t>
  </si>
  <si>
    <t>19727252902041003187067,61</t>
  </si>
  <si>
    <t>1973725290203100220519,93</t>
  </si>
  <si>
    <t>19758252902041001977109</t>
  </si>
  <si>
    <t>19773252902034001172364</t>
  </si>
  <si>
    <t>19777252902031002125498,65</t>
  </si>
  <si>
    <t>19778252902041002690000</t>
  </si>
  <si>
    <t>19782252902041001400000</t>
  </si>
  <si>
    <t>19783252902041001535000</t>
  </si>
  <si>
    <t>19784252902041002188124</t>
  </si>
  <si>
    <t>1978525290204100321731</t>
  </si>
  <si>
    <t>19786252902041001218626</t>
  </si>
  <si>
    <t>19898252902034001222222</t>
  </si>
  <si>
    <t>1991025290204100378847</t>
  </si>
  <si>
    <t>199392529020410035900</t>
  </si>
  <si>
    <t>1997125290204100186627</t>
  </si>
  <si>
    <t>1997225290204100369302</t>
  </si>
  <si>
    <t>1997325290204100183162</t>
  </si>
  <si>
    <t>19977252902041001300000</t>
  </si>
  <si>
    <t>19981252902034001250000</t>
  </si>
  <si>
    <t>19987252902034001372605</t>
  </si>
  <si>
    <t>20026252902041003151690</t>
  </si>
  <si>
    <t>2008025290203400131873</t>
  </si>
  <si>
    <t>20124252902041003376840</t>
  </si>
  <si>
    <t>201252529020410021000000</t>
  </si>
  <si>
    <t>20147252902034001220000</t>
  </si>
  <si>
    <t>2015525290203400180000</t>
  </si>
  <si>
    <t>20157252902031002177100</t>
  </si>
  <si>
    <t>20162252902041003150000</t>
  </si>
  <si>
    <t>20165252902040001117000</t>
  </si>
  <si>
    <t>201692529020410021932336</t>
  </si>
  <si>
    <t>201702529020410022173878</t>
  </si>
  <si>
    <t>20172252902041001202000</t>
  </si>
  <si>
    <t>2018025290204100260000</t>
  </si>
  <si>
    <t>2018325290204100371000</t>
  </si>
  <si>
    <t>20190252902041001735000</t>
  </si>
  <si>
    <t>20196252902041001399361</t>
  </si>
  <si>
    <t>20197252902041002345700</t>
  </si>
  <si>
    <t>20209252902031002500000</t>
  </si>
  <si>
    <t>20210252902031002500000</t>
  </si>
  <si>
    <t>20211252902031002500000</t>
  </si>
  <si>
    <t>20212252902031002500000</t>
  </si>
  <si>
    <t>20213252902031002500000</t>
  </si>
  <si>
    <t>20214252902031002500000</t>
  </si>
  <si>
    <t>20215252902031002500000</t>
  </si>
  <si>
    <t>20235252902041002398083</t>
  </si>
  <si>
    <t>20237252902041002398083</t>
  </si>
  <si>
    <t>20239252902041002398083</t>
  </si>
  <si>
    <t>20241252902041002416374</t>
  </si>
  <si>
    <t>20243252902041002391180</t>
  </si>
  <si>
    <t>20245252902041002441370</t>
  </si>
  <si>
    <t>20246252902041002441370</t>
  </si>
  <si>
    <t>20247252902041002119919</t>
  </si>
  <si>
    <t>20287252902041002463096</t>
  </si>
  <si>
    <t>20295252902034001222222</t>
  </si>
  <si>
    <t>2030525290204100262605</t>
  </si>
  <si>
    <t>20306252902041001400000</t>
  </si>
  <si>
    <t>20307252902041001535000</t>
  </si>
  <si>
    <t>20308252902041002188124</t>
  </si>
  <si>
    <t>2030925290204100321731</t>
  </si>
  <si>
    <t>2031525290203400185500</t>
  </si>
  <si>
    <t>20318252902041003142223</t>
  </si>
  <si>
    <t>203262529020310012800000</t>
  </si>
  <si>
    <t>2035525290204100378847</t>
  </si>
  <si>
    <t>20375252902034001386059</t>
  </si>
  <si>
    <t>20437252902034001172363,75</t>
  </si>
  <si>
    <t>2045925290203400142100</t>
  </si>
  <si>
    <t>20460252902041001300000</t>
  </si>
  <si>
    <t>20461252902034001250000</t>
  </si>
  <si>
    <t>20484252902041003359148,44</t>
  </si>
  <si>
    <t>20511252902041003510047,22</t>
  </si>
  <si>
    <t>20520252902041001219444,85</t>
  </si>
  <si>
    <t>20534252902041003187067,61</t>
  </si>
  <si>
    <t>205572529020310012800000</t>
  </si>
  <si>
    <t>20560252902041002724626</t>
  </si>
  <si>
    <t>20573252902034001220000</t>
  </si>
  <si>
    <t>2058125290204100260000</t>
  </si>
  <si>
    <t>2058425290204100371000</t>
  </si>
  <si>
    <t>20601252902041003451606</t>
  </si>
  <si>
    <t>2060725290204100186627</t>
  </si>
  <si>
    <t>2060825290204100369302</t>
  </si>
  <si>
    <t>2060925290204100183162</t>
  </si>
  <si>
    <t>20615252902041003376840</t>
  </si>
  <si>
    <t>20621252902041002463096</t>
  </si>
  <si>
    <t>20628252902041001120490</t>
  </si>
  <si>
    <t>20629252902041002463096</t>
  </si>
  <si>
    <t>20637252902041001179876</t>
  </si>
  <si>
    <t>2064225290203400180000</t>
  </si>
  <si>
    <t>20649252902034001487008</t>
  </si>
  <si>
    <t>206552529020410035900</t>
  </si>
  <si>
    <t>20659252902040001117000</t>
  </si>
  <si>
    <t>206732529020310021500000</t>
  </si>
  <si>
    <t>2067725290203400182314</t>
  </si>
  <si>
    <t>2067925290203400131873</t>
  </si>
  <si>
    <t>20692252902040001100000</t>
  </si>
  <si>
    <t>20698252902041001115770</t>
  </si>
  <si>
    <t>20701252902041003200000</t>
  </si>
  <si>
    <t>20712252902041001250000</t>
  </si>
  <si>
    <t>20746252902034001296307</t>
  </si>
  <si>
    <t>20770252902031001330000</t>
  </si>
  <si>
    <t>2085825290204100378847</t>
  </si>
  <si>
    <t>20928252902034001222222</t>
  </si>
  <si>
    <t>20939252902034001184429</t>
  </si>
  <si>
    <t>20956252902041003348517,98</t>
  </si>
  <si>
    <t>20979252902041003500394,82</t>
  </si>
  <si>
    <t>20987252902041001209792,45</t>
  </si>
  <si>
    <t>21001252902041003177415,21</t>
  </si>
  <si>
    <t>21031252902034001355495</t>
  </si>
  <si>
    <t>2104825290203400152500</t>
  </si>
  <si>
    <t>21049252902041003135481</t>
  </si>
  <si>
    <t>2107325290203400173817</t>
  </si>
  <si>
    <t>2107425290203400173817</t>
  </si>
  <si>
    <t>2107525290203400173817</t>
  </si>
  <si>
    <t>2107625290203400173817</t>
  </si>
  <si>
    <t>2107725290203400173817</t>
  </si>
  <si>
    <t>2107825290203400173817</t>
  </si>
  <si>
    <t>2107925290203400179556</t>
  </si>
  <si>
    <t>2108025290203400179556</t>
  </si>
  <si>
    <t>2108125290203400179556</t>
  </si>
  <si>
    <t>2108225290203400179556</t>
  </si>
  <si>
    <t>2108325290203400179556</t>
  </si>
  <si>
    <t>2108425290203400179556</t>
  </si>
  <si>
    <t>2108525290203400179556</t>
  </si>
  <si>
    <t>2108625290203400179556</t>
  </si>
  <si>
    <t>2108725290203400179556</t>
  </si>
  <si>
    <t>2108825290203400179556</t>
  </si>
  <si>
    <t>2108925290203400179556</t>
  </si>
  <si>
    <t>2109025290203400179556</t>
  </si>
  <si>
    <t>2109125290203400184656</t>
  </si>
  <si>
    <t>2109225290203400184656</t>
  </si>
  <si>
    <t>2109325290203400184656</t>
  </si>
  <si>
    <t>2109425290203400184656</t>
  </si>
  <si>
    <t>2109525290203400184656</t>
  </si>
  <si>
    <t>2109625290203400184656</t>
  </si>
  <si>
    <t>2109725290203400184656</t>
  </si>
  <si>
    <t>2109825290203400184656</t>
  </si>
  <si>
    <t>2109925290203400184656</t>
  </si>
  <si>
    <t>2110025290203400184656</t>
  </si>
  <si>
    <t>2110125290203400184656</t>
  </si>
  <si>
    <t>2110225290203400184656</t>
  </si>
  <si>
    <t>21103252902034001169312</t>
  </si>
  <si>
    <t>21104252902034001169312</t>
  </si>
  <si>
    <t>2110525290203400192617</t>
  </si>
  <si>
    <t>2110625290203400192617</t>
  </si>
  <si>
    <t>2110725290203400192617</t>
  </si>
  <si>
    <t>2110825290203400192617</t>
  </si>
  <si>
    <t>2110925290203400192617</t>
  </si>
  <si>
    <t>2111025290203400192617</t>
  </si>
  <si>
    <t>2111125290203400192617</t>
  </si>
  <si>
    <t>2111225290203400192617</t>
  </si>
  <si>
    <t>2111325290203400192617</t>
  </si>
  <si>
    <t>2111425290203400192617</t>
  </si>
  <si>
    <t>2111525290203400192617</t>
  </si>
  <si>
    <t>2111625290203400198865</t>
  </si>
  <si>
    <t>2111725290203400198865</t>
  </si>
  <si>
    <t>2111825290203400198865</t>
  </si>
  <si>
    <t>2111925290203400198865</t>
  </si>
  <si>
    <t>2112025290203400198865</t>
  </si>
  <si>
    <t>2112125290203400198865</t>
  </si>
  <si>
    <t>2112225290203400198865</t>
  </si>
  <si>
    <t>2112325290203400198865</t>
  </si>
  <si>
    <t>21124252902034001105848</t>
  </si>
  <si>
    <t>21125252902034001105848</t>
  </si>
  <si>
    <t>21126252902034001211596</t>
  </si>
  <si>
    <t>21127252902034001105848</t>
  </si>
  <si>
    <t>21128252902034001105848</t>
  </si>
  <si>
    <t>21129252902034001105848</t>
  </si>
  <si>
    <t>21130252902034001105848</t>
  </si>
  <si>
    <t>21131252902034001105848</t>
  </si>
  <si>
    <t>21132252902034001105848</t>
  </si>
  <si>
    <t>21133252902034001105848</t>
  </si>
  <si>
    <t>21134252902034001105848</t>
  </si>
  <si>
    <t>21135252902034001105848</t>
  </si>
  <si>
    <t>21136252902034001105848</t>
  </si>
  <si>
    <t>21137252902034001211696</t>
  </si>
  <si>
    <t>21138252902034001112406</t>
  </si>
  <si>
    <t>21139252902034001112406</t>
  </si>
  <si>
    <t>21140252902034001112406</t>
  </si>
  <si>
    <t>21141252902034001112406</t>
  </si>
  <si>
    <t>21142252902034001112406</t>
  </si>
  <si>
    <t>21143252902034001112406</t>
  </si>
  <si>
    <t>21144252902034001112406</t>
  </si>
  <si>
    <t>21145252902034001112406</t>
  </si>
  <si>
    <t>21146252902034001121391</t>
  </si>
  <si>
    <t>21147252902034001121391</t>
  </si>
  <si>
    <t>21148252902034001242782</t>
  </si>
  <si>
    <t>21149252902034001121391</t>
  </si>
  <si>
    <t>21150252902034001121391</t>
  </si>
  <si>
    <t>21151252902034001121391</t>
  </si>
  <si>
    <t>21152252902034001121391</t>
  </si>
  <si>
    <t>21153252902041003178384</t>
  </si>
  <si>
    <t>211562529020410035900</t>
  </si>
  <si>
    <t>21168252902041003451606</t>
  </si>
  <si>
    <t>21169252902034001220000</t>
  </si>
  <si>
    <t>211792529020310015000000</t>
  </si>
  <si>
    <t>21184252902041001250000</t>
  </si>
  <si>
    <t>2118825290204100155780</t>
  </si>
  <si>
    <t>2118925290204100344624</t>
  </si>
  <si>
    <t>2119025290204100153548</t>
  </si>
  <si>
    <t>2119225290204100289339</t>
  </si>
  <si>
    <t>21193252902041002446661</t>
  </si>
  <si>
    <t>212002529020410036155683</t>
  </si>
  <si>
    <t>2120925290203400182314</t>
  </si>
  <si>
    <t>2121125290203400134104</t>
  </si>
  <si>
    <t>212282529020300021500000</t>
  </si>
  <si>
    <t>21231252902041002520390</t>
  </si>
  <si>
    <t>21238252902041003330000</t>
  </si>
  <si>
    <t>21240252902040001117000</t>
  </si>
  <si>
    <t>21241252902041001300000</t>
  </si>
  <si>
    <t>21256252902041001200000</t>
  </si>
  <si>
    <t>212592529020410032625450,9</t>
  </si>
  <si>
    <t>21260252902041003294190,66</t>
  </si>
  <si>
    <t>21261252902041001124080</t>
  </si>
  <si>
    <t>21265252902040001100000</t>
  </si>
  <si>
    <t>21267252902041001400000</t>
  </si>
  <si>
    <t>21268252902041001535000</t>
  </si>
  <si>
    <t>21269252902041002188124</t>
  </si>
  <si>
    <t>2127025290204100321731</t>
  </si>
  <si>
    <t>2128125290204100260000</t>
  </si>
  <si>
    <t>2128425290204100371000</t>
  </si>
  <si>
    <t>21290252902041002170287</t>
  </si>
  <si>
    <t>21305252902041001111925</t>
  </si>
  <si>
    <t>21314252902041001168709</t>
  </si>
  <si>
    <t>2133925290203400180000</t>
  </si>
  <si>
    <t>21360252902031001206508</t>
  </si>
  <si>
    <t>2136425290204100330623,33</t>
  </si>
  <si>
    <t>2136825290204100255916</t>
  </si>
  <si>
    <t>21406252902034001222222</t>
  </si>
  <si>
    <t>21447252902034001184429</t>
  </si>
  <si>
    <t>21467252902041003255000</t>
  </si>
  <si>
    <t>214712529020340013240000</t>
  </si>
  <si>
    <t>2147325290204100378847</t>
  </si>
  <si>
    <t>21479252902041003349496,04</t>
  </si>
  <si>
    <t>21502252902041003499252,65</t>
  </si>
  <si>
    <t>21510252902041001209792,45</t>
  </si>
  <si>
    <t>21524252902041003177415,21</t>
  </si>
  <si>
    <t>21539252902041001400000</t>
  </si>
  <si>
    <t>21540252902041001535000</t>
  </si>
  <si>
    <t>21541252902041002188124</t>
  </si>
  <si>
    <t>2154225290204100321731</t>
  </si>
  <si>
    <t>21556252902041003143126</t>
  </si>
  <si>
    <t>215632529020410031250000</t>
  </si>
  <si>
    <t>21568252902034001184430</t>
  </si>
  <si>
    <t>21587252902041001126770</t>
  </si>
  <si>
    <t>215902529020410035900</t>
  </si>
  <si>
    <t>21602252902034001220000</t>
  </si>
  <si>
    <t>2160525290204100155780</t>
  </si>
  <si>
    <t>2160625290204100344624</t>
  </si>
  <si>
    <t>2160725290204100153548</t>
  </si>
  <si>
    <t>21615252902041003147635</t>
  </si>
  <si>
    <t>21624252902041003903212</t>
  </si>
  <si>
    <t>21627252902040001117000</t>
  </si>
  <si>
    <t>21630252902034001306383</t>
  </si>
  <si>
    <t>21650252902041001300000</t>
  </si>
  <si>
    <t>21708252902041003155300</t>
  </si>
  <si>
    <t>21727252902041002681146</t>
  </si>
  <si>
    <t>2172825290203400180000</t>
  </si>
  <si>
    <t>2173625290204100260000</t>
  </si>
  <si>
    <t>2173925290204100371000</t>
  </si>
  <si>
    <t>21752252902041001162086</t>
  </si>
  <si>
    <t>21755252902041003420364</t>
  </si>
  <si>
    <t>21760252902031002150000</t>
  </si>
  <si>
    <t>21769252902041001111925</t>
  </si>
  <si>
    <t>21772252902041002420364</t>
  </si>
  <si>
    <t>21773252902041002420364</t>
  </si>
  <si>
    <t>2177525290204100332976,79</t>
  </si>
  <si>
    <t>217832529020300021500000</t>
  </si>
  <si>
    <t>21785252902041001334743</t>
  </si>
  <si>
    <t>21789252902041001150000</t>
  </si>
  <si>
    <t>21790252902031001620000</t>
  </si>
  <si>
    <t>2179625290204100378847</t>
  </si>
  <si>
    <t>218072529020410015377467</t>
  </si>
  <si>
    <t>21816252902034001222222</t>
  </si>
  <si>
    <t>218272529020410012688733,5</t>
  </si>
  <si>
    <t>218282529020410012688733,5</t>
  </si>
  <si>
    <t>21834252902041001400000</t>
  </si>
  <si>
    <t>21835252902041001535000</t>
  </si>
  <si>
    <t>21836252902041002188124</t>
  </si>
  <si>
    <t>2183925290204100321731</t>
  </si>
  <si>
    <t>2187825290203400134104</t>
  </si>
  <si>
    <t>21912252902041002350848</t>
  </si>
  <si>
    <t>21927252902041003349496,04</t>
  </si>
  <si>
    <t>21947252902041003500394,82</t>
  </si>
  <si>
    <t>21955252902041001209792,45</t>
  </si>
  <si>
    <t>21969252902041003177415,21</t>
  </si>
  <si>
    <t>21986252902034001184429</t>
  </si>
  <si>
    <t>22058252902034001184430</t>
  </si>
  <si>
    <t>220592529020340012000000</t>
  </si>
  <si>
    <t>22068252902034001167307</t>
  </si>
  <si>
    <t>2208825290204100163385</t>
  </si>
  <si>
    <t>2208925290204100342500</t>
  </si>
  <si>
    <t>2209625290204100159102</t>
  </si>
  <si>
    <t>2209725290204100347946</t>
  </si>
  <si>
    <t>22106252902041003155300</t>
  </si>
  <si>
    <t>22109252902040001117000</t>
  </si>
  <si>
    <t>22112252902041002125613</t>
  </si>
  <si>
    <t>221152529020410036500</t>
  </si>
  <si>
    <t>221182529020410028457</t>
  </si>
  <si>
    <t>22120252902041003143126</t>
  </si>
  <si>
    <t>22141252902041001165000</t>
  </si>
  <si>
    <t>22154252902041001300000</t>
  </si>
  <si>
    <t>22169252902034001600000</t>
  </si>
  <si>
    <t>221772529020340013240000</t>
  </si>
  <si>
    <t>2219125290203400180000</t>
  </si>
  <si>
    <t>2219225290204100259310</t>
  </si>
  <si>
    <t>221942529020410032124817</t>
  </si>
  <si>
    <t>2220425290204100260000</t>
  </si>
  <si>
    <t>2220725290204100371000</t>
  </si>
  <si>
    <t>22220252902041001162086</t>
  </si>
  <si>
    <t>22230252902041001228002</t>
  </si>
  <si>
    <t>22232252902041002420324</t>
  </si>
  <si>
    <t>22233252902041002420324</t>
  </si>
  <si>
    <t>22237252902041002162086</t>
  </si>
  <si>
    <t>222542529020310012800000</t>
  </si>
  <si>
    <t>22256252902041003980</t>
  </si>
  <si>
    <t>2225725290203100116704</t>
  </si>
  <si>
    <t>2225825290204100330965,72</t>
  </si>
  <si>
    <t>22260252902041002704768,34</t>
  </si>
  <si>
    <t>2227325290204100138462</t>
  </si>
  <si>
    <t>2229525290204100378847</t>
  </si>
  <si>
    <t>2229925290203400134104</t>
  </si>
  <si>
    <t>223232529020410026342</t>
  </si>
  <si>
    <t>22326252902034001220000</t>
  </si>
  <si>
    <t>22327252902041001400000</t>
  </si>
  <si>
    <t>22328252902041001535000</t>
  </si>
  <si>
    <t>22329252902041002188124</t>
  </si>
  <si>
    <t>2233025290204100321731</t>
  </si>
  <si>
    <t>22348252902034001222222</t>
  </si>
  <si>
    <t>22360252902041001328683</t>
  </si>
  <si>
    <t>22381252902034001184429</t>
  </si>
  <si>
    <t>22389252902041003349496,04</t>
  </si>
  <si>
    <t>22408252902041003500394,82</t>
  </si>
  <si>
    <t>22416252902041001201546,85</t>
  </si>
  <si>
    <t>22430252902041003177415,21</t>
  </si>
  <si>
    <t>22448252902034001220000</t>
  </si>
  <si>
    <t>224492529020340012000000</t>
  </si>
  <si>
    <t>224572529020410036500</t>
  </si>
  <si>
    <t>22461252902041003143126</t>
  </si>
  <si>
    <t>225072529020410013600000</t>
  </si>
  <si>
    <t>2251325290204100163385</t>
  </si>
  <si>
    <t>2251525290204100342500</t>
  </si>
  <si>
    <t>225232529020410017000</t>
  </si>
  <si>
    <t>22535252902034001296307</t>
  </si>
  <si>
    <t>2254225290203100134362,55</t>
  </si>
  <si>
    <t>22545252902041003200000</t>
  </si>
  <si>
    <t>22566252902041002118130</t>
  </si>
  <si>
    <t>22569252902034001300000</t>
  </si>
  <si>
    <t>2257925290204100159102</t>
  </si>
  <si>
    <t>2258025290204100347946</t>
  </si>
  <si>
    <t>225822529020410028457</t>
  </si>
  <si>
    <t>22589252902041003451606</t>
  </si>
  <si>
    <t>22597252902034001600000</t>
  </si>
  <si>
    <t>22602252902041003542000</t>
  </si>
  <si>
    <t>2260825290204100113114</t>
  </si>
  <si>
    <t>226142529020410022298869</t>
  </si>
  <si>
    <t>22616252902041001300000</t>
  </si>
  <si>
    <t>22628252902041001165000</t>
  </si>
  <si>
    <t>22641252902041003155300</t>
  </si>
  <si>
    <t>2266725290204100260000</t>
  </si>
  <si>
    <t>2266925290204100371000</t>
  </si>
  <si>
    <t>22681252902041001683</t>
  </si>
  <si>
    <t>22699252902041001160663</t>
  </si>
  <si>
    <t>22708252902041002188470</t>
  </si>
  <si>
    <t>22709252902041001370971</t>
  </si>
  <si>
    <t>22713252902041002139607</t>
  </si>
  <si>
    <t>22718252902041002104528,86</t>
  </si>
  <si>
    <t>227352529020410021033300</t>
  </si>
  <si>
    <t>22741252902031001694000</t>
  </si>
  <si>
    <t>227422529020410022043439</t>
  </si>
  <si>
    <t>2274625290203400180000</t>
  </si>
  <si>
    <t>2277325290203400134104</t>
  </si>
  <si>
    <t>22796252902034001222222</t>
  </si>
  <si>
    <t>228102529020340012600000</t>
  </si>
  <si>
    <t>22815252902041001400000</t>
  </si>
  <si>
    <t>22816252902041001535000</t>
  </si>
  <si>
    <t>22817252902041002188124</t>
  </si>
  <si>
    <t>2281825290204100321731</t>
  </si>
  <si>
    <t>2282625290204100378847</t>
  </si>
  <si>
    <t>22849252902041003349496,04</t>
  </si>
  <si>
    <t>22868252902041003500394,82</t>
  </si>
  <si>
    <t>22889252902041003177415,21</t>
  </si>
  <si>
    <t>22903252902031001179100</t>
  </si>
  <si>
    <t>2290525290204100128499537</t>
  </si>
  <si>
    <t>229112529020310012800000</t>
  </si>
  <si>
    <t>22962252902034001220000</t>
  </si>
  <si>
    <t>22966252902041003447371,1</t>
  </si>
  <si>
    <t>22968252902040001116500</t>
  </si>
  <si>
    <t>229752529020410036500</t>
  </si>
  <si>
    <t>22986252902041003166101</t>
  </si>
  <si>
    <t>22993252902041003243020</t>
  </si>
  <si>
    <t>23004252902034001158307</t>
  </si>
  <si>
    <t>230052529020340012000000</t>
  </si>
  <si>
    <t>230232529020410028457</t>
  </si>
  <si>
    <t>2302625290204100342500</t>
  </si>
  <si>
    <t>2302925290204100163385</t>
  </si>
  <si>
    <t>23030252902034001600000</t>
  </si>
  <si>
    <t>23041252902034001184429</t>
  </si>
  <si>
    <t>23044252902041003451606</t>
  </si>
  <si>
    <t>230602529020410025000000</t>
  </si>
  <si>
    <t>230622529020410017245</t>
  </si>
  <si>
    <t>2306325290204100159102</t>
  </si>
  <si>
    <t>2306425290204100347946</t>
  </si>
  <si>
    <t>23068252902041003143126</t>
  </si>
  <si>
    <t>230852529020410014887666</t>
  </si>
  <si>
    <t>23088252902031002121000</t>
  </si>
  <si>
    <t>23098252902031001254000</t>
  </si>
  <si>
    <t>23099252902040001116500</t>
  </si>
  <si>
    <t>23105252902041003115000</t>
  </si>
  <si>
    <t>2310725290204100260000</t>
  </si>
  <si>
    <t>2310925290204100371000</t>
  </si>
  <si>
    <t>23114252902041002180000</t>
  </si>
  <si>
    <t>23127252902041001300000</t>
  </si>
  <si>
    <t>23133252902041001162093</t>
  </si>
  <si>
    <t>2314425290204100299444</t>
  </si>
  <si>
    <t>2314525290204100137094</t>
  </si>
  <si>
    <t>2314625290204100291326</t>
  </si>
  <si>
    <t>23150252902041002182157</t>
  </si>
  <si>
    <t>23153252902041002134100</t>
  </si>
  <si>
    <t>23156252902041003155300</t>
  </si>
  <si>
    <t>23169252902034001446307</t>
  </si>
  <si>
    <t>231722529020340016650096,72</t>
  </si>
  <si>
    <t>23196252902040001100000</t>
  </si>
  <si>
    <t>2322425290203400180000</t>
  </si>
  <si>
    <t>23225252902041002794671</t>
  </si>
  <si>
    <t>23235252902034001222222</t>
  </si>
  <si>
    <t>23294252902041003349496,04</t>
  </si>
  <si>
    <t>23313252902041003500394,82</t>
  </si>
  <si>
    <t>23336252902041003177415,21</t>
  </si>
  <si>
    <t>233482529020310013688585</t>
  </si>
  <si>
    <t>2334925290203000250000</t>
  </si>
  <si>
    <t>233512529020310012800000</t>
  </si>
  <si>
    <t>23375252902041002177724</t>
  </si>
  <si>
    <t>23376252902041002177724</t>
  </si>
  <si>
    <t>23377252902041002178602</t>
  </si>
  <si>
    <t>23378252902041002177965</t>
  </si>
  <si>
    <t>23379252902041002177724</t>
  </si>
  <si>
    <t>23380252902041002168709</t>
  </si>
  <si>
    <t>23381252902041002162086</t>
  </si>
  <si>
    <t>23382252902041002162086</t>
  </si>
  <si>
    <t>23383252902041002161736</t>
  </si>
  <si>
    <t>23384252902041002162093</t>
  </si>
  <si>
    <t>23386252902041001450042</t>
  </si>
  <si>
    <t>23403252902041003198875</t>
  </si>
  <si>
    <t>23458252902034001220000</t>
  </si>
  <si>
    <t>234602529020410036500</t>
  </si>
  <si>
    <t>23473252902041001400000</t>
  </si>
  <si>
    <t>23474252902041001535000</t>
  </si>
  <si>
    <t>23475252902041002188124</t>
  </si>
  <si>
    <t>2347625290204100321731</t>
  </si>
  <si>
    <t>234802529020340011350000</t>
  </si>
  <si>
    <t>2348225290204100342500</t>
  </si>
  <si>
    <t>2348325290204100163385</t>
  </si>
  <si>
    <t>23485252902040001500000</t>
  </si>
  <si>
    <t>2349625290204100378847</t>
  </si>
  <si>
    <t>23503252902034001184429</t>
  </si>
  <si>
    <t>235232529020340012000000</t>
  </si>
  <si>
    <t>23528252902041003161261</t>
  </si>
  <si>
    <t>23529252902034001600000</t>
  </si>
  <si>
    <t>2354525290204100176169</t>
  </si>
  <si>
    <t>2355125290204100159102</t>
  </si>
  <si>
    <t>2355225290204100347946</t>
  </si>
  <si>
    <t>2355825290204100350674,03</t>
  </si>
  <si>
    <t>23572252902041003109797,68</t>
  </si>
  <si>
    <t>2361325290203400134104</t>
  </si>
  <si>
    <t>236242529020410011377598,31</t>
  </si>
  <si>
    <t>2363025290204100187710</t>
  </si>
  <si>
    <t>23631252902041002300000</t>
  </si>
  <si>
    <t>236342529020310021500000</t>
  </si>
  <si>
    <t>236352529020310021500000</t>
  </si>
  <si>
    <t>236362529020310021500000</t>
  </si>
  <si>
    <t>236372529020310021500000</t>
  </si>
  <si>
    <t>236382529020310021500000</t>
  </si>
  <si>
    <t>23646252902031002471852</t>
  </si>
  <si>
    <t>23648252902040001116500</t>
  </si>
  <si>
    <t>236492529020410028457</t>
  </si>
  <si>
    <t>23651252902041001931139</t>
  </si>
  <si>
    <t>23653252902034001530000</t>
  </si>
  <si>
    <t>23659252902034001900000</t>
  </si>
  <si>
    <t>236602529020310011300000</t>
  </si>
  <si>
    <t>23674252902034001235449</t>
  </si>
  <si>
    <t>23689252902041003451606</t>
  </si>
  <si>
    <t>23699252902034001650000</t>
  </si>
  <si>
    <t>23705252902041003293456</t>
  </si>
  <si>
    <t>2373625290204100343536</t>
  </si>
  <si>
    <t>2374625290204100292457</t>
  </si>
  <si>
    <t>23750252902034001133250</t>
  </si>
  <si>
    <t>23757252902041001300000</t>
  </si>
  <si>
    <t>23761252902031001115225</t>
  </si>
  <si>
    <t>23762252902041001849351,29</t>
  </si>
  <si>
    <t>23771252902030002175000</t>
  </si>
  <si>
    <t>23772252902030002250000</t>
  </si>
  <si>
    <t>23776252902030002737717</t>
  </si>
  <si>
    <t>23785252902034001780000</t>
  </si>
  <si>
    <t>23805252902041003115000</t>
  </si>
  <si>
    <t>2380825290204100260000</t>
  </si>
  <si>
    <t>2381025290204100371000</t>
  </si>
  <si>
    <t>23814252902041002180000</t>
  </si>
  <si>
    <t>23816252902030002737717</t>
  </si>
  <si>
    <t>2382325290203400180000</t>
  </si>
  <si>
    <t>23826252902041001189967</t>
  </si>
  <si>
    <t>23833252902041001130053</t>
  </si>
  <si>
    <t>23862252902030002737717</t>
  </si>
  <si>
    <t>2387225290204100378847</t>
  </si>
  <si>
    <t>23876252902041002124175</t>
  </si>
  <si>
    <t>23881252902041003155300</t>
  </si>
  <si>
    <t>23898252902041001333839</t>
  </si>
  <si>
    <t>23912252902041001400000</t>
  </si>
  <si>
    <t>23913252902041001535000</t>
  </si>
  <si>
    <t>23914252902041002188124</t>
  </si>
  <si>
    <t>2391525290204100321731</t>
  </si>
  <si>
    <t>2392025290203400134104</t>
  </si>
  <si>
    <t>23933252902041003383284,6</t>
  </si>
  <si>
    <t>23951252902041003493109,34</t>
  </si>
  <si>
    <t>23973252902041003201400</t>
  </si>
  <si>
    <t>23986252902034001220000</t>
  </si>
  <si>
    <t>239892529020410036500</t>
  </si>
  <si>
    <t>24000252902034001222222</t>
  </si>
  <si>
    <t>24071252902041003222258</t>
  </si>
  <si>
    <t>2411925290204100163385</t>
  </si>
  <si>
    <t>241212529020310013700000</t>
  </si>
  <si>
    <t>241312529020340012000000</t>
  </si>
  <si>
    <t>2413525290204100342500</t>
  </si>
  <si>
    <t>24143252902034001180000</t>
  </si>
  <si>
    <t>24147252902041001849112,25</t>
  </si>
  <si>
    <t>241492529020340011350000</t>
  </si>
  <si>
    <t>24159252902040001116500</t>
  </si>
  <si>
    <t>24167252902041003451606</t>
  </si>
  <si>
    <t>24177252902041003287432</t>
  </si>
  <si>
    <t>24192252902034001184429</t>
  </si>
  <si>
    <t>241992529020410012757856</t>
  </si>
  <si>
    <t>2420325290204100335212</t>
  </si>
  <si>
    <t>24216252902034001450000</t>
  </si>
  <si>
    <t>242332529020410028457</t>
  </si>
  <si>
    <t>24251252902034001650000</t>
  </si>
  <si>
    <t>24252252902034001530000</t>
  </si>
  <si>
    <t>2425625290204100271118</t>
  </si>
  <si>
    <t>24271252902041001300000</t>
  </si>
  <si>
    <t>2427325290204100159102</t>
  </si>
  <si>
    <t>2427425290204100347946</t>
  </si>
  <si>
    <t>242992529020310012800000</t>
  </si>
  <si>
    <t>24300252902041001162731</t>
  </si>
  <si>
    <t>24304252902034001780000</t>
  </si>
  <si>
    <t>24312252902041003115000</t>
  </si>
  <si>
    <t>2431525290204100260000</t>
  </si>
  <si>
    <t>2431725290204100371000</t>
  </si>
  <si>
    <t>24321252902041002180000</t>
  </si>
  <si>
    <t>2432525290203100112854945,12</t>
  </si>
  <si>
    <t>2432625290204100180000</t>
  </si>
  <si>
    <t>2433125290204100133416</t>
  </si>
  <si>
    <t>24337252902041001185357</t>
  </si>
  <si>
    <t>2433925290203400180000</t>
  </si>
  <si>
    <t>24350252902041001130053</t>
  </si>
  <si>
    <t>24358252902041001110031</t>
  </si>
  <si>
    <t>24367252902041001114070</t>
  </si>
  <si>
    <t>24393252902041003261505</t>
  </si>
  <si>
    <t>2439425290204100247233</t>
  </si>
  <si>
    <t>24395252902041002224575</t>
  </si>
  <si>
    <t>24396252902041002248204</t>
  </si>
  <si>
    <t>24397252902041002248204</t>
  </si>
  <si>
    <t>2439825290204100285487</t>
  </si>
  <si>
    <t>244082529020410011274871</t>
  </si>
  <si>
    <t>24413252902041001400000</t>
  </si>
  <si>
    <t>24414252902041001535000</t>
  </si>
  <si>
    <t>24415252902041002188124</t>
  </si>
  <si>
    <t>2441625290204100321731</t>
  </si>
  <si>
    <t>24427252902034001222222</t>
  </si>
  <si>
    <t>24449252902041001333839</t>
  </si>
  <si>
    <t>2445725290204100292457</t>
  </si>
  <si>
    <t>24459252902040001360000</t>
  </si>
  <si>
    <t>24516252902034001220000</t>
  </si>
  <si>
    <t>2452325290203400134104</t>
  </si>
  <si>
    <t>24533252902041003203090</t>
  </si>
  <si>
    <t>24545252902034001184429</t>
  </si>
  <si>
    <t>2455125290204100342500</t>
  </si>
  <si>
    <t>2455725290204100163385</t>
  </si>
  <si>
    <t>24570252902041003383046,19</t>
  </si>
  <si>
    <t>24589252902041003467598,64</t>
  </si>
  <si>
    <t>24611252902041003202094,21</t>
  </si>
  <si>
    <t>246192529020340012000000</t>
  </si>
  <si>
    <t>246202529020410036500</t>
  </si>
  <si>
    <t>2464225290203400165724</t>
  </si>
  <si>
    <t>24645252902041003208233</t>
  </si>
  <si>
    <t>24649252902034001126680</t>
  </si>
  <si>
    <t>24658252902041003286227</t>
  </si>
  <si>
    <t>246672529020340011350000</t>
  </si>
  <si>
    <t>246832529020410013016</t>
  </si>
  <si>
    <t>2468725290204100332816</t>
  </si>
  <si>
    <t>246912529020410028457</t>
  </si>
  <si>
    <t>246972529020310013700000</t>
  </si>
  <si>
    <t>24701252902041002153632</t>
  </si>
  <si>
    <t>24710252902031002100000</t>
  </si>
  <si>
    <t>24714252902041001800000</t>
  </si>
  <si>
    <t>24726252902034001530000</t>
  </si>
  <si>
    <t>24734252902040001116500</t>
  </si>
  <si>
    <t>247352529020300021000000</t>
  </si>
  <si>
    <t>24738252902041003451606</t>
  </si>
  <si>
    <t>2475225290204100137245</t>
  </si>
  <si>
    <t>24760252902034001650000</t>
  </si>
  <si>
    <t>24761252902031002160187859</t>
  </si>
  <si>
    <t>247622529020310029812141</t>
  </si>
  <si>
    <t>24765252902031001171044</t>
  </si>
  <si>
    <t>24766252902031001337180</t>
  </si>
  <si>
    <t>24773252902031002723629</t>
  </si>
  <si>
    <t>2477425290203100271319</t>
  </si>
  <si>
    <t>24776252902031002190520</t>
  </si>
  <si>
    <t>24777252902031002256728</t>
  </si>
  <si>
    <t>2479825290204100227758000</t>
  </si>
  <si>
    <t>2480125290204100159102</t>
  </si>
  <si>
    <t>2480225290204100347946</t>
  </si>
  <si>
    <t>24814252902041003115000</t>
  </si>
  <si>
    <t>2481725290204100260000</t>
  </si>
  <si>
    <t>2482025290204100180000</t>
  </si>
  <si>
    <t>24822252902041002180000</t>
  </si>
  <si>
    <t>2482425290204100371000</t>
  </si>
  <si>
    <t>2482825290203400180000</t>
  </si>
  <si>
    <t>24832252902041001300000</t>
  </si>
  <si>
    <t>24833252902034001223656</t>
  </si>
  <si>
    <t>2483625290203400134104</t>
  </si>
  <si>
    <t>24849252902041001184434</t>
  </si>
  <si>
    <t>24851252902041001184434</t>
  </si>
  <si>
    <t>24860252902041001130053</t>
  </si>
  <si>
    <t>24879252902034001203039</t>
  </si>
  <si>
    <t>24890252902034001780000</t>
  </si>
  <si>
    <t>24891252902041001400000</t>
  </si>
  <si>
    <t>24892252902041001535000</t>
  </si>
  <si>
    <t>2489325290204100229428</t>
  </si>
  <si>
    <t>2489425290204100321731</t>
  </si>
  <si>
    <t>2489725290204100378847</t>
  </si>
  <si>
    <t>24907252902041001333839</t>
  </si>
  <si>
    <t>249272529020310012105976</t>
  </si>
  <si>
    <t>2493125290204100292457</t>
  </si>
  <si>
    <t>24932252902040001180000</t>
  </si>
  <si>
    <t>24946252902034001222222</t>
  </si>
  <si>
    <t>25005252902034001220000</t>
  </si>
  <si>
    <t>25010252902034001184429</t>
  </si>
  <si>
    <t>250232529020410036500</t>
  </si>
  <si>
    <t>250242529020340012000000</t>
  </si>
  <si>
    <t>2502925290204000120000</t>
  </si>
  <si>
    <t>25040252902041003313480</t>
  </si>
  <si>
    <t>2504825290204100342500</t>
  </si>
  <si>
    <t>2505425290204100163385</t>
  </si>
  <si>
    <t>250562529020310013700000</t>
  </si>
  <si>
    <t>25060252902041003222258</t>
  </si>
  <si>
    <t>25063252902041003387426,46</t>
  </si>
  <si>
    <t>25082252902041003546554,25</t>
  </si>
  <si>
    <t>25102252902041002278595,89</t>
  </si>
  <si>
    <t>25104252902041003202094,21</t>
  </si>
  <si>
    <t>25114252902034001286307</t>
  </si>
  <si>
    <t>251182529020340011350000</t>
  </si>
  <si>
    <t>25132252902041001388940</t>
  </si>
  <si>
    <t>251332529020410024169000</t>
  </si>
  <si>
    <t>2513525290204100143855</t>
  </si>
  <si>
    <t>25147252902034001761050</t>
  </si>
  <si>
    <t>25148252902031001156974</t>
  </si>
  <si>
    <t>2515225290203100175605</t>
  </si>
  <si>
    <t>25153252902041002100000</t>
  </si>
  <si>
    <t>251552529020410016749</t>
  </si>
  <si>
    <t>25156252902041001176251</t>
  </si>
  <si>
    <t>2515825290204100145353</t>
  </si>
  <si>
    <t>25162252902034001530000</t>
  </si>
  <si>
    <t>25166252902041003451606</t>
  </si>
  <si>
    <t>2517825290204100390107,46</t>
  </si>
  <si>
    <t>25191252902040001116500</t>
  </si>
  <si>
    <t>251922529020410028457</t>
  </si>
  <si>
    <t>2519525290203100110858</t>
  </si>
  <si>
    <t>25197252902031001279543</t>
  </si>
  <si>
    <t>25198252902034001650000</t>
  </si>
  <si>
    <t>25206252902041002100000</t>
  </si>
  <si>
    <t>2520925290203100121250,94</t>
  </si>
  <si>
    <t>25210252902031002400000</t>
  </si>
  <si>
    <t>252132529020310012800000</t>
  </si>
  <si>
    <t>252142529020340011168508,39</t>
  </si>
  <si>
    <t>252232529020310014000000</t>
  </si>
  <si>
    <t>25224252902034001450000</t>
  </si>
  <si>
    <t>25229252902040001140000</t>
  </si>
  <si>
    <t>252302529020340013869000</t>
  </si>
  <si>
    <t>25237252902041003115000</t>
  </si>
  <si>
    <t>25239252902041001198000</t>
  </si>
  <si>
    <t>2524025290204100260000</t>
  </si>
  <si>
    <t>25241252902041003101000</t>
  </si>
  <si>
    <t>2524325290204100180000</t>
  </si>
  <si>
    <t>25246252902041002180000</t>
  </si>
  <si>
    <t>2525125290204100312508339</t>
  </si>
  <si>
    <t>25257252902041001184434</t>
  </si>
  <si>
    <t>25260252902041001145632</t>
  </si>
  <si>
    <t>25266252902041001130053</t>
  </si>
  <si>
    <t>25279252902041001300000</t>
  </si>
  <si>
    <t>25280252902034001223656</t>
  </si>
  <si>
    <t>2528925290204100292457</t>
  </si>
  <si>
    <t>25295252902031002748750</t>
  </si>
  <si>
    <t>253132529020340013730000</t>
  </si>
  <si>
    <t>2531925290203400134104</t>
  </si>
  <si>
    <t>25340252902034001222222</t>
  </si>
  <si>
    <t>2534825290204100159102</t>
  </si>
  <si>
    <t>2534925290204100347946</t>
  </si>
  <si>
    <t>2536025290203400180000</t>
  </si>
  <si>
    <t>25363252902041003310600</t>
  </si>
  <si>
    <t>25374252902041001333839</t>
  </si>
  <si>
    <t>25394252902041001400000</t>
  </si>
  <si>
    <t>2539525290204100321731</t>
  </si>
  <si>
    <t>25397252902041001535000</t>
  </si>
  <si>
    <t>25404252902034001780000</t>
  </si>
  <si>
    <t>25413252902041003387188,05</t>
  </si>
  <si>
    <t>25430252902041003546554,25</t>
  </si>
  <si>
    <t>25434252902034001487391,82</t>
  </si>
  <si>
    <t>25451252902041002278595,89</t>
  </si>
  <si>
    <t>25453252902041003202094,21</t>
  </si>
  <si>
    <t>254612529020410034327004</t>
  </si>
  <si>
    <t>2546225290204100314472996</t>
  </si>
  <si>
    <t>25466252902041003200000</t>
  </si>
  <si>
    <t>25468252902034001220000</t>
  </si>
  <si>
    <t>254692529020410036500</t>
  </si>
  <si>
    <t>25482252902041003179855</t>
  </si>
  <si>
    <t>2551125290204100378847</t>
  </si>
  <si>
    <t>25519252902034001184429</t>
  </si>
  <si>
    <t>2553525290204100163385</t>
  </si>
  <si>
    <t>255382529020340011350000</t>
  </si>
  <si>
    <t>2554025290204100342500</t>
  </si>
  <si>
    <t>25546252902041003222258</t>
  </si>
  <si>
    <t>255502529020340012000000</t>
  </si>
  <si>
    <t>25552252902041002380000</t>
  </si>
  <si>
    <t>25553252902034001450000</t>
  </si>
  <si>
    <t>25564252902041001273000</t>
  </si>
  <si>
    <t>2556625290204000220000</t>
  </si>
  <si>
    <t>255692529020310013700000</t>
  </si>
  <si>
    <t>2557325290203100140555</t>
  </si>
  <si>
    <t>2558325290204100159360</t>
  </si>
  <si>
    <t>2558425290204100347688</t>
  </si>
  <si>
    <t>25592252902041003313480</t>
  </si>
  <si>
    <t>25603252902034001650000</t>
  </si>
  <si>
    <t>25605252902034001530000</t>
  </si>
  <si>
    <t>25608252902031002400000</t>
  </si>
  <si>
    <t>256112529020410028457</t>
  </si>
  <si>
    <t>25614252902041003451606</t>
  </si>
  <si>
    <t>25620252902041001541871,1</t>
  </si>
  <si>
    <t>2562425290203400134104</t>
  </si>
  <si>
    <t>25647252902034001446307</t>
  </si>
  <si>
    <t>25648252902034001296307</t>
  </si>
  <si>
    <t>256502529020340013869000</t>
  </si>
  <si>
    <t>2565525290204100260000</t>
  </si>
  <si>
    <t>25658252902041003101000</t>
  </si>
  <si>
    <t>2566025290204100180000</t>
  </si>
  <si>
    <t>25663252902041002180000</t>
  </si>
  <si>
    <t>2567425290204100283006,88</t>
  </si>
  <si>
    <t>2568125290204100344914,82</t>
  </si>
  <si>
    <t>25683252902041001201119</t>
  </si>
  <si>
    <t>25691252902041001130053</t>
  </si>
  <si>
    <t>256952529020410011000</t>
  </si>
  <si>
    <t>25697252902041001300000</t>
  </si>
  <si>
    <t>25698252902034001223656</t>
  </si>
  <si>
    <t>25705252902041002200000</t>
  </si>
  <si>
    <t>25728252902034001780000</t>
  </si>
  <si>
    <t>2573025290203400180000</t>
  </si>
  <si>
    <t>257372529020340011168508,39</t>
  </si>
  <si>
    <t>25738252902041001400000</t>
  </si>
  <si>
    <t>25739252902041001535000</t>
  </si>
  <si>
    <t>2574025290204100321731</t>
  </si>
  <si>
    <t>25776252902034001222222</t>
  </si>
  <si>
    <t>25819252902041003387188,05</t>
  </si>
  <si>
    <t>25836252902041003546554,25</t>
  </si>
  <si>
    <t>25840252902034001623238,72</t>
  </si>
  <si>
    <t>25856252902041002192808,21</t>
  </si>
  <si>
    <t>25882252902034001220000</t>
  </si>
  <si>
    <t>25886252902041003227176</t>
  </si>
  <si>
    <t>2593425290204100292467</t>
  </si>
  <si>
    <t>2594025290204100378847</t>
  </si>
  <si>
    <t>2594725290204100163385</t>
  </si>
  <si>
    <t>259582529020340011350000</t>
  </si>
  <si>
    <t>259612529020340012000000</t>
  </si>
  <si>
    <t>25971252902034001184429</t>
  </si>
  <si>
    <t>2598425290204100342500</t>
  </si>
  <si>
    <t>25988252902034001450000</t>
  </si>
  <si>
    <t>259892529020310013280350</t>
  </si>
  <si>
    <t>25999252902041003313480</t>
  </si>
  <si>
    <t>260072529020410036500</t>
  </si>
  <si>
    <t>260152529020410028457</t>
  </si>
  <si>
    <t>26027252902034001104110</t>
  </si>
  <si>
    <t>2603325290204100233960,98</t>
  </si>
  <si>
    <t>2604125290204100332334</t>
  </si>
  <si>
    <t>2606825290204100231</t>
  </si>
  <si>
    <t>2606925290204100226719</t>
  </si>
  <si>
    <t>26072252902034001360000</t>
  </si>
  <si>
    <t>26109252902034001650000</t>
  </si>
  <si>
    <t>26113252902031002400000</t>
  </si>
  <si>
    <t>26115252902031002286572</t>
  </si>
  <si>
    <t>2611625290203100278453</t>
  </si>
  <si>
    <t>26117252902031002793108</t>
  </si>
  <si>
    <t>26118252902031002168232</t>
  </si>
  <si>
    <t>26120252902031002303803</t>
  </si>
  <si>
    <t>2612125290203100231066</t>
  </si>
  <si>
    <t>261252529020310022400000</t>
  </si>
  <si>
    <t>26128252902034001267500</t>
  </si>
  <si>
    <t>2613325290204100292467</t>
  </si>
  <si>
    <t>2613725290203400180000</t>
  </si>
  <si>
    <t>26146252902041003167923</t>
  </si>
  <si>
    <t>26147252902040001116500</t>
  </si>
  <si>
    <t>261482529020340011231218,46</t>
  </si>
  <si>
    <t>2615125290204100260000</t>
  </si>
  <si>
    <t>26154252902041003101000</t>
  </si>
  <si>
    <t>2615725290204100180000</t>
  </si>
  <si>
    <t>26160252902041002180000</t>
  </si>
  <si>
    <t>261702529020340013869000</t>
  </si>
  <si>
    <t>2617325290204100113179</t>
  </si>
  <si>
    <t>26181252902041001130053</t>
  </si>
  <si>
    <t>26183252902041001300000</t>
  </si>
  <si>
    <t>26184252902034001223656</t>
  </si>
  <si>
    <t>2618925290204100159360</t>
  </si>
  <si>
    <t>2619025290204100347688</t>
  </si>
  <si>
    <t>26195252902041003155000</t>
  </si>
  <si>
    <t>2621725290204100214000000</t>
  </si>
  <si>
    <t>26226252902034001222222</t>
  </si>
  <si>
    <t>26244252902041002200000</t>
  </si>
  <si>
    <t>26245252902034001300000</t>
  </si>
  <si>
    <t>26246252902041003197604</t>
  </si>
  <si>
    <t>2624925290203400185000</t>
  </si>
  <si>
    <t>26260252902041003851622</t>
  </si>
  <si>
    <t>2628225290203400134104</t>
  </si>
  <si>
    <t>2630325290204100392611</t>
  </si>
  <si>
    <t>263442529020310012800000</t>
  </si>
  <si>
    <t>263452529020310012800000</t>
  </si>
  <si>
    <t>263462529020310012800000</t>
  </si>
  <si>
    <t>2635325290204100378847</t>
  </si>
  <si>
    <t>26355252902034001184429</t>
  </si>
  <si>
    <t>26368252902041003331409</t>
  </si>
  <si>
    <t>3163048179252902034001216000</t>
  </si>
  <si>
    <t>316304821925290203100125781</t>
  </si>
  <si>
    <t>3163048339252902030002780318</t>
  </si>
  <si>
    <t>3163048340252902030002780318</t>
  </si>
  <si>
    <t>3163048343252902041003297317</t>
  </si>
  <si>
    <t>3163048359252902030002780318</t>
  </si>
  <si>
    <t>3163048363252902030002509000</t>
  </si>
  <si>
    <t>3163048364252902030002664000</t>
  </si>
  <si>
    <t>3163048368252902030002100000</t>
  </si>
  <si>
    <t>3163048369252902030002100000</t>
  </si>
  <si>
    <t>3163048370252902030002100000</t>
  </si>
  <si>
    <t>3163048372252902030002176000</t>
  </si>
  <si>
    <t>31630483732529020300021224000</t>
  </si>
  <si>
    <t>31630483742529020300021224000</t>
  </si>
  <si>
    <t>31630483752529020300021224000</t>
  </si>
  <si>
    <t>3163048376252902030002408000</t>
  </si>
  <si>
    <t>3163048377252902030002100000</t>
  </si>
  <si>
    <t>31630483792529020300021200000</t>
  </si>
  <si>
    <t>3163048380252902030002101100</t>
  </si>
  <si>
    <t>316304838425290204100184656</t>
  </si>
  <si>
    <t>316304839525290204100296500</t>
  </si>
  <si>
    <t>316304840925290204100341700</t>
  </si>
  <si>
    <t>316304842025290204100142000</t>
  </si>
  <si>
    <t>3163048425252902041003229519</t>
  </si>
  <si>
    <t>316304842825290204100164674</t>
  </si>
  <si>
    <t>316304843225290204000160000</t>
  </si>
  <si>
    <t>3163048442252902031001400000</t>
  </si>
  <si>
    <t>316304846325290204100350700</t>
  </si>
  <si>
    <t>3163048478252902034001300000</t>
  </si>
  <si>
    <t>3163048494252902041003395200</t>
  </si>
  <si>
    <t>316304850025290204100398800</t>
  </si>
  <si>
    <t>316304850225290203400135766</t>
  </si>
  <si>
    <t>316304850325290203400170585</t>
  </si>
  <si>
    <t>316304856425290204100271332</t>
  </si>
  <si>
    <t>3163048632252902041001433500</t>
  </si>
  <si>
    <t>3163048637252902041003290237</t>
  </si>
  <si>
    <t>316304866625290204100143876</t>
  </si>
  <si>
    <t>316304866725290204100237963</t>
  </si>
  <si>
    <t>316304866825290204100284970</t>
  </si>
  <si>
    <t>316304866925290204100245690</t>
  </si>
  <si>
    <t>316304867025290204100269665</t>
  </si>
  <si>
    <t>316304867125290204100269665</t>
  </si>
  <si>
    <t>316304870225290204100362485</t>
  </si>
  <si>
    <t>3163048706252902034001216000</t>
  </si>
  <si>
    <t>316304871925290204000150000</t>
  </si>
  <si>
    <t>316304878825290204100288000</t>
  </si>
  <si>
    <t>3163048823252902041003563000</t>
  </si>
  <si>
    <t>316304888625290204100270376</t>
  </si>
  <si>
    <t>31630489202529020300021000000</t>
  </si>
  <si>
    <t>31630489212529020300021854000</t>
  </si>
  <si>
    <t>316304893325290203100167248</t>
  </si>
  <si>
    <t>316304896925290204100186902</t>
  </si>
  <si>
    <t>3163048977252902041002290237</t>
  </si>
  <si>
    <t>3163048979252902041002130653</t>
  </si>
  <si>
    <t>316304899125290204100142000</t>
  </si>
  <si>
    <t>3163048998252902041003229519</t>
  </si>
  <si>
    <t>316304900025290204100240700</t>
  </si>
  <si>
    <t>316304901425290204100341700</t>
  </si>
  <si>
    <t>316304907125290204100350700</t>
  </si>
  <si>
    <t>316304908125290204100276309</t>
  </si>
  <si>
    <t>3163049110252902041003210515,57</t>
  </si>
  <si>
    <t>3163049170252902030002665000</t>
  </si>
  <si>
    <t>316304919625290203400199000</t>
  </si>
  <si>
    <t>3163049207252902031001800000</t>
  </si>
  <si>
    <t>3163049225252902034001150000</t>
  </si>
  <si>
    <t>3163049226252902034001150000</t>
  </si>
  <si>
    <t>3163049227252902034001150000</t>
  </si>
  <si>
    <t>3163049248252902041003290237</t>
  </si>
  <si>
    <t>3163049271252902041001232003</t>
  </si>
  <si>
    <t>3163049294252902034001138984</t>
  </si>
  <si>
    <t>316304933525290204100271332</t>
  </si>
  <si>
    <t>316304934125290204100243876</t>
  </si>
  <si>
    <t>316304934225290204100250527</t>
  </si>
  <si>
    <t>316304934325290204100269665</t>
  </si>
  <si>
    <t>316304934425290204100269665</t>
  </si>
  <si>
    <t>316304937625290204100362485</t>
  </si>
  <si>
    <t>316304939525290204100141783</t>
  </si>
  <si>
    <t>3163049431252902041002114900</t>
  </si>
  <si>
    <t>3163049432252902041002114900</t>
  </si>
  <si>
    <t>3163049441252902034001150000</t>
  </si>
  <si>
    <t>3163049442252902034001150000</t>
  </si>
  <si>
    <t>3163049466252902041003104986</t>
  </si>
  <si>
    <t>3163049493252902041002130653</t>
  </si>
  <si>
    <t>316304950525290204100142000</t>
  </si>
  <si>
    <t>3163049508252902041003229519</t>
  </si>
  <si>
    <t>316304951425290204100240700</t>
  </si>
  <si>
    <t>316304951825290204100272833</t>
  </si>
  <si>
    <t>316304955025290204000150000</t>
  </si>
  <si>
    <t>316304955625290203400135000</t>
  </si>
  <si>
    <t>316304958025290204100341700</t>
  </si>
  <si>
    <t>316304961625290204100288000</t>
  </si>
  <si>
    <t>3163049641252902041003228327,98</t>
  </si>
  <si>
    <t>3163049682252902031001113340,65</t>
  </si>
  <si>
    <t>316304974325290204100243876</t>
  </si>
  <si>
    <t>316304977725290204100362485</t>
  </si>
  <si>
    <t>3163049792252902034001216000</t>
  </si>
  <si>
    <t>316304980125290203400138795</t>
  </si>
  <si>
    <t>316304980225290203400179901</t>
  </si>
  <si>
    <t>3163049847252902034001311606</t>
  </si>
  <si>
    <t>3163049852252902034001157520</t>
  </si>
  <si>
    <t>3163049875252902041003320133</t>
  </si>
  <si>
    <t>316304989525290204100156636</t>
  </si>
  <si>
    <t>316304990825290204100271332</t>
  </si>
  <si>
    <t>316304998625290204100234738</t>
  </si>
  <si>
    <t>316305000325290204100288000</t>
  </si>
  <si>
    <t>316305004325290204100352493</t>
  </si>
  <si>
    <t>3163050081252902041001127777</t>
  </si>
  <si>
    <t>3163050086252902041003149560</t>
  </si>
  <si>
    <t>3163050091252902041001320133</t>
  </si>
  <si>
    <t>316305009525290204100341700</t>
  </si>
  <si>
    <t>316305010125290204100142000</t>
  </si>
  <si>
    <t>3163050104252902041003229519</t>
  </si>
  <si>
    <t>316305010925290204100240700</t>
  </si>
  <si>
    <t>316305011225290204100239000</t>
  </si>
  <si>
    <t>3163050125252902040001100000</t>
  </si>
  <si>
    <t>3163050126252902040001100000</t>
  </si>
  <si>
    <t>316305013625290204100144100</t>
  </si>
  <si>
    <t>3163050137252902041003106000</t>
  </si>
  <si>
    <t>3163050138252902041003106000</t>
  </si>
  <si>
    <t>316305018925290204100136152,63</t>
  </si>
  <si>
    <t>3163050190252902041003500000</t>
  </si>
  <si>
    <t>316305025025290203400160000</t>
  </si>
  <si>
    <t>316305027225290203100170620</t>
  </si>
  <si>
    <t>3163050294252902041003318807</t>
  </si>
  <si>
    <t>316305029625290204100247355</t>
  </si>
  <si>
    <t>316305033025290204100373990</t>
  </si>
  <si>
    <t>3163050331252902034001216000</t>
  </si>
  <si>
    <t>316305036625290204100329600</t>
  </si>
  <si>
    <t>3163050367252902041002200000</t>
  </si>
  <si>
    <t>3163050409252902041003320133</t>
  </si>
  <si>
    <t>316305044325290204100229796</t>
  </si>
  <si>
    <t>316305045925290204100288000</t>
  </si>
  <si>
    <t>316305047625290204100271332</t>
  </si>
  <si>
    <t>3163050499252902041001116843</t>
  </si>
  <si>
    <t>3163050519252902041001247936</t>
  </si>
  <si>
    <t>316305055025290204100247982</t>
  </si>
  <si>
    <t>316305056925290204100199164</t>
  </si>
  <si>
    <t>316305057025290204100228941</t>
  </si>
  <si>
    <t>316305057125290203000250000</t>
  </si>
  <si>
    <t>3163050580252902041001100000</t>
  </si>
  <si>
    <t>3163050591252902041001115895</t>
  </si>
  <si>
    <t>3163050592252902041001279723</t>
  </si>
  <si>
    <t>316305060525290204100352493</t>
  </si>
  <si>
    <t>316305061725290204100341240</t>
  </si>
  <si>
    <t>3163050651252902041003900000</t>
  </si>
  <si>
    <t>316305068225290204000150000</t>
  </si>
  <si>
    <t>3163050703252902041001320133</t>
  </si>
  <si>
    <t>3163050709252902041003149560</t>
  </si>
  <si>
    <t>316305079425290204100247355</t>
  </si>
  <si>
    <t>316305082925290204100356145</t>
  </si>
  <si>
    <t>316305088625290204100235000</t>
  </si>
  <si>
    <t>316305088725290204100346000</t>
  </si>
  <si>
    <t>316305089325290204100146000</t>
  </si>
  <si>
    <t>3163050896252902041003249800</t>
  </si>
  <si>
    <t>3163050898252902041002298900</t>
  </si>
  <si>
    <t>316305090225290204100252500</t>
  </si>
  <si>
    <t>3163050909252902034001216000</t>
  </si>
  <si>
    <t>316305094625290204100271332</t>
  </si>
  <si>
    <t>3163050948252902041003586943</t>
  </si>
  <si>
    <t>316305098225290204100288000</t>
  </si>
  <si>
    <t>31630509902529020410031800000</t>
  </si>
  <si>
    <t>3163050993252902031001100000</t>
  </si>
  <si>
    <t>316305103125290204100210890</t>
  </si>
  <si>
    <t>316305104225290204100275366</t>
  </si>
  <si>
    <t>3163051048252902041003203000</t>
  </si>
  <si>
    <t>3163051083252902041003320133</t>
  </si>
  <si>
    <t>3163051088252902041001183429</t>
  </si>
  <si>
    <t>3163051103252902041001116843</t>
  </si>
  <si>
    <t>316305110725290204100180000</t>
  </si>
  <si>
    <t>316305117425290204100110000</t>
  </si>
  <si>
    <t>316305119025290204100228008</t>
  </si>
  <si>
    <t>316305121125290204100352493</t>
  </si>
  <si>
    <t>316305122425290204100313420</t>
  </si>
  <si>
    <t>316305122525290204100313420</t>
  </si>
  <si>
    <t>3163051243252902041003550000</t>
  </si>
  <si>
    <t>316305128725290204100120000</t>
  </si>
  <si>
    <t>31630513092529020340014000</t>
  </si>
  <si>
    <t>316305133325290204100116015</t>
  </si>
  <si>
    <t>3163051347252902034001216000</t>
  </si>
  <si>
    <t>3163051364252902041001320133</t>
  </si>
  <si>
    <t>3163051366252902041003167318</t>
  </si>
  <si>
    <t>3163051367252902041003237044</t>
  </si>
  <si>
    <t>316305137125290204100247355</t>
  </si>
  <si>
    <t>3163051392252902041003121144</t>
  </si>
  <si>
    <t>316305140125290204100394013</t>
  </si>
  <si>
    <t>31630514172529020410023930,82</t>
  </si>
  <si>
    <t>3163051431252902041002298900</t>
  </si>
  <si>
    <t>316305143325290204100252500</t>
  </si>
  <si>
    <t>3163051436252902041003249800</t>
  </si>
  <si>
    <t>316305143925290204100235000</t>
  </si>
  <si>
    <t>316305144025290204100346000</t>
  </si>
  <si>
    <t>316305144525290204100146000</t>
  </si>
  <si>
    <t>316305145925290204100186700</t>
  </si>
  <si>
    <t>3163051468252902041001183429</t>
  </si>
  <si>
    <t>316305149125290203100123205</t>
  </si>
  <si>
    <t>31630514922529020340013500</t>
  </si>
  <si>
    <t>316305149425290204100391798</t>
  </si>
  <si>
    <t>31630515112529020410039690</t>
  </si>
  <si>
    <t>316305151725290204100388007</t>
  </si>
  <si>
    <t>316305153125290204100240884</t>
  </si>
  <si>
    <t>31630515402529020410022860</t>
  </si>
  <si>
    <t>316305156025290204100210890</t>
  </si>
  <si>
    <t>31630515702529020410025025</t>
  </si>
  <si>
    <t>31630515862529020410034400000</t>
  </si>
  <si>
    <t>31630516262529020410033178000</t>
  </si>
  <si>
    <t>31630516312529020410033779</t>
  </si>
  <si>
    <t>316305163525290203000250000</t>
  </si>
  <si>
    <t>316305164725290204100330896</t>
  </si>
  <si>
    <t>3163051653252902041002295548,18</t>
  </si>
  <si>
    <t>3163051654252902041002124640,74</t>
  </si>
  <si>
    <t>316305167025290203100126206761</t>
  </si>
  <si>
    <t>3163051676252902041003100000</t>
  </si>
  <si>
    <t>316305168325290204100321731</t>
  </si>
  <si>
    <t>316305168525290204100288000</t>
  </si>
  <si>
    <t>316305170425290204100112544</t>
  </si>
  <si>
    <t>316305176125290204100214400</t>
  </si>
  <si>
    <t>316305176225290204100372091</t>
  </si>
  <si>
    <t>316305176625290204000150000</t>
  </si>
  <si>
    <t>316305176925290204100166314</t>
  </si>
  <si>
    <t>3163051822252902041003400000</t>
  </si>
  <si>
    <t>3163051832252902041001320133</t>
  </si>
  <si>
    <t>3163051835252902041003237044</t>
  </si>
  <si>
    <t>3163051852252902041003300000</t>
  </si>
  <si>
    <t>3163051853252902041003500000</t>
  </si>
  <si>
    <t>316305186025290204100235000</t>
  </si>
  <si>
    <t>316305186125290203400146000</t>
  </si>
  <si>
    <t>316305188025290203100170620</t>
  </si>
  <si>
    <t>31630518852529020340013500</t>
  </si>
  <si>
    <t>3163051891252902041002298900</t>
  </si>
  <si>
    <t>316305189325290204100252500</t>
  </si>
  <si>
    <t>3163051894252902041003249800</t>
  </si>
  <si>
    <t>31630519112529020410013037</t>
  </si>
  <si>
    <t>31630519302529020340014000</t>
  </si>
  <si>
    <t>31630519942529020410023436,8</t>
  </si>
  <si>
    <t>316305202125290204100160980</t>
  </si>
  <si>
    <t>316305204325290204000150000</t>
  </si>
  <si>
    <t>3163052053252902041002201401</t>
  </si>
  <si>
    <t>316305205425290204100134400</t>
  </si>
  <si>
    <t>31630520562529020310011747482</t>
  </si>
  <si>
    <t>316305206925290204100388007</t>
  </si>
  <si>
    <t>31630520742529020410022567</t>
  </si>
  <si>
    <t>3163052097252902041003121144</t>
  </si>
  <si>
    <t>3163052110252902034001216000</t>
  </si>
  <si>
    <t>3163052183252902041001183429</t>
  </si>
  <si>
    <t>316305219325290203400147670</t>
  </si>
  <si>
    <t>316305219625290204100288000</t>
  </si>
  <si>
    <t>316305220625290204100122211</t>
  </si>
  <si>
    <t>316305222925290204100210890</t>
  </si>
  <si>
    <t>316305223525290204100229451</t>
  </si>
  <si>
    <t>316305227425290204100310650000</t>
  </si>
  <si>
    <t>316305229525290204100192617</t>
  </si>
  <si>
    <t>316305231325290204100142000</t>
  </si>
  <si>
    <t>316305233225290204100252500</t>
  </si>
  <si>
    <t>3163052334252902041002298900</t>
  </si>
  <si>
    <t>3163052335252902041003249800</t>
  </si>
  <si>
    <t>316305233625290204100399200</t>
  </si>
  <si>
    <t>316305235925290204100363430</t>
  </si>
  <si>
    <t>316305236025290204100363653</t>
  </si>
  <si>
    <t>3163052369252902041003113174</t>
  </si>
  <si>
    <t>3163052375252902041001123000</t>
  </si>
  <si>
    <t>3163052381252902041003130819</t>
  </si>
  <si>
    <t>316305239525290204100157300</t>
  </si>
  <si>
    <t>316305239725290204100235000</t>
  </si>
  <si>
    <t>316305239925290204100346000</t>
  </si>
  <si>
    <t>316305240525290204100342000000</t>
  </si>
  <si>
    <t>316305243425290204100157972</t>
  </si>
  <si>
    <t>3163052436252902041001320133</t>
  </si>
  <si>
    <t>3163052438252902041003166510</t>
  </si>
  <si>
    <t>3163052439252902041003237044</t>
  </si>
  <si>
    <t>31630524482529020340013500</t>
  </si>
  <si>
    <t>3163052468252902041002500000</t>
  </si>
  <si>
    <t>3163052500252902041002363911,04</t>
  </si>
  <si>
    <t>3163052506252902041001152935,44</t>
  </si>
  <si>
    <t>3163052508252902041001152935,44</t>
  </si>
  <si>
    <t>3163052510252902041001152935,44</t>
  </si>
  <si>
    <t>3163052555252902030002100000</t>
  </si>
  <si>
    <t>31630525712529020340014000</t>
  </si>
  <si>
    <t>316305260625290204100194709</t>
  </si>
  <si>
    <t>3163052607252902041001148971</t>
  </si>
  <si>
    <t>3163052608252902041001139927</t>
  </si>
  <si>
    <t>316305260925290204100285666</t>
  </si>
  <si>
    <t>316305261125290204100194709</t>
  </si>
  <si>
    <t>316305261225290204100285666</t>
  </si>
  <si>
    <t>3163052634252902041003121144</t>
  </si>
  <si>
    <t>316305266325290204100276347</t>
  </si>
  <si>
    <t>31630526642529020410023918</t>
  </si>
  <si>
    <t>316305266525290204100134400</t>
  </si>
  <si>
    <t>3163052671252902034001216000</t>
  </si>
  <si>
    <t>3163052675252902041001240000</t>
  </si>
  <si>
    <t>316305267925290203000220000</t>
  </si>
  <si>
    <t>316305269525290204100351950</t>
  </si>
  <si>
    <t>316305269625290204100254410</t>
  </si>
  <si>
    <t>316305271725290203400112500</t>
  </si>
  <si>
    <t>316305271825290203400112500</t>
  </si>
  <si>
    <t>3163052749252902041001183429</t>
  </si>
  <si>
    <t>316305276925290204100385807</t>
  </si>
  <si>
    <t>316305277025290204100316997</t>
  </si>
  <si>
    <t>316305277125290204100258215</t>
  </si>
  <si>
    <t>31630527722529020410022528</t>
  </si>
  <si>
    <t>316305277425290204100119466</t>
  </si>
  <si>
    <t>3163052794252902040001100000</t>
  </si>
  <si>
    <t>3163052795252902041002139804</t>
  </si>
  <si>
    <t>31630528092529020410018801</t>
  </si>
  <si>
    <t>316305281025290204100145000</t>
  </si>
  <si>
    <t>316305281125290204100227000</t>
  </si>
  <si>
    <t>3163052815252902041003113174</t>
  </si>
  <si>
    <t>316305284325290203100138250</t>
  </si>
  <si>
    <t>316305286225290204100332500</t>
  </si>
  <si>
    <t>316305286825290204100288000</t>
  </si>
  <si>
    <t>3163052872252902041001123000</t>
  </si>
  <si>
    <t>3163052879252902041003130819</t>
  </si>
  <si>
    <t>316305288725290204100336255,4</t>
  </si>
  <si>
    <t>316305289725290204100329824</t>
  </si>
  <si>
    <t>3163052901252902031001662250</t>
  </si>
  <si>
    <t>316305293025290203400138468</t>
  </si>
  <si>
    <t>3163052940252902041003586000</t>
  </si>
  <si>
    <t>31630529532529020340013500</t>
  </si>
  <si>
    <t>3163052956252902041001296810</t>
  </si>
  <si>
    <t>3163052959252902041003237044</t>
  </si>
  <si>
    <t>3163052960252902041003167318</t>
  </si>
  <si>
    <t>316305297425290204100252500</t>
  </si>
  <si>
    <t>3163052976252902041002298900</t>
  </si>
  <si>
    <t>316305297825290204100346000</t>
  </si>
  <si>
    <t>316305298025290204100399200</t>
  </si>
  <si>
    <t>3163052981252902041003249800</t>
  </si>
  <si>
    <t>316305299925290204100235000</t>
  </si>
  <si>
    <t>316305300125290204100257300</t>
  </si>
  <si>
    <t>31630530422529020340014000</t>
  </si>
  <si>
    <t>3163053043252902034001367659</t>
  </si>
  <si>
    <t>316305306125290204100320000</t>
  </si>
  <si>
    <t>3163053064252902041002580000</t>
  </si>
  <si>
    <t>316305306825290204100258838</t>
  </si>
  <si>
    <t>316305307225290204100166748</t>
  </si>
  <si>
    <t>3163053100252902040001297669</t>
  </si>
  <si>
    <t>3163053101252902040001134539</t>
  </si>
  <si>
    <t>3163053136252902041002108588,96</t>
  </si>
  <si>
    <t>316305314225290204100147064,56</t>
  </si>
  <si>
    <t>316305314425290204100147064,56</t>
  </si>
  <si>
    <t>316305314625290204100147064,56</t>
  </si>
  <si>
    <t>316305317225290204100134400</t>
  </si>
  <si>
    <t>316305317425290204100310175</t>
  </si>
  <si>
    <t>3163053177252902034001216000</t>
  </si>
  <si>
    <t>316305318325290204100194709</t>
  </si>
  <si>
    <t>316305318425290204100165029</t>
  </si>
  <si>
    <t>3163053185252902041001139927</t>
  </si>
  <si>
    <t>316305318625290204100285666</t>
  </si>
  <si>
    <t>316305318825290204100194709</t>
  </si>
  <si>
    <t>316305318925290204100285666</t>
  </si>
  <si>
    <t>3163053212252902041003121144</t>
  </si>
  <si>
    <t>3163053239252902041003113174</t>
  </si>
  <si>
    <t>3163053247252902041001183429</t>
  </si>
  <si>
    <t>3163053257252902041003124226</t>
  </si>
  <si>
    <t>316305336625290204100117440</t>
  </si>
  <si>
    <t>3163053394252902041003130819</t>
  </si>
  <si>
    <t>31630534162529020410023695</t>
  </si>
  <si>
    <t>316305341925290204100321731</t>
  </si>
  <si>
    <t>316305342125290204100288000</t>
  </si>
  <si>
    <t>3163053424252902041003100000</t>
  </si>
  <si>
    <t>316305343825290203400195000</t>
  </si>
  <si>
    <t>316305344825290204100356418</t>
  </si>
  <si>
    <t>3163053480252902041003520000</t>
  </si>
  <si>
    <t>316305348325290204100388000</t>
  </si>
  <si>
    <t>316305348425290204100388000</t>
  </si>
  <si>
    <t>316305348525290204100388000</t>
  </si>
  <si>
    <t>316305348625290204100388000</t>
  </si>
  <si>
    <t>316305348725290204100388000</t>
  </si>
  <si>
    <t>316305348825290204100388000</t>
  </si>
  <si>
    <t>316305349125290204100327830</t>
  </si>
  <si>
    <t>316305349225290204100256418</t>
  </si>
  <si>
    <t>316305349325290204100388000</t>
  </si>
  <si>
    <t>316305349425290204100388000</t>
  </si>
  <si>
    <t>316305349525290204100388000</t>
  </si>
  <si>
    <t>316305349625290204100388000</t>
  </si>
  <si>
    <t>316305349725290204100388000</t>
  </si>
  <si>
    <t>316305349825290204100388000</t>
  </si>
  <si>
    <t>316305349925290204100388000</t>
  </si>
  <si>
    <t>316305350025290204100388000</t>
  </si>
  <si>
    <t>316305350125290204100388000</t>
  </si>
  <si>
    <t>316305350225290204100388000</t>
  </si>
  <si>
    <t>316305350325290204100388000</t>
  </si>
  <si>
    <t>316305350425290204100388000</t>
  </si>
  <si>
    <t>316305350525290204100388000</t>
  </si>
  <si>
    <t>316305350625290204100388000</t>
  </si>
  <si>
    <t>316305350725290204100388000</t>
  </si>
  <si>
    <t>316305350825290204100388000</t>
  </si>
  <si>
    <t>316305350925290204100388000</t>
  </si>
  <si>
    <t>31630535302529020410025050</t>
  </si>
  <si>
    <t>3163053550252902031001378405</t>
  </si>
  <si>
    <t>3163053551252902031001376075</t>
  </si>
  <si>
    <t>316305356625290204100256418</t>
  </si>
  <si>
    <t>31630536012529020340014000</t>
  </si>
  <si>
    <t>3163053602252902034001367659</t>
  </si>
  <si>
    <t>3163053677252902041001192431</t>
  </si>
  <si>
    <t>31630536782529020310015000</t>
  </si>
  <si>
    <t>316305368725290204100134400</t>
  </si>
  <si>
    <t>316305369025290204100257300</t>
  </si>
  <si>
    <t>316305369125290204100357300</t>
  </si>
  <si>
    <t>3163053695252902041001464600</t>
  </si>
  <si>
    <t>3163053700252902041003105702</t>
  </si>
  <si>
    <t>3163053701252902041003101179</t>
  </si>
  <si>
    <t>3163053719252902034001216000</t>
  </si>
  <si>
    <t>3163053747252902041003113174</t>
  </si>
  <si>
    <t>316305377425290204100117440</t>
  </si>
  <si>
    <t>3163053793252902041001183429</t>
  </si>
  <si>
    <t>3163053803252902041003124226</t>
  </si>
  <si>
    <t>3163053833252902041003100000</t>
  </si>
  <si>
    <t>316305383625290204100288000</t>
  </si>
  <si>
    <t>316305385125290204100181000</t>
  </si>
  <si>
    <t>316305385525290204100194709</t>
  </si>
  <si>
    <t>3163053856252902041001139927</t>
  </si>
  <si>
    <t>316305385725290204100285666</t>
  </si>
  <si>
    <t>316305385925290204100124582</t>
  </si>
  <si>
    <t>316305386025290204100285666</t>
  </si>
  <si>
    <t>3163053875252902041001202470</t>
  </si>
  <si>
    <t>3163053876252902041001182482</t>
  </si>
  <si>
    <t>3163053886252902041003121144</t>
  </si>
  <si>
    <t>3163053899252902041001320133</t>
  </si>
  <si>
    <t>3163053900252902041003167318</t>
  </si>
  <si>
    <t>31630539062529020340013500</t>
  </si>
  <si>
    <t>3163053907252902041003618164</t>
  </si>
  <si>
    <t>316305391725290204100257300</t>
  </si>
  <si>
    <t>316305392225290204100235000</t>
  </si>
  <si>
    <t>316305392325290204100346000</t>
  </si>
  <si>
    <t>316305392925290204100352481</t>
  </si>
  <si>
    <t>316305393125290204100399200</t>
  </si>
  <si>
    <t>3163053932252902041003249800</t>
  </si>
  <si>
    <t>3163053935252902041002298900</t>
  </si>
  <si>
    <t>316305393925290204100252500</t>
  </si>
  <si>
    <t>3163053949252902031001101567</t>
  </si>
  <si>
    <t>3163053963252902031001223</t>
  </si>
  <si>
    <t>316305396925290204000150000</t>
  </si>
  <si>
    <t>316305398725290204100226864</t>
  </si>
  <si>
    <t>31630539952529020410035224</t>
  </si>
  <si>
    <t>31630539962529020410025224</t>
  </si>
  <si>
    <t>316305399725290204100341722</t>
  </si>
  <si>
    <t>316305401425290204100217540,68</t>
  </si>
  <si>
    <t>31630540212529020310014838141</t>
  </si>
  <si>
    <t>31630540292529020410020,32</t>
  </si>
  <si>
    <t>31630540312529020410015224</t>
  </si>
  <si>
    <t>3163054072252902041003130819</t>
  </si>
  <si>
    <t>3163054073252902041003102096</t>
  </si>
  <si>
    <t>3163054098252902041001320133</t>
  </si>
  <si>
    <t>3163054099252902041003167318</t>
  </si>
  <si>
    <t>31630541062529020340013500</t>
  </si>
  <si>
    <t>3163054107252902041003134269</t>
  </si>
  <si>
    <t>316305411325290204100281000</t>
  </si>
  <si>
    <t>316305411825290204100140000</t>
  </si>
  <si>
    <t>316305412025290204100257300</t>
  </si>
  <si>
    <t>316305412525290204100235000</t>
  </si>
  <si>
    <t>316305412625290204100346000</t>
  </si>
  <si>
    <t>316305413425290204100395000</t>
  </si>
  <si>
    <t>3163054135252902041003249800</t>
  </si>
  <si>
    <t>3163054138252902041002298900</t>
  </si>
  <si>
    <t>316305414225290204100252500</t>
  </si>
  <si>
    <t>3163054159252902041002200</t>
  </si>
  <si>
    <t>31630541992529020340014000</t>
  </si>
  <si>
    <t>3163054221252902041002152935,44</t>
  </si>
  <si>
    <t>3163054271252902041003113174</t>
  </si>
  <si>
    <t>3163054278252902040001496900</t>
  </si>
  <si>
    <t>31630542882529020310011500</t>
  </si>
  <si>
    <t>316305429425290204100134400</t>
  </si>
  <si>
    <t>3163054303252902034001216000</t>
  </si>
  <si>
    <t>3163054414252902041001183429</t>
  </si>
  <si>
    <t>3163054425252902041003124226</t>
  </si>
  <si>
    <t>316305448925290204100137700</t>
  </si>
  <si>
    <t>3163054493252902041003170000</t>
  </si>
  <si>
    <t>316305449925290204100194709</t>
  </si>
  <si>
    <t>316305450025290204100175219</t>
  </si>
  <si>
    <t>316305450125290204100285666</t>
  </si>
  <si>
    <t>316305450325290204100285666</t>
  </si>
  <si>
    <t>3163054518252902041002359590</t>
  </si>
  <si>
    <t>3163054519252902041001202470</t>
  </si>
  <si>
    <t>3163054520252902041001182482</t>
  </si>
  <si>
    <t>316305455325290204100313420</t>
  </si>
  <si>
    <t>316305455425290204100313420</t>
  </si>
  <si>
    <t>316305455525290204100313420</t>
  </si>
  <si>
    <t>316305455625290204100313420</t>
  </si>
  <si>
    <t>316305455725290204100313420</t>
  </si>
  <si>
    <t>316305455825290204100313420</t>
  </si>
  <si>
    <t>316305456425290204100117440</t>
  </si>
  <si>
    <t>316305457125290204100288000</t>
  </si>
  <si>
    <t>3163054574252902041003100000</t>
  </si>
  <si>
    <t>31630546082529020340016632</t>
  </si>
  <si>
    <t>316305466525290204100350000</t>
  </si>
  <si>
    <t>316305466925290204100281000</t>
  </si>
  <si>
    <t>316305468825290204100392617</t>
  </si>
  <si>
    <t>316305469725290204100257300</t>
  </si>
  <si>
    <t>316305470225290204100235000</t>
  </si>
  <si>
    <t>316305470325290204100346000</t>
  </si>
  <si>
    <t>3163054711252902041003249800</t>
  </si>
  <si>
    <t>316305471625290204100252500</t>
  </si>
  <si>
    <t>3163054723252902041001280500</t>
  </si>
  <si>
    <t>3163054726252902034001628986</t>
  </si>
  <si>
    <t>3163054740252902041001320133</t>
  </si>
  <si>
    <t>31630547482529020340013500</t>
  </si>
  <si>
    <t>3163054749252902041003280178</t>
  </si>
  <si>
    <t>316305476725290204100182222</t>
  </si>
  <si>
    <t>316305477025290204100373000</t>
  </si>
  <si>
    <t>316305477325290204100166421</t>
  </si>
  <si>
    <t>31630547742529020410022</t>
  </si>
  <si>
    <t>3163054783252902030002358000</t>
  </si>
  <si>
    <t>3163054802252902041003221895,55</t>
  </si>
  <si>
    <t>316305480525290204100226280</t>
  </si>
  <si>
    <t>31630548072529020340011343721</t>
  </si>
  <si>
    <t>316305481025290204100352472</t>
  </si>
  <si>
    <t>3163054844252902041003130819</t>
  </si>
  <si>
    <t>3163054845252902041003102096</t>
  </si>
  <si>
    <t>316305491225290204100321731</t>
  </si>
  <si>
    <t>3163054913252902041001103400</t>
  </si>
  <si>
    <t>316305491425290204100288000</t>
  </si>
  <si>
    <t>3163054917252902041003100000</t>
  </si>
  <si>
    <t>316305492325290204100140317</t>
  </si>
  <si>
    <t>316305495625290204100175785</t>
  </si>
  <si>
    <t>31630549662529020340014000</t>
  </si>
  <si>
    <t>3163055056252902041001183429</t>
  </si>
  <si>
    <t>3163055066252902041003118030</t>
  </si>
  <si>
    <t>316305506925290204100134400</t>
  </si>
  <si>
    <t>316305507425290204100114914</t>
  </si>
  <si>
    <t>316305507525290204100285666</t>
  </si>
  <si>
    <t>316305507725290204100285666</t>
  </si>
  <si>
    <t>3163055092252902041002240410</t>
  </si>
  <si>
    <t>3163055093252902041001202470</t>
  </si>
  <si>
    <t>3163055094252902041001182482</t>
  </si>
  <si>
    <t>3163055123252902034001216000</t>
  </si>
  <si>
    <t>316305513025290204000150000</t>
  </si>
  <si>
    <t>3163055155252902034001650000</t>
  </si>
  <si>
    <t>3163055156252902034001650000</t>
  </si>
  <si>
    <t>3163055157252902034001650000</t>
  </si>
  <si>
    <t>3163055158252902034001650000</t>
  </si>
  <si>
    <t>3163055203252902034001117670</t>
  </si>
  <si>
    <t>316305521725290204100117440</t>
  </si>
  <si>
    <t>316305522625290204100365000</t>
  </si>
  <si>
    <t>3163055232252902040001381500</t>
  </si>
  <si>
    <t>316305523325290204100320050</t>
  </si>
  <si>
    <t>316305525525290204100115548</t>
  </si>
  <si>
    <t>316305525625290204100185909</t>
  </si>
  <si>
    <t>316305527125290204100221973</t>
  </si>
  <si>
    <t>316305527525290204100193114</t>
  </si>
  <si>
    <t>316305527725290204100182222</t>
  </si>
  <si>
    <t>316305527925290204100122750</t>
  </si>
  <si>
    <t>316305529425290204100123159</t>
  </si>
  <si>
    <t>3163055301252902041001157044</t>
  </si>
  <si>
    <t>3163055305252902041003130819</t>
  </si>
  <si>
    <t>3163055306252902041003102096</t>
  </si>
  <si>
    <t>3163055348252902041003137496</t>
  </si>
  <si>
    <t>31630553582529020410023812,06</t>
  </si>
  <si>
    <t>316305539325290204100329356</t>
  </si>
  <si>
    <t>316305539525290203100189636</t>
  </si>
  <si>
    <t>316305539725290204100320186</t>
  </si>
  <si>
    <t>316305539825290203400135145</t>
  </si>
  <si>
    <t>31630553992529020340013500</t>
  </si>
  <si>
    <t>316305540225290204100189636</t>
  </si>
  <si>
    <t>316305541125290204100246000</t>
  </si>
  <si>
    <t>316305541425290204100281000</t>
  </si>
  <si>
    <t>316305542025290204100152500</t>
  </si>
  <si>
    <t>316305542125290204100257300</t>
  </si>
  <si>
    <t>316305542425290204100150000</t>
  </si>
  <si>
    <t>316305542625290204100235000</t>
  </si>
  <si>
    <t>316305542725290204100346000</t>
  </si>
  <si>
    <t>31630554762529020340014000</t>
  </si>
  <si>
    <t>316305550425290204100124800</t>
  </si>
  <si>
    <t>3163055536252902034001117670</t>
  </si>
  <si>
    <t>316305553925290204000120000</t>
  </si>
  <si>
    <t>316305554725290204100135800</t>
  </si>
  <si>
    <t>31630555482529020410039270</t>
  </si>
  <si>
    <t>316305555625290203400191000</t>
  </si>
  <si>
    <t>3163055610252902034001650000</t>
  </si>
  <si>
    <t>3163055611252902034001650000</t>
  </si>
  <si>
    <t>316305561925290203400138468</t>
  </si>
  <si>
    <t>316305565325290203400144863</t>
  </si>
  <si>
    <t>316305566125290204100282046</t>
  </si>
  <si>
    <t>316305566325290204100282046</t>
  </si>
  <si>
    <t>316305567825290204100190</t>
  </si>
  <si>
    <t>316305567925290204100160054</t>
  </si>
  <si>
    <t>3163055681252902041002109176</t>
  </si>
  <si>
    <t>3163055743252902041001210998</t>
  </si>
  <si>
    <t>3163055753252902041003104082</t>
  </si>
  <si>
    <t>316305577525290204100233009</t>
  </si>
  <si>
    <t>316305580625290204100321731</t>
  </si>
  <si>
    <t>316305580825290204100288000</t>
  </si>
  <si>
    <t>3163055811252902041003100000</t>
  </si>
  <si>
    <t>316305581625290204100140317</t>
  </si>
  <si>
    <t>316305582925290204100118640</t>
  </si>
  <si>
    <t>316305585825290204100185909</t>
  </si>
  <si>
    <t>316305587325290204100153000</t>
  </si>
  <si>
    <t>316305587725290204100192825</t>
  </si>
  <si>
    <t>316305587925290204100185224</t>
  </si>
  <si>
    <t>316305588525290204100122260</t>
  </si>
  <si>
    <t>316305589325290204100186016</t>
  </si>
  <si>
    <t>316305589625290204100367001</t>
  </si>
  <si>
    <t>316305590025290204100367001</t>
  </si>
  <si>
    <t>31630559062529020340013500</t>
  </si>
  <si>
    <t>31630559102529020310011000000</t>
  </si>
  <si>
    <t>316305591725290204100281000</t>
  </si>
  <si>
    <t>316305592225290204100152500</t>
  </si>
  <si>
    <t>316305592325290204100257300</t>
  </si>
  <si>
    <t>316305592725290204100235000</t>
  </si>
  <si>
    <t>316305592825290204100346000</t>
  </si>
  <si>
    <t>316305595125290204100310840</t>
  </si>
  <si>
    <t>316305595425290204100185570</t>
  </si>
  <si>
    <t>316305596625290204000120000</t>
  </si>
  <si>
    <t>316305598425290204000120000</t>
  </si>
  <si>
    <t>3163055993252902041001157044</t>
  </si>
  <si>
    <t>3163055999252902041003130819</t>
  </si>
  <si>
    <t>316305601925290204100277155</t>
  </si>
  <si>
    <t>316305602225290204100277155</t>
  </si>
  <si>
    <t>3163056063252902031001800000</t>
  </si>
  <si>
    <t>31630560752529020340014000</t>
  </si>
  <si>
    <t>316305614925290204100135800</t>
  </si>
  <si>
    <t>316305615825290203400195000</t>
  </si>
  <si>
    <t>316305616725290204100120000</t>
  </si>
  <si>
    <t>316305617025290204100214624</t>
  </si>
  <si>
    <t>316305617125290204100214624</t>
  </si>
  <si>
    <t>3163056187252902041002116905</t>
  </si>
  <si>
    <t>3163056217252902041002615000</t>
  </si>
  <si>
    <t>316305623925290204100255524,65</t>
  </si>
  <si>
    <t>3163056257252902041001233424</t>
  </si>
  <si>
    <t>3163056267252902041003120606</t>
  </si>
  <si>
    <t>316305627925290204100118640</t>
  </si>
  <si>
    <t>3163056290252902031001100000</t>
  </si>
  <si>
    <t>3163056291252902031001100000</t>
  </si>
  <si>
    <t>316305630425290204100153000</t>
  </si>
  <si>
    <t>316305636625290204100365000</t>
  </si>
  <si>
    <t>316305639625290204100185909</t>
  </si>
  <si>
    <t>3163056415252902041001157044</t>
  </si>
  <si>
    <t>3163056421252902041003130819</t>
  </si>
  <si>
    <t>316305643525290204000153323</t>
  </si>
  <si>
    <t>3163056439252902030002100000</t>
  </si>
  <si>
    <t>316305644525290204100323000</t>
  </si>
  <si>
    <t>316305644625290204100367000</t>
  </si>
  <si>
    <t>316305646225290204100192825</t>
  </si>
  <si>
    <t>3163056470252902041003205225</t>
  </si>
  <si>
    <t>316305647125290204100321731</t>
  </si>
  <si>
    <t>316305647325290204100288000</t>
  </si>
  <si>
    <t>3163056476252902041003100000</t>
  </si>
  <si>
    <t>316305648125290204100140317</t>
  </si>
  <si>
    <t>316305648525290204100185224</t>
  </si>
  <si>
    <t>3163056487252902041001316513</t>
  </si>
  <si>
    <t>3163056490252902041003269387</t>
  </si>
  <si>
    <t>31630564992529020340013500</t>
  </si>
  <si>
    <t>316305651525290204100286000</t>
  </si>
  <si>
    <t>316305652025290204100152500</t>
  </si>
  <si>
    <t>316305652125290204100261000</t>
  </si>
  <si>
    <t>316305652525290204100235000</t>
  </si>
  <si>
    <t>316305652625290204100350000</t>
  </si>
  <si>
    <t>316305654325290204100251385</t>
  </si>
  <si>
    <t>3163056552252902034001237670</t>
  </si>
  <si>
    <t>316305655325290204100277155</t>
  </si>
  <si>
    <t>316305661125290204100367670</t>
  </si>
  <si>
    <t>31630566402529020340014000</t>
  </si>
  <si>
    <t>316305665525290204100135800</t>
  </si>
  <si>
    <t>316305673725290204100215000</t>
  </si>
  <si>
    <t>3163056747252902041001255850</t>
  </si>
  <si>
    <t>3163056756252902041003135515</t>
  </si>
  <si>
    <t>3163056785252902034001216000</t>
  </si>
  <si>
    <t>3163056788252902041002177000</t>
  </si>
  <si>
    <t>3163056824252902041001178862</t>
  </si>
  <si>
    <t>3163056825252902041001178862</t>
  </si>
  <si>
    <t>316305684125290204100277669</t>
  </si>
  <si>
    <t>316305686525290204100153000</t>
  </si>
  <si>
    <t>316305688625290204100151962</t>
  </si>
  <si>
    <t>316305689525290204100118640</t>
  </si>
  <si>
    <t>31630569052529020410038046416</t>
  </si>
  <si>
    <t>3163056909252902030002100000</t>
  </si>
  <si>
    <t>3163056910252902030002100000</t>
  </si>
  <si>
    <t>316305691125290204100321731</t>
  </si>
  <si>
    <t>316305691325290204100288000</t>
  </si>
  <si>
    <t>3163056916252902041003100000</t>
  </si>
  <si>
    <t>316305692125290204100140317</t>
  </si>
  <si>
    <t>3163056922252902041001298278</t>
  </si>
  <si>
    <t>3163056974252902041001316513</t>
  </si>
  <si>
    <t>31630569842529020340013500</t>
  </si>
  <si>
    <t>3163056986252902041003120606</t>
  </si>
  <si>
    <t>316305699125290204100286000</t>
  </si>
  <si>
    <t>316305699525290204100361000</t>
  </si>
  <si>
    <t>316305699725290204100152500</t>
  </si>
  <si>
    <t>316305699825290204100261000</t>
  </si>
  <si>
    <t>316305700225290204100235000</t>
  </si>
  <si>
    <t>316305700325290204100350000</t>
  </si>
  <si>
    <t>316305701725290204100251385</t>
  </si>
  <si>
    <t>3163057024252902041001369030</t>
  </si>
  <si>
    <t>316305702625290204100118000</t>
  </si>
  <si>
    <t>3163057043252902041001157044</t>
  </si>
  <si>
    <t>3163057045252902041002215481</t>
  </si>
  <si>
    <t>3163057048252902041002157044</t>
  </si>
  <si>
    <t>316305704925290204100211616</t>
  </si>
  <si>
    <t>3163057050252902041003130819</t>
  </si>
  <si>
    <t>3163057060252902041003100000</t>
  </si>
  <si>
    <t>316305706325290204100150860</t>
  </si>
  <si>
    <t>316305707025290204100185224</t>
  </si>
  <si>
    <t>3163057075252902041001421375</t>
  </si>
  <si>
    <t>316305708325290204100392617</t>
  </si>
  <si>
    <t>316305708525290204100292617</t>
  </si>
  <si>
    <t>316305708625290204100185909</t>
  </si>
  <si>
    <t>316305709025290204100183587</t>
  </si>
  <si>
    <t>316305709225290204100160000</t>
  </si>
  <si>
    <t>3163057093252902041001148400</t>
  </si>
  <si>
    <t>3163057097252902041001500000</t>
  </si>
  <si>
    <t>3163057107252902034001650000</t>
  </si>
  <si>
    <t>3163057108252902034001650000</t>
  </si>
  <si>
    <t>316305711725290204100277155</t>
  </si>
  <si>
    <t>316305713025290204100140000</t>
  </si>
  <si>
    <t>316305713525290204100118000</t>
  </si>
  <si>
    <t>31630571612529020340014000</t>
  </si>
  <si>
    <t>316305716825290204100234282,95</t>
  </si>
  <si>
    <t>316305718525290204100135800</t>
  </si>
  <si>
    <t>31630571972529020340012286986,06</t>
  </si>
  <si>
    <t>3163057227252902041002149315,44</t>
  </si>
  <si>
    <t>316305724025290203100180837</t>
  </si>
  <si>
    <t>316305724325290204100387670</t>
  </si>
  <si>
    <t>316305724425290204100314670</t>
  </si>
  <si>
    <t>3163057252252902034001135000</t>
  </si>
  <si>
    <t>316305725325290204100128000</t>
  </si>
  <si>
    <t>3163057309252902034001216000</t>
  </si>
  <si>
    <t>316305731025290204100120000</t>
  </si>
  <si>
    <t>3163057317252902041001178862</t>
  </si>
  <si>
    <t>3163057318252902041001178862</t>
  </si>
  <si>
    <t>316305735625290204100152000</t>
  </si>
  <si>
    <t>3163057382252902041001233424</t>
  </si>
  <si>
    <t>3163057390252902041003120606</t>
  </si>
  <si>
    <t>3163057402252902041001369030</t>
  </si>
  <si>
    <t>316305744825290204100153000</t>
  </si>
  <si>
    <t>31630574682529020410019000</t>
  </si>
  <si>
    <t>316305747025290204100118640</t>
  </si>
  <si>
    <t>3163057471252902041001250000</t>
  </si>
  <si>
    <t>316305749325290204100321731</t>
  </si>
  <si>
    <t>316305749825290204100288000</t>
  </si>
  <si>
    <t>3163057501252902041003100000</t>
  </si>
  <si>
    <t>316305750625290204100140317</t>
  </si>
  <si>
    <t>3163057507252902041001298278</t>
  </si>
  <si>
    <t>316305750825290204100370000</t>
  </si>
  <si>
    <t>3163057510252902031001400000</t>
  </si>
  <si>
    <t>3163057534252902041001316513</t>
  </si>
  <si>
    <t>31630575432529020340013500</t>
  </si>
  <si>
    <t>3163057547252902041003269387</t>
  </si>
  <si>
    <t>316305755225290204100160000</t>
  </si>
  <si>
    <t>3163057553252902041001148400</t>
  </si>
  <si>
    <t>316305755725290204100286000</t>
  </si>
  <si>
    <t>316305756225290204100261000</t>
  </si>
  <si>
    <t>316305756625290204100235000</t>
  </si>
  <si>
    <t>316305756725290204100350000</t>
  </si>
  <si>
    <t>316305758125290204100251385</t>
  </si>
  <si>
    <t>31630575842529020410011840000</t>
  </si>
  <si>
    <t>316305759825290204100365000</t>
  </si>
  <si>
    <t>316305760925290204100185909</t>
  </si>
  <si>
    <t>3163057617252902041001142821</t>
  </si>
  <si>
    <t>3163057620252902041001105157</t>
  </si>
  <si>
    <t>3163057625252902041003130819</t>
  </si>
  <si>
    <t>3163057639252902041003401943</t>
  </si>
  <si>
    <t>316305764825290204100351074</t>
  </si>
  <si>
    <t>316305770125290204100277155</t>
  </si>
  <si>
    <t>316305771625290204100323000</t>
  </si>
  <si>
    <t>316305771725290204100367000</t>
  </si>
  <si>
    <t>316305772425290203400149481</t>
  </si>
  <si>
    <t>316305773025290204100152500</t>
  </si>
  <si>
    <t>316305773825290204100185224</t>
  </si>
  <si>
    <t>316305774625290204100130800</t>
  </si>
  <si>
    <t>31630577572529020410017680</t>
  </si>
  <si>
    <t>31630578402529020300027507</t>
  </si>
  <si>
    <t>31630578412529020300027507</t>
  </si>
  <si>
    <t>31630578542529020340014000</t>
  </si>
  <si>
    <t>316305786025290204100135800</t>
  </si>
  <si>
    <t>3163057863252902041001184499</t>
  </si>
  <si>
    <t>3163057864252902041001184499</t>
  </si>
  <si>
    <t>3163057876252902041003185150</t>
  </si>
  <si>
    <t>3163057915252902034001267507</t>
  </si>
  <si>
    <t>3163057937252902034001216000</t>
  </si>
  <si>
    <t>3163057948252902041002297440</t>
  </si>
  <si>
    <t>3163057962252902041001378058</t>
  </si>
  <si>
    <t>3163057976252902041001240145</t>
  </si>
  <si>
    <t>3163057984252902041003125069</t>
  </si>
  <si>
    <t>3163057987252902034001267507</t>
  </si>
  <si>
    <t>31630580192529020340014316,77</t>
  </si>
  <si>
    <t>316305804425290204100153000</t>
  </si>
  <si>
    <t>31630580612529020410019000</t>
  </si>
  <si>
    <t>316305807625290204100321731</t>
  </si>
  <si>
    <t>316305807825290204100288000</t>
  </si>
  <si>
    <t>3163058079252902041001108659</t>
  </si>
  <si>
    <t>3163058081252902041003100000</t>
  </si>
  <si>
    <t>3163058083252902041003100000</t>
  </si>
  <si>
    <t>316305808525290204100140317</t>
  </si>
  <si>
    <t>3163058086252902041003298278</t>
  </si>
  <si>
    <t>316305808725290204100370000</t>
  </si>
  <si>
    <t>3163058095252902041003144500</t>
  </si>
  <si>
    <t>316305814225290204100185909</t>
  </si>
  <si>
    <t>316305815025290204100118640</t>
  </si>
  <si>
    <t>3163058164252902041002238094</t>
  </si>
  <si>
    <t>3163058166252902041002125700</t>
  </si>
  <si>
    <t>3163058167252902041002254888</t>
  </si>
  <si>
    <t>3163058175252902041001148400</t>
  </si>
  <si>
    <t>316305817625290204100160000</t>
  </si>
  <si>
    <t>316305818125290204100379642</t>
  </si>
  <si>
    <t>316305818525290204100344298</t>
  </si>
  <si>
    <t>316305819125290204100351074</t>
  </si>
  <si>
    <t>316305820925290204100286000</t>
  </si>
  <si>
    <t>316305821625290204100152500</t>
  </si>
  <si>
    <t>316305821725290204100261000</t>
  </si>
  <si>
    <t>316305822125290204100235000</t>
  </si>
  <si>
    <t>316305822225290204100350000</t>
  </si>
  <si>
    <t>316305823425290204100251385</t>
  </si>
  <si>
    <t>3163058237252902041001324877</t>
  </si>
  <si>
    <t>3163058238252902041002240145</t>
  </si>
  <si>
    <t>3163058239252902041003169034</t>
  </si>
  <si>
    <t>31630582522529020340013500</t>
  </si>
  <si>
    <t>31630582572529020300029726</t>
  </si>
  <si>
    <t>316305829225290204100224000,8</t>
  </si>
  <si>
    <t>3163058293252902041002999,2</t>
  </si>
  <si>
    <t>316305830425290204100185224</t>
  </si>
  <si>
    <t>316305833325290204100247601</t>
  </si>
  <si>
    <t>3163058378252902041001142821</t>
  </si>
  <si>
    <t>3163058381252902041001157044</t>
  </si>
  <si>
    <t>3163058383252902041002215481</t>
  </si>
  <si>
    <t>316305838625290204100387098</t>
  </si>
  <si>
    <t>3163058416252902031001280000</t>
  </si>
  <si>
    <t>3163058422252902034001100000</t>
  </si>
  <si>
    <t>3163058429252902034001183722</t>
  </si>
  <si>
    <t>316305845125290204100160980</t>
  </si>
  <si>
    <t>31630584592529020340014000</t>
  </si>
  <si>
    <t>316305846625290204100135800</t>
  </si>
  <si>
    <t>3163058472252902041003150000</t>
  </si>
  <si>
    <t>3163058494252902041002240494,11</t>
  </si>
  <si>
    <t>3163058552252902041001240145</t>
  </si>
  <si>
    <t>3163058560252902041003124245</t>
  </si>
  <si>
    <t>31630585692529020410024500000</t>
  </si>
  <si>
    <t>3163058601252902041001107777</t>
  </si>
  <si>
    <t>3163058602252902041001107777</t>
  </si>
  <si>
    <t>316305860325290204100388786</t>
  </si>
  <si>
    <t>3163058604252902041003116905</t>
  </si>
  <si>
    <t>3163058642252902034001216000</t>
  </si>
  <si>
    <t>316305869025290204000138600</t>
  </si>
  <si>
    <t>316305870525290203400166712</t>
  </si>
  <si>
    <t>316305873625290204100153000</t>
  </si>
  <si>
    <t>3163058738252902041001378058</t>
  </si>
  <si>
    <t>316305873925290204100321731</t>
  </si>
  <si>
    <t>316305874025290204100288000</t>
  </si>
  <si>
    <t>3163058743252902041003100000</t>
  </si>
  <si>
    <t>316305874525290204100350000</t>
  </si>
  <si>
    <t>316305874625290204100140317</t>
  </si>
  <si>
    <t>3163058747252902041001298278</t>
  </si>
  <si>
    <t>316305874825290204100370000</t>
  </si>
  <si>
    <t>316305876025290204000122585</t>
  </si>
  <si>
    <t>31630587822529020410019000</t>
  </si>
  <si>
    <t>316305878725290204100118640</t>
  </si>
  <si>
    <t>316305879025290204100137000</t>
  </si>
  <si>
    <t>316305881525290203100171800</t>
  </si>
  <si>
    <t>316305881625290203100171800</t>
  </si>
  <si>
    <t>3163058817252902031001143600</t>
  </si>
  <si>
    <t>3163058818252902041002200525,19</t>
  </si>
  <si>
    <t>316305882325290204100198866</t>
  </si>
  <si>
    <t>3163058824252902041001183626</t>
  </si>
  <si>
    <t>3163058835252902041003102148</t>
  </si>
  <si>
    <t>3163058918252902041002240145</t>
  </si>
  <si>
    <t>3163058919252902041003155116</t>
  </si>
  <si>
    <t>31630589362529020340013500</t>
  </si>
  <si>
    <t>316305893825290204100286000</t>
  </si>
  <si>
    <t>316305894425290204100152500</t>
  </si>
  <si>
    <t>316305894525290204100261000</t>
  </si>
  <si>
    <t>316305894925290204100235000</t>
  </si>
  <si>
    <t>316305895025290204100350000</t>
  </si>
  <si>
    <t>316305896325290204100251385</t>
  </si>
  <si>
    <t>316305901425290204100160000</t>
  </si>
  <si>
    <t>3163059015252902041001154800</t>
  </si>
  <si>
    <t>31630590232529020410015789</t>
  </si>
  <si>
    <t>31630590382529020340014000</t>
  </si>
  <si>
    <t>316305907025290204100135800</t>
  </si>
  <si>
    <t>3163059132252902041001142821</t>
  </si>
  <si>
    <t>3163059135252902041001157044</t>
  </si>
  <si>
    <t>3163059136252902041001105112</t>
  </si>
  <si>
    <t>316305913725290204100276309</t>
  </si>
  <si>
    <t>316305913825290204100255671</t>
  </si>
  <si>
    <t>3163059149252902034001650000</t>
  </si>
  <si>
    <t>3163059150252902034001650000</t>
  </si>
  <si>
    <t>316305916025290204100395996</t>
  </si>
  <si>
    <t>316305916125290204100393095</t>
  </si>
  <si>
    <t>3163059197252902034001216000</t>
  </si>
  <si>
    <t>3163059199252902041002180000</t>
  </si>
  <si>
    <t>3163059200252902030002300000</t>
  </si>
  <si>
    <t>316305920125290203400180000</t>
  </si>
  <si>
    <t>3163059251252902041002232005,89</t>
  </si>
  <si>
    <t>3163059264252902034001183722</t>
  </si>
  <si>
    <t>316305927825290204100160000</t>
  </si>
  <si>
    <t>316305933525290204000138600</t>
  </si>
  <si>
    <t>316305934125290204100317000</t>
  </si>
  <si>
    <t>316305934525290204100153000</t>
  </si>
  <si>
    <t>316305936325290204100126884</t>
  </si>
  <si>
    <t>316305937125290204100317835</t>
  </si>
  <si>
    <t>3163059390252902041002119047</t>
  </si>
  <si>
    <t>3163059394252902041002127444</t>
  </si>
  <si>
    <t>316305940225290204100250000</t>
  </si>
  <si>
    <t>3163059418252902041001240145</t>
  </si>
  <si>
    <t>316305942225290204100386051</t>
  </si>
  <si>
    <t>3163059427252902041003122596</t>
  </si>
  <si>
    <t>316305947025290204100235000</t>
  </si>
  <si>
    <t>316305947425290204100224394</t>
  </si>
  <si>
    <t>316305947525290204100198866</t>
  </si>
  <si>
    <t>3163059479252902041003133891</t>
  </si>
  <si>
    <t>3163059480252902041003143545</t>
  </si>
  <si>
    <t>316305948425290204100351074</t>
  </si>
  <si>
    <t>31630594902529020410019000</t>
  </si>
  <si>
    <t>316305951525290204000122585</t>
  </si>
  <si>
    <t>316305955125290204100286000</t>
  </si>
  <si>
    <t>316305955725290204100261000</t>
  </si>
  <si>
    <t>316305955925290204100235000</t>
  </si>
  <si>
    <t>316305956025290204100350000</t>
  </si>
  <si>
    <t>316305957425290204100251385</t>
  </si>
  <si>
    <t>3163059576252902041003102771</t>
  </si>
  <si>
    <t>3163059578252902041001142821</t>
  </si>
  <si>
    <t>3163059581252902041001157044</t>
  </si>
  <si>
    <t>3163059582252902041001211861</t>
  </si>
  <si>
    <t>3163059584252902041002102096</t>
  </si>
  <si>
    <t>316305960925290204100145453</t>
  </si>
  <si>
    <t>3163059632252902034001372507</t>
  </si>
  <si>
    <t>316305965425290204000150000</t>
  </si>
  <si>
    <t>316305965525290204100321731</t>
  </si>
  <si>
    <t>316305965925290204100350000</t>
  </si>
  <si>
    <t>316305966125290204100140317</t>
  </si>
  <si>
    <t>3163059662252902041001298278</t>
  </si>
  <si>
    <t>316305966325290204100288000</t>
  </si>
  <si>
    <t>3163059666252902041002240145</t>
  </si>
  <si>
    <t>3163059667252902041003166652</t>
  </si>
  <si>
    <t>31630596792529020340013500</t>
  </si>
  <si>
    <t>316305970625290203400138468</t>
  </si>
  <si>
    <t>31630597402529020340014000</t>
  </si>
  <si>
    <t>3163059758252902041003278450</t>
  </si>
  <si>
    <t>3163059809252902041002120022,32</t>
  </si>
  <si>
    <t>3163059811252902041001217775,64</t>
  </si>
  <si>
    <t>316305983725290204100135800</t>
  </si>
  <si>
    <t>316305984925290204100325218</t>
  </si>
  <si>
    <t>316305990825290204100118640</t>
  </si>
  <si>
    <t>316305990925290204100118640</t>
  </si>
  <si>
    <t>3163059931252902034001216000</t>
  </si>
  <si>
    <t>316305995125290204100215560</t>
  </si>
  <si>
    <t>3163059969252902041001240145</t>
  </si>
  <si>
    <t>3163059978252902041003125069</t>
  </si>
  <si>
    <t>316306000325290204100160000</t>
  </si>
  <si>
    <t>3163060004252902030002780300</t>
  </si>
  <si>
    <t>3163060005252902030002200000</t>
  </si>
  <si>
    <t>3163060006252902030002260106</t>
  </si>
  <si>
    <t>316306001325290204000122585</t>
  </si>
  <si>
    <t>316306001525290204000138600</t>
  </si>
  <si>
    <t>316306003025290204100321731</t>
  </si>
  <si>
    <t>316306003625290204100350000</t>
  </si>
  <si>
    <t>316306003725290204100140317</t>
  </si>
  <si>
    <t>3163060038252902041001298278</t>
  </si>
  <si>
    <t>316306005625290204100288000</t>
  </si>
  <si>
    <t>316306006225290204100153000</t>
  </si>
  <si>
    <t>316306008025290204100351074</t>
  </si>
  <si>
    <t>316306008525290204100191813</t>
  </si>
  <si>
    <t>3163060086252902041001197732</t>
  </si>
  <si>
    <t>3163060107252902041002119047</t>
  </si>
  <si>
    <t>3163060111252902041002127444</t>
  </si>
  <si>
    <t>316306012225290204100317000</t>
  </si>
  <si>
    <t>31630601252529020410019000</t>
  </si>
  <si>
    <t>3163060134252902041002198,16</t>
  </si>
  <si>
    <t>316306016525290204100286000</t>
  </si>
  <si>
    <t>316306017125290204100152500</t>
  </si>
  <si>
    <t>316306017225290204100161000</t>
  </si>
  <si>
    <t>316306017425290204100235000</t>
  </si>
  <si>
    <t>316306017525290204100350000</t>
  </si>
  <si>
    <t>316306018225290204100356000</t>
  </si>
  <si>
    <t>316306018825290204100251385</t>
  </si>
  <si>
    <t>3163060189252902041003102771</t>
  </si>
  <si>
    <t>3163060192252902041003175502</t>
  </si>
  <si>
    <t>31630602032529020340013500</t>
  </si>
  <si>
    <t>3163060216252902041001142821</t>
  </si>
  <si>
    <t>3163060219252902041001157044</t>
  </si>
  <si>
    <t>3163060220252902041001102096</t>
  </si>
  <si>
    <t>3163060221252902041001211861</t>
  </si>
  <si>
    <t>316306024025290204100246,28</t>
  </si>
  <si>
    <t>3163060256252902041003411000</t>
  </si>
  <si>
    <t>316306025725290204100357800</t>
  </si>
  <si>
    <t>31630602592529020410035280000</t>
  </si>
  <si>
    <t>31630603062529020340014000</t>
  </si>
  <si>
    <t>3163060322252902034001183722</t>
  </si>
  <si>
    <t>316306033425290204100172676</t>
  </si>
  <si>
    <t>316306035425290204100135800</t>
  </si>
  <si>
    <t>3163060365252902030002600000</t>
  </si>
  <si>
    <t>3163060373252902034001216000</t>
  </si>
  <si>
    <t>3163060378252902031001511700</t>
  </si>
  <si>
    <t>316306039325290204100160000</t>
  </si>
  <si>
    <t>316306039425290204100215560</t>
  </si>
  <si>
    <t>316306041425290204100125000</t>
  </si>
  <si>
    <t>3163060422252902041001386808,59</t>
  </si>
  <si>
    <t>3163060450252902041003130462</t>
  </si>
  <si>
    <t>3163060466252902041003152234</t>
  </si>
  <si>
    <t>316306051125290204100153000</t>
  </si>
  <si>
    <t>31630605442529020340013500</t>
  </si>
  <si>
    <t>316306054725290204100286000</t>
  </si>
  <si>
    <t>316306055325290204100152500</t>
  </si>
  <si>
    <t>316306055425290204100261000</t>
  </si>
  <si>
    <t>316306055625290204100235000</t>
  </si>
  <si>
    <t>316306055725290204100350000</t>
  </si>
  <si>
    <t>316306056425290204100356000</t>
  </si>
  <si>
    <t>316306056925290204100251385</t>
  </si>
  <si>
    <t>3163060570252902041003102771</t>
  </si>
  <si>
    <t>31630605942529020410019000</t>
  </si>
  <si>
    <t>3163060638252902041001141746,14</t>
  </si>
  <si>
    <t>3163060644252902034001120000</t>
  </si>
  <si>
    <t>316306066325290204100111430</t>
  </si>
  <si>
    <t>316306067125290204100191813</t>
  </si>
  <si>
    <t>3163060675252902041002119047</t>
  </si>
  <si>
    <t>3163060678252902041002127444</t>
  </si>
  <si>
    <t>316306067925290204100298865</t>
  </si>
  <si>
    <t>316306068725290204100351074</t>
  </si>
  <si>
    <t>316306069325290204000122585</t>
  </si>
  <si>
    <t>316306070625290204100317000</t>
  </si>
  <si>
    <t>316306071725290204100321731</t>
  </si>
  <si>
    <t>3163060719252902041001298278</t>
  </si>
  <si>
    <t>316306072025290204100140317</t>
  </si>
  <si>
    <t>316306072125290204100350000</t>
  </si>
  <si>
    <t>31630607262529020410028701</t>
  </si>
  <si>
    <t>3163060729252902030002515000</t>
  </si>
  <si>
    <t>3163060736252902041003650000</t>
  </si>
  <si>
    <t>3163060788252902041003141900</t>
  </si>
  <si>
    <t>3163060791252902041003411000</t>
  </si>
  <si>
    <t>3163060807252902041001142821</t>
  </si>
  <si>
    <t>3163060810252902041001105157</t>
  </si>
  <si>
    <t>3163060811252902041001102096</t>
  </si>
  <si>
    <t>3163060812252902041001211861</t>
  </si>
  <si>
    <t>31630608402529020340014000</t>
  </si>
  <si>
    <t>316306087225290204100213679</t>
  </si>
  <si>
    <t>316306091125290204100156574,33</t>
  </si>
  <si>
    <t>316306092725290204100135800</t>
  </si>
  <si>
    <t>316306093025290204100185224</t>
  </si>
  <si>
    <t>316306093925290204100229800</t>
  </si>
  <si>
    <t>31630609402529020410025000</t>
  </si>
  <si>
    <t>3163060957252902041001144480</t>
  </si>
  <si>
    <t>3163061003252902041003152234</t>
  </si>
  <si>
    <t>3163061033252902034001216000</t>
  </si>
  <si>
    <t>316306103625290204100220000</t>
  </si>
  <si>
    <t>316306105225290204100215560</t>
  </si>
  <si>
    <t>316306105725290204100120000</t>
  </si>
  <si>
    <t>3163061083252902041003130462</t>
  </si>
  <si>
    <t>316306114125290204100153000</t>
  </si>
  <si>
    <t>316306116925290204000138600</t>
  </si>
  <si>
    <t>316306117025290204000138600</t>
  </si>
  <si>
    <t>3163061173252902034001450000</t>
  </si>
  <si>
    <t>316306117725290204100328000</t>
  </si>
  <si>
    <t>31630611932529020410019250</t>
  </si>
  <si>
    <t>3163061195252902041001144480</t>
  </si>
  <si>
    <t>316306119925290204100321731</t>
  </si>
  <si>
    <t>316306120225290204100350000</t>
  </si>
  <si>
    <t>316306120325290204100140317</t>
  </si>
  <si>
    <t>3163061204252902041001298278</t>
  </si>
  <si>
    <t>31630612062529020410028701</t>
  </si>
  <si>
    <t>3163061207252902034001650000</t>
  </si>
  <si>
    <t>3163061208252902034001650000</t>
  </si>
  <si>
    <t>3163061214252902034001100000</t>
  </si>
  <si>
    <t>3163061221252902031001423200</t>
  </si>
  <si>
    <t>316306122725290204100191813</t>
  </si>
  <si>
    <t>316306122825290204100198866</t>
  </si>
  <si>
    <t>3163061234252902041003133891</t>
  </si>
  <si>
    <t>316306124025290204100351074</t>
  </si>
  <si>
    <t>3163061245252902041002119047</t>
  </si>
  <si>
    <t>3163061249252902041002127444</t>
  </si>
  <si>
    <t>3163061252252902041001108659</t>
  </si>
  <si>
    <t>3163061253252902041001298278</t>
  </si>
  <si>
    <t>3163061255252902041001100000</t>
  </si>
  <si>
    <t>316306125625290204100341194</t>
  </si>
  <si>
    <t>3163061259252902041003250133</t>
  </si>
  <si>
    <t>31630612682529020340013500</t>
  </si>
  <si>
    <t>316306127125290204100252500</t>
  </si>
  <si>
    <t>316306127425290204100286000</t>
  </si>
  <si>
    <t>316306128025290204100152500</t>
  </si>
  <si>
    <t>316306128225290204100235000</t>
  </si>
  <si>
    <t>316306128325290204100350000</t>
  </si>
  <si>
    <t>316306129525290204100251385</t>
  </si>
  <si>
    <t>3163061296252902041003102771</t>
  </si>
  <si>
    <t>3163061322252902041002236167</t>
  </si>
  <si>
    <t>31630613242529020410019000</t>
  </si>
  <si>
    <t>316306133425290204100317000</t>
  </si>
  <si>
    <t>316306133725290204100160000</t>
  </si>
  <si>
    <t>31630613392529020310011317494</t>
  </si>
  <si>
    <t>3163061357252902041001120000</t>
  </si>
  <si>
    <t>316306136125290204100113000</t>
  </si>
  <si>
    <t>3163061362252902040001303000</t>
  </si>
  <si>
    <t>3163061364252902031001199628,21</t>
  </si>
  <si>
    <t>316306137225290204100355840</t>
  </si>
  <si>
    <t>316306137425290204100220270</t>
  </si>
  <si>
    <t>316306137625290204100185224</t>
  </si>
  <si>
    <t>316306139025290204100218561</t>
  </si>
  <si>
    <t>316306139425290204100345840</t>
  </si>
  <si>
    <t>3163061417252902041001142821</t>
  </si>
  <si>
    <t>3163061420252902041001102096</t>
  </si>
  <si>
    <t>3163061421252902041001211861</t>
  </si>
  <si>
    <t>316306142825290204100135800</t>
  </si>
  <si>
    <t>31630614532529020340014000</t>
  </si>
  <si>
    <t>3163061577252902041003152234</t>
  </si>
  <si>
    <t>316306162125290204000130000</t>
  </si>
  <si>
    <t>316306162325290203100111779,61</t>
  </si>
  <si>
    <t>3163061624252902034001216000</t>
  </si>
  <si>
    <t>3163061637252902034001183722</t>
  </si>
  <si>
    <t>316306164425290204000122585</t>
  </si>
  <si>
    <t>3163061664252902034001128000</t>
  </si>
  <si>
    <t>316306169925290204100215560</t>
  </si>
  <si>
    <t>3163061701252902041003146622</t>
  </si>
  <si>
    <t>316306170425290204100153000</t>
  </si>
  <si>
    <t>316306172325290204100380650</t>
  </si>
  <si>
    <t>3163061751252902041003130462</t>
  </si>
  <si>
    <t>31630617742529020410030,22</t>
  </si>
  <si>
    <t>3163061775252902041001144480</t>
  </si>
  <si>
    <t>3163061790252902031001683503</t>
  </si>
  <si>
    <t>31630617952529020310011300375,26</t>
  </si>
  <si>
    <t>316306179925290204100321731</t>
  </si>
  <si>
    <t>316306180425290204100350000</t>
  </si>
  <si>
    <t>316306180525290204100140317</t>
  </si>
  <si>
    <t>31630618072529020410028701</t>
  </si>
  <si>
    <t>316306180925290203400147507</t>
  </si>
  <si>
    <t>3163061811252902041001142821</t>
  </si>
  <si>
    <t>3163061814252902041001102096</t>
  </si>
  <si>
    <t>3163061815252902041001211861</t>
  </si>
  <si>
    <t>316306181725290204100276309</t>
  </si>
  <si>
    <t>31630618272529020410019000</t>
  </si>
  <si>
    <t>316306182825290204100317000</t>
  </si>
  <si>
    <t>31630618362529020410022000000</t>
  </si>
  <si>
    <t>3163061838252902041001116193</t>
  </si>
  <si>
    <t>316306183925290204100396272</t>
  </si>
  <si>
    <t>3163061878252902041003250133</t>
  </si>
  <si>
    <t>31630618882529020340013500</t>
  </si>
  <si>
    <t>316306189225290204100286000</t>
  </si>
  <si>
    <t>316306190125290204100152500</t>
  </si>
  <si>
    <t>316306190325290204100235000</t>
  </si>
  <si>
    <t>316306190425290204100357350</t>
  </si>
  <si>
    <t>316306191925290204100251385</t>
  </si>
  <si>
    <t>3163061920252902041003102771</t>
  </si>
  <si>
    <t>3163061924252902041003100000</t>
  </si>
  <si>
    <t>316306192825290204100191813</t>
  </si>
  <si>
    <t>316306192925290204100198866</t>
  </si>
  <si>
    <t>3163061941252902041002119047</t>
  </si>
  <si>
    <t>3163061945252902041002127444</t>
  </si>
  <si>
    <t>316306194825290204100394711</t>
  </si>
  <si>
    <t>3163061954252902041003153222</t>
  </si>
  <si>
    <t>3163061957252902041003601320</t>
  </si>
  <si>
    <t>3163061994252902030002515000</t>
  </si>
  <si>
    <t>3163062004252902040001100000</t>
  </si>
  <si>
    <t>316306200825290203100110507</t>
  </si>
  <si>
    <t>3163062009252902034001382507</t>
  </si>
  <si>
    <t>316306202125290204100185224</t>
  </si>
  <si>
    <t>3163062029252902030002259000</t>
  </si>
  <si>
    <t>316306203025290203100157507</t>
  </si>
  <si>
    <t>316306205125290203100170594,36</t>
  </si>
  <si>
    <t>3163062060252902034001183722</t>
  </si>
  <si>
    <t>316306207025290204100160000</t>
  </si>
  <si>
    <t>31630620732529020310019339,35</t>
  </si>
  <si>
    <t>316306207625290204100228278</t>
  </si>
  <si>
    <t>316306207725290204100328278</t>
  </si>
  <si>
    <t>31630620912529020340014000</t>
  </si>
  <si>
    <t>31630620992529020410021200000</t>
  </si>
  <si>
    <t>316306211325290203100170507</t>
  </si>
  <si>
    <t>3163062114252902031001152507</t>
  </si>
  <si>
    <t>316306211525290203100168507</t>
  </si>
  <si>
    <t>3163062174252902040001100000</t>
  </si>
  <si>
    <t>316306217625290203100113223,82</t>
  </si>
  <si>
    <t>3163062180252902040001100000</t>
  </si>
  <si>
    <t>316306219925290203000232000</t>
  </si>
  <si>
    <t>316306220125290203100143507</t>
  </si>
  <si>
    <t>3163062217252902041003143298</t>
  </si>
  <si>
    <t>316306225125290204100138500</t>
  </si>
  <si>
    <t>31630622562529020310018507</t>
  </si>
  <si>
    <t>316306226825290204100384157</t>
  </si>
  <si>
    <t>3163062285252902041003125515</t>
  </si>
  <si>
    <t>3163062288252902034001216000</t>
  </si>
  <si>
    <t>316306229025290204100317000</t>
  </si>
  <si>
    <t>316306229325290203100117507</t>
  </si>
  <si>
    <t>3163062322252902031001162507</t>
  </si>
  <si>
    <t>316306232325290203100176507</t>
  </si>
  <si>
    <t>316306233225290204100153000</t>
  </si>
  <si>
    <t>3163062333252902041003103000</t>
  </si>
  <si>
    <t>3163062339252902034001650000</t>
  </si>
  <si>
    <t>3163062340252902034001650000</t>
  </si>
  <si>
    <t>3163062341252902034001650000</t>
  </si>
  <si>
    <t>3163062342252902034001650000</t>
  </si>
  <si>
    <t>316306234625290203400180000</t>
  </si>
  <si>
    <t>31630623592529020310018507</t>
  </si>
  <si>
    <t>316306236425290203400144726</t>
  </si>
  <si>
    <t>316306237525290203100131507</t>
  </si>
  <si>
    <t>316306237925290204100215560</t>
  </si>
  <si>
    <t>3163062382252902041001144480</t>
  </si>
  <si>
    <t>316306238525290204100118640</t>
  </si>
  <si>
    <t>316306238625290204100118640</t>
  </si>
  <si>
    <t>316306238725290204100118640</t>
  </si>
  <si>
    <t>3163062388252902041002119047</t>
  </si>
  <si>
    <t>3163062392252902041002127444</t>
  </si>
  <si>
    <t>316306240125290204100198866</t>
  </si>
  <si>
    <t>316306240225290204100191813</t>
  </si>
  <si>
    <t>316306240525290203100132507</t>
  </si>
  <si>
    <t>316306241325290204100157432</t>
  </si>
  <si>
    <t>3163062416252902041001102096</t>
  </si>
  <si>
    <t>3163062417252902041001211861</t>
  </si>
  <si>
    <t>3163062422252902041002165560</t>
  </si>
  <si>
    <t>3163062423252902041002165560</t>
  </si>
  <si>
    <t>3163062424252902041002153883</t>
  </si>
  <si>
    <t>31630624462529020340013500</t>
  </si>
  <si>
    <t>316306244925290204100286000</t>
  </si>
  <si>
    <t>316306245525290204100152500</t>
  </si>
  <si>
    <t>316306245825290204100357350</t>
  </si>
  <si>
    <t>316306247025290204100251385</t>
  </si>
  <si>
    <t>3163062471252902041003102771</t>
  </si>
  <si>
    <t>316306247225290204100252500</t>
  </si>
  <si>
    <t>316306248025290204100335000</t>
  </si>
  <si>
    <t>3163062481252902041003103000</t>
  </si>
  <si>
    <t>31630624842529020310011285733,78</t>
  </si>
  <si>
    <t>316306249625290204100351074</t>
  </si>
  <si>
    <t>316306249725290204100120000</t>
  </si>
  <si>
    <t>3163062500252902041003414700</t>
  </si>
  <si>
    <t>31630625012529020400011000000</t>
  </si>
  <si>
    <t>316306252125290204100376600</t>
  </si>
  <si>
    <t>3163062537252902034001650000</t>
  </si>
  <si>
    <t>316306254325290203100112507</t>
  </si>
  <si>
    <t>3163062545252902034001132507</t>
  </si>
  <si>
    <t>316306255325290204100391460</t>
  </si>
  <si>
    <t>316306255525290204100398927</t>
  </si>
  <si>
    <t>31630625622529020410021200000</t>
  </si>
  <si>
    <t>316306256425290203100115813,47</t>
  </si>
  <si>
    <t>316306256525290203100136507</t>
  </si>
  <si>
    <t>31630625772529020410016000</t>
  </si>
  <si>
    <t>316306258225290204000122585</t>
  </si>
  <si>
    <t>3163062584252902041003100000</t>
  </si>
  <si>
    <t>316306258725290204100150000</t>
  </si>
  <si>
    <t>3163062599252902040001108500</t>
  </si>
  <si>
    <t>316306261825290204100137280</t>
  </si>
  <si>
    <t>31630626492529020340014000</t>
  </si>
  <si>
    <t>316306266125290203100112840</t>
  </si>
  <si>
    <t>316306266625290203100142507</t>
  </si>
  <si>
    <t>316306266725290203100144507</t>
  </si>
  <si>
    <t>316306269225290203000227507</t>
  </si>
  <si>
    <t>31630626932529020300021945</t>
  </si>
  <si>
    <t>316306269425290203000229726</t>
  </si>
  <si>
    <t>3163062742252902041003411000</t>
  </si>
  <si>
    <t>3163062743252902041002411000</t>
  </si>
  <si>
    <t>316306274425290203400195000</t>
  </si>
  <si>
    <t>316306274625290203100110684,13</t>
  </si>
  <si>
    <t>3163062748252902040001433700</t>
  </si>
  <si>
    <t>316306275425290203400147507</t>
  </si>
  <si>
    <t>316306276825290204100215560</t>
  </si>
  <si>
    <t>316306276925290203100158507</t>
  </si>
  <si>
    <t>316306285625290204100220000</t>
  </si>
  <si>
    <t>3163062877252902041003122495</t>
  </si>
  <si>
    <t>3163062921252902040001134000</t>
  </si>
  <si>
    <t>316306292325290204100140507</t>
  </si>
  <si>
    <t>316306292925290204100321731</t>
  </si>
  <si>
    <t>316306293525290204100140317</t>
  </si>
  <si>
    <t>31630629372529020410028701</t>
  </si>
  <si>
    <t>316306293925290204100152507</t>
  </si>
  <si>
    <t>316306294225290204100219446</t>
  </si>
  <si>
    <t>3163062945252902041003100659</t>
  </si>
  <si>
    <t>316306294825290203100120507</t>
  </si>
  <si>
    <t>316306294925290204100198407</t>
  </si>
  <si>
    <t>3163062950252902041001105848</t>
  </si>
  <si>
    <t>316306296225290204100148000</t>
  </si>
  <si>
    <t>3163062963252902041002125600</t>
  </si>
  <si>
    <t>3163062967252902041002134460</t>
  </si>
  <si>
    <t>316306297425290204100353890</t>
  </si>
  <si>
    <t>3163062976252902041003204880</t>
  </si>
  <si>
    <t>31630629782529020340015846463</t>
  </si>
  <si>
    <t>316306298025290204100321731</t>
  </si>
  <si>
    <t>3163062984252902041001209509</t>
  </si>
  <si>
    <t>316306298625290204100140317</t>
  </si>
  <si>
    <t>31630629882529020410028701</t>
  </si>
  <si>
    <t>31630629972529020310018507</t>
  </si>
  <si>
    <t>316306303125290204100159846</t>
  </si>
  <si>
    <t>31630630392529020310011299528,6</t>
  </si>
  <si>
    <t>316306304025290203100127507</t>
  </si>
  <si>
    <t>316306304125290204100150000</t>
  </si>
  <si>
    <t>3163063064252902030002535600</t>
  </si>
  <si>
    <t>316306307025290204100115332</t>
  </si>
  <si>
    <t>31630630872529020400011071200</t>
  </si>
  <si>
    <t>316306309225290204100312880</t>
  </si>
  <si>
    <t>316306309525290204100262500</t>
  </si>
  <si>
    <t>316306311325290203100117507</t>
  </si>
  <si>
    <t>316306311425290203100112507</t>
  </si>
  <si>
    <t>316306311825290203100150000</t>
  </si>
  <si>
    <t>3163063119252902031001150000</t>
  </si>
  <si>
    <t>316306312025290203100198950</t>
  </si>
  <si>
    <t>316306312125290203100124950,68</t>
  </si>
  <si>
    <t>316306312225290203100149179,32</t>
  </si>
  <si>
    <t>316306312525290204100233991,72</t>
  </si>
  <si>
    <t>316306313625290204100241676</t>
  </si>
  <si>
    <t>3163063137252902041002235600</t>
  </si>
  <si>
    <t>316306313925290203100131507</t>
  </si>
  <si>
    <t>31630631532529020340014000</t>
  </si>
  <si>
    <t>316306319025290204100286000</t>
  </si>
  <si>
    <t>316306319925290204100335000</t>
  </si>
  <si>
    <t>316306320425290204000150000</t>
  </si>
  <si>
    <t>316306320725290204100255000</t>
  </si>
  <si>
    <t>316306321425290204100251385</t>
  </si>
  <si>
    <t>3163063215252902041003102771</t>
  </si>
  <si>
    <t>31630632272529020340013500</t>
  </si>
  <si>
    <t>3163063230252902041003320757</t>
  </si>
  <si>
    <t>316306326825290204100374978,3</t>
  </si>
  <si>
    <t>316306329225290204100223168</t>
  </si>
  <si>
    <t>316306329425290204100137280</t>
  </si>
  <si>
    <t>316306330825290203000229726</t>
  </si>
  <si>
    <t>3163063323252902034001216000</t>
  </si>
  <si>
    <t>3163063327252902040001500000</t>
  </si>
  <si>
    <t>316306333525290203400147507</t>
  </si>
  <si>
    <t>316306336125290204100286700</t>
  </si>
  <si>
    <t>316306336325290204100216200</t>
  </si>
  <si>
    <t>3163063398252902041003111083</t>
  </si>
  <si>
    <t>3163063451252902041003126342</t>
  </si>
  <si>
    <t>3163063520252902041003650000</t>
  </si>
  <si>
    <t>3163063530252902041001102096</t>
  </si>
  <si>
    <t>3163063531252902041001211861</t>
  </si>
  <si>
    <t>3163063536252902041002165560</t>
  </si>
  <si>
    <t>3163063537252902041002165560</t>
  </si>
  <si>
    <t>3163063538252902041002153883</t>
  </si>
  <si>
    <t>316306354525290204100152207</t>
  </si>
  <si>
    <t>3163063561252902041001120758</t>
  </si>
  <si>
    <t>3163063562252902041001211861</t>
  </si>
  <si>
    <t>316306356425290204100276309</t>
  </si>
  <si>
    <t>3163063565252902041002165560</t>
  </si>
  <si>
    <t>3163063566252902041002165560</t>
  </si>
  <si>
    <t>3163063567252902041002153883</t>
  </si>
  <si>
    <t>316306357425290204100137000</t>
  </si>
  <si>
    <t>3163063630252902034001157507</t>
  </si>
  <si>
    <t>3163063637252902041002125600</t>
  </si>
  <si>
    <t>3163063640252902041002134460</t>
  </si>
  <si>
    <t>3163063644252902041003151440</t>
  </si>
  <si>
    <t>316306364625290204100353890</t>
  </si>
  <si>
    <t>3163063653252902041001105848</t>
  </si>
  <si>
    <t>316306365825290204100198407</t>
  </si>
  <si>
    <t>316306367225290204100321731</t>
  </si>
  <si>
    <t>316306367825290204100140317</t>
  </si>
  <si>
    <t>31630636802529020410028701</t>
  </si>
  <si>
    <t>3163063692252902041002300000</t>
  </si>
  <si>
    <t>316306372425290204100137280</t>
  </si>
  <si>
    <t>3163063764252902031001215916</t>
  </si>
  <si>
    <t>31630637662529020340011001138</t>
  </si>
  <si>
    <t>316306377025290204100365000</t>
  </si>
  <si>
    <t>3163063771252902041003119311</t>
  </si>
  <si>
    <t>316306386825290204100312880</t>
  </si>
  <si>
    <t>3163063869252902041003320757</t>
  </si>
  <si>
    <t>3163063881252902031001473196</t>
  </si>
  <si>
    <t>316306388425290204100286000</t>
  </si>
  <si>
    <t>316306388825290204100367410</t>
  </si>
  <si>
    <t>31630638892529020340013500</t>
  </si>
  <si>
    <t>316306389125290204100267400</t>
  </si>
  <si>
    <t>3163063892252902041003102771</t>
  </si>
  <si>
    <t>316306389625290204100335000</t>
  </si>
  <si>
    <t>316306390225290204100255000</t>
  </si>
  <si>
    <t>316306390425290204100363400</t>
  </si>
  <si>
    <t>3163063913252902034001800000</t>
  </si>
  <si>
    <t>316306396225290204100119280</t>
  </si>
  <si>
    <t>316306396525290204100119280</t>
  </si>
  <si>
    <t>316306397125290204100119280</t>
  </si>
  <si>
    <t>31630639722529020340014000</t>
  </si>
  <si>
    <t>316306397325290204100119280</t>
  </si>
  <si>
    <t>316306397625290204100119280</t>
  </si>
  <si>
    <t>316306401425290204100221435</t>
  </si>
  <si>
    <t>316306402725290204100127003</t>
  </si>
  <si>
    <t>316306402825290204100221377</t>
  </si>
  <si>
    <t>316306408225290203400135000</t>
  </si>
  <si>
    <t>316306414625290204100321731</t>
  </si>
  <si>
    <t>3163064149252902041001120000</t>
  </si>
  <si>
    <t>316306415225290204100140317</t>
  </si>
  <si>
    <t>31630641542529020410028701</t>
  </si>
  <si>
    <t>3163064218252902041002150000</t>
  </si>
  <si>
    <t>3163064245252902041003126342</t>
  </si>
  <si>
    <t>3163064264252902034001216000</t>
  </si>
  <si>
    <t>316306426525290204100235600</t>
  </si>
  <si>
    <t>316306426925290204100370000</t>
  </si>
  <si>
    <t>316306427225290203400147507</t>
  </si>
  <si>
    <t>3163064274252902041002200000</t>
  </si>
  <si>
    <t>316306428125290204100152507</t>
  </si>
  <si>
    <t>3163064308252902041003115338</t>
  </si>
  <si>
    <t>316306431125290204100216200</t>
  </si>
  <si>
    <t>316306432925290204100220000</t>
  </si>
  <si>
    <t>31630643342529020400013000</t>
  </si>
  <si>
    <t>31630643352529020400015000</t>
  </si>
  <si>
    <t>31630643362529020400015000</t>
  </si>
  <si>
    <t>31630643372529020400015000</t>
  </si>
  <si>
    <t>316306433825290204000130000</t>
  </si>
  <si>
    <t>31630643402529020400015000</t>
  </si>
  <si>
    <t>316306434325290204100110000</t>
  </si>
  <si>
    <t>316306434425290204100110000</t>
  </si>
  <si>
    <t>3163064357252902040001143500</t>
  </si>
  <si>
    <t>316306435825290204000130000</t>
  </si>
  <si>
    <t>31630643592529020400015000</t>
  </si>
  <si>
    <t>31630643602529020400015000</t>
  </si>
  <si>
    <t>31630643622529020410027605</t>
  </si>
  <si>
    <t>316306436425290204000150000</t>
  </si>
  <si>
    <t>316306436525290204000150000</t>
  </si>
  <si>
    <t>316306436625290204000150000</t>
  </si>
  <si>
    <t>3163064367252902040001345364</t>
  </si>
  <si>
    <t>3163064370252902040001237867</t>
  </si>
  <si>
    <t>316306437225290204000150000</t>
  </si>
  <si>
    <t>3163064373252902040001300000</t>
  </si>
  <si>
    <t>3163064375252902040001100000</t>
  </si>
  <si>
    <t>3163064376252902040001100000</t>
  </si>
  <si>
    <t>316306437725290204000170000</t>
  </si>
  <si>
    <t>316306437825290204000170000</t>
  </si>
  <si>
    <t>316306437925290204000170000</t>
  </si>
  <si>
    <t>316306438625290204000141000</t>
  </si>
  <si>
    <t>316306438725290204000120000</t>
  </si>
  <si>
    <t>3163064393252902041001393208,11</t>
  </si>
  <si>
    <t>3163064413252902040001535600</t>
  </si>
  <si>
    <t>316306442325290204100276309</t>
  </si>
  <si>
    <t>3163064424252902041002165560</t>
  </si>
  <si>
    <t>3163064425252902041002165560</t>
  </si>
  <si>
    <t>3163064426252902041002153883</t>
  </si>
  <si>
    <t>3163064428252902041002221910</t>
  </si>
  <si>
    <t>3163064437252902041001105848</t>
  </si>
  <si>
    <t>316306444825290204100198407</t>
  </si>
  <si>
    <t>3163064451252902041002134460</t>
  </si>
  <si>
    <t>3163064454252902041003151440</t>
  </si>
  <si>
    <t>316306445625290204100355765</t>
  </si>
  <si>
    <t>316306445725290204100353890</t>
  </si>
  <si>
    <t>3163064458252902041002125600</t>
  </si>
  <si>
    <t>316306446625290204100312880</t>
  </si>
  <si>
    <t>316306446725290204100120532</t>
  </si>
  <si>
    <t>316306446925290204100219668</t>
  </si>
  <si>
    <t>3163064477252902041002300000</t>
  </si>
  <si>
    <t>316306448925290204000130000</t>
  </si>
  <si>
    <t>316306449025290204000130000</t>
  </si>
  <si>
    <t>3163064491252902041003314667</t>
  </si>
  <si>
    <t>31630645152529020340013500</t>
  </si>
  <si>
    <t>316306452125290204100137333</t>
  </si>
  <si>
    <t>316306453425290204100286000</t>
  </si>
  <si>
    <t>316306454125290204100267400</t>
  </si>
  <si>
    <t>3163064542252902041003102771</t>
  </si>
  <si>
    <t>316306454525290204100363400</t>
  </si>
  <si>
    <t>316306454825290204100335000</t>
  </si>
  <si>
    <t>316306455025290204100255000</t>
  </si>
  <si>
    <t>3163064562252902041003125248</t>
  </si>
  <si>
    <t>316306460725290204100214155</t>
  </si>
  <si>
    <t>316306461625290204100330000</t>
  </si>
  <si>
    <t>31630646582529020340014000</t>
  </si>
  <si>
    <t>316306466825290204100137280</t>
  </si>
  <si>
    <t>3163064699252902041003120831</t>
  </si>
  <si>
    <t>316306471125290204100321731</t>
  </si>
  <si>
    <t>316306471725290204100140317</t>
  </si>
  <si>
    <t>31630647192529020410028701</t>
  </si>
  <si>
    <t>3163064807252902041003133740</t>
  </si>
  <si>
    <t>3163064826252902034001216000</t>
  </si>
  <si>
    <t>316306484925290204100152507</t>
  </si>
  <si>
    <t>316306485525290204100216200</t>
  </si>
  <si>
    <t>3163064870252902041003100000</t>
  </si>
  <si>
    <t>316306488225290204100370000</t>
  </si>
  <si>
    <t>3163064885252902041003147507</t>
  </si>
  <si>
    <t>316306488725290204100235600</t>
  </si>
  <si>
    <t>316306491125290203400147507</t>
  </si>
  <si>
    <t>316306493525290204100397507</t>
  </si>
  <si>
    <t>316306493725290204100198407</t>
  </si>
  <si>
    <t>3163064938252902041001105848</t>
  </si>
  <si>
    <t>3163064950252902041002301899</t>
  </si>
  <si>
    <t>3163064951252902041003151440</t>
  </si>
  <si>
    <t>316306495225290204100355765</t>
  </si>
  <si>
    <t>316306495325290204100353890</t>
  </si>
  <si>
    <t>3163064954252902041002251200</t>
  </si>
  <si>
    <t>316306495525290204100146670</t>
  </si>
  <si>
    <t>316306500425290204100115000</t>
  </si>
  <si>
    <t>316306501125290203400150000</t>
  </si>
  <si>
    <t>3163065038252902041001100</t>
  </si>
  <si>
    <t>316306504825290204100125877</t>
  </si>
  <si>
    <t>316306504925290204100225925</t>
  </si>
  <si>
    <t>316306505125290203000227507</t>
  </si>
  <si>
    <t>3163065067252902041003334342</t>
  </si>
  <si>
    <t>31630650742529020340013500</t>
  </si>
  <si>
    <t>316306508125290203100111507</t>
  </si>
  <si>
    <t>316306508425290204100372000</t>
  </si>
  <si>
    <t>316306508825290204100294600</t>
  </si>
  <si>
    <t>316306509225290204100388000</t>
  </si>
  <si>
    <t>316306509825290204100345000</t>
  </si>
  <si>
    <t>316306510525290204100255000</t>
  </si>
  <si>
    <t>3163065121252902041003107000</t>
  </si>
  <si>
    <t>3163065160252902041002930000</t>
  </si>
  <si>
    <t>3163065161252902041002221500</t>
  </si>
  <si>
    <t>316306516225290204100312880</t>
  </si>
  <si>
    <t>31630651752529020340014000</t>
  </si>
  <si>
    <t>3163065266252902041003155853,14</t>
  </si>
  <si>
    <t>3163065269252902041003324300,76</t>
  </si>
  <si>
    <t>316306528525290204100321731</t>
  </si>
  <si>
    <t>316306529125290204100140317</t>
  </si>
  <si>
    <t>31630652932529020410028701</t>
  </si>
  <si>
    <t>316306530525290204100223611</t>
  </si>
  <si>
    <t>316306530725290203400147507</t>
  </si>
  <si>
    <t>3163065340252902041003120831</t>
  </si>
  <si>
    <t>3163065359252902034001216000</t>
  </si>
  <si>
    <t>316306536925290204100215560</t>
  </si>
  <si>
    <t>3163065370252902041003100000</t>
  </si>
  <si>
    <t>316306537225290204100137280</t>
  </si>
  <si>
    <t>3163065407252902041003147507</t>
  </si>
  <si>
    <t>316306541425290204100152507</t>
  </si>
  <si>
    <t>316306541725290204100235600</t>
  </si>
  <si>
    <t>31630654392529020410011372042</t>
  </si>
  <si>
    <t>316306544825290204100370000</t>
  </si>
  <si>
    <t>3163065467252902041001109448,33</t>
  </si>
  <si>
    <t>3163065489252902041002341080</t>
  </si>
  <si>
    <t>316306549925290204100128601</t>
  </si>
  <si>
    <t>31630655042529020310018689,25</t>
  </si>
  <si>
    <t>31630655242529020310019107</t>
  </si>
  <si>
    <t>3163065562252902041003133740</t>
  </si>
  <si>
    <t>31630655662529020410015400</t>
  </si>
  <si>
    <t>3163065586252902041001198227</t>
  </si>
  <si>
    <t>3163065587252902041001105848</t>
  </si>
  <si>
    <t>3163065594252902041003151440</t>
  </si>
  <si>
    <t>316306559525290204100355765</t>
  </si>
  <si>
    <t>3163065596252902041003209836</t>
  </si>
  <si>
    <t>316306559725290204100123335</t>
  </si>
  <si>
    <t>3163065619252902034001152507</t>
  </si>
  <si>
    <t>316306562025290204100360000</t>
  </si>
  <si>
    <t>316306563025290204100312880</t>
  </si>
  <si>
    <t>3163065633252902041003100000</t>
  </si>
  <si>
    <t>3163065650252902041003284371</t>
  </si>
  <si>
    <t>31630656512529020340013500</t>
  </si>
  <si>
    <t>316306565325290204100110890</t>
  </si>
  <si>
    <t>316306566725290204100324850</t>
  </si>
  <si>
    <t>316306567125290204100372000</t>
  </si>
  <si>
    <t>316306567425290204100294600</t>
  </si>
  <si>
    <t>316306568125290204100345000</t>
  </si>
  <si>
    <t>3163065684252902041001114000</t>
  </si>
  <si>
    <t>316306568725290204100255000</t>
  </si>
  <si>
    <t>3163065696252902041003107000</t>
  </si>
  <si>
    <t>316306569725290204100262900</t>
  </si>
  <si>
    <t>3163065700252902041002119330</t>
  </si>
  <si>
    <t>316306571825290204100125877</t>
  </si>
  <si>
    <t>316306571925290204100225925</t>
  </si>
  <si>
    <t>3163065724252902034001230000</t>
  </si>
  <si>
    <t>316306572525290203400190000</t>
  </si>
  <si>
    <t>3163065734252902041001718000</t>
  </si>
  <si>
    <t>3163065735252902041001600000</t>
  </si>
  <si>
    <t>31630657452529020340014000</t>
  </si>
  <si>
    <t>316306575125290204100137280</t>
  </si>
  <si>
    <t>316306577625290204100224674</t>
  </si>
  <si>
    <t>31630658212529020410034984</t>
  </si>
  <si>
    <t>3163065831252902041003515972</t>
  </si>
  <si>
    <t>3163065914252902041003155853,14</t>
  </si>
  <si>
    <t>3163065928252902034001216000</t>
  </si>
  <si>
    <t>3163065939252902041002105227</t>
  </si>
  <si>
    <t>3163065940252902041002165560</t>
  </si>
  <si>
    <t>3163065941252902041002165560</t>
  </si>
  <si>
    <t>3163065942252902041002153883</t>
  </si>
  <si>
    <t>3163065944252902041002221910</t>
  </si>
  <si>
    <t>316306596425290204100370000</t>
  </si>
  <si>
    <t>316306597525290203400147507</t>
  </si>
  <si>
    <t>316306597625290204100215560</t>
  </si>
  <si>
    <t>316306600325290204100235600</t>
  </si>
  <si>
    <t>31630660052529020410017200</t>
  </si>
  <si>
    <t>316306601125290204100321731</t>
  </si>
  <si>
    <t>3163066014252902041001120000</t>
  </si>
  <si>
    <t>316306601725290204100140317</t>
  </si>
  <si>
    <t>316306601825290204100250000</t>
  </si>
  <si>
    <t>31630660192529020410028701</t>
  </si>
  <si>
    <t>3163066023252902041003100000</t>
  </si>
  <si>
    <t>3163066053252902041003152289</t>
  </si>
  <si>
    <t>3163066082252902041001104563</t>
  </si>
  <si>
    <t>316306608325290204100388688</t>
  </si>
  <si>
    <t>3163066102252902041002341080</t>
  </si>
  <si>
    <t>3163066117252902041002144453</t>
  </si>
  <si>
    <t>3163066120252902041003302880</t>
  </si>
  <si>
    <t>3163066121252902041003111530</t>
  </si>
  <si>
    <t>3163066122252902041003419672</t>
  </si>
  <si>
    <t>3163066123252902041001105848</t>
  </si>
  <si>
    <t>3163066178252902041003100000</t>
  </si>
  <si>
    <t>3163066192252902041003165631</t>
  </si>
  <si>
    <t>316306619625290204100225925</t>
  </si>
  <si>
    <t>316306619725290204100125877</t>
  </si>
  <si>
    <t>3163066226252902031001800000</t>
  </si>
  <si>
    <t>316306622725290203100170000</t>
  </si>
  <si>
    <t>3163066256252902041003334342</t>
  </si>
  <si>
    <t>3163066260252902041003334342</t>
  </si>
  <si>
    <t>31630662632529020340013500</t>
  </si>
  <si>
    <t>316306627225290204100372000</t>
  </si>
  <si>
    <t>31630662902529020340014000</t>
  </si>
  <si>
    <t>316306632225290204100294600</t>
  </si>
  <si>
    <t>316306632325290204100345000</t>
  </si>
  <si>
    <t>316306632925290204100255000</t>
  </si>
  <si>
    <t>3163066338252902041003107000</t>
  </si>
  <si>
    <t>31630663552529020410029897</t>
  </si>
  <si>
    <t>316306636025290204100312880</t>
  </si>
  <si>
    <t>316306636625290204100116300</t>
  </si>
  <si>
    <t>316306636925290204100137280</t>
  </si>
  <si>
    <t>3163066389252902041003100000</t>
  </si>
  <si>
    <t>316306639925290204000120000</t>
  </si>
  <si>
    <t>316306644125290204100321731</t>
  </si>
  <si>
    <t>3163066444252902041001120000</t>
  </si>
  <si>
    <t>316306644625290204100140317</t>
  </si>
  <si>
    <t>31630664482529020410028701</t>
  </si>
  <si>
    <t>3163066456252902034001216000</t>
  </si>
  <si>
    <t>316306646325290204100370160</t>
  </si>
  <si>
    <t>316306646425290204100250160</t>
  </si>
  <si>
    <t>316306646825290204100216200</t>
  </si>
  <si>
    <t>3163066472252902041002168133,67</t>
  </si>
  <si>
    <t>316306647425290203400148000</t>
  </si>
  <si>
    <t>3163066479252902031001487431,5</t>
  </si>
  <si>
    <t>316306648825290204000127507</t>
  </si>
  <si>
    <t>3163066512252902041003155853,14</t>
  </si>
  <si>
    <t>316306651925290204100283728</t>
  </si>
  <si>
    <t>316306653125290204100360980</t>
  </si>
  <si>
    <t>316306653225290204100235600</t>
  </si>
  <si>
    <t>316306655825290204100360980</t>
  </si>
  <si>
    <t>316306656225290204100370000</t>
  </si>
  <si>
    <t>3163066563252902041001287825</t>
  </si>
  <si>
    <t>316306657225290204100152507</t>
  </si>
  <si>
    <t>316306657525290203400147507</t>
  </si>
  <si>
    <t>3163066596252902041002341080</t>
  </si>
  <si>
    <t>316306660225290203400180000</t>
  </si>
  <si>
    <t>316306661225290204100127450</t>
  </si>
  <si>
    <t>316306663925290204100148000</t>
  </si>
  <si>
    <t>3163066643252902041003151440</t>
  </si>
  <si>
    <t>316306664425290204100355765</t>
  </si>
  <si>
    <t>3163066645252902041003209836</t>
  </si>
  <si>
    <t>3163066647252902041001105848</t>
  </si>
  <si>
    <t>316306664825290204100196540</t>
  </si>
  <si>
    <t>31630666562529020410016000</t>
  </si>
  <si>
    <t>3163066695252902030002500000</t>
  </si>
  <si>
    <t>3163066703252902034001147507</t>
  </si>
  <si>
    <t>3163066706252902041003100000</t>
  </si>
  <si>
    <t>3163066711252902041002152880</t>
  </si>
  <si>
    <t>316306671825290204100312880</t>
  </si>
  <si>
    <t>3163066739252902041003131188</t>
  </si>
  <si>
    <t>316306674625290204100147550</t>
  </si>
  <si>
    <t>3163066754252902041003334342</t>
  </si>
  <si>
    <t>31630667632529020340013500</t>
  </si>
  <si>
    <t>316306676425290204100113585</t>
  </si>
  <si>
    <t>316306676525290204100122088</t>
  </si>
  <si>
    <t>316306676725290204100210880</t>
  </si>
  <si>
    <t>316306676925290204100210880</t>
  </si>
  <si>
    <t>316306680425290204100372000</t>
  </si>
  <si>
    <t>316306680725290204100294600</t>
  </si>
  <si>
    <t>316306681425290204100345000</t>
  </si>
  <si>
    <t>316306681925290204100260000</t>
  </si>
  <si>
    <t>3163066828252902041003107000</t>
  </si>
  <si>
    <t>316306683325290204100380602</t>
  </si>
  <si>
    <t>316306684925290204100137280</t>
  </si>
  <si>
    <t>316306685925290204100226014</t>
  </si>
  <si>
    <t>3163066863252902041002297200</t>
  </si>
  <si>
    <t>3163066864252902041002297200</t>
  </si>
  <si>
    <t>3163066865252902041002665730</t>
  </si>
  <si>
    <t>31630669132529020340014000</t>
  </si>
  <si>
    <t>31630669222529020410021262988</t>
  </si>
  <si>
    <t>316306696525290203000227507</t>
  </si>
  <si>
    <t>316306697425290203000220000</t>
  </si>
  <si>
    <t>3163067027252902041003155853,14</t>
  </si>
  <si>
    <t>3163067030252902041003324300,76</t>
  </si>
  <si>
    <t>3163067047252902041001731245</t>
  </si>
  <si>
    <t>316306704825290204100321731</t>
  </si>
  <si>
    <t>3163067051252902041001120000</t>
  </si>
  <si>
    <t>316306705425290204100140317</t>
  </si>
  <si>
    <t>31630670612529020410028701</t>
  </si>
  <si>
    <t>3163067122252902041003324877</t>
  </si>
  <si>
    <t>3163067128252902034001216000</t>
  </si>
  <si>
    <t>316306714225290204000150000</t>
  </si>
  <si>
    <t>316306714325290204000150000</t>
  </si>
  <si>
    <t>316306714425290204000150000</t>
  </si>
  <si>
    <t>3163067145252902040001286000</t>
  </si>
  <si>
    <t>316306714625290204000150000</t>
  </si>
  <si>
    <t>3163067147252902040001142500</t>
  </si>
  <si>
    <t>3163067148252902040001100000</t>
  </si>
  <si>
    <t>316306714925290204000120000</t>
  </si>
  <si>
    <t>3163067150252902040001300000</t>
  </si>
  <si>
    <t>316306715125290204000150000</t>
  </si>
  <si>
    <t>316306715225290204000150000</t>
  </si>
  <si>
    <t>316306715425290204000150000</t>
  </si>
  <si>
    <t>3163067155252902040001331540</t>
  </si>
  <si>
    <t>3163067156252902040001150000</t>
  </si>
  <si>
    <t>316306716025290204000125000</t>
  </si>
  <si>
    <t>316306716125290204000125000</t>
  </si>
  <si>
    <t>316306716225290204000160000</t>
  </si>
  <si>
    <t>316306716325290204000150000</t>
  </si>
  <si>
    <t>3163067164252902040001568502</t>
  </si>
  <si>
    <t>316306716525290204000110000</t>
  </si>
  <si>
    <t>316306717725290204100152507</t>
  </si>
  <si>
    <t>316306718025290204100134977</t>
  </si>
  <si>
    <t>316306718125290204100227026</t>
  </si>
  <si>
    <t>316306718425290204100215560</t>
  </si>
  <si>
    <t>3163067197252902041002221910</t>
  </si>
  <si>
    <t>316306720625290204100370000</t>
  </si>
  <si>
    <t>316306721625290204100220270</t>
  </si>
  <si>
    <t>316306723125290204100110800</t>
  </si>
  <si>
    <t>316306725025290203400180000</t>
  </si>
  <si>
    <t>316306726825290204100318984</t>
  </si>
  <si>
    <t>316306726925290204100347597</t>
  </si>
  <si>
    <t>3163067295252902041003132940</t>
  </si>
  <si>
    <t>316306730925290204100370160</t>
  </si>
  <si>
    <t>316306731725290204100268524</t>
  </si>
  <si>
    <t>31630673332529020410023750</t>
  </si>
  <si>
    <t>3163067335252902040001600000</t>
  </si>
  <si>
    <t>316306735025290204100312880</t>
  </si>
  <si>
    <t>3163067355252902041003151440</t>
  </si>
  <si>
    <t>316306735625290204100355765</t>
  </si>
  <si>
    <t>3163067357252902041003209836</t>
  </si>
  <si>
    <t>3163067360252902041001211696</t>
  </si>
  <si>
    <t>316306738525290203400147507</t>
  </si>
  <si>
    <t>31630674122529020340013500</t>
  </si>
  <si>
    <t>316306741525290204100151920</t>
  </si>
  <si>
    <t>3163067427252902041003100000</t>
  </si>
  <si>
    <t>316306743025290203400180000</t>
  </si>
  <si>
    <t>316306743525290204100372000</t>
  </si>
  <si>
    <t>316306743725290204100294600</t>
  </si>
  <si>
    <t>316306744025290204100345000</t>
  </si>
  <si>
    <t>316306744325290204100255000</t>
  </si>
  <si>
    <t>3163067448252902041003107000</t>
  </si>
  <si>
    <t>3163067449252902041003261456,44</t>
  </si>
  <si>
    <t>3163067465252902041003334342</t>
  </si>
  <si>
    <t>316306747825290204100228175</t>
  </si>
  <si>
    <t>3163067491252902040001100000</t>
  </si>
  <si>
    <t>31630675052529020340014000</t>
  </si>
  <si>
    <t>316306751625290204000170000</t>
  </si>
  <si>
    <t>316306754025290204100313551</t>
  </si>
  <si>
    <t>316306754125290204100213551</t>
  </si>
  <si>
    <t>316306754425290204100314044,46</t>
  </si>
  <si>
    <t>316306755125290204100137280</t>
  </si>
  <si>
    <t>3163067581252902041003393552</t>
  </si>
  <si>
    <t>316306758725290204000110000</t>
  </si>
  <si>
    <t>3163067633252902041003324300,76</t>
  </si>
  <si>
    <t>316306764925290204100321731</t>
  </si>
  <si>
    <t>3163067652252902041001120000</t>
  </si>
  <si>
    <t>316306765425290204100140317</t>
  </si>
  <si>
    <t>31630676562529020410028701</t>
  </si>
  <si>
    <t>3163067685252902034001176100</t>
  </si>
  <si>
    <t>3163067716252902034001216000</t>
  </si>
  <si>
    <t>316306771925290204100370000</t>
  </si>
  <si>
    <t>316306772025290204100216200</t>
  </si>
  <si>
    <t>3163067721252902041003121800</t>
  </si>
  <si>
    <t>316306772725290204000110000</t>
  </si>
  <si>
    <t>316306773825290203400180000</t>
  </si>
  <si>
    <t>3163067757252902041003100000</t>
  </si>
  <si>
    <t>3163067784252902041003133068</t>
  </si>
  <si>
    <t>316306780825290204100152507</t>
  </si>
  <si>
    <t>316306782725290204100399631</t>
  </si>
  <si>
    <t>31630678472529020410017300</t>
  </si>
  <si>
    <t>3163067868252902041001166260</t>
  </si>
  <si>
    <t>3163067870252902041003209836</t>
  </si>
  <si>
    <t>316306787125290204100355765</t>
  </si>
  <si>
    <t>3163067872252902041003151440</t>
  </si>
  <si>
    <t>316306787725290204000120000</t>
  </si>
  <si>
    <t>316306787825290204000120000</t>
  </si>
  <si>
    <t>3163067880252902041002580000</t>
  </si>
  <si>
    <t>316306790725290203400180000</t>
  </si>
  <si>
    <t>316306790925290204100372000</t>
  </si>
  <si>
    <t>316306791125290204100294600</t>
  </si>
  <si>
    <t>316306791425290204100345000</t>
  </si>
  <si>
    <t>316306791725290204100255000</t>
  </si>
  <si>
    <t>3163067921252902041003107000</t>
  </si>
  <si>
    <t>316306792225290203400180000</t>
  </si>
  <si>
    <t>3163067931252902041001280000</t>
  </si>
  <si>
    <t>31630679452529020340013500</t>
  </si>
  <si>
    <t>3163067946252902041003334342</t>
  </si>
  <si>
    <t>316306795525290203400151007</t>
  </si>
  <si>
    <t>316306795625290203000227507</t>
  </si>
  <si>
    <t>3163067973252902030002535600</t>
  </si>
  <si>
    <t>31630680082529020340014000</t>
  </si>
  <si>
    <t>3163068086252902041003396232</t>
  </si>
  <si>
    <t>3163068101252902034001135000</t>
  </si>
  <si>
    <t>3163068105252902034001650000</t>
  </si>
  <si>
    <t>3163068106252902034001650000</t>
  </si>
  <si>
    <t>3163068107252902034001650000</t>
  </si>
  <si>
    <t>3163068108252902034001650000</t>
  </si>
  <si>
    <t>3163068109252902034001650000</t>
  </si>
  <si>
    <t>3163068110252902034001650000</t>
  </si>
  <si>
    <t>3163068111252902034001650000</t>
  </si>
  <si>
    <t>3163068112252902034001650000</t>
  </si>
  <si>
    <t>316306811825290203400148000</t>
  </si>
  <si>
    <t>3163068158252902041003324300,76</t>
  </si>
  <si>
    <t>316306819325290204100137280</t>
  </si>
  <si>
    <t>316306819525290204100321731</t>
  </si>
  <si>
    <t>3163068198252902041001120000</t>
  </si>
  <si>
    <t>316306820025290204100140317</t>
  </si>
  <si>
    <t>31630682022529020410028701</t>
  </si>
  <si>
    <t>3163068218252902034001216000</t>
  </si>
  <si>
    <t>31630682202529020410022829</t>
  </si>
  <si>
    <t>316306822125290204100132023</t>
  </si>
  <si>
    <t>316306823225290203400180000</t>
  </si>
  <si>
    <t>31630682362529020410017200</t>
  </si>
  <si>
    <t>316306824225290204000170000</t>
  </si>
  <si>
    <t>316306825625290204100370000</t>
  </si>
  <si>
    <t>316306826525290204100216200</t>
  </si>
  <si>
    <t>316306826825290204100152507</t>
  </si>
  <si>
    <t>3163068312252902041003419672</t>
  </si>
  <si>
    <t>3163068313252902041003151440</t>
  </si>
  <si>
    <t>316306831425290204100355765</t>
  </si>
  <si>
    <t>3163068315252902041001105306</t>
  </si>
  <si>
    <t>316306836125290204100314534,07</t>
  </si>
  <si>
    <t>316306836225290204100388465,93</t>
  </si>
  <si>
    <t>31630683692529020410035445</t>
  </si>
  <si>
    <t>31630683702529020410025445</t>
  </si>
  <si>
    <t>316306840425290203400150751</t>
  </si>
  <si>
    <t>31630684062529020340013500</t>
  </si>
  <si>
    <t>3163068407252902041003334342</t>
  </si>
  <si>
    <t>316306843225290204100248122</t>
  </si>
  <si>
    <t>316306844825290204100372000</t>
  </si>
  <si>
    <t>316306845025290204100294600</t>
  </si>
  <si>
    <t>316306845325290204100345000</t>
  </si>
  <si>
    <t>316306845625290204100255000</t>
  </si>
  <si>
    <t>3163068459252902041003107000</t>
  </si>
  <si>
    <t>3163068492252902031001173251</t>
  </si>
  <si>
    <t>3163068498252902031001610092</t>
  </si>
  <si>
    <t>316306850925290203100142251</t>
  </si>
  <si>
    <t>31630685112529020410016525</t>
  </si>
  <si>
    <t>31630685122529020410026625</t>
  </si>
  <si>
    <t>31630685232529020340014000</t>
  </si>
  <si>
    <t>316306853625290204100380335,6</t>
  </si>
  <si>
    <t>316306854625290204100137280</t>
  </si>
  <si>
    <t>3163068573252902041003132668</t>
  </si>
  <si>
    <t>316306858625290204100312880</t>
  </si>
  <si>
    <t>316306858725290204100312880</t>
  </si>
  <si>
    <t>316306860525290204100321731</t>
  </si>
  <si>
    <t>3163068608252902041001120000</t>
  </si>
  <si>
    <t>316306861025290204100140317</t>
  </si>
  <si>
    <t>31630686122529020410028701</t>
  </si>
  <si>
    <t>316306862825290203100115366,47</t>
  </si>
  <si>
    <t>316306862925290203100160000</t>
  </si>
  <si>
    <t>316306863025290204100321078</t>
  </si>
  <si>
    <t>316306863125290204100221078</t>
  </si>
  <si>
    <t>3163068704252902041003323445,5</t>
  </si>
  <si>
    <t>3163068737252902041003396232</t>
  </si>
  <si>
    <t>3163068744252902041001134960</t>
  </si>
  <si>
    <t>3163068754252902034001216000</t>
  </si>
  <si>
    <t>316306877025290204100138712</t>
  </si>
  <si>
    <t>316306879325290203000250000</t>
  </si>
  <si>
    <t>316306879925290203400180000</t>
  </si>
  <si>
    <t>316306880325290204100345751</t>
  </si>
  <si>
    <t>316306880425290204100152251</t>
  </si>
  <si>
    <t>316306883125290204100370000</t>
  </si>
  <si>
    <t>316306883625290204100216200</t>
  </si>
  <si>
    <t>31630688692529020310011030000</t>
  </si>
  <si>
    <t>31630688702529020310011030000</t>
  </si>
  <si>
    <t>3163068896252902034001367844</t>
  </si>
  <si>
    <t>31630689032529020310011257395</t>
  </si>
  <si>
    <t>3163068942252902041003151440</t>
  </si>
  <si>
    <t>316306894325290204100355765</t>
  </si>
  <si>
    <t>3163068956252902041001488160</t>
  </si>
  <si>
    <t>316306895725290203400150751</t>
  </si>
  <si>
    <t>3163068959252902034001247251</t>
  </si>
  <si>
    <t>316306896325290204100140000</t>
  </si>
  <si>
    <t>3163068973252902041001332046</t>
  </si>
  <si>
    <t>3163068993252902041003131996</t>
  </si>
  <si>
    <t>3163068998252902041003314760</t>
  </si>
  <si>
    <t>316306900025290204100123640</t>
  </si>
  <si>
    <t>316306900625290204100372000</t>
  </si>
  <si>
    <t>316306900925290204100294600</t>
  </si>
  <si>
    <t>316306901525290204100345000</t>
  </si>
  <si>
    <t>3163069019252902034001114700</t>
  </si>
  <si>
    <t>3163069026252902041003107000</t>
  </si>
  <si>
    <t>316306903925290204000150000</t>
  </si>
  <si>
    <t>31630690422529020340013500</t>
  </si>
  <si>
    <t>316306907925290204100168360</t>
  </si>
  <si>
    <t>3163069085252902041002221910</t>
  </si>
  <si>
    <t>3163069093252902041002221910</t>
  </si>
  <si>
    <t>316306913625290203400153074,78</t>
  </si>
  <si>
    <t>316306913825290203400155047,01</t>
  </si>
  <si>
    <t>316306914025290203400155047,01</t>
  </si>
  <si>
    <t>316306914225290203400155047,01</t>
  </si>
  <si>
    <t>316306914425290203400155047,01</t>
  </si>
  <si>
    <t>3163069158252902041001754203</t>
  </si>
  <si>
    <t>316306916325290203100116251</t>
  </si>
  <si>
    <t>316306916625290203400155047,01</t>
  </si>
  <si>
    <t>316306916825290203400155047,01</t>
  </si>
  <si>
    <t>316306917625290203100164251</t>
  </si>
  <si>
    <t>316306919925290204100312880</t>
  </si>
  <si>
    <t>31630692282529020340014000</t>
  </si>
  <si>
    <t>316306926325290204100321731</t>
  </si>
  <si>
    <t>3163069266252902041001120000</t>
  </si>
  <si>
    <t>31630692692529020410028701</t>
  </si>
  <si>
    <t>3163069271252902041003314760</t>
  </si>
  <si>
    <t>3163069274252902041003210811</t>
  </si>
  <si>
    <t>316306932925290203100185651550,07</t>
  </si>
  <si>
    <t>316306933425290204100374633</t>
  </si>
  <si>
    <t>316306933525290204100274633</t>
  </si>
  <si>
    <t>3163069336252902034001365780</t>
  </si>
  <si>
    <t>3163069340252902041001327286</t>
  </si>
  <si>
    <t>3163069360252902041003126419</t>
  </si>
  <si>
    <t>3163069393252902041001141971,31</t>
  </si>
  <si>
    <t>3163069412252902041003356774,44</t>
  </si>
  <si>
    <t>3163069427252902034001135000</t>
  </si>
  <si>
    <t>316306943825290203100111251</t>
  </si>
  <si>
    <t>316306947625290204100345751</t>
  </si>
  <si>
    <t>316306947825290204100152251</t>
  </si>
  <si>
    <t>316306948425290204100213180</t>
  </si>
  <si>
    <t>316306948725290204100145986</t>
  </si>
  <si>
    <t>3163069490252902034001216000</t>
  </si>
  <si>
    <t>316306949525290204100137280</t>
  </si>
  <si>
    <t>316306949725290204100370000</t>
  </si>
  <si>
    <t>316306952925290204100216200</t>
  </si>
  <si>
    <t>316306953125290204100172880</t>
  </si>
  <si>
    <t>316306954125290204100355765</t>
  </si>
  <si>
    <t>3163069542252902041003419672</t>
  </si>
  <si>
    <t>3163069543252902041003151440</t>
  </si>
  <si>
    <t>316306959425290204100333305</t>
  </si>
  <si>
    <t>316306960325290204100116650</t>
  </si>
  <si>
    <t>31630696072529020410011438000</t>
  </si>
  <si>
    <t>316306962925290204000122316,06</t>
  </si>
  <si>
    <t>3163069642252902041001103977</t>
  </si>
  <si>
    <t>316306964825290204000170000</t>
  </si>
  <si>
    <t>316306965225290203400180000</t>
  </si>
  <si>
    <t>316306965425290204100159866</t>
  </si>
  <si>
    <t>316306965625290204100213180</t>
  </si>
  <si>
    <t>3163069662252902034001650000</t>
  </si>
  <si>
    <t>3163069663252902034001650000</t>
  </si>
  <si>
    <t>316306966725290204100372000</t>
  </si>
  <si>
    <t>316306966925290204100294600</t>
  </si>
  <si>
    <t>316306967225290204100345000</t>
  </si>
  <si>
    <t>3163069678252902041003107000</t>
  </si>
  <si>
    <t>316306968325290203100167251</t>
  </si>
  <si>
    <t>31630696952529020340013500</t>
  </si>
  <si>
    <t>316306971325290204100139460</t>
  </si>
  <si>
    <t>31630697232529020340014000</t>
  </si>
  <si>
    <t>3163069741252902031001449473,93</t>
  </si>
  <si>
    <t>3163069755252902041002221910</t>
  </si>
  <si>
    <t>3163069768252902041002221910</t>
  </si>
  <si>
    <t>3163069815252902041001106300,28</t>
  </si>
  <si>
    <t>3163069826252902041002348444,48</t>
  </si>
  <si>
    <t>316306985725290204100331437</t>
  </si>
  <si>
    <t>316306985825290204100231437</t>
  </si>
  <si>
    <t>3163069915252902034001216000</t>
  </si>
  <si>
    <t>316306992625290204000122316,06</t>
  </si>
  <si>
    <t>316306993425290204100216200</t>
  </si>
  <si>
    <t>3163069943252902041002221910</t>
  </si>
  <si>
    <t>316306995625290204100321731</t>
  </si>
  <si>
    <t>3163069960252902041001120000</t>
  </si>
  <si>
    <t>31630699632529020410028701</t>
  </si>
  <si>
    <t>316306999925290204100370000</t>
  </si>
  <si>
    <t>316307002125290203000227251</t>
  </si>
  <si>
    <t>316307002625290204100126647</t>
  </si>
  <si>
    <t>316307003425290203400180000</t>
  </si>
  <si>
    <t>316307003525290204100262277,65</t>
  </si>
  <si>
    <t>316307003625290204100233143,24</t>
  </si>
  <si>
    <t>316307003725290204100227807,91</t>
  </si>
  <si>
    <t>3163070045252902041001328122</t>
  </si>
  <si>
    <t>3163070063252902041003123551</t>
  </si>
  <si>
    <t>316307006725290204100159951</t>
  </si>
  <si>
    <t>316307006825290204100348051</t>
  </si>
  <si>
    <t>3163070077252902041002290000</t>
  </si>
  <si>
    <t>316307008725290204100372000</t>
  </si>
  <si>
    <t>316307008825290204100356000</t>
  </si>
  <si>
    <t>316307008925290204100294600</t>
  </si>
  <si>
    <t>316307009225290204100345000</t>
  </si>
  <si>
    <t>3163070097252902041003107000</t>
  </si>
  <si>
    <t>3163070098252902041003273000</t>
  </si>
  <si>
    <t>316307013425290204100310348</t>
  </si>
  <si>
    <t>3163070151252902041003209836</t>
  </si>
  <si>
    <t>31630701522529020410017600</t>
  </si>
  <si>
    <t>31630701532529020340013500</t>
  </si>
  <si>
    <t>3163070154252902041002473400</t>
  </si>
  <si>
    <t>3163070156252902041003250133</t>
  </si>
  <si>
    <t>3163070158252902034001239600</t>
  </si>
  <si>
    <t>316307016725290204100140219</t>
  </si>
  <si>
    <t>316307016825290204100213180</t>
  </si>
  <si>
    <t>316307018325290204100225066</t>
  </si>
  <si>
    <t>316307018425290204100117982</t>
  </si>
  <si>
    <t>3163070231252902034001304400</t>
  </si>
  <si>
    <t>316307023225290204100139460</t>
  </si>
  <si>
    <t>316307024125290203100119982600</t>
  </si>
  <si>
    <t>3163070242252902031001889470</t>
  </si>
  <si>
    <t>3163070243252902031001716590</t>
  </si>
  <si>
    <t>31630702642529020340014000</t>
  </si>
  <si>
    <t>316307027325290203400150251</t>
  </si>
  <si>
    <t>3163070308252902041002157203</t>
  </si>
  <si>
    <t>316307036525290204100321731</t>
  </si>
  <si>
    <t>3163070369252902041001120000</t>
  </si>
  <si>
    <t>31630703722529020410028701</t>
  </si>
  <si>
    <t>316307037825290204100157251</t>
  </si>
  <si>
    <t>3163070380252902034001135000</t>
  </si>
  <si>
    <t>3163070413252902041002348444,48</t>
  </si>
  <si>
    <t>3163070443252902041002221910</t>
  </si>
  <si>
    <t>316307045525290203400194000</t>
  </si>
  <si>
    <t>316307047125290204000150000</t>
  </si>
  <si>
    <t>316307047725290204000122316,06</t>
  </si>
  <si>
    <t>31630704922529020340013500</t>
  </si>
  <si>
    <t>316307049825290204100235639</t>
  </si>
  <si>
    <t>316307050025290204100370000</t>
  </si>
  <si>
    <t>316307051425290204100216200</t>
  </si>
  <si>
    <t>316307052525290204100166440</t>
  </si>
  <si>
    <t>316307052625290204100166440</t>
  </si>
  <si>
    <t>3163070545252902041003148765</t>
  </si>
  <si>
    <t>316307056625290204100152000</t>
  </si>
  <si>
    <t>316307057825290203400180000</t>
  </si>
  <si>
    <t>3163070593252902041003209836</t>
  </si>
  <si>
    <t>316307059925290203400127898,34</t>
  </si>
  <si>
    <t>316307060025290204100159951</t>
  </si>
  <si>
    <t>316307060125290204100348051</t>
  </si>
  <si>
    <t>316307061525290204100314167</t>
  </si>
  <si>
    <t>3163070621252902034001304400</t>
  </si>
  <si>
    <t>316307062925290204100113300</t>
  </si>
  <si>
    <t>3163070640252902034001209129,46</t>
  </si>
  <si>
    <t>316307064225290204100372000</t>
  </si>
  <si>
    <t>316307064325290204100294600</t>
  </si>
  <si>
    <t>3163070644252902041003273000</t>
  </si>
  <si>
    <t>316307064725290204100345000</t>
  </si>
  <si>
    <t>3163070654252902041003107000</t>
  </si>
  <si>
    <t>3163070655252902041003798000</t>
  </si>
  <si>
    <t>3163070714252902041003450924</t>
  </si>
  <si>
    <t>316307072025290204100221126,44</t>
  </si>
  <si>
    <t>316307075925290203000227251</t>
  </si>
  <si>
    <t>3163070761252902041001328122</t>
  </si>
  <si>
    <t>3163070781252902041003127520</t>
  </si>
  <si>
    <t>316307079025290204100117550</t>
  </si>
  <si>
    <t>31630708262529020340014000</t>
  </si>
  <si>
    <t>316307084425290204100194269</t>
  </si>
  <si>
    <t>3163070862252902040001900000</t>
  </si>
  <si>
    <t>316307086325290204000135800</t>
  </si>
  <si>
    <t>316307086425290204000120000</t>
  </si>
  <si>
    <t>3163070865252902040001900000</t>
  </si>
  <si>
    <t>3163070866252902040001188800</t>
  </si>
  <si>
    <t>3163070867252902040001160000</t>
  </si>
  <si>
    <t>3163070868252902040001100000</t>
  </si>
  <si>
    <t>316307086925290204000150000</t>
  </si>
  <si>
    <t>316307087025290204000160000</t>
  </si>
  <si>
    <t>316307087125290204000130000</t>
  </si>
  <si>
    <t>3163070872252902040001150000</t>
  </si>
  <si>
    <t>316307087325290204000140000</t>
  </si>
  <si>
    <t>3163070874252902040001716000</t>
  </si>
  <si>
    <t>3163070875252902040001200000</t>
  </si>
  <si>
    <t>316307087625290204000150000</t>
  </si>
  <si>
    <t>316307087725290204000170000</t>
  </si>
  <si>
    <t>316307088025290204100215112</t>
  </si>
  <si>
    <t>316307089525290204100321731</t>
  </si>
  <si>
    <t>3163070898252902041001120000</t>
  </si>
  <si>
    <t>31630709012529020410028701</t>
  </si>
  <si>
    <t>3163070924252902041002157203</t>
  </si>
  <si>
    <t>3163070945252902041003314760</t>
  </si>
  <si>
    <t>3163070959252902041002158806,04</t>
  </si>
  <si>
    <t>3163070981252902041002263111,05</t>
  </si>
  <si>
    <t>316307099625290204100115350</t>
  </si>
  <si>
    <t>316307100225290204100139460</t>
  </si>
  <si>
    <t>31630710312529020340013500</t>
  </si>
  <si>
    <t>3163071044252902034001216000</t>
  </si>
  <si>
    <t>316307105725290204100370000</t>
  </si>
  <si>
    <t>316307108525290204100153089</t>
  </si>
  <si>
    <t>316307108725290204100213180</t>
  </si>
  <si>
    <t>316307109725290203400150251</t>
  </si>
  <si>
    <t>3163071098252902034001157251</t>
  </si>
  <si>
    <t>316307110525290204000122316</t>
  </si>
  <si>
    <t>316307110625290204100348051</t>
  </si>
  <si>
    <t>316307110825290204100159951</t>
  </si>
  <si>
    <t>316307111025290204100216200</t>
  </si>
  <si>
    <t>316307112825290204100329044</t>
  </si>
  <si>
    <t>316307114825290203400180000</t>
  </si>
  <si>
    <t>316307116025290204100346098</t>
  </si>
  <si>
    <t>3163071164252902041001328122</t>
  </si>
  <si>
    <t>3163071185252902041003127520</t>
  </si>
  <si>
    <t>316307120325290204100372000</t>
  </si>
  <si>
    <t>316307120425290204100294600</t>
  </si>
  <si>
    <t>3163071205252902041003274000</t>
  </si>
  <si>
    <t>3163071214252902041002221910</t>
  </si>
  <si>
    <t>3163071215252902041002162125</t>
  </si>
  <si>
    <t>3163071226252902041003273000</t>
  </si>
  <si>
    <t>316307122925290204100345000</t>
  </si>
  <si>
    <t>3163071236252902041003107000</t>
  </si>
  <si>
    <t>3163071243252902041003209836</t>
  </si>
  <si>
    <t>3163071249252902041002164724</t>
  </si>
  <si>
    <t>3163071266252902034001217000</t>
  </si>
  <si>
    <t>31630712702529020400015000</t>
  </si>
  <si>
    <t>3163071271252902040001250000</t>
  </si>
  <si>
    <t>316307127225290204000150000</t>
  </si>
  <si>
    <t>316307127325290204000150000</t>
  </si>
  <si>
    <t>3163071274252902040001100000</t>
  </si>
  <si>
    <t>316307127525290204000130000</t>
  </si>
  <si>
    <t>3163071276252902040001100000</t>
  </si>
  <si>
    <t>3163071277252902040001150000</t>
  </si>
  <si>
    <t>3163071278252902040001236460</t>
  </si>
  <si>
    <t>316307130125290204100173214</t>
  </si>
  <si>
    <t>3163071302252902034001416500</t>
  </si>
  <si>
    <t>316307131625290204100213180</t>
  </si>
  <si>
    <t>3163071318252902041001143464</t>
  </si>
  <si>
    <t>316307132325290204100139460</t>
  </si>
  <si>
    <t>316307132525290203000227251</t>
  </si>
  <si>
    <t>316307133125290203400150251</t>
  </si>
  <si>
    <t>316307134325290204100321731</t>
  </si>
  <si>
    <t>3163071346252902041001120000</t>
  </si>
  <si>
    <t>31630713492529020410028701</t>
  </si>
  <si>
    <t>3163071385252902034001135000</t>
  </si>
  <si>
    <t>3163071401252902041002149633,14</t>
  </si>
  <si>
    <t>3163071409252902041002148795,88</t>
  </si>
  <si>
    <t>31630714482529020340014000</t>
  </si>
  <si>
    <t>316307147525290204100264475</t>
  </si>
  <si>
    <t>3163071511252902031001203800</t>
  </si>
  <si>
    <t>3163071527252902034001216000</t>
  </si>
  <si>
    <t>316307154525290204100194269</t>
  </si>
  <si>
    <t>3163071548252902041003314760</t>
  </si>
  <si>
    <t>3163071550252902041001328122</t>
  </si>
  <si>
    <t>3163071571252902041003127520</t>
  </si>
  <si>
    <t>3163071592252902041002111009,2</t>
  </si>
  <si>
    <t>3163071593252902041002111009,2</t>
  </si>
  <si>
    <t>3163071594252902041002116746,12</t>
  </si>
  <si>
    <t>3163071595252902041002117229,2</t>
  </si>
  <si>
    <t>3163071596252902041002117229,2</t>
  </si>
  <si>
    <t>3163071597252902041002117229,2</t>
  </si>
  <si>
    <t>3163071600252902040001100000</t>
  </si>
  <si>
    <t>316307160325290204100166688</t>
  </si>
  <si>
    <t>316307162025290204100370000</t>
  </si>
  <si>
    <t>316307162225290204000130000</t>
  </si>
  <si>
    <t>316307162925290204100216200</t>
  </si>
  <si>
    <t>3163071630252902041003700000</t>
  </si>
  <si>
    <t>316307163825290204000122316</t>
  </si>
  <si>
    <t>31630716672529020340013500</t>
  </si>
  <si>
    <t>316307168225290204100112150</t>
  </si>
  <si>
    <t>316307170125290204100190599</t>
  </si>
  <si>
    <t>316307170325290204100159951</t>
  </si>
  <si>
    <t>316307170425290204100348051</t>
  </si>
  <si>
    <t>316307170725290203400180000</t>
  </si>
  <si>
    <t>316307173525290204100329044</t>
  </si>
  <si>
    <t>316307176625290204100151016</t>
  </si>
  <si>
    <t>31630717722529020410032380</t>
  </si>
  <si>
    <t>3163071788252902034001295000</t>
  </si>
  <si>
    <t>316307180525290204100354400</t>
  </si>
  <si>
    <t>316307181325290204100313585</t>
  </si>
  <si>
    <t>3163071815252902041002323204</t>
  </si>
  <si>
    <t>316307183125290204100194269</t>
  </si>
  <si>
    <t>3163071836252902041002221910</t>
  </si>
  <si>
    <t>3163071842252902041002296573</t>
  </si>
  <si>
    <t>3163071847252902041003108800</t>
  </si>
  <si>
    <t>3163071862252902034001650000</t>
  </si>
  <si>
    <t>3163071863252902034001650000</t>
  </si>
  <si>
    <t>316307186725290204100320000</t>
  </si>
  <si>
    <t>316307187025290204100232448,85</t>
  </si>
  <si>
    <t>316307187125290204100231372,15</t>
  </si>
  <si>
    <t>316307189325290204100164327,74</t>
  </si>
  <si>
    <t>31630718952529020410021228173</t>
  </si>
  <si>
    <t>31630719532529020340014000</t>
  </si>
  <si>
    <t>316307201125290204100139460</t>
  </si>
  <si>
    <t>316307201725290204100321731</t>
  </si>
  <si>
    <t>3163072019252902041001120000</t>
  </si>
  <si>
    <t>31630720222529020410028701</t>
  </si>
  <si>
    <t>3163072027252902041003314760</t>
  </si>
  <si>
    <t>316307205525290204100213180</t>
  </si>
  <si>
    <t>316307205725290204100147933</t>
  </si>
  <si>
    <t>316307207625290203400139089,7</t>
  </si>
  <si>
    <t>3163072092252902041002149633,14</t>
  </si>
  <si>
    <t>316307210025290204100223555,21</t>
  </si>
  <si>
    <t>3163072127252902041001318080,76</t>
  </si>
  <si>
    <t>3163072132252902034001111285,59</t>
  </si>
  <si>
    <t>316307213425290203400163308,16</t>
  </si>
  <si>
    <t>3163072139252902034001216000</t>
  </si>
  <si>
    <t>316307214525290204100372000</t>
  </si>
  <si>
    <t>316307214625290204100294600</t>
  </si>
  <si>
    <t>3163072147252902041003273000</t>
  </si>
  <si>
    <t>316307214825290204100388300</t>
  </si>
  <si>
    <t>316307214925290204100145000</t>
  </si>
  <si>
    <t>316307215025290204100345000</t>
  </si>
  <si>
    <t>3163072158252902041003107000</t>
  </si>
  <si>
    <t>3163072192252902041002221910</t>
  </si>
  <si>
    <t>31630722092529020340013500</t>
  </si>
  <si>
    <t>316307221325290204100216200</t>
  </si>
  <si>
    <t>316307222325290204100348051</t>
  </si>
  <si>
    <t>316307222425290204100159951</t>
  </si>
  <si>
    <t>3163072226252902041001350202</t>
  </si>
  <si>
    <t>3163072245252902041003139565</t>
  </si>
  <si>
    <t>316307225825290204000122316</t>
  </si>
  <si>
    <t>316307228525290203400163308,16</t>
  </si>
  <si>
    <t>3163072288252902041001170436</t>
  </si>
  <si>
    <t>3163072291252902041003162065</t>
  </si>
  <si>
    <t>3163072303252902041002162680</t>
  </si>
  <si>
    <t>3163072304252902041002178400</t>
  </si>
  <si>
    <t>3163072322252902041003341080</t>
  </si>
  <si>
    <t>3163072323252902041003341080</t>
  </si>
  <si>
    <t>3163072324252902041003341080</t>
  </si>
  <si>
    <t>3163072325252902041003341080</t>
  </si>
  <si>
    <t>316307232725290204100115500</t>
  </si>
  <si>
    <t>31630723282529020410027550</t>
  </si>
  <si>
    <t>3163072332252902041003341080</t>
  </si>
  <si>
    <t>3163072333252902041003341080</t>
  </si>
  <si>
    <t>3163072334252902041003341080</t>
  </si>
  <si>
    <t>3163072335252902041003341080</t>
  </si>
  <si>
    <t>3163072336252902041003341080</t>
  </si>
  <si>
    <t>3163072337252902041003341080</t>
  </si>
  <si>
    <t>3163072338252902041003341080</t>
  </si>
  <si>
    <t>3163072339252902041003341080</t>
  </si>
  <si>
    <t>3163072340252902041003341080</t>
  </si>
  <si>
    <t>3163072341252902041003341080</t>
  </si>
  <si>
    <t>3163072342252902041003341080</t>
  </si>
  <si>
    <t>3163072343252902041003341080</t>
  </si>
  <si>
    <t>3163072344252902041003341080</t>
  </si>
  <si>
    <t>3163072345252902041003341080</t>
  </si>
  <si>
    <t>3163072346252902041003341080</t>
  </si>
  <si>
    <t>3163072347252902041003341080</t>
  </si>
  <si>
    <t>316307234825290203100113043771,31</t>
  </si>
  <si>
    <t>316307235225290204100116100</t>
  </si>
  <si>
    <t>3163072355252902034001255000</t>
  </si>
  <si>
    <t>316307238325290204100313860</t>
  </si>
  <si>
    <t>31630723862529020410031138784</t>
  </si>
  <si>
    <t>31630724242529020410024881,31</t>
  </si>
  <si>
    <t>316307243025290204100349000</t>
  </si>
  <si>
    <t>316307243225290204100349000</t>
  </si>
  <si>
    <t>316307243425290204100349000</t>
  </si>
  <si>
    <t>316307243725290204100349000</t>
  </si>
  <si>
    <t>316307243925290204100349000</t>
  </si>
  <si>
    <t>316307244225290204100343000</t>
  </si>
  <si>
    <t>316307244525290204100343000</t>
  </si>
  <si>
    <t>316307244925290204100343000</t>
  </si>
  <si>
    <t>316307245025290204100313860</t>
  </si>
  <si>
    <t>316307245625290203400180000</t>
  </si>
  <si>
    <t>316307247025290204100153089</t>
  </si>
  <si>
    <t>316307247225290204100213180</t>
  </si>
  <si>
    <t>316307247925290204100313860</t>
  </si>
  <si>
    <t>3163072486252902041003500000</t>
  </si>
  <si>
    <t>316307249425290204000170000</t>
  </si>
  <si>
    <t>316307250925290204100194694</t>
  </si>
  <si>
    <t>3163072511252902034001197497</t>
  </si>
  <si>
    <t>3163072518252902034001199024</t>
  </si>
  <si>
    <t>316307254325290204100395384,63</t>
  </si>
  <si>
    <t>316307254725290204100139460</t>
  </si>
  <si>
    <t>31630725612529020340014000</t>
  </si>
  <si>
    <t>31630725892529020340011101397,19</t>
  </si>
  <si>
    <t>3163072604252902041002162781,74</t>
  </si>
  <si>
    <t>3163072613252902041001103352,73</t>
  </si>
  <si>
    <t>3163072636252902041001339651,67</t>
  </si>
  <si>
    <t>3163072639252902041003126732,75</t>
  </si>
  <si>
    <t>3163072655252902034001216000</t>
  </si>
  <si>
    <t>316307265725290204000122316</t>
  </si>
  <si>
    <t>316307266725290204100321731</t>
  </si>
  <si>
    <t>3163072669252902041001120000</t>
  </si>
  <si>
    <t>31630726712529020410028701</t>
  </si>
  <si>
    <t>3163072676252902041003314760</t>
  </si>
  <si>
    <t>3163072678252902034001295000</t>
  </si>
  <si>
    <t>316307268725290204100217696,2</t>
  </si>
  <si>
    <t>316307271225290204100279000</t>
  </si>
  <si>
    <t>316307281025290204100216200</t>
  </si>
  <si>
    <t>3163072817252902041001350202</t>
  </si>
  <si>
    <t>3163072836252902041003137779</t>
  </si>
  <si>
    <t>316307283925290204100188316</t>
  </si>
  <si>
    <t>316307284025290203400113740</t>
  </si>
  <si>
    <t>316307285525290204100347982</t>
  </si>
  <si>
    <t>316307285925290204100348051</t>
  </si>
  <si>
    <t>316307286025290204100159951</t>
  </si>
  <si>
    <t>31630728622529020340013500</t>
  </si>
  <si>
    <t>316307292525290204100372000</t>
  </si>
  <si>
    <t>316307292625290204100294600</t>
  </si>
  <si>
    <t>3163072930252902041001283628</t>
  </si>
  <si>
    <t>31630729322529020310011490000</t>
  </si>
  <si>
    <t>316307296825290204100324440</t>
  </si>
  <si>
    <t>316307298925290203400180000</t>
  </si>
  <si>
    <t>316307301525290204100388273</t>
  </si>
  <si>
    <t>316307302525290204100213180</t>
  </si>
  <si>
    <t>3163073033252902041002221910</t>
  </si>
  <si>
    <t>316307303925290203100152411800</t>
  </si>
  <si>
    <t>3163073048252902034001103065</t>
  </si>
  <si>
    <t>316307304925290203400161834,5</t>
  </si>
  <si>
    <t>316307305025290203400163308,16</t>
  </si>
  <si>
    <t>316307307725290204100165750</t>
  </si>
  <si>
    <t>3163073092252902031001216666,67</t>
  </si>
  <si>
    <t>3163073093252902031001216666,66</t>
  </si>
  <si>
    <t>31630731332529020340014000</t>
  </si>
  <si>
    <t>3163073145252902041003208000</t>
  </si>
  <si>
    <t>316307314625290204100345000</t>
  </si>
  <si>
    <t>316307314725290204100368700</t>
  </si>
  <si>
    <t>3163073148252902041003114000</t>
  </si>
  <si>
    <t>316307315325290204100172000</t>
  </si>
  <si>
    <t>3163073154252902041003107000</t>
  </si>
  <si>
    <t>316307315525290204100139460</t>
  </si>
  <si>
    <t>3163073164252902041003113158</t>
  </si>
  <si>
    <t>316307316525290204100321731</t>
  </si>
  <si>
    <t>3163073167252902041001120000</t>
  </si>
  <si>
    <t>31630731702529020410028701</t>
  </si>
  <si>
    <t>3163073178252902041001300000</t>
  </si>
  <si>
    <t>3163073202252902041001250683,38</t>
  </si>
  <si>
    <t>3163073207252902041001339651,67</t>
  </si>
  <si>
    <t>3163073210252902041003126225,51</t>
  </si>
  <si>
    <t>3163073218252902041002162781,74</t>
  </si>
  <si>
    <t>3163073226252902041001103352,73</t>
  </si>
  <si>
    <t>3163073237252902041001268700</t>
  </si>
  <si>
    <t>3163073249252902040002250000</t>
  </si>
  <si>
    <t>3163073273252902034001216000</t>
  </si>
  <si>
    <t>316307327725290204000122316</t>
  </si>
  <si>
    <t>3163073283252902041001350202</t>
  </si>
  <si>
    <t>3163073303252902041003137184</t>
  </si>
  <si>
    <t>316307330725290204100159951</t>
  </si>
  <si>
    <t>316307330825290204100348051</t>
  </si>
  <si>
    <t>3163073309252902041001140000</t>
  </si>
  <si>
    <t>316307336825290203400163308,16</t>
  </si>
  <si>
    <t>31630733832529020410018166</t>
  </si>
  <si>
    <t>3163073430252902041003569392</t>
  </si>
  <si>
    <t>3163073462252902041003208140</t>
  </si>
  <si>
    <t>316307349425290204100132660</t>
  </si>
  <si>
    <t>31630734962529020340013500</t>
  </si>
  <si>
    <t>316307350325290203000230000</t>
  </si>
  <si>
    <t>316307354625290203400180000</t>
  </si>
  <si>
    <t>316307355225290204100233143,24</t>
  </si>
  <si>
    <t>316307355325290204100228479,87</t>
  </si>
  <si>
    <t>316307355925290204100216200</t>
  </si>
  <si>
    <t>316307356025290204100213391</t>
  </si>
  <si>
    <t>3163073573252902041003459595</t>
  </si>
  <si>
    <t>31630735772529020410028956</t>
  </si>
  <si>
    <t>3163073598252902041001107651</t>
  </si>
  <si>
    <t>316307360125290203400163308,16</t>
  </si>
  <si>
    <t>3163073617252902034001295000</t>
  </si>
  <si>
    <t>316307361825290203000230000</t>
  </si>
  <si>
    <t>31630736192529020410017500</t>
  </si>
  <si>
    <t>3163073621252902040002400000</t>
  </si>
  <si>
    <t>316307362925290204100213180</t>
  </si>
  <si>
    <t>316307363225290204100177417</t>
  </si>
  <si>
    <t>316307365625290204100169764</t>
  </si>
  <si>
    <t>316307365825290204100372000</t>
  </si>
  <si>
    <t>316307365925290204100294600</t>
  </si>
  <si>
    <t>316307366125290204100345000</t>
  </si>
  <si>
    <t>316307366225290204100368700</t>
  </si>
  <si>
    <t>3163073663252902041003114000</t>
  </si>
  <si>
    <t>316307366925290204100172000</t>
  </si>
  <si>
    <t>3163073670252902041003107000</t>
  </si>
  <si>
    <t>31630737012529020340014000</t>
  </si>
  <si>
    <t>3163073707252902041002197065</t>
  </si>
  <si>
    <t>316307372125290204100139460</t>
  </si>
  <si>
    <t>3163073741252902041001250683,38</t>
  </si>
  <si>
    <t>3163073746252902041001339651,67</t>
  </si>
  <si>
    <t>3163073749252902041003126732,75</t>
  </si>
  <si>
    <t>3163073757252902041002162781,74</t>
  </si>
  <si>
    <t>3163073765252902041001103352,73</t>
  </si>
  <si>
    <t>316307377825290204100321731</t>
  </si>
  <si>
    <t>3163073780252902041001120000</t>
  </si>
  <si>
    <t>3163073783252902041002150000</t>
  </si>
  <si>
    <t>316307378925290204100132392</t>
  </si>
  <si>
    <t>3163073790252902041003314760</t>
  </si>
  <si>
    <t>3163073792252902034001300</t>
  </si>
  <si>
    <t>3163073796252902034001200</t>
  </si>
  <si>
    <t>316307380325290203400145000</t>
  </si>
  <si>
    <t>316307380425290203400112000</t>
  </si>
  <si>
    <t>3163073809252902041001500000</t>
  </si>
  <si>
    <t>316307384025290204000122316</t>
  </si>
  <si>
    <t>31630738452529020410021000000</t>
  </si>
  <si>
    <t>316307385125290204100157565</t>
  </si>
  <si>
    <t>316307385225290204100159951</t>
  </si>
  <si>
    <t>316307385325290204100348051</t>
  </si>
  <si>
    <t>3163073858252902041003162056</t>
  </si>
  <si>
    <t>3163073859252902034001216000</t>
  </si>
  <si>
    <t>3163073864252902031001700000</t>
  </si>
  <si>
    <t>31630738682529020340013500</t>
  </si>
  <si>
    <t>316307387325290204100216200</t>
  </si>
  <si>
    <t>3163073890252902041001350202</t>
  </si>
  <si>
    <t>3163073909252902041003139565</t>
  </si>
  <si>
    <t>3163073954252902031001280904,06</t>
  </si>
  <si>
    <t>316307400725290204100148666</t>
  </si>
  <si>
    <t>316307404225290203000215000</t>
  </si>
  <si>
    <t>3163074043252902030002500000</t>
  </si>
  <si>
    <t>316307404525290203000220000</t>
  </si>
  <si>
    <t>316307406025290204100329044</t>
  </si>
  <si>
    <t>316307406525290204100329044</t>
  </si>
  <si>
    <t>3163074083252902041003569392</t>
  </si>
  <si>
    <t>316307408625290203400163308,16</t>
  </si>
  <si>
    <t>3163074099252902041002150000</t>
  </si>
  <si>
    <t>316307410125290204100294600</t>
  </si>
  <si>
    <t>316307410225290204100345000</t>
  </si>
  <si>
    <t>316307410325290204100368700</t>
  </si>
  <si>
    <t>316307410925290204100172000</t>
  </si>
  <si>
    <t>3163074110252902041003107000</t>
  </si>
  <si>
    <t>316307411325290203400180000</t>
  </si>
  <si>
    <t>3163074133252902041003179481</t>
  </si>
  <si>
    <t>316307413825290204000150000</t>
  </si>
  <si>
    <t>3163074142252902034001295000</t>
  </si>
  <si>
    <t>316307414525290203400163308,16</t>
  </si>
  <si>
    <t>316307414925290204100388273</t>
  </si>
  <si>
    <t>316307415125290204100341580</t>
  </si>
  <si>
    <t>3163074153252902041003272000</t>
  </si>
  <si>
    <t>31630741772529020340014000</t>
  </si>
  <si>
    <t>316307419225290204100139460</t>
  </si>
  <si>
    <t>3163074214252902034001147000</t>
  </si>
  <si>
    <t>3163074245252902041001250683,38</t>
  </si>
  <si>
    <t>3163074250252902041001339651,67</t>
  </si>
  <si>
    <t>3163074253252902041003126732,75</t>
  </si>
  <si>
    <t>3163074261252902041002162781,74</t>
  </si>
  <si>
    <t>3163074269252902041001103352,73</t>
  </si>
  <si>
    <t>316307427125290204100321731</t>
  </si>
  <si>
    <t>3163074276252902041002150000</t>
  </si>
  <si>
    <t>3163074281252902041003314760</t>
  </si>
  <si>
    <t>3163074302252902041001350202</t>
  </si>
  <si>
    <t>316307431125290204100313860</t>
  </si>
  <si>
    <t>316307432925290204100213180</t>
  </si>
  <si>
    <t>316307433025290204100128939</t>
  </si>
  <si>
    <t>3163074340252902034001216000</t>
  </si>
  <si>
    <t>3163074405252902041001350202</t>
  </si>
  <si>
    <t>3163074425252902041003139565</t>
  </si>
  <si>
    <t>316307443125290204000125000</t>
  </si>
  <si>
    <t>316307443925290204100348051</t>
  </si>
  <si>
    <t>316307444025290204100157565</t>
  </si>
  <si>
    <t>316307444125290204100159951</t>
  </si>
  <si>
    <t>3163074463252902031001700000</t>
  </si>
  <si>
    <t>316307446925290204000122316</t>
  </si>
  <si>
    <t>3163074484252902034001150000</t>
  </si>
  <si>
    <t>31630745022529020340013500</t>
  </si>
  <si>
    <t>3163074551252902041003104147</t>
  </si>
  <si>
    <t>3163074555252902041001258390</t>
  </si>
  <si>
    <t>3163074558252902041001300000</t>
  </si>
  <si>
    <t>316307456125290204100294600</t>
  </si>
  <si>
    <t>316307456225290204100345000</t>
  </si>
  <si>
    <t>316307456325290204100368700</t>
  </si>
  <si>
    <t>316307456925290204100180300</t>
  </si>
  <si>
    <t>3163074570252902041003107000</t>
  </si>
  <si>
    <t>316307457425290204100345000</t>
  </si>
  <si>
    <t>316307457525290203400180000</t>
  </si>
  <si>
    <t>3163074594252902034001147000</t>
  </si>
  <si>
    <t>3163074622252902034001597835,61</t>
  </si>
  <si>
    <t>3163074631252902041001258390</t>
  </si>
  <si>
    <t>3163074651252902040001100000</t>
  </si>
  <si>
    <t>316307465625290204100329044</t>
  </si>
  <si>
    <t>316307465725290204100329044</t>
  </si>
  <si>
    <t>3163074666252902040002100000</t>
  </si>
  <si>
    <t>316307472125290204100342669</t>
  </si>
  <si>
    <t>31630747332529020340014000</t>
  </si>
  <si>
    <t>3163074765252902041001250683,38</t>
  </si>
  <si>
    <t>3163074771252902041001339651,67</t>
  </si>
  <si>
    <t>3163074773252902041001156022,55</t>
  </si>
  <si>
    <t>3163074775252902041003126732,75</t>
  </si>
  <si>
    <t>3163074783252902041002128985,81</t>
  </si>
  <si>
    <t>3163074790252902041001102509,85</t>
  </si>
  <si>
    <t>316307480925290204100321731</t>
  </si>
  <si>
    <t>3163074811252902041001120000</t>
  </si>
  <si>
    <t>3163074814252902041002150000</t>
  </si>
  <si>
    <t>3163074821252902041003314760</t>
  </si>
  <si>
    <t>316307482225290204100139460</t>
  </si>
  <si>
    <t>3163074884252902041001350202</t>
  </si>
  <si>
    <t>3163074888252902041003139565</t>
  </si>
  <si>
    <t>3163074904252902041003139565</t>
  </si>
  <si>
    <t>3163074922252902041003111955</t>
  </si>
  <si>
    <t>3163074923252902034001216000</t>
  </si>
  <si>
    <t>316307492625290204000125000</t>
  </si>
  <si>
    <t>3163074934252902031001700000</t>
  </si>
  <si>
    <t>316307494125290204100157565</t>
  </si>
  <si>
    <t>316307494225290204100159951</t>
  </si>
  <si>
    <t>316307494325290204100348051</t>
  </si>
  <si>
    <t>316307495025290204000122316</t>
  </si>
  <si>
    <t>31630749512529020340013500</t>
  </si>
  <si>
    <t>3163074969252902041002800000</t>
  </si>
  <si>
    <t>3163075007252902041003188060</t>
  </si>
  <si>
    <t>316307502925290204100294600</t>
  </si>
  <si>
    <t>316307503025290204100345000</t>
  </si>
  <si>
    <t>316307503125290204100345000</t>
  </si>
  <si>
    <t>316307503225290204100368700</t>
  </si>
  <si>
    <t>3163075038252902041003107000</t>
  </si>
  <si>
    <t>316307505125290204100329044</t>
  </si>
  <si>
    <t>316307505225290204100329044</t>
  </si>
  <si>
    <t>316307505325290204000130900</t>
  </si>
  <si>
    <t>316307506925290204100213180</t>
  </si>
  <si>
    <t>316307507225290203400180000</t>
  </si>
  <si>
    <t>3163075093252902041003145027</t>
  </si>
  <si>
    <t>3163075094252902041003145027</t>
  </si>
  <si>
    <t>3163075096252902041003117400</t>
  </si>
  <si>
    <t>3163075097252902041003142200</t>
  </si>
  <si>
    <t>3163075098252902041003226210</t>
  </si>
  <si>
    <t>3163075105252902041003569392</t>
  </si>
  <si>
    <t>3163075106252902041003113340</t>
  </si>
  <si>
    <t>316307510925290203400150065</t>
  </si>
  <si>
    <t>316307511125290203400151065</t>
  </si>
  <si>
    <t>3163075125252902041001258390</t>
  </si>
  <si>
    <t>3163075157252902031001600000</t>
  </si>
  <si>
    <t>31630751612529020340016651827,25</t>
  </si>
  <si>
    <t>316307521525290203100191000</t>
  </si>
  <si>
    <t>316307523325290204100210184</t>
  </si>
  <si>
    <t>31630752732529020340014000</t>
  </si>
  <si>
    <t>3163075330252902041003417664</t>
  </si>
  <si>
    <t>316307534725290203400167000</t>
  </si>
  <si>
    <t>316307535925290204100321731</t>
  </si>
  <si>
    <t>3163075361252902041001120000</t>
  </si>
  <si>
    <t>3163075364252902041002150000</t>
  </si>
  <si>
    <t>3163075371252902041003314760</t>
  </si>
  <si>
    <t>316307539425290204100294600</t>
  </si>
  <si>
    <t>316307539525290204100345000</t>
  </si>
  <si>
    <t>316307539625290204100345000</t>
  </si>
  <si>
    <t>316307539725290204100368700</t>
  </si>
  <si>
    <t>316307539925290204100260000</t>
  </si>
  <si>
    <t>316307540325290204100319061</t>
  </si>
  <si>
    <t>3163075410252902041002128985,81</t>
  </si>
  <si>
    <t>3163075416252902041001103352,73</t>
  </si>
  <si>
    <t>316307542825290203400173821</t>
  </si>
  <si>
    <t>316307543025290203400173821</t>
  </si>
  <si>
    <t>316307543225290203400173821</t>
  </si>
  <si>
    <t>3163075484252902041002207928,64</t>
  </si>
  <si>
    <t>3163075490252902041001208721,96</t>
  </si>
  <si>
    <t>3163075497252902041001338753,65</t>
  </si>
  <si>
    <t>3163075499252902041001156022,55</t>
  </si>
  <si>
    <t>3163075501252902041003126732,75</t>
  </si>
  <si>
    <t>316307550325290204000125000</t>
  </si>
  <si>
    <t>316307551325290204100139460</t>
  </si>
  <si>
    <t>316307551425290204100139460</t>
  </si>
  <si>
    <t>316307552325290204000122316</t>
  </si>
  <si>
    <t>3163075527252902034001216000</t>
  </si>
  <si>
    <t>3163075533252902041003132220</t>
  </si>
  <si>
    <t>3163075542252902041001350202</t>
  </si>
  <si>
    <t>3163075561252902041003139565</t>
  </si>
  <si>
    <t>316307556425290204100157565</t>
  </si>
  <si>
    <t>316307556525290204100348051</t>
  </si>
  <si>
    <t>316307556625290204100159951</t>
  </si>
  <si>
    <t>3163075585252902031001700000</t>
  </si>
  <si>
    <t>31630756072529020340013500</t>
  </si>
  <si>
    <t>316307562625290204100213180</t>
  </si>
  <si>
    <t>316307562725290204100146215</t>
  </si>
  <si>
    <t>316307565225290204100294600</t>
  </si>
  <si>
    <t>316307565525290204100345000</t>
  </si>
  <si>
    <t>316307565625290204100345000</t>
  </si>
  <si>
    <t>316307565825290204100357300</t>
  </si>
  <si>
    <t>3163075667252902034001124000</t>
  </si>
  <si>
    <t>3163075683252902041001258390</t>
  </si>
  <si>
    <t>3163075691252902034001295000</t>
  </si>
  <si>
    <t>3163075694252902030002228000</t>
  </si>
  <si>
    <t>3163075695252902030002916000</t>
  </si>
  <si>
    <t>3163075696252902030002130500</t>
  </si>
  <si>
    <t>3163075744252902034001295000</t>
  </si>
  <si>
    <t>3163075748252902034001297065</t>
  </si>
  <si>
    <t>3163075766252902041002226700</t>
  </si>
  <si>
    <t>3163075777252902041003569392</t>
  </si>
  <si>
    <t>3163075809252902041001100917</t>
  </si>
  <si>
    <t>316307584525290204000130900</t>
  </si>
  <si>
    <t>316307584725290204100329044</t>
  </si>
  <si>
    <t>3163075853252902041003325971</t>
  </si>
  <si>
    <t>3163075856252902034001650248</t>
  </si>
  <si>
    <t>316307586925290203400151065</t>
  </si>
  <si>
    <t>316307587025290203400151065</t>
  </si>
  <si>
    <t>31630759082529020340014000</t>
  </si>
  <si>
    <t>3163075949252902041001250683,38</t>
  </si>
  <si>
    <t>3163075956252902041001339651,67</t>
  </si>
  <si>
    <t>3163075958252902041001156022,55</t>
  </si>
  <si>
    <t>3163075960252902041003126732,75</t>
  </si>
  <si>
    <t>3163075969252902041002128985,81</t>
  </si>
  <si>
    <t>316307597625290204100194923,93</t>
  </si>
  <si>
    <t>316307598725290204100213180</t>
  </si>
  <si>
    <t>316307598925290204100147693</t>
  </si>
  <si>
    <t>316307599625290204100321731</t>
  </si>
  <si>
    <t>3163075998252902041001120000</t>
  </si>
  <si>
    <t>3163076001252902041002150000</t>
  </si>
  <si>
    <t>3163076015252902041002241182</t>
  </si>
  <si>
    <t>3163076031252902041001350202</t>
  </si>
  <si>
    <t>3163076035252902041003133016</t>
  </si>
  <si>
    <t>3163076037252902034001108845</t>
  </si>
  <si>
    <t>3163076048252902041003133016</t>
  </si>
  <si>
    <t>316307607025290204100348051</t>
  </si>
  <si>
    <t>316307607125290204100159951</t>
  </si>
  <si>
    <t>316307607225290204100157565</t>
  </si>
  <si>
    <t>316307608725290204000125000</t>
  </si>
  <si>
    <t>316307608825290204000122316</t>
  </si>
  <si>
    <t>3163076093252902034001216000</t>
  </si>
  <si>
    <t>3163076165252902041003569392</t>
  </si>
  <si>
    <t>3163076174252902031001700000</t>
  </si>
  <si>
    <t>3163076246252902034001626718</t>
  </si>
  <si>
    <t>316307624725290204000130000</t>
  </si>
  <si>
    <t>316307624825290203000227065</t>
  </si>
  <si>
    <t>316307624925290204100146100</t>
  </si>
  <si>
    <t>3163076252252902034001295000</t>
  </si>
  <si>
    <t>3163076269252902034001124000</t>
  </si>
  <si>
    <t>31630762712529020340013500</t>
  </si>
  <si>
    <t>316307627225290203400180000</t>
  </si>
  <si>
    <t>316307628825290204100341580</t>
  </si>
  <si>
    <t>3163076294252902034001327065</t>
  </si>
  <si>
    <t>3163076295252902034001147065</t>
  </si>
  <si>
    <t>31630762982529020410018862201</t>
  </si>
  <si>
    <t>3163076311252902030002250000</t>
  </si>
  <si>
    <t>316307631225290203000250000</t>
  </si>
  <si>
    <t>316307632025290203000230000</t>
  </si>
  <si>
    <t>316307632325290203000230000</t>
  </si>
  <si>
    <t>3163076324252902030002328000</t>
  </si>
  <si>
    <t>316307632525290203000232000</t>
  </si>
  <si>
    <t>3163076326252902030002537000</t>
  </si>
  <si>
    <t>316307633125290204100294600</t>
  </si>
  <si>
    <t>316307633225290204100345000</t>
  </si>
  <si>
    <t>316307633325290204100345000</t>
  </si>
  <si>
    <t>316307634225290204100149973</t>
  </si>
  <si>
    <t>316307634425290204100213180</t>
  </si>
  <si>
    <t>316307634525290204100355840</t>
  </si>
  <si>
    <t>31630763992529020340014000</t>
  </si>
  <si>
    <t>316307645925290204100268524</t>
  </si>
  <si>
    <t>316307646125290204100329044</t>
  </si>
  <si>
    <t>316307646425290204000130900</t>
  </si>
  <si>
    <t>3163076498252902041002124425,81</t>
  </si>
  <si>
    <t>316307650525290204100190903,93</t>
  </si>
  <si>
    <t>316307651025290204100350000</t>
  </si>
  <si>
    <t>316307651225290204100160000</t>
  </si>
  <si>
    <t>316307651525290204100162200</t>
  </si>
  <si>
    <t>3163076521252902041001117294,73</t>
  </si>
  <si>
    <t>3163076536252902041001245491,91</t>
  </si>
  <si>
    <t>3163076543252902041001335091,67</t>
  </si>
  <si>
    <t>3163076545252902041001151462,55</t>
  </si>
  <si>
    <t>3163076547252902041003122172,75</t>
  </si>
  <si>
    <t>3163076564252902034001216000</t>
  </si>
  <si>
    <t>316307659125290204000122316</t>
  </si>
  <si>
    <t>3163076599252902031001700000</t>
  </si>
  <si>
    <t>3163076623252902041001345642</t>
  </si>
  <si>
    <t>3163076639252902041003131135</t>
  </si>
  <si>
    <t>316307664325290204100321731</t>
  </si>
  <si>
    <t>3163076645252902041001120000</t>
  </si>
  <si>
    <t>3163076648252902041002150000</t>
  </si>
  <si>
    <t>316307666425290204000125000</t>
  </si>
  <si>
    <t>316307667125290204100218909</t>
  </si>
  <si>
    <t>316307667525290203000250000</t>
  </si>
  <si>
    <t>3163076690252902041003569392</t>
  </si>
  <si>
    <t>3163076740252902041001153930</t>
  </si>
  <si>
    <t>3163076755252902041003226210</t>
  </si>
  <si>
    <t>31630767692529020410039300</t>
  </si>
  <si>
    <t>3163076770252902030002589500</t>
  </si>
  <si>
    <t>316307677125290203400180000</t>
  </si>
  <si>
    <t>316307677925290204100164650</t>
  </si>
  <si>
    <t>316307678125290204100271221</t>
  </si>
  <si>
    <t>31630767832529020340013500</t>
  </si>
  <si>
    <t>3163076788252902034001129200</t>
  </si>
  <si>
    <t>3163076801252902034001636718</t>
  </si>
  <si>
    <t>3163076802252902034001636718</t>
  </si>
  <si>
    <t>31630768042529020400021500000</t>
  </si>
  <si>
    <t>3163076818252902031001200000</t>
  </si>
  <si>
    <t>31630768262529020340011250000</t>
  </si>
  <si>
    <t>3163076851252902041003284456</t>
  </si>
  <si>
    <t>316307685225290204100171798</t>
  </si>
  <si>
    <t>3163076853252902041001197404</t>
  </si>
  <si>
    <t>3163076859252902041001159827</t>
  </si>
  <si>
    <t>316307686325290204100294600</t>
  </si>
  <si>
    <t>316307686625290204100345000</t>
  </si>
  <si>
    <t>316307686725290204100345000</t>
  </si>
  <si>
    <t>316307687825290204100311108558,81</t>
  </si>
  <si>
    <t>316307688725290204100395515</t>
  </si>
  <si>
    <t>316307688825290204100161299</t>
  </si>
  <si>
    <t>316307689425290204100156365</t>
  </si>
  <si>
    <t>31630769042529020310015079400</t>
  </si>
  <si>
    <t>3163076908252902034001103065</t>
  </si>
  <si>
    <t>3163076922252902041002251885</t>
  </si>
  <si>
    <t>31630769342529020340014000</t>
  </si>
  <si>
    <t>3163076963252902041001253830</t>
  </si>
  <si>
    <t>316307698125290204100347508</t>
  </si>
  <si>
    <t>3163077011252902034001206325</t>
  </si>
  <si>
    <t>3163077034252902040001195000</t>
  </si>
  <si>
    <t>3163077035252902040001195000</t>
  </si>
  <si>
    <t>316307703725290204100212065,98</t>
  </si>
  <si>
    <t>316307704225290204100213180</t>
  </si>
  <si>
    <t>316307704325290204100150157</t>
  </si>
  <si>
    <t>316307705025290203100178716</t>
  </si>
  <si>
    <t>3163077060252902041002124425,81</t>
  </si>
  <si>
    <t>316307706725290204100198770,81</t>
  </si>
  <si>
    <t>316307707725290204100122876,4</t>
  </si>
  <si>
    <t>3163077091252902041001246123,38</t>
  </si>
  <si>
    <t>3163077098252902041001335091,67</t>
  </si>
  <si>
    <t>3163077100252902041001151462,55</t>
  </si>
  <si>
    <t>3163077102252902041003122172,75</t>
  </si>
  <si>
    <t>316307711525290204100146100</t>
  </si>
  <si>
    <t>316307718725290204100321731</t>
  </si>
  <si>
    <t>3163077189252902041001158964</t>
  </si>
  <si>
    <t>316307719125290204100250000</t>
  </si>
  <si>
    <t>3163077192252902041002150000</t>
  </si>
  <si>
    <t>3163077200252902041003314760</t>
  </si>
  <si>
    <t>3163077215252902034001216000</t>
  </si>
  <si>
    <t>316307721725290204100268485</t>
  </si>
  <si>
    <t>3163077228252902034001295000</t>
  </si>
  <si>
    <t>3163077229252902034001295000</t>
  </si>
  <si>
    <t>3163077230252902034001262765</t>
  </si>
  <si>
    <t>316307728025290204000122316</t>
  </si>
  <si>
    <t>3163077291252902041001283050</t>
  </si>
  <si>
    <t>316307729525290204100232982</t>
  </si>
  <si>
    <t>316307729625290204100333000</t>
  </si>
  <si>
    <t>3163077304252902041001345642</t>
  </si>
  <si>
    <t>3163077322252902041003135005</t>
  </si>
  <si>
    <t>316307733425290204100350000</t>
  </si>
  <si>
    <t>316307733525290204100162200</t>
  </si>
  <si>
    <t>316307735425290204100286780</t>
  </si>
  <si>
    <t>31630773752529020340013500</t>
  </si>
  <si>
    <t>316307738225290204100226266</t>
  </si>
  <si>
    <t>316307738825290204100160000</t>
  </si>
  <si>
    <t>3163077411252902034001636718</t>
  </si>
  <si>
    <t>3163077412252902034001636718</t>
  </si>
  <si>
    <t>3163077416252902031001200000</t>
  </si>
  <si>
    <t>3163077425252902041003226210</t>
  </si>
  <si>
    <t>3163077434252902034001295000</t>
  </si>
  <si>
    <t>316307744025290204100232982</t>
  </si>
  <si>
    <t>316307744425290204100333000</t>
  </si>
  <si>
    <t>316307745025290204100164327</t>
  </si>
  <si>
    <t>316307745125290204100135673</t>
  </si>
  <si>
    <t>3163077453252902034001147065</t>
  </si>
  <si>
    <t>316307748225290204000120000</t>
  </si>
  <si>
    <t>3163077514252902041002100600</t>
  </si>
  <si>
    <t>316307751725290204100345000</t>
  </si>
  <si>
    <t>316307751825290204100345000</t>
  </si>
  <si>
    <t>3163077527252902034001129200</t>
  </si>
  <si>
    <t>316307753125290204100314500</t>
  </si>
  <si>
    <t>3163077534252902041002263538</t>
  </si>
  <si>
    <t>3163077540252902041001253830</t>
  </si>
  <si>
    <t>316307754725290204100155846</t>
  </si>
  <si>
    <t>316307755625290204100213180</t>
  </si>
  <si>
    <t>316307755725290204100158520</t>
  </si>
  <si>
    <t>3163077558252902041003496485</t>
  </si>
  <si>
    <t>316307757125290204100327273</t>
  </si>
  <si>
    <t>3163077581252902041003569392</t>
  </si>
  <si>
    <t>316307758425290203400148615,75</t>
  </si>
  <si>
    <t>31630775982529020340014000</t>
  </si>
  <si>
    <t>316307760525290204100321731</t>
  </si>
  <si>
    <t>3163077607252902041001120000</t>
  </si>
  <si>
    <t>316307760925290204100250000</t>
  </si>
  <si>
    <t>3163077610252902041002150000</t>
  </si>
  <si>
    <t>3163077618252902041003314760</t>
  </si>
  <si>
    <t>316307766925290204100146100</t>
  </si>
  <si>
    <t>3163077712252902041003413104</t>
  </si>
  <si>
    <t>3163077740252902041001246123,38</t>
  </si>
  <si>
    <t>3163077747252902041001335091,67</t>
  </si>
  <si>
    <t>3163077749252902041001151462,55</t>
  </si>
  <si>
    <t>3163077751252902041003122172,75</t>
  </si>
  <si>
    <t>3163077761252902041002123918,57</t>
  </si>
  <si>
    <t>3163077768252902041001100562,7</t>
  </si>
  <si>
    <t>316307777625290203400151065</t>
  </si>
  <si>
    <t>3163077779252902034001216000</t>
  </si>
  <si>
    <t>316307780925290204000122316</t>
  </si>
  <si>
    <t>3163077826252902041001345642</t>
  </si>
  <si>
    <t>3163077832252902041001350128</t>
  </si>
  <si>
    <t>3163077844252902041003135005</t>
  </si>
  <si>
    <t>31630778612529020410011393132</t>
  </si>
  <si>
    <t>316307786425290204000125000</t>
  </si>
  <si>
    <t>316307786525290204000125000</t>
  </si>
  <si>
    <t>316307787225290204000120000</t>
  </si>
  <si>
    <t>3163077886252902041001557402</t>
  </si>
  <si>
    <t>3163077887252902034001626008,59</t>
  </si>
  <si>
    <t>3163077888252902034001626008,59</t>
  </si>
  <si>
    <t>316307788925290204100350000</t>
  </si>
  <si>
    <t>3163077905252902041002117702</t>
  </si>
  <si>
    <t>316307790925290204100251994</t>
  </si>
  <si>
    <t>316307792025290203400180000</t>
  </si>
  <si>
    <t>316307793725290204100162200</t>
  </si>
  <si>
    <t>316307793825290204100350000</t>
  </si>
  <si>
    <t>316307793925290204100160000</t>
  </si>
  <si>
    <t>3163077945252902041001527177</t>
  </si>
  <si>
    <t>316307795225290203100189474</t>
  </si>
  <si>
    <t>3163077966252902041003226210</t>
  </si>
  <si>
    <t>3163077977252902034001129200</t>
  </si>
  <si>
    <t>31630779802529020340013500</t>
  </si>
  <si>
    <t>3163077982252902034001147065</t>
  </si>
  <si>
    <t>3163078018252902040001589500</t>
  </si>
  <si>
    <t>3163078030252902041003569392</t>
  </si>
  <si>
    <t>316307803225290204100382100</t>
  </si>
  <si>
    <t>316307804125290204100232982</t>
  </si>
  <si>
    <t>3163078048252902031001200000</t>
  </si>
  <si>
    <t>316307807725290204000170000</t>
  </si>
  <si>
    <t>316307807925290204000230000</t>
  </si>
  <si>
    <t>316307808025290204000230000</t>
  </si>
  <si>
    <t>316307808125290204000230000</t>
  </si>
  <si>
    <t>3163078092252902041001162597</t>
  </si>
  <si>
    <t>316307809325290204100213180</t>
  </si>
  <si>
    <t>316307814425290204100146100</t>
  </si>
  <si>
    <t>31630781562529020340014000</t>
  </si>
  <si>
    <t>3163078175252902041002124425,81</t>
  </si>
  <si>
    <t>3163078203252902041001246123,38</t>
  </si>
  <si>
    <t>316307821025290204100199980,58</t>
  </si>
  <si>
    <t>3163078212252902041001151462,55</t>
  </si>
  <si>
    <t>3163078214252902041003122172,75</t>
  </si>
  <si>
    <t>316307821925290204100321731</t>
  </si>
  <si>
    <t>316307822225290204100250000</t>
  </si>
  <si>
    <t>3163078223252902041002150000</t>
  </si>
  <si>
    <t>3163078231252902041002188124</t>
  </si>
  <si>
    <t>3163078232252902041002188124</t>
  </si>
  <si>
    <t>3163078234252902041003314760</t>
  </si>
  <si>
    <t>3163078235252902034001385000</t>
  </si>
  <si>
    <t>316307823625290203400167000</t>
  </si>
  <si>
    <t>316307824125290204100181036</t>
  </si>
  <si>
    <t>316307830525290204100189216</t>
  </si>
  <si>
    <t>316307831525290203400123532747</t>
  </si>
  <si>
    <t>3163078321252902034001216000</t>
  </si>
  <si>
    <t>316307833225290204000122316</t>
  </si>
  <si>
    <t>316307834325290204000125000</t>
  </si>
  <si>
    <t>316307834425290204000125000</t>
  </si>
  <si>
    <t>316307838125290203400184658</t>
  </si>
  <si>
    <t>316307839425290204100211065</t>
  </si>
  <si>
    <t>3163078395252902041003345642</t>
  </si>
  <si>
    <t>3163078396252902041002264642</t>
  </si>
  <si>
    <t>3163078399252902041001253830</t>
  </si>
  <si>
    <t>3163078401252902041001253830</t>
  </si>
  <si>
    <t>3163078420252902041002113185</t>
  </si>
  <si>
    <t>3163078450252902041001136104,99</t>
  </si>
  <si>
    <t>316307846025290203400180000</t>
  </si>
  <si>
    <t>316307846525290204100162200</t>
  </si>
  <si>
    <t>31630784672529020410017411</t>
  </si>
  <si>
    <t>3163078473252902041001350128</t>
  </si>
  <si>
    <t>3163078485252902041003135005</t>
  </si>
  <si>
    <t>316307848925290204100268374</t>
  </si>
  <si>
    <t>31630784982529020310011409358</t>
  </si>
  <si>
    <t>31630785032529020410015947000</t>
  </si>
  <si>
    <t>316307850425290204100350000</t>
  </si>
  <si>
    <t>316307850525290204100160000</t>
  </si>
  <si>
    <t>3163078515252902031001200000</t>
  </si>
  <si>
    <t>3163078519252902041003569392</t>
  </si>
  <si>
    <t>31630785352529020340013500</t>
  </si>
  <si>
    <t>316307854225290204100232982</t>
  </si>
  <si>
    <t>3163078549252902034001626008,59</t>
  </si>
  <si>
    <t>3163078550252902034001626008,59</t>
  </si>
  <si>
    <t>316307855325290204100191470</t>
  </si>
  <si>
    <t>3163078560252902034001385000</t>
  </si>
  <si>
    <t>3163078570252902041003226210</t>
  </si>
  <si>
    <t>3163078582252902030002589500</t>
  </si>
  <si>
    <t>316307858725290204000150000</t>
  </si>
  <si>
    <t>3163078588252902040001100000</t>
  </si>
  <si>
    <t>3163078589252902041003450000</t>
  </si>
  <si>
    <t>3163078592252902041002100600</t>
  </si>
  <si>
    <t>316307859325290204100345000</t>
  </si>
  <si>
    <t>316307859425290204100345000</t>
  </si>
  <si>
    <t>316307859825290204100255000</t>
  </si>
  <si>
    <t>316307860625290204100340000</t>
  </si>
  <si>
    <t>316307861125290204100314500</t>
  </si>
  <si>
    <t>3163078630252902041002350000</t>
  </si>
  <si>
    <t>3163078635252902041001297200</t>
  </si>
  <si>
    <t>316307864125290204100314500</t>
  </si>
  <si>
    <t>316307864825290203100114491780</t>
  </si>
  <si>
    <t>3163078655252902041001598171</t>
  </si>
  <si>
    <t>31630786752529020340014000</t>
  </si>
  <si>
    <t>316307868525290204100321731</t>
  </si>
  <si>
    <t>316307868925290204100250000</t>
  </si>
  <si>
    <t>3163078690252902041002150000</t>
  </si>
  <si>
    <t>3163078697252902041002188124</t>
  </si>
  <si>
    <t>3163078698252902041002188124</t>
  </si>
  <si>
    <t>3163078700252902041003314760</t>
  </si>
  <si>
    <t>3163078740252902041001246123,38</t>
  </si>
  <si>
    <t>3163078748252902041001151462,55</t>
  </si>
  <si>
    <t>3163078750252902041003122172,75</t>
  </si>
  <si>
    <t>3163078760252902041002124425,81</t>
  </si>
  <si>
    <t>3163078802252902034001147065</t>
  </si>
  <si>
    <t>31630788102529020340019210210</t>
  </si>
  <si>
    <t>316307881525290204100146100</t>
  </si>
  <si>
    <t>316307887725290204000122316</t>
  </si>
  <si>
    <t>3163078879252902034001216000</t>
  </si>
  <si>
    <t>3163078892252902034001169317</t>
  </si>
  <si>
    <t>3163078921252902041003135005</t>
  </si>
  <si>
    <t>3163078932252902034001107065</t>
  </si>
  <si>
    <t>3163078938252902041002145090</t>
  </si>
  <si>
    <t>3163078951252902031001419000</t>
  </si>
  <si>
    <t>3163078961252902034001626008</t>
  </si>
  <si>
    <t>3163078984252902041001438333</t>
  </si>
  <si>
    <t>31630789932529020340013500</t>
  </si>
  <si>
    <t>316307899825290203400180000</t>
  </si>
  <si>
    <t>3163079015252902041001521553</t>
  </si>
  <si>
    <t>316307901625290204100243624</t>
  </si>
  <si>
    <t>3163079018252902041002264642</t>
  </si>
  <si>
    <t>3163079022252902041001438333</t>
  </si>
  <si>
    <t>3163079023252902041001253830</t>
  </si>
  <si>
    <t>316307906125290204100232982</t>
  </si>
  <si>
    <t>31630790792529020340013997,8</t>
  </si>
  <si>
    <t>316307908025290203400166599</t>
  </si>
  <si>
    <t>316307908725290203400198326,29</t>
  </si>
  <si>
    <t>3163079108252902041003226210</t>
  </si>
  <si>
    <t>31630791142529020410036000</t>
  </si>
  <si>
    <t>316307911825290203000297065</t>
  </si>
  <si>
    <t>3163079129252902041003569392</t>
  </si>
  <si>
    <t>3163079130252902034001385000</t>
  </si>
  <si>
    <t>3163079148252902041002100600</t>
  </si>
  <si>
    <t>316307914925290204100345000</t>
  </si>
  <si>
    <t>316307915025290204100345000</t>
  </si>
  <si>
    <t>316307915425290204100255000</t>
  </si>
  <si>
    <t>316307915925290203400150565</t>
  </si>
  <si>
    <t>3163079160252902034001487065</t>
  </si>
  <si>
    <t>316307917225290204100160000</t>
  </si>
  <si>
    <t>316307917325290204100162200</t>
  </si>
  <si>
    <t>316307917425290204100350000</t>
  </si>
  <si>
    <t>31630791862529020340014000</t>
  </si>
  <si>
    <t>3163079240252902041002264642</t>
  </si>
  <si>
    <t>3163079244252902041001438333</t>
  </si>
  <si>
    <t>3163079245252902041001253830</t>
  </si>
  <si>
    <t>3163079253252902040001160000</t>
  </si>
  <si>
    <t>316307926225290204100241850</t>
  </si>
  <si>
    <t>3163079289252902041001244032,46</t>
  </si>
  <si>
    <t>3163079298252902041001132032,59</t>
  </si>
  <si>
    <t>3163079300252902041003130431,36</t>
  </si>
  <si>
    <t>3163079301252902034001609175,57</t>
  </si>
  <si>
    <t>3163079310252902041002141774,19</t>
  </si>
  <si>
    <t>316307931825290204100146100</t>
  </si>
  <si>
    <t>316307932125290203100110000000</t>
  </si>
  <si>
    <t>316307933525290204100321731</t>
  </si>
  <si>
    <t>316307933925290204100250000</t>
  </si>
  <si>
    <t>3163079340252902041002150000</t>
  </si>
  <si>
    <t>3163079348252902041002188124</t>
  </si>
  <si>
    <t>3163079349252902041002188124</t>
  </si>
  <si>
    <t>3163079351252902041003314760</t>
  </si>
  <si>
    <t>3163079363252902034001216000</t>
  </si>
  <si>
    <t>3163079365252902041002740769</t>
  </si>
  <si>
    <t>316307938725290203000246918</t>
  </si>
  <si>
    <t>31630794022529020410033671204,28</t>
  </si>
  <si>
    <t>316307941925290204000122316</t>
  </si>
  <si>
    <t>3163079427252902034001169317</t>
  </si>
  <si>
    <t>3163079446252902041002110001</t>
  </si>
  <si>
    <t>3163079466252902041003173090</t>
  </si>
  <si>
    <t>3163079483252902041003141544</t>
  </si>
  <si>
    <t>3163079524252902041002140778</t>
  </si>
  <si>
    <t>3163079526252902041001284841</t>
  </si>
  <si>
    <t>3163079532252902041002100600</t>
  </si>
  <si>
    <t>316307953325290204100345000</t>
  </si>
  <si>
    <t>316307953425290204100345000</t>
  </si>
  <si>
    <t>316307954025290204100268618</t>
  </si>
  <si>
    <t>3163079545252902041003200000</t>
  </si>
  <si>
    <t>316307955825290204000125000</t>
  </si>
  <si>
    <t>316307955925290204000125000</t>
  </si>
  <si>
    <t>316307956025290204000125000</t>
  </si>
  <si>
    <t>3163079561252902041002100600</t>
  </si>
  <si>
    <t>316307956225290204100345000</t>
  </si>
  <si>
    <t>316307956325290204100345000</t>
  </si>
  <si>
    <t>316307956925290204100255000</t>
  </si>
  <si>
    <t>3163079583252902034001626008</t>
  </si>
  <si>
    <t>316307958525290203400150918</t>
  </si>
  <si>
    <t>316307959625290204100162200</t>
  </si>
  <si>
    <t>3163079603252902041001601485</t>
  </si>
  <si>
    <t>316307960525290204000135000</t>
  </si>
  <si>
    <t>316307961325290204100232982</t>
  </si>
  <si>
    <t>3163079672252902031001600000</t>
  </si>
  <si>
    <t>3163079698252902041003226210</t>
  </si>
  <si>
    <t>31630797052529020410031642079,31</t>
  </si>
  <si>
    <t>316307970725290204100350000</t>
  </si>
  <si>
    <t>316307970825290204100160000</t>
  </si>
  <si>
    <t>316307972825290203000246918</t>
  </si>
  <si>
    <t>316307973725290204100189372</t>
  </si>
  <si>
    <t>316307974125290203000220000000</t>
  </si>
  <si>
    <t>31630797452529020340017142,51</t>
  </si>
  <si>
    <t>316307976425290204100255000</t>
  </si>
  <si>
    <t>316307979225290204000135000</t>
  </si>
  <si>
    <t>316307979425290204100177000</t>
  </si>
  <si>
    <t>3163079796252902041002277793</t>
  </si>
  <si>
    <t>3163079800252902041001266609</t>
  </si>
  <si>
    <t>31630798042529020340013500</t>
  </si>
  <si>
    <t>3163079815252902034001215587</t>
  </si>
  <si>
    <t>31630798352529020340014000</t>
  </si>
  <si>
    <t>316307986725290204100163843,2</t>
  </si>
  <si>
    <t>3163079877252902041001160728,75</t>
  </si>
  <si>
    <t>3163079879252902041003129906,68</t>
  </si>
  <si>
    <t>3163079889252902041002161894,03</t>
  </si>
  <si>
    <t>316307990025290203400180000</t>
  </si>
  <si>
    <t>3163079922252902034001206500</t>
  </si>
  <si>
    <t>3163079925252902041002405619,08</t>
  </si>
  <si>
    <t>3163079965252902041003431370</t>
  </si>
  <si>
    <t>3163079968252902041001284841</t>
  </si>
  <si>
    <t>316307998025290204100146100</t>
  </si>
  <si>
    <t>3163079995252902041002150000</t>
  </si>
  <si>
    <t>3163079996252902041002188124</t>
  </si>
  <si>
    <t>3163079997252902041002188124</t>
  </si>
  <si>
    <t>316307999825290204100321731</t>
  </si>
  <si>
    <t>3163080024252902034001296900</t>
  </si>
  <si>
    <t>3163080051252902041002136081</t>
  </si>
  <si>
    <t>3163080052252902041003166</t>
  </si>
  <si>
    <t>3163080056252902034001169317</t>
  </si>
  <si>
    <t>3163080058252902034001216000</t>
  </si>
  <si>
    <t>316308007525290204000122316</t>
  </si>
  <si>
    <t>316308008525290204100314500</t>
  </si>
  <si>
    <t>3163080101252902034001108845</t>
  </si>
  <si>
    <t>3163080115252902041003141544</t>
  </si>
  <si>
    <t>316308012025290204100135924</t>
  </si>
  <si>
    <t>316308012225290203100129036</t>
  </si>
  <si>
    <t>316308013825290204100323087</t>
  </si>
  <si>
    <t>3163080141252902041003201964</t>
  </si>
  <si>
    <t>316308015225290203000246918</t>
  </si>
  <si>
    <t>316308015525290204100250860</t>
  </si>
  <si>
    <t>316308015625290204100157506</t>
  </si>
  <si>
    <t>3163080157252902041001273448</t>
  </si>
  <si>
    <t>316308015925290204100110890</t>
  </si>
  <si>
    <t>316308016025290204100110890</t>
  </si>
  <si>
    <t>316308016725290204100132200</t>
  </si>
  <si>
    <t>316308017925290204100346554</t>
  </si>
  <si>
    <t>316308019225290204100152732,17</t>
  </si>
  <si>
    <t>316308020325290203000260000</t>
  </si>
  <si>
    <t>3163080204252902030002380000</t>
  </si>
  <si>
    <t>316308020625290203000260000</t>
  </si>
  <si>
    <t>3163080207252902030002130000</t>
  </si>
  <si>
    <t>3163080208252902030002200000</t>
  </si>
  <si>
    <t>3163080209252902030002140000</t>
  </si>
  <si>
    <t>3163080210252902030002400000</t>
  </si>
  <si>
    <t>316308021125290203000280000</t>
  </si>
  <si>
    <t>3163080212252902030002200000</t>
  </si>
  <si>
    <t>316308021325290203000260000</t>
  </si>
  <si>
    <t>316308021425290203000260000</t>
  </si>
  <si>
    <t>316308021525290203000260000</t>
  </si>
  <si>
    <t>3163080216252902030002700000</t>
  </si>
  <si>
    <t>316308021725290203000260000</t>
  </si>
  <si>
    <t>3163080218252902030002650000</t>
  </si>
  <si>
    <t>3163080219252902030002650000</t>
  </si>
  <si>
    <t>3163080220252902030002460000</t>
  </si>
  <si>
    <t>316308022125290203000260000</t>
  </si>
  <si>
    <t>3163080222252902030002400000</t>
  </si>
  <si>
    <t>3163080223252902030002400000</t>
  </si>
  <si>
    <t>3163080224252902030002180000</t>
  </si>
  <si>
    <t>3163080225252902030002350000</t>
  </si>
  <si>
    <t>3163080226252902030002560000</t>
  </si>
  <si>
    <t>3163080227252902030002650000</t>
  </si>
  <si>
    <t>3163080228252902030002100000</t>
  </si>
  <si>
    <t>3163080229252902030002110000</t>
  </si>
  <si>
    <t>3163080230252902030002170000</t>
  </si>
  <si>
    <t>316308023125290203000260000</t>
  </si>
  <si>
    <t>316308023225290203000250000</t>
  </si>
  <si>
    <t>316308023325290203000290000</t>
  </si>
  <si>
    <t>316308023425290203000220000</t>
  </si>
  <si>
    <t>316308023725290204100314500</t>
  </si>
  <si>
    <t>316308023925290204100162200</t>
  </si>
  <si>
    <t>3163080241252902041001545137</t>
  </si>
  <si>
    <t>3163080242252902034001965794</t>
  </si>
  <si>
    <t>3163080254252902041003226210</t>
  </si>
  <si>
    <t>316308026725290204100232982</t>
  </si>
  <si>
    <t>316308026825290204100213180</t>
  </si>
  <si>
    <t>316308026925290204100213180</t>
  </si>
  <si>
    <t>316308027025290204100213180</t>
  </si>
  <si>
    <t>31630802732529020410033600000</t>
  </si>
  <si>
    <t>316308027725290203400149853</t>
  </si>
  <si>
    <t>316308028125290204100314500</t>
  </si>
  <si>
    <t>316308031225290204100350000</t>
  </si>
  <si>
    <t>316308031325290204100160000</t>
  </si>
  <si>
    <t>316308032625290204100241850</t>
  </si>
  <si>
    <t>316308032925290203400180000</t>
  </si>
  <si>
    <t>3163080341252902040001400000</t>
  </si>
  <si>
    <t>316308037225290204100182558,41</t>
  </si>
  <si>
    <t>31630803872529020340014000</t>
  </si>
  <si>
    <t>3163080451252902041001160204,06</t>
  </si>
  <si>
    <t>3163080453252902041003130431,36</t>
  </si>
  <si>
    <t>3163080454252902034001609175,57</t>
  </si>
  <si>
    <t>3163080463252902041002161894,03</t>
  </si>
  <si>
    <t>316308048625290204100146100</t>
  </si>
  <si>
    <t>31630804912529020410039015</t>
  </si>
  <si>
    <t>3163080514252902041003900373,99</t>
  </si>
  <si>
    <t>3163080519252902034001206500</t>
  </si>
  <si>
    <t>316308052225290204100334138,99</t>
  </si>
  <si>
    <t>3163080581252902041003143699</t>
  </si>
  <si>
    <t>3163080593252902041002150000</t>
  </si>
  <si>
    <t>3163080594252902041002188124</t>
  </si>
  <si>
    <t>3163080595252902041002188124</t>
  </si>
  <si>
    <t>316308059725290204100321731</t>
  </si>
  <si>
    <t>316308060125290204000122316</t>
  </si>
  <si>
    <t>3163080607252902034001286340</t>
  </si>
  <si>
    <t>3163080626252902034001648621</t>
  </si>
  <si>
    <t>316308062925290204000125630,43</t>
  </si>
  <si>
    <t>316308063225290204100247688</t>
  </si>
  <si>
    <t>3163080638252902034001216000</t>
  </si>
  <si>
    <t>3163080647252902041002122580</t>
  </si>
  <si>
    <t>3163080658252902034001169317</t>
  </si>
  <si>
    <t>31630806662529020340013500</t>
  </si>
  <si>
    <t>3163080712252902041003414367</t>
  </si>
  <si>
    <t>3163080715252902041001284841</t>
  </si>
  <si>
    <t>3163080736252902030002589500</t>
  </si>
  <si>
    <t>3163080758252902041001454124</t>
  </si>
  <si>
    <t>316308077125290204100333060</t>
  </si>
  <si>
    <t>316308078225290204100350000</t>
  </si>
  <si>
    <t>316308078325290204100162200</t>
  </si>
  <si>
    <t>316308078525290204100345000</t>
  </si>
  <si>
    <t>316308079925290204100345000</t>
  </si>
  <si>
    <t>316308080225290204100255000</t>
  </si>
  <si>
    <t>316308081425290204100232982</t>
  </si>
  <si>
    <t>3163080822252902040001196500</t>
  </si>
  <si>
    <t>3163080832252902031001230000</t>
  </si>
  <si>
    <t>316308083425290204100160000</t>
  </si>
  <si>
    <t>316308083625290204100324050</t>
  </si>
  <si>
    <t>3163080847252902041001266609</t>
  </si>
  <si>
    <t>31630808632529020340013500</t>
  </si>
  <si>
    <t>316308086725290204100112197310</t>
  </si>
  <si>
    <t>316308087125290204100241850</t>
  </si>
  <si>
    <t>31630808752529020410011177404</t>
  </si>
  <si>
    <t>3163080885252902041001266609</t>
  </si>
  <si>
    <t>3163080900252902034001385000</t>
  </si>
  <si>
    <t>3163080905252902041001129857</t>
  </si>
  <si>
    <t>316308090625290204100213180</t>
  </si>
  <si>
    <t>316308090825290204100213180</t>
  </si>
  <si>
    <t>316308090925290204100198819</t>
  </si>
  <si>
    <t>31630809482529020340014000</t>
  </si>
  <si>
    <t>316308096325290204100146100</t>
  </si>
  <si>
    <t>316308096425290203400180000</t>
  </si>
  <si>
    <t>31630809652529020410031400000</t>
  </si>
  <si>
    <t>3163080978252902034001331535</t>
  </si>
  <si>
    <t>316308099225290204100345000</t>
  </si>
  <si>
    <t>316308099425290204100345000</t>
  </si>
  <si>
    <t>316308099725290204100255000</t>
  </si>
  <si>
    <t>31630810012529020310016970520</t>
  </si>
  <si>
    <t>3163081034252902041002150000</t>
  </si>
  <si>
    <t>3163081035252902041002188124</t>
  </si>
  <si>
    <t>316308103625290204100321731</t>
  </si>
  <si>
    <t>3163081039252902041002188124</t>
  </si>
  <si>
    <t>3163081043252902034001206500</t>
  </si>
  <si>
    <t>3163081054252902041002161894,03</t>
  </si>
  <si>
    <t>3163081089252902041001121654,19</t>
  </si>
  <si>
    <t>3163081091252902041003130431,36</t>
  </si>
  <si>
    <t>3163081092252902034001609175,57</t>
  </si>
  <si>
    <t>316308111425290204000122316</t>
  </si>
  <si>
    <t>3163081178252902041003184985</t>
  </si>
  <si>
    <t>3163081193252902041001284841</t>
  </si>
  <si>
    <t>3163081220252902041003143699</t>
  </si>
  <si>
    <t>3163081224252902034001756751</t>
  </si>
  <si>
    <t>3163081225252902034001296918</t>
  </si>
  <si>
    <t>316308123425290204000125630,43</t>
  </si>
  <si>
    <t>3163081235252902034001216000</t>
  </si>
  <si>
    <t>3163081245252902034001169317</t>
  </si>
  <si>
    <t>3163081252252902041002113793</t>
  </si>
  <si>
    <t>316308130925290204100160000</t>
  </si>
  <si>
    <t>316308132025290204100350000</t>
  </si>
  <si>
    <t>316308132125290204100162200</t>
  </si>
  <si>
    <t>316308134125290204100124451</t>
  </si>
  <si>
    <t>31630813462529020310011100000</t>
  </si>
  <si>
    <t>3163081354252902041001142000</t>
  </si>
  <si>
    <t>316308135825290203400180000</t>
  </si>
  <si>
    <t>316308137825290204100350</t>
  </si>
  <si>
    <t>316308138325290204100232982</t>
  </si>
  <si>
    <t>3163081398252902034001285000</t>
  </si>
  <si>
    <t>31630814172529020340013500</t>
  </si>
  <si>
    <t>3163081423252902041001266609</t>
  </si>
  <si>
    <t>316308143425290204100146100</t>
  </si>
  <si>
    <t>3163081442252902034001331535</t>
  </si>
  <si>
    <t>3163081478252902041001124489</t>
  </si>
  <si>
    <t>316308148025290204100213180</t>
  </si>
  <si>
    <t>316308149525290204100113105</t>
  </si>
  <si>
    <t>3163081497252902041002150000</t>
  </si>
  <si>
    <t>3163081498252902041002188124</t>
  </si>
  <si>
    <t>3163081499252902041002188124</t>
  </si>
  <si>
    <t>316308150125290204100321731</t>
  </si>
  <si>
    <t>3163081512252902041002159563,46</t>
  </si>
  <si>
    <t>3163081553252902041003120818,47</t>
  </si>
  <si>
    <t>3163081554252902034001609175,57</t>
  </si>
  <si>
    <t>31630815692529020340014000</t>
  </si>
  <si>
    <t>31630815842529020310011900000</t>
  </si>
  <si>
    <t>316308158925290204100128100</t>
  </si>
  <si>
    <t>3163081608252902034001206500</t>
  </si>
  <si>
    <t>316308162225290204100325000</t>
  </si>
  <si>
    <t>316308162525290204100314500</t>
  </si>
  <si>
    <t>3163081657252902041003143699</t>
  </si>
  <si>
    <t>3163081674252902034001216000</t>
  </si>
  <si>
    <t>316308167925290204000125000</t>
  </si>
  <si>
    <t>316308168025290204000125000</t>
  </si>
  <si>
    <t>316308168125290204000125000</t>
  </si>
  <si>
    <t>316308168225290204000125000</t>
  </si>
  <si>
    <t>316308168625290204100333942</t>
  </si>
  <si>
    <t>3163081719252902041003184985</t>
  </si>
  <si>
    <t>3163081733252902041001284841</t>
  </si>
  <si>
    <t>316308174425290204000122316</t>
  </si>
  <si>
    <t>3163081751252902041002138568</t>
  </si>
  <si>
    <t>316308175325290204000125630,43</t>
  </si>
  <si>
    <t>316308176125290204100314500</t>
  </si>
  <si>
    <t>316308178125290203400184658</t>
  </si>
  <si>
    <t>31630817912529020340013500</t>
  </si>
  <si>
    <t>316308179925290203000296918</t>
  </si>
  <si>
    <t>3163081802252902034001695420</t>
  </si>
  <si>
    <t>316308181125290204100314500</t>
  </si>
  <si>
    <t>316308181525290204100378847</t>
  </si>
  <si>
    <t>316308184225290204100232982</t>
  </si>
  <si>
    <t>316308188525290204100345000</t>
  </si>
  <si>
    <t>316308188725290204100345000</t>
  </si>
  <si>
    <t>3163081889252902041001142000</t>
  </si>
  <si>
    <t>316308189025290204100255000</t>
  </si>
  <si>
    <t>316308189625290204100345000</t>
  </si>
  <si>
    <t>316308189925290204100345000</t>
  </si>
  <si>
    <t>3163081902252902041001142000</t>
  </si>
  <si>
    <t>316308190325290204100255000</t>
  </si>
  <si>
    <t>3163081914252902041001266609</t>
  </si>
  <si>
    <t>3163081925252902041002155670</t>
  </si>
  <si>
    <t>3163081930252902041003155969</t>
  </si>
  <si>
    <t>3163081941252902041001100000</t>
  </si>
  <si>
    <t>3163081963252902034001385000</t>
  </si>
  <si>
    <t>3163081970252902041001118293</t>
  </si>
  <si>
    <t>316308197125290204100213180</t>
  </si>
  <si>
    <t>31630819902529020340014000</t>
  </si>
  <si>
    <t>316308199825290203400180000</t>
  </si>
  <si>
    <t>3163082026252902034001340260</t>
  </si>
  <si>
    <t>316308203525290203400120000</t>
  </si>
  <si>
    <t>3163082071252902041002150000</t>
  </si>
  <si>
    <t>3163082072252902041002188124</t>
  </si>
  <si>
    <t>3163082073252902041002188124</t>
  </si>
  <si>
    <t>316308207525290204100321731</t>
  </si>
  <si>
    <t>3163082078252902041003167720,45</t>
  </si>
  <si>
    <t>3163082108252902041003130431,36</t>
  </si>
  <si>
    <t>3163082121252902041002132761,93</t>
  </si>
  <si>
    <t>316308213325290204100146100</t>
  </si>
  <si>
    <t>3163082141252902034001177520</t>
  </si>
  <si>
    <t>3163082183252902034001268900</t>
  </si>
  <si>
    <t>316308218525290204100165200</t>
  </si>
  <si>
    <t>316308218625290204100353000</t>
  </si>
  <si>
    <t>316308218725290204100163000</t>
  </si>
  <si>
    <t>3163082197252902041003462530</t>
  </si>
  <si>
    <t>3163082225252902041003184985</t>
  </si>
  <si>
    <t>3163082240252902041001284841</t>
  </si>
  <si>
    <t>316308225225290204000122316</t>
  </si>
  <si>
    <t>3163082260252902041002114050</t>
  </si>
  <si>
    <t>3163082262252902034001216000</t>
  </si>
  <si>
    <t>316308226325290203000270000</t>
  </si>
  <si>
    <t>3163082296252902041003143699</t>
  </si>
  <si>
    <t>316308230725290204000125630,43</t>
  </si>
  <si>
    <t>316308231725290204100220000</t>
  </si>
  <si>
    <t>316308233625290204100112634</t>
  </si>
  <si>
    <t>1265525718204200150000</t>
  </si>
  <si>
    <t>1375925718204200150000</t>
  </si>
  <si>
    <t>14273257182042001110380,49</t>
  </si>
  <si>
    <t>1438625718204200150000</t>
  </si>
  <si>
    <t>14953257182042001547400</t>
  </si>
  <si>
    <t>150122571820420016500</t>
  </si>
  <si>
    <t>1515425718204200130000</t>
  </si>
  <si>
    <t>1519725718204200150000</t>
  </si>
  <si>
    <t>1524725718204200130000</t>
  </si>
  <si>
    <t>1540025718204200130000</t>
  </si>
  <si>
    <t>1574325718204200130000</t>
  </si>
  <si>
    <t>1576225718204200150000</t>
  </si>
  <si>
    <t>16093257182042001678091,06</t>
  </si>
  <si>
    <t>16334257182042001443910,85</t>
  </si>
  <si>
    <t>16525257182042001678091,06</t>
  </si>
  <si>
    <t>16583257182042001302610</t>
  </si>
  <si>
    <t>16651257182042001678091,06</t>
  </si>
  <si>
    <t>1670825718204200150000</t>
  </si>
  <si>
    <t>16754257182042001100000</t>
  </si>
  <si>
    <t>16824257182042001678091,06</t>
  </si>
  <si>
    <t>16935257182042001200000</t>
  </si>
  <si>
    <t>16995257182042001678091,06</t>
  </si>
  <si>
    <t>17056257182042001100000</t>
  </si>
  <si>
    <t>1752825718204200150000</t>
  </si>
  <si>
    <t>1770225718204200121944</t>
  </si>
  <si>
    <t>18116257182042001100000</t>
  </si>
  <si>
    <t>1853825718204200169966,18</t>
  </si>
  <si>
    <t>1869925718204200180000</t>
  </si>
  <si>
    <t>1871725718204200150000</t>
  </si>
  <si>
    <t>19581257182042001101152,09</t>
  </si>
  <si>
    <t>1969925718204200150000</t>
  </si>
  <si>
    <t>19885257182042001216799</t>
  </si>
  <si>
    <t>2010425718204200150000</t>
  </si>
  <si>
    <t>2010725718204200150000</t>
  </si>
  <si>
    <t>20476257182042001299771,75</t>
  </si>
  <si>
    <t>20585257182042001277107</t>
  </si>
  <si>
    <t>20728257182042001299771,75</t>
  </si>
  <si>
    <t>20827257182042001299771,75</t>
  </si>
  <si>
    <t>2101625718204200127066</t>
  </si>
  <si>
    <t>21124257182042001299771,75</t>
  </si>
  <si>
    <t>2124625718204200150000</t>
  </si>
  <si>
    <t>21252257182042001150000</t>
  </si>
  <si>
    <t>21385257182042001299771,75</t>
  </si>
  <si>
    <t>21534257182042001299771,75</t>
  </si>
  <si>
    <t>21696257182042001118246</t>
  </si>
  <si>
    <t>2170425718204200145248</t>
  </si>
  <si>
    <t>21798257182042001299771,75</t>
  </si>
  <si>
    <t>22065257182042001299771,75</t>
  </si>
  <si>
    <t>222032571820420011974900</t>
  </si>
  <si>
    <t>222042571820420015289922</t>
  </si>
  <si>
    <t>2220825718204200158206</t>
  </si>
  <si>
    <t>222102571820420013897330</t>
  </si>
  <si>
    <t>222112571820420011455000</t>
  </si>
  <si>
    <t>22346257182042001299771,75</t>
  </si>
  <si>
    <t>224772571820420017312516</t>
  </si>
  <si>
    <t>224782571820420012730000</t>
  </si>
  <si>
    <t>2248825718204200183612</t>
  </si>
  <si>
    <t>22494257182042001173842</t>
  </si>
  <si>
    <t>22495257182042001198159</t>
  </si>
  <si>
    <t>22496257182042001356924</t>
  </si>
  <si>
    <t>2250025718204200169241</t>
  </si>
  <si>
    <t>22503257182042001198797</t>
  </si>
  <si>
    <t>2250425718204200131059</t>
  </si>
  <si>
    <t>22505257182042001481546</t>
  </si>
  <si>
    <t>22507257182042001190797</t>
  </si>
  <si>
    <t>22509257182042001183159</t>
  </si>
  <si>
    <t>22512257182042001135142</t>
  </si>
  <si>
    <t>2252225718204200150000</t>
  </si>
  <si>
    <t>22543257182042001990930</t>
  </si>
  <si>
    <t>22583257182042001299771,75</t>
  </si>
  <si>
    <t>22864257182042001299771,75</t>
  </si>
  <si>
    <t>23209257182042001299771,75</t>
  </si>
  <si>
    <t>23345257182042001299771,75</t>
  </si>
  <si>
    <t>23592257182042001334086</t>
  </si>
  <si>
    <t>23646257182042001299771,75</t>
  </si>
  <si>
    <t>23815257182042001123180</t>
  </si>
  <si>
    <t>24055257182042001132578,81</t>
  </si>
  <si>
    <t>24068257182042001299771,75</t>
  </si>
  <si>
    <t>24148257182042001123000</t>
  </si>
  <si>
    <t>2416825718204200158746,21</t>
  </si>
  <si>
    <t>24212257182042001280272,28</t>
  </si>
  <si>
    <t>24213257182042001313741,43</t>
  </si>
  <si>
    <t>2442525718204200146785</t>
  </si>
  <si>
    <t>2443825718204200150000</t>
  </si>
  <si>
    <t>24636257182042001313741,43</t>
  </si>
  <si>
    <t>24897257182042001232820,02</t>
  </si>
  <si>
    <t>2490825718204200150691,27</t>
  </si>
  <si>
    <t>24913257182042001313741,43</t>
  </si>
  <si>
    <t>249522571820420014116000</t>
  </si>
  <si>
    <t>25212257182042001186949,98</t>
  </si>
  <si>
    <t>25229257182042001313741,43</t>
  </si>
  <si>
    <t>25500257182042001313741,43</t>
  </si>
  <si>
    <t>2564225592204200155000</t>
  </si>
  <si>
    <t>25825257182042001291166,09</t>
  </si>
  <si>
    <t>25975257182042001634981,91</t>
  </si>
  <si>
    <t>2597625718204200150000</t>
  </si>
  <si>
    <t>25978257182042001711780,02</t>
  </si>
  <si>
    <t>26322257182042001239100</t>
  </si>
  <si>
    <t>26566257182042001104129</t>
  </si>
  <si>
    <t>26567257182042001233573</t>
  </si>
  <si>
    <t>268652571820420011033,53</t>
  </si>
  <si>
    <t>2697925718204200143554,31</t>
  </si>
  <si>
    <t>2700825718204200191596,95</t>
  </si>
  <si>
    <t>27251257182042001559202,32</t>
  </si>
  <si>
    <t>27386257182042001454465</t>
  </si>
  <si>
    <t>28101257182042001321401</t>
  </si>
  <si>
    <t>28112257182042001700000</t>
  </si>
  <si>
    <t>28364257182042001399804,29</t>
  </si>
  <si>
    <t>28370257182042001321401</t>
  </si>
  <si>
    <t>2847025718204200150000</t>
  </si>
  <si>
    <t>28478257182042001677578</t>
  </si>
  <si>
    <t>28500257182042001321401</t>
  </si>
  <si>
    <t>28505257182042001523408</t>
  </si>
  <si>
    <t>2873725718204200191265,97</t>
  </si>
  <si>
    <t>28806257182042001321401</t>
  </si>
  <si>
    <t>28885257182042001793204</t>
  </si>
  <si>
    <t>28892257182042001321401</t>
  </si>
  <si>
    <t>29119257182042001321401</t>
  </si>
  <si>
    <t>29124257182042001920305</t>
  </si>
  <si>
    <t>2925125718204200170596</t>
  </si>
  <si>
    <t>2925225718204200162481</t>
  </si>
  <si>
    <t>29254257182042001181609</t>
  </si>
  <si>
    <t>2925525718204200170627</t>
  </si>
  <si>
    <t>2925625718204200164132</t>
  </si>
  <si>
    <t>29258257182042001255135</t>
  </si>
  <si>
    <t>29270257182042001789038</t>
  </si>
  <si>
    <t>29285257182042001321401</t>
  </si>
  <si>
    <t>29517257182042001100000</t>
  </si>
  <si>
    <t>29522257182042001920305</t>
  </si>
  <si>
    <t>29554257182042001321401</t>
  </si>
  <si>
    <t>29644257182042001321401</t>
  </si>
  <si>
    <t>29649257182042001789038</t>
  </si>
  <si>
    <t>29669257182042001150615</t>
  </si>
  <si>
    <t>29854257182042001321401</t>
  </si>
  <si>
    <t>29867257182042001920305</t>
  </si>
  <si>
    <t>30010257182042001321401</t>
  </si>
  <si>
    <t>30021257182042001789038</t>
  </si>
  <si>
    <t>30309257182042001321401</t>
  </si>
  <si>
    <t>30379257182042001958651,04</t>
  </si>
  <si>
    <t>3038025718204200150000</t>
  </si>
  <si>
    <t>30386257182042001920305</t>
  </si>
  <si>
    <t>30427257182042001789038</t>
  </si>
  <si>
    <t>30462257182042001321401</t>
  </si>
  <si>
    <t>30718257182042001920305</t>
  </si>
  <si>
    <t>30734257182042001415779</t>
  </si>
  <si>
    <t>30747257182042001321401</t>
  </si>
  <si>
    <t>307792571820420012428908</t>
  </si>
  <si>
    <t>30794257182042001442409</t>
  </si>
  <si>
    <t>30848257182042001689586</t>
  </si>
  <si>
    <t>30862257182042001339881</t>
  </si>
  <si>
    <t>31111257182042001339881</t>
  </si>
  <si>
    <t>31115257182042001920305</t>
  </si>
  <si>
    <t>3120225718204200149237</t>
  </si>
  <si>
    <t>3120325718204200169197</t>
  </si>
  <si>
    <t>3120425718204200188806</t>
  </si>
  <si>
    <t>31206257182042001130363</t>
  </si>
  <si>
    <t>3120725718204200164476</t>
  </si>
  <si>
    <t>31263257182042001339881</t>
  </si>
  <si>
    <t>31547257182042001339881</t>
  </si>
  <si>
    <t>31568257182042001920305</t>
  </si>
  <si>
    <t>31685257182042001339881</t>
  </si>
  <si>
    <t>319412571820420016275026</t>
  </si>
  <si>
    <t>31981257182042001339881</t>
  </si>
  <si>
    <t>31995257182042001920305</t>
  </si>
  <si>
    <t>32059257182042001339881</t>
  </si>
  <si>
    <t>32421257182042001920305</t>
  </si>
  <si>
    <t>32436257182042001339881</t>
  </si>
  <si>
    <t>32508257182042001339881</t>
  </si>
  <si>
    <t>32513257182042001407880</t>
  </si>
  <si>
    <t>32756257182042001920305</t>
  </si>
  <si>
    <t>32799257182042001339881</t>
  </si>
  <si>
    <t>32878257182042001339881</t>
  </si>
  <si>
    <t>3288225718204200177554</t>
  </si>
  <si>
    <t>33113257182042001920305</t>
  </si>
  <si>
    <t>33141257182042001339881</t>
  </si>
  <si>
    <t>33169257182042001958651,04</t>
  </si>
  <si>
    <t>33171257182042001437432,47</t>
  </si>
  <si>
    <t>3323225718204200150000</t>
  </si>
  <si>
    <t>33283257182042001339881</t>
  </si>
  <si>
    <t>33379257182042001339881</t>
  </si>
  <si>
    <t>33383257182042001982425,18</t>
  </si>
  <si>
    <t>33630257182042001437395</t>
  </si>
  <si>
    <t>33659257182042001339881</t>
  </si>
  <si>
    <t>33858257182042001764872</t>
  </si>
  <si>
    <t>338982571820420012295226</t>
  </si>
  <si>
    <t>33899257182042001339881</t>
  </si>
  <si>
    <t>33985257182042001339881</t>
  </si>
  <si>
    <t>34034257182042001610977,5</t>
  </si>
  <si>
    <t>34036257182042001352924,5</t>
  </si>
  <si>
    <t>34219257182042001339881</t>
  </si>
  <si>
    <t>34337257182042001339881</t>
  </si>
  <si>
    <t>34560257182042001339881</t>
  </si>
  <si>
    <t>34673257182042001276520</t>
  </si>
  <si>
    <t>34684257182042001339881</t>
  </si>
  <si>
    <t>34818257182042001584044</t>
  </si>
  <si>
    <t>34982257182042001339881</t>
  </si>
  <si>
    <t>35061257182042001276520</t>
  </si>
  <si>
    <t>3507325718204200150000</t>
  </si>
  <si>
    <t>35095257182042001339881</t>
  </si>
  <si>
    <t>35099257182042001469998</t>
  </si>
  <si>
    <t>35120257182042001179264</t>
  </si>
  <si>
    <t>35198257182042001273382</t>
  </si>
  <si>
    <t>35351257182042001339881</t>
  </si>
  <si>
    <t>1022577920421019960</t>
  </si>
  <si>
    <t>10325779204210162032</t>
  </si>
  <si>
    <t>106257792042101387667</t>
  </si>
  <si>
    <t>107257792042101387667</t>
  </si>
  <si>
    <t>108257792042101387667</t>
  </si>
  <si>
    <t>109257792042101200000</t>
  </si>
  <si>
    <t>110257792042101224701,4</t>
  </si>
  <si>
    <t>11425779204210162749</t>
  </si>
  <si>
    <t>12425779204210160000</t>
  </si>
  <si>
    <t>127257792042101758198</t>
  </si>
  <si>
    <t>12825779204210148000</t>
  </si>
  <si>
    <t>13125779204210148000</t>
  </si>
  <si>
    <t>13625779204210148000</t>
  </si>
  <si>
    <t>13725779204210148000</t>
  </si>
  <si>
    <t>14325779204210140000</t>
  </si>
  <si>
    <t>144257792042101184529</t>
  </si>
  <si>
    <t>145257792042101156307</t>
  </si>
  <si>
    <t>14625779204210154724</t>
  </si>
  <si>
    <t>147257792042101323144</t>
  </si>
  <si>
    <t>148257792042101479280</t>
  </si>
  <si>
    <t>14925779204210187321</t>
  </si>
  <si>
    <t>15025779204210148307</t>
  </si>
  <si>
    <t>1512577920421011337</t>
  </si>
  <si>
    <t>1522577920421019673</t>
  </si>
  <si>
    <t>15325779204210169476</t>
  </si>
  <si>
    <t>154257792042101506971</t>
  </si>
  <si>
    <t>15525779204210130000</t>
  </si>
  <si>
    <t>15625779204210160000</t>
  </si>
  <si>
    <t>15725779204210122051</t>
  </si>
  <si>
    <t>170257792042101239000</t>
  </si>
  <si>
    <t>23725779204210140200</t>
  </si>
  <si>
    <t>24225779204210124186</t>
  </si>
  <si>
    <t>2552577920421011824141,68</t>
  </si>
  <si>
    <t>2622577920421015300</t>
  </si>
  <si>
    <t>26325779204210182300</t>
  </si>
  <si>
    <t>2125823204210120000</t>
  </si>
  <si>
    <t>2525823204210150000</t>
  </si>
  <si>
    <t>2625823204210155000</t>
  </si>
  <si>
    <t>45258232042101190999</t>
  </si>
  <si>
    <t>472582320421013236</t>
  </si>
  <si>
    <t>73258232042101338457</t>
  </si>
  <si>
    <t>76258232042101338456</t>
  </si>
  <si>
    <t>144525839204200150000</t>
  </si>
  <si>
    <t>145825839204200150000</t>
  </si>
  <si>
    <t>148525839204200150000</t>
  </si>
  <si>
    <t>149225839204200150000</t>
  </si>
  <si>
    <t>150425839204200150000</t>
  </si>
  <si>
    <t>160825839204200150000</t>
  </si>
  <si>
    <t>162225839204200150000</t>
  </si>
  <si>
    <t>162325839204200150000</t>
  </si>
  <si>
    <t>162425839204200150000</t>
  </si>
  <si>
    <t>1660258392042001896,82</t>
  </si>
  <si>
    <t>166125839204200119920,64</t>
  </si>
  <si>
    <t>166225839204200140836,3</t>
  </si>
  <si>
    <t>1675258392042001100000</t>
  </si>
  <si>
    <t>168425839204200150000</t>
  </si>
  <si>
    <t>171525839204200150000</t>
  </si>
  <si>
    <t>205425839204200166886</t>
  </si>
  <si>
    <t>212825839204200130000</t>
  </si>
  <si>
    <t>214125839204200129400</t>
  </si>
  <si>
    <t>214225839204200129400</t>
  </si>
  <si>
    <t>2281258392042001151744</t>
  </si>
  <si>
    <t>2303258392042001151744</t>
  </si>
  <si>
    <t>2325258392042001151744</t>
  </si>
  <si>
    <t>2334258392042001212429</t>
  </si>
  <si>
    <t>2356258392042001109521</t>
  </si>
  <si>
    <t>2369258392042001109521</t>
  </si>
  <si>
    <t>2375258392042001170010</t>
  </si>
  <si>
    <t>23762583920420012000000</t>
  </si>
  <si>
    <t>2387258392042001100000</t>
  </si>
  <si>
    <t>24222583920420014922</t>
  </si>
  <si>
    <t>242725839204200159259</t>
  </si>
  <si>
    <t>2448258392042001104913</t>
  </si>
  <si>
    <t>245925839204200168415</t>
  </si>
  <si>
    <t>247125839204200168415</t>
  </si>
  <si>
    <t>248625839204200168415</t>
  </si>
  <si>
    <t>249925839204200168415</t>
  </si>
  <si>
    <t>250925839204200168415</t>
  </si>
  <si>
    <t>252325839204200168415</t>
  </si>
  <si>
    <t>254025839204200168415</t>
  </si>
  <si>
    <t>255025839204200168415</t>
  </si>
  <si>
    <t>2562258392042001347764</t>
  </si>
  <si>
    <t>256425839204200168415</t>
  </si>
  <si>
    <t>25662583920420011287716</t>
  </si>
  <si>
    <t>2573258392042001162845</t>
  </si>
  <si>
    <t>257725839204200168415</t>
  </si>
  <si>
    <t>258025839204200150000</t>
  </si>
  <si>
    <t>258525839204200168415</t>
  </si>
  <si>
    <t>260625839204200168415</t>
  </si>
  <si>
    <t>262525839204200168415</t>
  </si>
  <si>
    <t>2629258392042001220096</t>
  </si>
  <si>
    <t>263725839204200168415</t>
  </si>
  <si>
    <t>265025839204200177996</t>
  </si>
  <si>
    <t>265525839204200179968</t>
  </si>
  <si>
    <t>26592583920420016244107</t>
  </si>
  <si>
    <t>2664258392042001240623</t>
  </si>
  <si>
    <t>267025839204200177996</t>
  </si>
  <si>
    <t>268125839204200177996</t>
  </si>
  <si>
    <t>269525839204200177996</t>
  </si>
  <si>
    <t>2697258392042001199568</t>
  </si>
  <si>
    <t>271025839204200177996</t>
  </si>
  <si>
    <t>272625839204200177996</t>
  </si>
  <si>
    <t>273425839204200178797</t>
  </si>
  <si>
    <t>274425839204200130017</t>
  </si>
  <si>
    <t>275025839204200163389</t>
  </si>
  <si>
    <t>275125839204200178797</t>
  </si>
  <si>
    <t>275225839204200169578</t>
  </si>
  <si>
    <t>2757258392042001122417</t>
  </si>
  <si>
    <t>2760258392042001256629</t>
  </si>
  <si>
    <t>276525839204200178797</t>
  </si>
  <si>
    <t>276625839204200169578</t>
  </si>
  <si>
    <t>277525839204200169578</t>
  </si>
  <si>
    <t>277625839204200178797</t>
  </si>
  <si>
    <t>278025839204200113598</t>
  </si>
  <si>
    <t>278125839204200163389</t>
  </si>
  <si>
    <t>278525839204200178647</t>
  </si>
  <si>
    <t>278825839204200169578</t>
  </si>
  <si>
    <t>278925839204200178797</t>
  </si>
  <si>
    <t>279025839204200193173</t>
  </si>
  <si>
    <t>279525839204200169578</t>
  </si>
  <si>
    <t>279625839204200178797</t>
  </si>
  <si>
    <t>280225839204200169578</t>
  </si>
  <si>
    <t>280325839204200178797</t>
  </si>
  <si>
    <t>2808258392042001491341</t>
  </si>
  <si>
    <t>280925839204200181636</t>
  </si>
  <si>
    <t>281525839204200178797</t>
  </si>
  <si>
    <t>281625839204200169578</t>
  </si>
  <si>
    <t>281825839204200148264</t>
  </si>
  <si>
    <t>282525839204200178797</t>
  </si>
  <si>
    <t>282825839204200172109</t>
  </si>
  <si>
    <t>283225839204200196528</t>
  </si>
  <si>
    <t>283825839204200172109</t>
  </si>
  <si>
    <t>283925839204200178797</t>
  </si>
  <si>
    <t>284925839204200148264</t>
  </si>
  <si>
    <t>285125839204200178797</t>
  </si>
  <si>
    <t>286425839204200178797</t>
  </si>
  <si>
    <t>286625839204200135708</t>
  </si>
  <si>
    <t>287125839204200178797</t>
  </si>
  <si>
    <t>287425839204200148264</t>
  </si>
  <si>
    <t>2876258392042001541809</t>
  </si>
  <si>
    <t>288225839204200178797</t>
  </si>
  <si>
    <t>288425839204200148264</t>
  </si>
  <si>
    <t>288525839204200161731,3</t>
  </si>
  <si>
    <t>289025839204200178797</t>
  </si>
  <si>
    <t>2893258392042001139550</t>
  </si>
  <si>
    <t>290125839204200178797</t>
  </si>
  <si>
    <t>290225839204200115473</t>
  </si>
  <si>
    <t>291125839204200178797</t>
  </si>
  <si>
    <t>292125839204200178797</t>
  </si>
  <si>
    <t>292225839204200171416</t>
  </si>
  <si>
    <t>292325839204200173415</t>
  </si>
  <si>
    <t>292725839204200145693</t>
  </si>
  <si>
    <t>293025839204200178797</t>
  </si>
  <si>
    <t>293125839204200173415</t>
  </si>
  <si>
    <t>293225839204200135708</t>
  </si>
  <si>
    <t>293725839204200178797</t>
  </si>
  <si>
    <t>293925839204200135708</t>
  </si>
  <si>
    <t>294025839204200173415</t>
  </si>
  <si>
    <t>2943258392042001115651,81</t>
  </si>
  <si>
    <t>294825839204200178797</t>
  </si>
  <si>
    <t>294925839204200173415</t>
  </si>
  <si>
    <t>2951258392042001492938</t>
  </si>
  <si>
    <t>295225839204200124995</t>
  </si>
  <si>
    <t>295925839204200178797</t>
  </si>
  <si>
    <t>1080258512042001300000</t>
  </si>
  <si>
    <t>1285258512042001136847</t>
  </si>
  <si>
    <t>301625862204200180000</t>
  </si>
  <si>
    <t>4696258622042001575551</t>
  </si>
  <si>
    <t>521825862204200169874</t>
  </si>
  <si>
    <t>5500258622042001100000</t>
  </si>
  <si>
    <t>5554258622042001259985</t>
  </si>
  <si>
    <t>5573258622042001100000</t>
  </si>
  <si>
    <t>5591258622042001134125</t>
  </si>
  <si>
    <t>1885258732042001334342</t>
  </si>
  <si>
    <t>1894258732042001334342</t>
  </si>
  <si>
    <t>1897258732042001334342</t>
  </si>
  <si>
    <t>1929258732042001328122</t>
  </si>
  <si>
    <t>1938258732042001328122</t>
  </si>
  <si>
    <t>1948258732042001328122</t>
  </si>
  <si>
    <t>1962258732042001350202</t>
  </si>
  <si>
    <t>1979258732042001350202</t>
  </si>
  <si>
    <t>198225873204200188316</t>
  </si>
  <si>
    <t>1992258732042001350202</t>
  </si>
  <si>
    <t>200425873204200117900</t>
  </si>
  <si>
    <t>2005258732042001100000</t>
  </si>
  <si>
    <t>2009258732042001350202</t>
  </si>
  <si>
    <t>2013258732042001213360</t>
  </si>
  <si>
    <t>202025873204200119000</t>
  </si>
  <si>
    <t>2035258732042001172586</t>
  </si>
  <si>
    <t>2039258732042001350202</t>
  </si>
  <si>
    <t>2054258732042001350202</t>
  </si>
  <si>
    <t>206425873204200174060</t>
  </si>
  <si>
    <t>206525873204200174060</t>
  </si>
  <si>
    <t>2066258732042001350202</t>
  </si>
  <si>
    <t>2108258732042001345642</t>
  </si>
  <si>
    <t>21102587320420012045000</t>
  </si>
  <si>
    <t>2129258732042001345642</t>
  </si>
  <si>
    <t>2141258732042001345642</t>
  </si>
  <si>
    <t>2152258732042001361573</t>
  </si>
  <si>
    <t>2171258732042001361573</t>
  </si>
  <si>
    <t>217325873204200159450</t>
  </si>
  <si>
    <t>2186258732042001361573</t>
  </si>
  <si>
    <t>2200258732042001361573</t>
  </si>
  <si>
    <t>2210258732042001361573</t>
  </si>
  <si>
    <t>2226258732042001361573</t>
  </si>
  <si>
    <t>2236258732042001361573</t>
  </si>
  <si>
    <t>2246258732042001356273</t>
  </si>
  <si>
    <t>2259258732042001370356</t>
  </si>
  <si>
    <t>2269258732042001370356</t>
  </si>
  <si>
    <t>228525873204200114083</t>
  </si>
  <si>
    <t>2303258732042001370356</t>
  </si>
  <si>
    <t>2310258732042001370356</t>
  </si>
  <si>
    <t>2322258732042001370356</t>
  </si>
  <si>
    <t>2335258732042001372305</t>
  </si>
  <si>
    <t>2343258732042001370356</t>
  </si>
  <si>
    <t>2353258732042001375308</t>
  </si>
  <si>
    <t>2363258732042001375308</t>
  </si>
  <si>
    <t>2370258732042001375308</t>
  </si>
  <si>
    <t>237725873204200117388</t>
  </si>
  <si>
    <t>2379258732042001382738</t>
  </si>
  <si>
    <t>240725873204200150000</t>
  </si>
  <si>
    <t>240825873204200150000</t>
  </si>
  <si>
    <t>240925873204200150000</t>
  </si>
  <si>
    <t>2457258732042001255732</t>
  </si>
  <si>
    <t>248025873204200110928</t>
  </si>
  <si>
    <t>2516258732042001360000</t>
  </si>
  <si>
    <t>26652587320420015800000</t>
  </si>
  <si>
    <t>2691258732042001500000</t>
  </si>
  <si>
    <t>26942587320420013000000</t>
  </si>
  <si>
    <t>2697258732042001300000</t>
  </si>
  <si>
    <t>2713258732042001200000</t>
  </si>
  <si>
    <t>2723258732042001300000</t>
  </si>
  <si>
    <t>27252587320420011680000</t>
  </si>
  <si>
    <t>272625873204200124600</t>
  </si>
  <si>
    <t>2730258732042001137900</t>
  </si>
  <si>
    <t>2731258732042001141518,65</t>
  </si>
  <si>
    <t>2734258732042001300000</t>
  </si>
  <si>
    <t>273925873204200131598</t>
  </si>
  <si>
    <t>274225873204200174000</t>
  </si>
  <si>
    <t>2745258732042001147543</t>
  </si>
  <si>
    <t>274625873204200173000</t>
  </si>
  <si>
    <t>274825873204200149200</t>
  </si>
  <si>
    <t>2750258732042001300000</t>
  </si>
  <si>
    <t>27712587320420014930</t>
  </si>
  <si>
    <t>2787258732042001137900</t>
  </si>
  <si>
    <t>2793258732042001418808</t>
  </si>
  <si>
    <t>250625878204200140000</t>
  </si>
  <si>
    <t>2528258782042001222781</t>
  </si>
  <si>
    <t>2529258782042001222781</t>
  </si>
  <si>
    <t>2539258782042001100000</t>
  </si>
  <si>
    <t>2571258782042001250000</t>
  </si>
  <si>
    <t>2685258782042001150000</t>
  </si>
  <si>
    <t>2747258782042001130000</t>
  </si>
  <si>
    <t>27772587820420012500000</t>
  </si>
  <si>
    <t>2778258782042001500000</t>
  </si>
  <si>
    <t>278325878204200150000</t>
  </si>
  <si>
    <t>2835258782042001150000</t>
  </si>
  <si>
    <t>284925878204200150000</t>
  </si>
  <si>
    <t>287525878204200150000</t>
  </si>
  <si>
    <t>292025878204200130000</t>
  </si>
  <si>
    <t>295825878204200150000</t>
  </si>
  <si>
    <t>3041258782042001150000</t>
  </si>
  <si>
    <t>307925878204200150000</t>
  </si>
  <si>
    <t>322025878204200117507</t>
  </si>
  <si>
    <t>3226258782042001200000</t>
  </si>
  <si>
    <t>323225878204200186969</t>
  </si>
  <si>
    <t>3245258782042001200000</t>
  </si>
  <si>
    <t>3269258782042001150000</t>
  </si>
  <si>
    <t>327025878204200186969</t>
  </si>
  <si>
    <t>331325878204200186969</t>
  </si>
  <si>
    <t>333925878204200174642</t>
  </si>
  <si>
    <t>337525878204200173486</t>
  </si>
  <si>
    <t>340525878204200183269</t>
  </si>
  <si>
    <t>343125878204200150000</t>
  </si>
  <si>
    <t>344325878204200183269</t>
  </si>
  <si>
    <t>347425878204200188904</t>
  </si>
  <si>
    <t>3494258782042001150000</t>
  </si>
  <si>
    <t>3499258782042001200000</t>
  </si>
  <si>
    <t>351025878204200130000</t>
  </si>
  <si>
    <t>351725878204200188904</t>
  </si>
  <si>
    <t>352325878204200130000</t>
  </si>
  <si>
    <t>3536258782042001198850,19</t>
  </si>
  <si>
    <t>3543258782042001102157</t>
  </si>
  <si>
    <t>355525878204200172880</t>
  </si>
  <si>
    <t>358125878204200182537</t>
  </si>
  <si>
    <t>360625878204200188904</t>
  </si>
  <si>
    <t>363325878204200188904</t>
  </si>
  <si>
    <t>363525878204200127507</t>
  </si>
  <si>
    <t>368225878204200188904</t>
  </si>
  <si>
    <t>370325878204200188904</t>
  </si>
  <si>
    <t>371325878204200172631</t>
  </si>
  <si>
    <t>3723258782042001100000</t>
  </si>
  <si>
    <t>374825878204200188427</t>
  </si>
  <si>
    <t>3785258782042001112024</t>
  </si>
  <si>
    <t>3808258782042001112024</t>
  </si>
  <si>
    <t>3827258782042001112024</t>
  </si>
  <si>
    <t>385925878204200192698</t>
  </si>
  <si>
    <t>386725878204200136028,27</t>
  </si>
  <si>
    <t>3881258782042001100000</t>
  </si>
  <si>
    <t>390825878204200186700</t>
  </si>
  <si>
    <t>3930258782042001900000</t>
  </si>
  <si>
    <t>394225878204200192698</t>
  </si>
  <si>
    <t>396625878204200192698</t>
  </si>
  <si>
    <t>398825878204200192698</t>
  </si>
  <si>
    <t>402325878204200192698</t>
  </si>
  <si>
    <t>404325878204200176204</t>
  </si>
  <si>
    <t>407325878204200178697</t>
  </si>
  <si>
    <t>4084258782042001250000</t>
  </si>
  <si>
    <t>4085258782042001250000</t>
  </si>
  <si>
    <t>411525878204200188678</t>
  </si>
  <si>
    <t>414125878204200188678</t>
  </si>
  <si>
    <t>417825878204200188678</t>
  </si>
  <si>
    <t>4183258782042001100000</t>
  </si>
  <si>
    <t>419525878204200188678</t>
  </si>
  <si>
    <t>420525878204200120000</t>
  </si>
  <si>
    <t>421325878204200150000</t>
  </si>
  <si>
    <t>421525878204200189842</t>
  </si>
  <si>
    <t>4227258782042001100000</t>
  </si>
  <si>
    <t>424125878204200189842</t>
  </si>
  <si>
    <t>424325878204200114907</t>
  </si>
  <si>
    <t>425925878204200195288</t>
  </si>
  <si>
    <t>427125878204200180000</t>
  </si>
  <si>
    <t>428225878204200130000</t>
  </si>
  <si>
    <t>428825878204200195288</t>
  </si>
  <si>
    <t>430525878204200195288</t>
  </si>
  <si>
    <t>431625878204200130000</t>
  </si>
  <si>
    <t>433125878204200195288</t>
  </si>
  <si>
    <t>433625878204200130000</t>
  </si>
  <si>
    <t>435925878204200177395</t>
  </si>
  <si>
    <t>4367258782042001459960</t>
  </si>
  <si>
    <t>437925878204200180832</t>
  </si>
  <si>
    <t>438025878204200130000</t>
  </si>
  <si>
    <t>440825878204200196147</t>
  </si>
  <si>
    <t>441225878204200119057</t>
  </si>
  <si>
    <t>4416258782042001180000</t>
  </si>
  <si>
    <t>442825878204200196147</t>
  </si>
  <si>
    <t>443125878204200130000</t>
  </si>
  <si>
    <t>44402587820420015751</t>
  </si>
  <si>
    <t>446225878204200196147</t>
  </si>
  <si>
    <t>447625878204200196147</t>
  </si>
  <si>
    <t>448925878204200189771</t>
  </si>
  <si>
    <t>450625878204200146764</t>
  </si>
  <si>
    <t>451925878204200192204</t>
  </si>
  <si>
    <t>453825878204200196147</t>
  </si>
  <si>
    <t>454525878204200160000</t>
  </si>
  <si>
    <t>456225878204200198095</t>
  </si>
  <si>
    <t>458925878204200198095</t>
  </si>
  <si>
    <t>459125878204200146764</t>
  </si>
  <si>
    <t>460825878204200198095</t>
  </si>
  <si>
    <t>460925878204200196764</t>
  </si>
  <si>
    <t>46292587820420016990</t>
  </si>
  <si>
    <t>463025878204200183031</t>
  </si>
  <si>
    <t>464625878204200184812</t>
  </si>
  <si>
    <t>466225878204200192825</t>
  </si>
  <si>
    <t>4668258782042001349000</t>
  </si>
  <si>
    <t>4678258782042001406615</t>
  </si>
  <si>
    <t>468625878204200192825</t>
  </si>
  <si>
    <t>4701258782042001406615</t>
  </si>
  <si>
    <t>47142587820420013000000</t>
  </si>
  <si>
    <t>471525878204200192825</t>
  </si>
  <si>
    <t>473625878204200192825</t>
  </si>
  <si>
    <t>4757258782042001110395</t>
  </si>
  <si>
    <t>475925878204200199999</t>
  </si>
  <si>
    <t>4793258782042001102013</t>
  </si>
  <si>
    <t>4803258782042001800000</t>
  </si>
  <si>
    <t>4815258782042001104536</t>
  </si>
  <si>
    <t>481625878204200158377</t>
  </si>
  <si>
    <t>483225878204200129788</t>
  </si>
  <si>
    <t>4840258782042001161062</t>
  </si>
  <si>
    <t>4843258782042001104536</t>
  </si>
  <si>
    <t>4845258782042001349000</t>
  </si>
  <si>
    <t>4857258782042001104536</t>
  </si>
  <si>
    <t>4866258782042001500000</t>
  </si>
  <si>
    <t>487925878204200172359</t>
  </si>
  <si>
    <t>488025878204200124436</t>
  </si>
  <si>
    <t>4883258782042001104536</t>
  </si>
  <si>
    <t>489825878204200192446</t>
  </si>
  <si>
    <t>4902258782042001100000</t>
  </si>
  <si>
    <t>4911258782042001161062</t>
  </si>
  <si>
    <t>491725878204200188377</t>
  </si>
  <si>
    <t>4936258782042001117731</t>
  </si>
  <si>
    <t>493925878204200176491,68</t>
  </si>
  <si>
    <t>495425878204200150000</t>
  </si>
  <si>
    <t>4956258782042001117731</t>
  </si>
  <si>
    <t>495925878204200123262</t>
  </si>
  <si>
    <t>4974258782042001117731</t>
  </si>
  <si>
    <t>4995258782042001117731</t>
  </si>
  <si>
    <t>4996258782042001300000</t>
  </si>
  <si>
    <t>4997258782042001850000</t>
  </si>
  <si>
    <t>5005258782042001615891</t>
  </si>
  <si>
    <t>5006258782042001111974</t>
  </si>
  <si>
    <t>5027258782042001615891</t>
  </si>
  <si>
    <t>5028258782042001115648</t>
  </si>
  <si>
    <t>5042258782042001615891</t>
  </si>
  <si>
    <t>5048258782042001117731</t>
  </si>
  <si>
    <t>5057258782042001621020,13</t>
  </si>
  <si>
    <t>5060258782042001117731</t>
  </si>
  <si>
    <t>5066258782042001611978</t>
  </si>
  <si>
    <t>507025878204200158259</t>
  </si>
  <si>
    <t>5074258782042001621020,13</t>
  </si>
  <si>
    <t>5076258782042001611978</t>
  </si>
  <si>
    <t>5080258782042001117731</t>
  </si>
  <si>
    <t>508525878204200158259</t>
  </si>
  <si>
    <t>5088258782042001621020,13</t>
  </si>
  <si>
    <t>5096258782042001472122</t>
  </si>
  <si>
    <t>5097258782042001300000</t>
  </si>
  <si>
    <t>5098258782042001716270,74</t>
  </si>
  <si>
    <t>5099258782042001117731</t>
  </si>
  <si>
    <t>510025878204200158259</t>
  </si>
  <si>
    <t>5103258782042001763343,21</t>
  </si>
  <si>
    <t>5110258782042001104134</t>
  </si>
  <si>
    <t>5111258782042001611977,59</t>
  </si>
  <si>
    <t>5115258782042001913214,84</t>
  </si>
  <si>
    <t>5117258782042001200000</t>
  </si>
  <si>
    <t>512025878204200158259</t>
  </si>
  <si>
    <t>5128258782042001104694</t>
  </si>
  <si>
    <t>5139258782042001104678</t>
  </si>
  <si>
    <t>514725878204200132571,57</t>
  </si>
  <si>
    <t>514925878204200120000</t>
  </si>
  <si>
    <t>5152258782042001200000</t>
  </si>
  <si>
    <t>5160258782042001104678</t>
  </si>
  <si>
    <t>516125878204200127283</t>
  </si>
  <si>
    <t>5169258782042001104677</t>
  </si>
  <si>
    <t>517425878204200156307</t>
  </si>
  <si>
    <t>5178258782042001104677</t>
  </si>
  <si>
    <t>51862587820420017400</t>
  </si>
  <si>
    <t>5190258782042001123639</t>
  </si>
  <si>
    <t>52012587820420017400</t>
  </si>
  <si>
    <t>5204258782042001129171</t>
  </si>
  <si>
    <t>5214258782042001123311</t>
  </si>
  <si>
    <t>5215258782042001130277</t>
  </si>
  <si>
    <t>52162587820420017400</t>
  </si>
  <si>
    <t>5224258782042001130277</t>
  </si>
  <si>
    <t>52312587820420017400</t>
  </si>
  <si>
    <t>5242258782042001130277</t>
  </si>
  <si>
    <t>5245258782042001910000</t>
  </si>
  <si>
    <t>52472587820420017400</t>
  </si>
  <si>
    <t>524825878204200150000</t>
  </si>
  <si>
    <t>5257258782042001130277</t>
  </si>
  <si>
    <t>525925878204200165000</t>
  </si>
  <si>
    <t>52632587820420017400</t>
  </si>
  <si>
    <t>5266258782042001114787</t>
  </si>
  <si>
    <t>43902588520420011200000</t>
  </si>
  <si>
    <t>4392258852042001856000</t>
  </si>
  <si>
    <t>4907258852042001200000</t>
  </si>
  <si>
    <t>542325885204200198610,93</t>
  </si>
  <si>
    <t>5743258852042001153426</t>
  </si>
  <si>
    <t>5803258852042001159036</t>
  </si>
  <si>
    <t>5866258852042001231765</t>
  </si>
  <si>
    <t>588125885204200196646</t>
  </si>
  <si>
    <t>588725885204200162170</t>
  </si>
  <si>
    <t>591025885204200182200</t>
  </si>
  <si>
    <t>6672258852042001200000</t>
  </si>
  <si>
    <t>6688258852042001200000</t>
  </si>
  <si>
    <t>5255132042001100000</t>
  </si>
  <si>
    <t>37255132044001466666</t>
  </si>
  <si>
    <t>9525513204200299000</t>
  </si>
  <si>
    <t>12025513204400120000</t>
  </si>
  <si>
    <t>142255132042002103800</t>
  </si>
  <si>
    <t>261255132044001200000</t>
  </si>
  <si>
    <t>3062551320420016000000</t>
  </si>
  <si>
    <t>34825258204200150000</t>
  </si>
  <si>
    <t>3502551320420011388000</t>
  </si>
  <si>
    <t>3672551320420014412500</t>
  </si>
  <si>
    <t>371252582042001163106</t>
  </si>
  <si>
    <t>378255132034001286543</t>
  </si>
  <si>
    <t>397252582042001163106</t>
  </si>
  <si>
    <t>432252582042001163106</t>
  </si>
  <si>
    <t>44125513204200211005</t>
  </si>
  <si>
    <t>44625513204200229207</t>
  </si>
  <si>
    <t>44725513204200241457</t>
  </si>
  <si>
    <t>451255132044001334184,13</t>
  </si>
  <si>
    <t>454252582042001163106</t>
  </si>
  <si>
    <t>483252582042001163106</t>
  </si>
  <si>
    <t>498252582042001163106</t>
  </si>
  <si>
    <t>5012551320440016050000</t>
  </si>
  <si>
    <t>50425258204200150000</t>
  </si>
  <si>
    <t>51025513204400120000000</t>
  </si>
  <si>
    <t>517252582042001163106</t>
  </si>
  <si>
    <t>51825513204200248457</t>
  </si>
  <si>
    <t>51925513204200234457</t>
  </si>
  <si>
    <t>52025513204200244957</t>
  </si>
  <si>
    <t>524255132034001330696</t>
  </si>
  <si>
    <t>97007125725258204200132002</t>
  </si>
  <si>
    <t>970071266255132042002100000</t>
  </si>
  <si>
    <t>970071296255132044001100000</t>
  </si>
  <si>
    <t>970071302255132042001200000</t>
  </si>
  <si>
    <t>97007130325513203400136000</t>
  </si>
  <si>
    <t>97007130725513204400139683</t>
  </si>
  <si>
    <t>97007130825513204400139683</t>
  </si>
  <si>
    <t>97007151325258204200132224</t>
  </si>
  <si>
    <t>97007200125513204400139683</t>
  </si>
  <si>
    <t>97007213925513204200170000</t>
  </si>
  <si>
    <t>97007214025513204200170000</t>
  </si>
  <si>
    <t>97007214125513204200170000</t>
  </si>
  <si>
    <t>97007214225513204200170000</t>
  </si>
  <si>
    <t>97007214325513204200170000</t>
  </si>
  <si>
    <t>97007214925258204200160000</t>
  </si>
  <si>
    <t>97007215125513204200260000</t>
  </si>
  <si>
    <t>97007215225513204200260000</t>
  </si>
  <si>
    <t>97007215425513204200260000</t>
  </si>
  <si>
    <t>97007228625258204200139970</t>
  </si>
  <si>
    <t>970072890255132044001100000</t>
  </si>
  <si>
    <t>970073016255132042002100000</t>
  </si>
  <si>
    <t>97007307325258204200149749</t>
  </si>
  <si>
    <t>970073367255132044001100000</t>
  </si>
  <si>
    <t>97007339825513204400139683</t>
  </si>
  <si>
    <t>97007339925513204400139683</t>
  </si>
  <si>
    <t>97007373625258204200149749</t>
  </si>
  <si>
    <t>97007416225513204400139683</t>
  </si>
  <si>
    <t>97007467825258204200149749</t>
  </si>
  <si>
    <t>970074722255132042001120403</t>
  </si>
  <si>
    <t>97007486225513204400139683</t>
  </si>
  <si>
    <t>97007503225258204200145096</t>
  </si>
  <si>
    <t>97007519825513204400139683</t>
  </si>
  <si>
    <t>97007586425258204200141107</t>
  </si>
  <si>
    <t>97007623125513204400139683</t>
  </si>
  <si>
    <t>970076294255132042002100000</t>
  </si>
  <si>
    <t>970076518255132042002100000</t>
  </si>
  <si>
    <t>97007667025258204200149749</t>
  </si>
  <si>
    <t>97007690525513204400139683</t>
  </si>
  <si>
    <t>970077318255132044001320133</t>
  </si>
  <si>
    <t>97007732125258204200149749</t>
  </si>
  <si>
    <t>970078100255132044001320133</t>
  </si>
  <si>
    <t>97007810325258204200149749</t>
  </si>
  <si>
    <t>97007825925513204400139683</t>
  </si>
  <si>
    <t>97007877025258204200149749</t>
  </si>
  <si>
    <t>9700791002551320440014814595,37</t>
  </si>
  <si>
    <t>970079110255132042002120403</t>
  </si>
  <si>
    <t>970079117255132044001300000</t>
  </si>
  <si>
    <t>97007915125513204400139683</t>
  </si>
  <si>
    <t>9700793652551320440017670</t>
  </si>
  <si>
    <t>97007938625258204200134460</t>
  </si>
  <si>
    <t>97007979725513204400139683</t>
  </si>
  <si>
    <t>970079975255132044001300000</t>
  </si>
  <si>
    <t>97008017925258204200132525</t>
  </si>
  <si>
    <t>97008039125513204400139683</t>
  </si>
  <si>
    <t>97008074825258204200146569</t>
  </si>
  <si>
    <t>970080948255132042002100000</t>
  </si>
  <si>
    <t>97008100925513204400139683</t>
  </si>
  <si>
    <t>97008117825513204200159302</t>
  </si>
  <si>
    <t>97008117925513204200116626</t>
  </si>
  <si>
    <t>97008118025513204200191000</t>
  </si>
  <si>
    <t>97008139025258204200156537</t>
  </si>
  <si>
    <t>970081697255132044001251992,03</t>
  </si>
  <si>
    <t>97008194125513204400139683</t>
  </si>
  <si>
    <t>970082058255132042002100000</t>
  </si>
  <si>
    <t>970082112255132044001268127,49</t>
  </si>
  <si>
    <t>97008224625258204200146569</t>
  </si>
  <si>
    <t>97008262425513204400139683</t>
  </si>
  <si>
    <t>97008296525258204200149315</t>
  </si>
  <si>
    <t>97008318425513204400117000000</t>
  </si>
  <si>
    <t>97008337725513204400139683</t>
  </si>
  <si>
    <t>97008339025513204400141434,26</t>
  </si>
  <si>
    <t>97008358425513204400133266,93</t>
  </si>
  <si>
    <t>97008371825258204200147261</t>
  </si>
  <si>
    <t>97008386025513204400139840,64</t>
  </si>
  <si>
    <t>97008402825513204200160000</t>
  </si>
  <si>
    <t>970084029255132042001100000</t>
  </si>
  <si>
    <t>970084030255132042001500000</t>
  </si>
  <si>
    <t>97008403125513204200250000</t>
  </si>
  <si>
    <t>97008403225513204200250000</t>
  </si>
  <si>
    <t>97008415625258204200150000</t>
  </si>
  <si>
    <t>970084157252582042001237867</t>
  </si>
  <si>
    <t>97008415825258204200135475</t>
  </si>
  <si>
    <t>97008415925258204200130000</t>
  </si>
  <si>
    <t>97008416625513204400139683</t>
  </si>
  <si>
    <t>97008438625513204200259302</t>
  </si>
  <si>
    <t>970084729255132044001100000</t>
  </si>
  <si>
    <t>97008474125258204200110951</t>
  </si>
  <si>
    <t>97008480325258204200143152</t>
  </si>
  <si>
    <t>970085013255132044001200000</t>
  </si>
  <si>
    <t>97008513625513204200259302</t>
  </si>
  <si>
    <t>97008539425258204200149315</t>
  </si>
  <si>
    <t>97008542625513204400139683</t>
  </si>
  <si>
    <t>97008542725513204400139683</t>
  </si>
  <si>
    <t>97008542825513204400139683</t>
  </si>
  <si>
    <t>970085540255132042001300000</t>
  </si>
  <si>
    <t>97008561425513204200259302</t>
  </si>
  <si>
    <t>970085855255132044001100000</t>
  </si>
  <si>
    <t>970086004255132044001143514</t>
  </si>
  <si>
    <t>97008610725258204200149315</t>
  </si>
  <si>
    <t>970086241255132034001222265,29</t>
  </si>
  <si>
    <t>97008643425513204400134860,56</t>
  </si>
  <si>
    <t>97008643725513204400139683</t>
  </si>
  <si>
    <t>97008644925513204200259302</t>
  </si>
  <si>
    <t>970086894255132042001320477</t>
  </si>
  <si>
    <t>97008689625258204200149315</t>
  </si>
  <si>
    <t>97008715025513204200259302</t>
  </si>
  <si>
    <t>970087307255132042001100000</t>
  </si>
  <si>
    <t>97008742125513203400126004,98</t>
  </si>
  <si>
    <t>970087650252582042001100000</t>
  </si>
  <si>
    <t>970087851255132042001324877</t>
  </si>
  <si>
    <t>97008785425258204200149315</t>
  </si>
  <si>
    <t>970087884255132044001160000</t>
  </si>
  <si>
    <t>9700879082551320440011802500</t>
  </si>
  <si>
    <t>97008791325513204400139683</t>
  </si>
  <si>
    <t>97008791425513204400139683</t>
  </si>
  <si>
    <t>970087991255132042001125600</t>
  </si>
  <si>
    <t>97008799325513204200259302</t>
  </si>
  <si>
    <t>970088125255132044001100000</t>
  </si>
  <si>
    <t>97008816625513204200226241</t>
  </si>
  <si>
    <t>970088286255132034001222265,29</t>
  </si>
  <si>
    <t>970088480255132042001321757</t>
  </si>
  <si>
    <t>97008848325258204200136989</t>
  </si>
  <si>
    <t>97008857425513204200259302</t>
  </si>
  <si>
    <t>97008877625513204200226241</t>
  </si>
  <si>
    <t>97008883925513204400150000</t>
  </si>
  <si>
    <t>97008916225513204200290157,19</t>
  </si>
  <si>
    <t>970089188255132034001218765,29</t>
  </si>
  <si>
    <t>970089278255132042001319373</t>
  </si>
  <si>
    <t>97008928125258204200135832</t>
  </si>
  <si>
    <t>97008979625513204200289537,19</t>
  </si>
  <si>
    <t>970089822255132034001217973,65</t>
  </si>
  <si>
    <t>97008984125513204400139683</t>
  </si>
  <si>
    <t>97008984225513204400139683</t>
  </si>
  <si>
    <t>97008991925513204200259302</t>
  </si>
  <si>
    <t>970090056255132042001320757</t>
  </si>
  <si>
    <t>97009005925258204200145615</t>
  </si>
  <si>
    <t>970090290255132044001211000</t>
  </si>
  <si>
    <t>970090292255132042001100000</t>
  </si>
  <si>
    <t>970090386255132042001500000</t>
  </si>
  <si>
    <t>97009044725513204200259302</t>
  </si>
  <si>
    <t>970090576255132034001217973,65</t>
  </si>
  <si>
    <t>97009061925513204200221189,73</t>
  </si>
  <si>
    <t>97009067625513204200259302</t>
  </si>
  <si>
    <t>970090723255132042001320757</t>
  </si>
  <si>
    <t>97009072625258204200145615</t>
  </si>
  <si>
    <t>970090797255132044001784850,76</t>
  </si>
  <si>
    <t>97009117125513204400158394,36</t>
  </si>
  <si>
    <t>970091419255132042001334342</t>
  </si>
  <si>
    <t>97009142125258204200145877</t>
  </si>
  <si>
    <t>970091451255132034001333394,35</t>
  </si>
  <si>
    <t>97009169925513204200127507</t>
  </si>
  <si>
    <t>97009189725513204200259302</t>
  </si>
  <si>
    <t>97009193725513204400139683</t>
  </si>
  <si>
    <t>97009193925513204400139683</t>
  </si>
  <si>
    <t>970091955255132044001213374,45</t>
  </si>
  <si>
    <t>970092147255132034001348156,84</t>
  </si>
  <si>
    <t>970092351255132042002100000</t>
  </si>
  <si>
    <t>97009259725513204400139683</t>
  </si>
  <si>
    <t>97009259825513204400139683</t>
  </si>
  <si>
    <t>970092628255132042001334342</t>
  </si>
  <si>
    <t>97009263025258204200150049</t>
  </si>
  <si>
    <t>97009264025258204200149801</t>
  </si>
  <si>
    <t>97009281325513204200259302</t>
  </si>
  <si>
    <t>970092838255132042001125600</t>
  </si>
  <si>
    <t>97009286125513204400167557,73</t>
  </si>
  <si>
    <t>970093029255132034001348156,84</t>
  </si>
  <si>
    <t>97009310425513204400139868,46</t>
  </si>
  <si>
    <t>970093157255132042002100000</t>
  </si>
  <si>
    <t>970093246255132042001371065</t>
  </si>
  <si>
    <t>97009324825258204200163823</t>
  </si>
  <si>
    <t>97009352525513204200259302</t>
  </si>
  <si>
    <t>970093527255132042002162900</t>
  </si>
  <si>
    <t>97009368525513204200140000</t>
  </si>
  <si>
    <t>970093926255132034001245043,8</t>
  </si>
  <si>
    <t>9700944332551320420021071200</t>
  </si>
  <si>
    <t>97009453325513204200259302</t>
  </si>
  <si>
    <t>970094535255132042002162900</t>
  </si>
  <si>
    <t>970094571255132042001334342</t>
  </si>
  <si>
    <t>97009457225258204200143682</t>
  </si>
  <si>
    <t>9700945992551320420024897</t>
  </si>
  <si>
    <t>970094707255132042001100000</t>
  </si>
  <si>
    <t>97009471825513204400139683</t>
  </si>
  <si>
    <t>97009471925513204400139683</t>
  </si>
  <si>
    <t>97009472625513204200236630,58</t>
  </si>
  <si>
    <t>970095058255132042002381500</t>
  </si>
  <si>
    <t>97009512525513204200114706</t>
  </si>
  <si>
    <t>970095132255132042001334342</t>
  </si>
  <si>
    <t>97009513325258204200150049</t>
  </si>
  <si>
    <t>97009521325258204200112581</t>
  </si>
  <si>
    <t>97009548925513204200259302</t>
  </si>
  <si>
    <t>970095780255132042001334342</t>
  </si>
  <si>
    <t>97009578125258204200150049</t>
  </si>
  <si>
    <t>97009618925513204400139683</t>
  </si>
  <si>
    <t>970096970255132042002130000</t>
  </si>
  <si>
    <t>970096971255132042002100000</t>
  </si>
  <si>
    <t>970096988255132042001334342</t>
  </si>
  <si>
    <t>97009698925258204200150049</t>
  </si>
  <si>
    <t>9700971892551320420021502</t>
  </si>
  <si>
    <t>9700971902551320420021208,4</t>
  </si>
  <si>
    <t>970097191255132042002100</t>
  </si>
  <si>
    <t>970097192255132042002600</t>
  </si>
  <si>
    <t>970097193255132042002200</t>
  </si>
  <si>
    <t>970097194255132042002200</t>
  </si>
  <si>
    <t>97009719525513204200214225,5</t>
  </si>
  <si>
    <t>9700971962551320420024120</t>
  </si>
  <si>
    <t>9700971972551320420023950</t>
  </si>
  <si>
    <t>9700971982551320420023950</t>
  </si>
  <si>
    <t>9700971992551320420023950</t>
  </si>
  <si>
    <t>9700972002551320420023950</t>
  </si>
  <si>
    <t>97009743325513203400145000</t>
  </si>
  <si>
    <t>970097524255132042001334342</t>
  </si>
  <si>
    <t>97009752525258204200150049</t>
  </si>
  <si>
    <t>970097587255132034001132071</t>
  </si>
  <si>
    <t>97009769725513204400139683</t>
  </si>
  <si>
    <t>97009769825513204400139683</t>
  </si>
  <si>
    <t>97009782525513204400139683</t>
  </si>
  <si>
    <t>970097873255132042001334342</t>
  </si>
  <si>
    <t>97009787425258204200115753</t>
  </si>
  <si>
    <t>97009797525513204400139683</t>
  </si>
  <si>
    <t>97009813525513203400147300</t>
  </si>
  <si>
    <t>970098230255132042002151900</t>
  </si>
  <si>
    <t>970098231255132042002182280</t>
  </si>
  <si>
    <t>970098360255132042002100000</t>
  </si>
  <si>
    <t>97009876625513203400160000</t>
  </si>
  <si>
    <t>970098945255132042001328122</t>
  </si>
  <si>
    <t>97009894625258204200167386</t>
  </si>
  <si>
    <t>970098979255132034001134000</t>
  </si>
  <si>
    <t>97009906625513204400127517,88</t>
  </si>
  <si>
    <t>97009928625513203400180000</t>
  </si>
  <si>
    <t>97009982725513204200291000</t>
  </si>
  <si>
    <t>97009984825513204200120000</t>
  </si>
  <si>
    <t>970099932255132042001328122</t>
  </si>
  <si>
    <t>97009993325258204200189510</t>
  </si>
  <si>
    <t>97010001025513204400114968,06</t>
  </si>
  <si>
    <t>970100429255132042001328122</t>
  </si>
  <si>
    <t>97010043025258204200189510</t>
  </si>
  <si>
    <t>9701006742551320440018991,97</t>
  </si>
  <si>
    <t>970100742255132042001307674,48</t>
  </si>
  <si>
    <t>970100895255132042001328122</t>
  </si>
  <si>
    <t>97010089725258204200189510</t>
  </si>
  <si>
    <t>97010131825513204400149031,81</t>
  </si>
  <si>
    <t>970101516255132042001307674,48</t>
  </si>
  <si>
    <t>970101719255132042001350202</t>
  </si>
  <si>
    <t>97010172125258204200198979</t>
  </si>
  <si>
    <t>97010212225513204400139683</t>
  </si>
  <si>
    <t>97010212325513204400139683</t>
  </si>
  <si>
    <t>97010212425513204400139683</t>
  </si>
  <si>
    <t>97010213125513204400139683</t>
  </si>
  <si>
    <t>970102148255132042002100000</t>
  </si>
  <si>
    <t>97010217725513204400160784,78</t>
  </si>
  <si>
    <t>970102187255132042001328725,04</t>
  </si>
  <si>
    <t>9701023102551320440011226920,24</t>
  </si>
  <si>
    <t>970102524255132042001350202</t>
  </si>
  <si>
    <t>97010252625258204200189158</t>
  </si>
  <si>
    <t>97010254525513204200188316</t>
  </si>
  <si>
    <t>97010254725258204200137085</t>
  </si>
  <si>
    <t>97010283725513204200292000</t>
  </si>
  <si>
    <t>970103054255132042001321532,4</t>
  </si>
  <si>
    <t>970103166255132042001350202</t>
  </si>
  <si>
    <t>97010316825258204200185885</t>
  </si>
  <si>
    <t>97010353325513204400135685,19</t>
  </si>
  <si>
    <t>970103618255132044001284000</t>
  </si>
  <si>
    <t>970103784255132042001321532,4</t>
  </si>
  <si>
    <t>970103973255132042001350202</t>
  </si>
  <si>
    <t>97010397525258204200198979</t>
  </si>
  <si>
    <t>970104004255132042002100000</t>
  </si>
  <si>
    <t>970104274255132042002100000</t>
  </si>
  <si>
    <t>970104280255132042002100000</t>
  </si>
  <si>
    <t>97010435125513204400142258,9</t>
  </si>
  <si>
    <t>970104386255132042002100000</t>
  </si>
  <si>
    <t>970104387255132042002100000</t>
  </si>
  <si>
    <t>97010438925513204400139683</t>
  </si>
  <si>
    <t>97010439025513204400139683</t>
  </si>
  <si>
    <t>97010439125513204400139683</t>
  </si>
  <si>
    <t>97010439225513204400139683</t>
  </si>
  <si>
    <t>970104438255132042002246968</t>
  </si>
  <si>
    <t>970104440255132042001123992,46</t>
  </si>
  <si>
    <t>970104544255132042001324118,94</t>
  </si>
  <si>
    <t>970104676255132042001350202</t>
  </si>
  <si>
    <t>97010467825258204200198979</t>
  </si>
  <si>
    <t>970105138255132044001100000</t>
  </si>
  <si>
    <t>970105142255132044001100000</t>
  </si>
  <si>
    <t>970105235255132042001324948,9</t>
  </si>
  <si>
    <t>97010532125258204200198979</t>
  </si>
  <si>
    <t>970105323255132042001113340</t>
  </si>
  <si>
    <t>97010545125513204200292000</t>
  </si>
  <si>
    <t>970105946255132042001324948,9</t>
  </si>
  <si>
    <t>970106171255132042001350202</t>
  </si>
  <si>
    <t>97010617325258204200198979</t>
  </si>
  <si>
    <t>970106339255132042002265932</t>
  </si>
  <si>
    <t>970106748255132042001324948,9</t>
  </si>
  <si>
    <t>97010681925513204400139683</t>
  </si>
  <si>
    <t>97010682025513204400139683</t>
  </si>
  <si>
    <t>97010682125513204400139683</t>
  </si>
  <si>
    <t>970106858255132042001350202</t>
  </si>
  <si>
    <t>97010686025258204200162971</t>
  </si>
  <si>
    <t>97010726425513204200122490,6</t>
  </si>
  <si>
    <t>970107467255132042001320388,9</t>
  </si>
  <si>
    <t>970107681255132042001345642</t>
  </si>
  <si>
    <t>97010768325258204200173447</t>
  </si>
  <si>
    <t>970107685255132042001117900</t>
  </si>
  <si>
    <t>97010791525513204400114370,45</t>
  </si>
  <si>
    <t>9701079222551320420011500000</t>
  </si>
  <si>
    <t>970108037255132034001589500</t>
  </si>
  <si>
    <t>970108317255132044001100000</t>
  </si>
  <si>
    <t>97010832925513204400113374,44</t>
  </si>
  <si>
    <t>970108464255132042001345642</t>
  </si>
  <si>
    <t>97010846525258204200194959</t>
  </si>
  <si>
    <t>970109098255132042001345642</t>
  </si>
  <si>
    <t>97010909925258204200194959</t>
  </si>
  <si>
    <t>9701091552551320440019788,78</t>
  </si>
  <si>
    <t>9701096862551320340015253979</t>
  </si>
  <si>
    <t>970109913255132044001590000</t>
  </si>
  <si>
    <t>9701099412551320420025000</t>
  </si>
  <si>
    <t>97010998325513204400139683</t>
  </si>
  <si>
    <t>97010998425513204400139683</t>
  </si>
  <si>
    <t>970110173255132042001345642</t>
  </si>
  <si>
    <t>97011017425258204200194959</t>
  </si>
  <si>
    <t>9701102312551320420025000</t>
  </si>
  <si>
    <t>9701102322551320420025000</t>
  </si>
  <si>
    <t>970110346255132042002212342</t>
  </si>
  <si>
    <t>9701103522551320440018593,56</t>
  </si>
  <si>
    <t>970110453252582042001100000</t>
  </si>
  <si>
    <t>97011077625513204400110984</t>
  </si>
  <si>
    <t>970110907255132042001345642</t>
  </si>
  <si>
    <t>97011090825258204200194959</t>
  </si>
  <si>
    <t>97011099425513204200296681</t>
  </si>
  <si>
    <t>970111363255132042002100000</t>
  </si>
  <si>
    <t>970111366255132042002231768</t>
  </si>
  <si>
    <t>9701113732551320440011005605,52</t>
  </si>
  <si>
    <t>970111452255132042002200000</t>
  </si>
  <si>
    <t>970111453255132042002200000</t>
  </si>
  <si>
    <t>970111564255132042002200000</t>
  </si>
  <si>
    <t>970111798255132042002100000</t>
  </si>
  <si>
    <t>9701117992551320420021848700</t>
  </si>
  <si>
    <t>970111871255132042001361573</t>
  </si>
  <si>
    <t>97011187225258204200189920</t>
  </si>
  <si>
    <t>97011195925513204400111183,2</t>
  </si>
  <si>
    <t>9701122852551320440015804,72</t>
  </si>
  <si>
    <t>970112822255132042001361573</t>
  </si>
  <si>
    <t>97011282325258204200189920</t>
  </si>
  <si>
    <t>97011284225513204200159450</t>
  </si>
  <si>
    <t>97011284425258204200115590</t>
  </si>
  <si>
    <t>970113418255132044001289669,26</t>
  </si>
  <si>
    <t>970113530255132042001361573</t>
  </si>
  <si>
    <t>970113531252582042001101789</t>
  </si>
  <si>
    <t>97011367525513204200141200</t>
  </si>
  <si>
    <t>970114403255132042001124727</t>
  </si>
  <si>
    <t>970114404255132042001361573</t>
  </si>
  <si>
    <t>970114405252582042001101789</t>
  </si>
  <si>
    <t>970114682255132044001254800</t>
  </si>
  <si>
    <t>970115134255132042001124727</t>
  </si>
  <si>
    <t>970115135255132042001361573</t>
  </si>
  <si>
    <t>970115136252582042001101789</t>
  </si>
  <si>
    <t>970115288255132042002100000</t>
  </si>
  <si>
    <t>97011529725513204400132497,94</t>
  </si>
  <si>
    <t>970115979255132042001124727</t>
  </si>
  <si>
    <t>970115980255132042001361573</t>
  </si>
  <si>
    <t>970115981252582042001101789</t>
  </si>
  <si>
    <t>970115993255132042001131458</t>
  </si>
  <si>
    <t>970116320255132042002231768</t>
  </si>
  <si>
    <t>970116321255132042002212342</t>
  </si>
  <si>
    <t>97011632225513204200276360</t>
  </si>
  <si>
    <t>970116355255132044001102219,06</t>
  </si>
  <si>
    <t>970116396255132042001273870</t>
  </si>
  <si>
    <t>970116588255132042001117644</t>
  </si>
  <si>
    <t>970116589255132042001361573</t>
  </si>
  <si>
    <t>970116590252582042001157977</t>
  </si>
  <si>
    <t>970117512255132042001115732</t>
  </si>
  <si>
    <t>970117513255132042001356273</t>
  </si>
  <si>
    <t>97011751425258204200199405</t>
  </si>
  <si>
    <t>9701177442551320420023248</t>
  </si>
  <si>
    <t>97011782725513204400123650,21</t>
  </si>
  <si>
    <t>970118074255132034001261562,5</t>
  </si>
  <si>
    <t>97011807725513203400187187,5</t>
  </si>
  <si>
    <t>97011807825513203400187187,5</t>
  </si>
  <si>
    <t>97011807925513203400187187,5</t>
  </si>
  <si>
    <t>970118406255132042001126549</t>
  </si>
  <si>
    <t>970118407255132042001370356</t>
  </si>
  <si>
    <t>970118408252582042001128011</t>
  </si>
  <si>
    <t>970119094255132042002511100</t>
  </si>
  <si>
    <t>970119258255132042001126549</t>
  </si>
  <si>
    <t>970119259255132042001370356</t>
  </si>
  <si>
    <t>970119260252582042001128011</t>
  </si>
  <si>
    <t>970119300255132042002100000</t>
  </si>
  <si>
    <t>970119499255132034001154000</t>
  </si>
  <si>
    <t>970119643255132042002511100</t>
  </si>
  <si>
    <t>9701196672551320420017013</t>
  </si>
  <si>
    <t>97011966825513204200114083</t>
  </si>
  <si>
    <t>9701196692525820420016296</t>
  </si>
  <si>
    <t>970119968255132042002213448</t>
  </si>
  <si>
    <t>97011996925513204200235222</t>
  </si>
  <si>
    <t>970120148255132042001300000</t>
  </si>
  <si>
    <t>970120430255132042001126549</t>
  </si>
  <si>
    <t>970120431252582042001128011</t>
  </si>
  <si>
    <t>970120809255132042001126549</t>
  </si>
  <si>
    <t>970120810252582042001128011</t>
  </si>
  <si>
    <t>970121008255132044001616000</t>
  </si>
  <si>
    <t>97012104225513204200110700</t>
  </si>
  <si>
    <t>9701212242551320440018709,97</t>
  </si>
  <si>
    <t>9701215962551320440019108,37</t>
  </si>
  <si>
    <t>970121688255132042001124013</t>
  </si>
  <si>
    <t>970121689252582042001113138</t>
  </si>
  <si>
    <t>970121777255132034001203500</t>
  </si>
  <si>
    <t>9701220572551320420011000000</t>
  </si>
  <si>
    <t>97012209925513204400142773,72</t>
  </si>
  <si>
    <t>970122672255132042002213448</t>
  </si>
  <si>
    <t>970122702255132042001125620</t>
  </si>
  <si>
    <t>970122703252582042001117695</t>
  </si>
  <si>
    <t>970123364255132042001126549</t>
  </si>
  <si>
    <t>970123365252582042001128011</t>
  </si>
  <si>
    <t>970123446252582042001100000</t>
  </si>
  <si>
    <t>9701239802551320440018112,35</t>
  </si>
  <si>
    <t>970124126255132042001128953</t>
  </si>
  <si>
    <t>970124127252582042001129959</t>
  </si>
  <si>
    <t>97012440325513203400150000</t>
  </si>
  <si>
    <t>970124443255132042002213448</t>
  </si>
  <si>
    <t>97012481625513204400131219,9</t>
  </si>
  <si>
    <t>970124999255132042001128953</t>
  </si>
  <si>
    <t>970125000252582042001130278</t>
  </si>
  <si>
    <t>970125461255132034001954320</t>
  </si>
  <si>
    <t>970125619255132042001268238</t>
  </si>
  <si>
    <t>970125620252582042001130278</t>
  </si>
  <si>
    <t>970125991255132042001290177</t>
  </si>
  <si>
    <t>970126101255132042002325595</t>
  </si>
  <si>
    <t>9701263552551320420018502</t>
  </si>
  <si>
    <t>9701263562525820420017797</t>
  </si>
  <si>
    <t>970126378255132042001125415</t>
  </si>
  <si>
    <t>97012637925258204200190540</t>
  </si>
  <si>
    <t>970126719255132042001600000</t>
  </si>
  <si>
    <t>970127230255132042001169495</t>
  </si>
  <si>
    <t>970127231252582042001104122</t>
  </si>
  <si>
    <t>9701275702551320420021975349,97</t>
  </si>
  <si>
    <t>970127693255132042001286944,53</t>
  </si>
  <si>
    <t>970128003255132042001171334</t>
  </si>
  <si>
    <t>970128004252582042001125008</t>
  </si>
  <si>
    <t>970128869255132042001116982</t>
  </si>
  <si>
    <t>970128870252582042001125008</t>
  </si>
  <si>
    <t>97012921525513204400158768,45</t>
  </si>
  <si>
    <t>97012923225513204200198125</t>
  </si>
  <si>
    <t>970129654255132042001171334</t>
  </si>
  <si>
    <t>970129655252582042001125008</t>
  </si>
  <si>
    <t>97012991225513204400117076,49</t>
  </si>
  <si>
    <t>97013029225513204400121000000</t>
  </si>
  <si>
    <t>970130409255132042001171334</t>
  </si>
  <si>
    <t>970130410252582042001125008</t>
  </si>
  <si>
    <t>97013053325513204200150000</t>
  </si>
  <si>
    <t>970131390252582042001123812</t>
  </si>
  <si>
    <t>970133085252582042001130363</t>
  </si>
  <si>
    <t>97013351625513204400156566,08</t>
  </si>
  <si>
    <t>97013353325513204400172500</t>
  </si>
  <si>
    <t>970133794252582042001138555</t>
  </si>
  <si>
    <t>97013381425513204200191081</t>
  </si>
  <si>
    <t>97013381525258204200166823</t>
  </si>
  <si>
    <t>9701343642551320420014000</t>
  </si>
  <si>
    <t>970134433255132042001298451,06</t>
  </si>
  <si>
    <t>9701348352551320420012037083</t>
  </si>
  <si>
    <t>970134931252582042001138555</t>
  </si>
  <si>
    <t>97013506925513204200245528</t>
  </si>
  <si>
    <t>970135089255132044001330000</t>
  </si>
  <si>
    <t>970135512252582042001138555</t>
  </si>
  <si>
    <t>970135574255132042002130000</t>
  </si>
  <si>
    <t>97013568225513203400114000</t>
  </si>
  <si>
    <t>9701356832551320340016000</t>
  </si>
  <si>
    <t>97013580325513204200254529</t>
  </si>
  <si>
    <t>970135969255132042002110035,74</t>
  </si>
  <si>
    <t>970136089255132042002187806,61</t>
  </si>
  <si>
    <t>970136525252582042001138555</t>
  </si>
  <si>
    <t>97013672125513204200256231</t>
  </si>
  <si>
    <t>970137084255132042002104910,35</t>
  </si>
  <si>
    <t>970137103255132042002187806,61</t>
  </si>
  <si>
    <t>970137126255132034001120000</t>
  </si>
  <si>
    <t>970137254255132042002146835</t>
  </si>
  <si>
    <t>97013725525258204200199250</t>
  </si>
  <si>
    <t>97013739425513204200243135</t>
  </si>
  <si>
    <t>97013753725513204200198125</t>
  </si>
  <si>
    <t>97013779325513204400146000</t>
  </si>
  <si>
    <t>97013827325513204200243444,42</t>
  </si>
  <si>
    <t>97013834425258204200188377</t>
  </si>
  <si>
    <t>97013860525513204200220053</t>
  </si>
  <si>
    <t>9701387462551320420016000</t>
  </si>
  <si>
    <t>970138850252582042001100000</t>
  </si>
  <si>
    <t>970139364252582042001117731</t>
  </si>
  <si>
    <t>970140419252582042001155127</t>
  </si>
  <si>
    <t>97014074525258204200123262</t>
  </si>
  <si>
    <t>970141160252582042001155127</t>
  </si>
  <si>
    <t>970142210252582042001155127</t>
  </si>
  <si>
    <t>970143230252582042001135658</t>
  </si>
  <si>
    <t>970144352252582042001148058</t>
  </si>
  <si>
    <t>970145401252582042001155127</t>
  </si>
  <si>
    <t>970146163252582042001155127</t>
  </si>
  <si>
    <t>970147114252582042001155127</t>
  </si>
  <si>
    <t>1293025086204200193925</t>
  </si>
  <si>
    <t>130442508620420014003000</t>
  </si>
  <si>
    <t>13059250862042001221527</t>
  </si>
  <si>
    <t>13095250862042001221527</t>
  </si>
  <si>
    <t>1313325086204200159761</t>
  </si>
  <si>
    <t>13141250862042001221527</t>
  </si>
  <si>
    <t>13150250862042001233187</t>
  </si>
  <si>
    <t>20487925488204200110000</t>
  </si>
  <si>
    <t>20783225488204200110000</t>
  </si>
  <si>
    <t>22789525488204200110000</t>
  </si>
  <si>
    <t>247604254882042001100000</t>
  </si>
  <si>
    <t>247605254882042001100000</t>
  </si>
  <si>
    <t>263370254882042001193215</t>
  </si>
  <si>
    <t>28936725488204200155650</t>
  </si>
  <si>
    <t>28936825488204200155650</t>
  </si>
  <si>
    <t>291007254882042001119740</t>
  </si>
  <si>
    <t>291109254882042001105633</t>
  </si>
  <si>
    <t>291191254882042001230226</t>
  </si>
  <si>
    <t>2919752561220420011650643,67</t>
  </si>
  <si>
    <t>293015254882042001444180</t>
  </si>
  <si>
    <t>293109254882042001105633</t>
  </si>
  <si>
    <t>29390425612204200130000</t>
  </si>
  <si>
    <t>29390525612204200130000</t>
  </si>
  <si>
    <t>294791254882042001100000</t>
  </si>
  <si>
    <t>294792254882042001284251</t>
  </si>
  <si>
    <t>295172254882042001271334</t>
  </si>
  <si>
    <t>295276254882042001105633</t>
  </si>
  <si>
    <t>29685825612204200140000</t>
  </si>
  <si>
    <t>29685925612204200130000</t>
  </si>
  <si>
    <t>29686125612204200160000</t>
  </si>
  <si>
    <t>297862256122042001615050,25</t>
  </si>
  <si>
    <t>297895256122042001289142,6</t>
  </si>
  <si>
    <t>298537254882042001271334</t>
  </si>
  <si>
    <t>298637254882042001105633</t>
  </si>
  <si>
    <t>29919325612204200160000</t>
  </si>
  <si>
    <t>29919525612204200160000</t>
  </si>
  <si>
    <t>29919725612204200140000</t>
  </si>
  <si>
    <t>2996022561220420011650643,67</t>
  </si>
  <si>
    <t>2996032561220420011650643,67</t>
  </si>
  <si>
    <t>2996042561220420011650643,67</t>
  </si>
  <si>
    <t>2996052561220420012350330,21</t>
  </si>
  <si>
    <t>299941256122042001605930,25</t>
  </si>
  <si>
    <t>299945256122042001318717,26</t>
  </si>
  <si>
    <t>300977254882042001306867</t>
  </si>
  <si>
    <t>301082254882042001109883</t>
  </si>
  <si>
    <t>301134254882042001272036</t>
  </si>
  <si>
    <t>30149725612204200140000</t>
  </si>
  <si>
    <t>30149925612204200160000</t>
  </si>
  <si>
    <t>30150125612204200160000</t>
  </si>
  <si>
    <t>302070254882042001306867</t>
  </si>
  <si>
    <t>302172254882042001109883</t>
  </si>
  <si>
    <t>302315256122042001605930,25</t>
  </si>
  <si>
    <t>302319256122042001318717,26</t>
  </si>
  <si>
    <t>303873256122042001240206</t>
  </si>
  <si>
    <t>30388125612204200145654</t>
  </si>
  <si>
    <t>30388325612204200164950</t>
  </si>
  <si>
    <t>3043112561220420017022545</t>
  </si>
  <si>
    <t>304830254882042001198308</t>
  </si>
  <si>
    <t>304853254882042001306867</t>
  </si>
  <si>
    <t>304950254882042001109883</t>
  </si>
  <si>
    <t>305015254882042001184985</t>
  </si>
  <si>
    <t>305199256122042001605930,25</t>
  </si>
  <si>
    <t>305202256122042001318717,26</t>
  </si>
  <si>
    <t>30644625612204200164950</t>
  </si>
  <si>
    <t>30645125612204200145654</t>
  </si>
  <si>
    <t>307147256122042001604270,33</t>
  </si>
  <si>
    <t>307151256122042001434751,92</t>
  </si>
  <si>
    <t>30737025612204200199601,59</t>
  </si>
  <si>
    <t>307449254882042001517677</t>
  </si>
  <si>
    <t>307548254882042001306867</t>
  </si>
  <si>
    <t>307643254882042001109883</t>
  </si>
  <si>
    <t>307705254882042001184985</t>
  </si>
  <si>
    <t>307852256122042001100000</t>
  </si>
  <si>
    <t>308747254882042001816073,2</t>
  </si>
  <si>
    <t>30895025612204200145654</t>
  </si>
  <si>
    <t>30895825612204200164950</t>
  </si>
  <si>
    <t>309623256122042001605930,25</t>
  </si>
  <si>
    <t>309627256122042001319349,42</t>
  </si>
  <si>
    <t>310056254882042001306867</t>
  </si>
  <si>
    <t>310140254882042001109883</t>
  </si>
  <si>
    <t>310195254882042001184985</t>
  </si>
  <si>
    <t>310864256122042001163871</t>
  </si>
  <si>
    <t>310866256122042001168598</t>
  </si>
  <si>
    <t>31104825612204200155922,99</t>
  </si>
  <si>
    <t>311200254882042001662528</t>
  </si>
  <si>
    <t>311829256122042001634886,44</t>
  </si>
  <si>
    <t>311834256122042001364803,77</t>
  </si>
  <si>
    <t>311912254882042001101584,82</t>
  </si>
  <si>
    <t>3119132548820420012829711,48</t>
  </si>
  <si>
    <t>311916254882042001987980,36</t>
  </si>
  <si>
    <t>3119172548820420011511573,18</t>
  </si>
  <si>
    <t>311980254882042001734317,2</t>
  </si>
  <si>
    <t>3119822548820420013577639,09</t>
  </si>
  <si>
    <t>311983254882042001791698,35</t>
  </si>
  <si>
    <t>311986254882042001787611,77</t>
  </si>
  <si>
    <t>3120712561220420011095615,57</t>
  </si>
  <si>
    <t>3120722561220420011699179,89</t>
  </si>
  <si>
    <t>3120732561220420011720403,15</t>
  </si>
  <si>
    <t>3120742561220420011720403,15</t>
  </si>
  <si>
    <t>3120752561220420011720403,15</t>
  </si>
  <si>
    <t>312577254882042001325895</t>
  </si>
  <si>
    <t>312718254882042001184985</t>
  </si>
  <si>
    <t>312762254882042001131292</t>
  </si>
  <si>
    <t>312786254882042001257904,4</t>
  </si>
  <si>
    <t>3134962548820420011316711,73</t>
  </si>
  <si>
    <t>3135532548820420011037900,42</t>
  </si>
  <si>
    <t>313555254882042001448018,76</t>
  </si>
  <si>
    <t>313556254882042001893577,69</t>
  </si>
  <si>
    <t>3135602548820420011519579,13</t>
  </si>
  <si>
    <t>3135632548820420011968768</t>
  </si>
  <si>
    <t>3135642548820420011930834,73</t>
  </si>
  <si>
    <t>313565254882042001431662,88</t>
  </si>
  <si>
    <t>313567254882042001626093,18</t>
  </si>
  <si>
    <t>313640254882042001632194,22</t>
  </si>
  <si>
    <t>313644254882042001516665,21</t>
  </si>
  <si>
    <t>313929256122042001185623,6</t>
  </si>
  <si>
    <t>313981256122042001330779,77</t>
  </si>
  <si>
    <t>313997256122042001251540,46</t>
  </si>
  <si>
    <t>314005256122042001634886,44</t>
  </si>
  <si>
    <t>314011256122042001329681,27</t>
  </si>
  <si>
    <t>314287254882042001196663</t>
  </si>
  <si>
    <t>314342254882042001143720</t>
  </si>
  <si>
    <t>314430254882042001184985</t>
  </si>
  <si>
    <t>314447256122042001160000</t>
  </si>
  <si>
    <t>314968254882042001689627,88</t>
  </si>
  <si>
    <t>314969254882042001809616,87</t>
  </si>
  <si>
    <t>3149782548820420011875000</t>
  </si>
  <si>
    <t>314981254882042001163996</t>
  </si>
  <si>
    <t>314985254882042001574958</t>
  </si>
  <si>
    <t>3149872548820420011670816,15</t>
  </si>
  <si>
    <t>314988254882042001163996</t>
  </si>
  <si>
    <t>315015254882042001378262,8</t>
  </si>
  <si>
    <t>315547256122042001160000</t>
  </si>
  <si>
    <t>315573254882042001124777,35</t>
  </si>
  <si>
    <t>316075256122042001185623,6</t>
  </si>
  <si>
    <t>316131256122042001330779,77</t>
  </si>
  <si>
    <t>316147256122042001251540,46</t>
  </si>
  <si>
    <t>316157256122042001634886,44</t>
  </si>
  <si>
    <t>316162256122042001433487,27</t>
  </si>
  <si>
    <t>316256254882042001131341</t>
  </si>
  <si>
    <t>316257254882042001131341</t>
  </si>
  <si>
    <t>316395254882042001306818</t>
  </si>
  <si>
    <t>3166502548820420011872597,5</t>
  </si>
  <si>
    <t>316651254882042001756178,4</t>
  </si>
  <si>
    <t>317121254882042001325895</t>
  </si>
  <si>
    <t>317205254882042001166822</t>
  </si>
  <si>
    <t>317265254882042001184985</t>
  </si>
  <si>
    <t>3179862548820420012070000</t>
  </si>
  <si>
    <t>3179872548820420011591287,8</t>
  </si>
  <si>
    <t>318224256122042001641954,52</t>
  </si>
  <si>
    <t>318232256122042001381584,27</t>
  </si>
  <si>
    <t>318357256122042001185623,6</t>
  </si>
  <si>
    <t>318413256122042001330779,77</t>
  </si>
  <si>
    <t>318429256122042001251540,46</t>
  </si>
  <si>
    <t>318438254882042001306818</t>
  </si>
  <si>
    <t>318792254882042001356538</t>
  </si>
  <si>
    <t>318799254882042001486824</t>
  </si>
  <si>
    <t>318809254882042001355434</t>
  </si>
  <si>
    <t>318904254882042001166822</t>
  </si>
  <si>
    <t>318958254882042001184985</t>
  </si>
  <si>
    <t>319050254882042001864982,4</t>
  </si>
  <si>
    <t>3190512548820420011539933,56</t>
  </si>
  <si>
    <t>3190522548820420011781256</t>
  </si>
  <si>
    <t>319053254882042001962673,03</t>
  </si>
  <si>
    <t>319058254882042001824146,44</t>
  </si>
  <si>
    <t>3190602548820420011649907,32</t>
  </si>
  <si>
    <t>319061254882042001956266,87</t>
  </si>
  <si>
    <t>319062254882042001189314,07</t>
  </si>
  <si>
    <t>319063254882042001646044,05</t>
  </si>
  <si>
    <t>319064254882042001861106,4</t>
  </si>
  <si>
    <t>319065254882042001945645,36</t>
  </si>
  <si>
    <t>319066254882042001850198,8</t>
  </si>
  <si>
    <t>3193452548820420012830577,1</t>
  </si>
  <si>
    <t>319346254882042001270282,8</t>
  </si>
  <si>
    <t>3193472548820420011968768</t>
  </si>
  <si>
    <t>319351254882042001740936</t>
  </si>
  <si>
    <t>319352254882042001754790,8</t>
  </si>
  <si>
    <t>319532254882042001683057,28</t>
  </si>
  <si>
    <t>319963254882042001306818</t>
  </si>
  <si>
    <t>320191256122042001641954,52</t>
  </si>
  <si>
    <t>320198256122042001381584,27</t>
  </si>
  <si>
    <t>320204256122042001120546,56</t>
  </si>
  <si>
    <t>320340256122042001185623,6</t>
  </si>
  <si>
    <t>320393256122042001330779,77</t>
  </si>
  <si>
    <t>320410256122042001251540,46</t>
  </si>
  <si>
    <t>320411256122042001251540,46</t>
  </si>
  <si>
    <t>320888254882042001356538</t>
  </si>
  <si>
    <t>320892254882042001356538</t>
  </si>
  <si>
    <t>320902254882042001486456</t>
  </si>
  <si>
    <t>320921254882042001355065</t>
  </si>
  <si>
    <t>321018254882042001166822</t>
  </si>
  <si>
    <t>321069254882042001143720</t>
  </si>
  <si>
    <t>321387256122042001160000</t>
  </si>
  <si>
    <t>3218762548820420011968768</t>
  </si>
  <si>
    <t>321877254882042001690501,2</t>
  </si>
  <si>
    <t>321878254882042001456666</t>
  </si>
  <si>
    <t>322152254882042001527275,2</t>
  </si>
  <si>
    <t>322153254882042001610046</t>
  </si>
  <si>
    <t>322154254882042001115806,4</t>
  </si>
  <si>
    <t>322157254882042001189378</t>
  </si>
  <si>
    <t>3221582548820420011004859,46</t>
  </si>
  <si>
    <t>3221592548820420011576058,68</t>
  </si>
  <si>
    <t>322402256122042001185623,6</t>
  </si>
  <si>
    <t>322454256122042001330779,77</t>
  </si>
  <si>
    <t>322470256122042001251540,46</t>
  </si>
  <si>
    <t>322471256122042001390164,46</t>
  </si>
  <si>
    <t>322496256122042001641954,52</t>
  </si>
  <si>
    <t>322501256122042001380797,24</t>
  </si>
  <si>
    <t>322506256122042001120546,56</t>
  </si>
  <si>
    <t>322790254882042001537519</t>
  </si>
  <si>
    <t>322966254882042001168668</t>
  </si>
  <si>
    <t>323025254882042001373044</t>
  </si>
  <si>
    <t>323027254882042001373044</t>
  </si>
  <si>
    <t>323039254882042001486456</t>
  </si>
  <si>
    <t>323056254882042001355065</t>
  </si>
  <si>
    <t>323068254882042001325527</t>
  </si>
  <si>
    <t>323153254882042001166822</t>
  </si>
  <si>
    <t>323204254882042001184985</t>
  </si>
  <si>
    <t>323395254882042001607926,4</t>
  </si>
  <si>
    <t>323396254882042001165454,43</t>
  </si>
  <si>
    <t>323644254882042001358180</t>
  </si>
  <si>
    <t>324015254882042001137550</t>
  </si>
  <si>
    <t>324017254882042001165060</t>
  </si>
  <si>
    <t>324018254882042001229433</t>
  </si>
  <si>
    <t>324026254882042001569443</t>
  </si>
  <si>
    <t>324531254882042001540985</t>
  </si>
  <si>
    <t>324708256122042001641954,52</t>
  </si>
  <si>
    <t>324715256122042001153146,26</t>
  </si>
  <si>
    <t>32472125612204200194654,63</t>
  </si>
  <si>
    <t>324937254882042001170514</t>
  </si>
  <si>
    <t>324992254882042001356538</t>
  </si>
  <si>
    <t>324994254882042001356538</t>
  </si>
  <si>
    <t>325004254882042001486456</t>
  </si>
  <si>
    <t>325021254882042001355065</t>
  </si>
  <si>
    <t>32514525488204200132712</t>
  </si>
  <si>
    <t>325179254882042001162763</t>
  </si>
  <si>
    <t>325195254882042001184985</t>
  </si>
  <si>
    <t>325267256122042001185623,6</t>
  </si>
  <si>
    <t>325321256122042001276999,21</t>
  </si>
  <si>
    <t>32533825612204200143097,72</t>
  </si>
  <si>
    <t>325339256122042001193937,72</t>
  </si>
  <si>
    <t>326308254882042001152100</t>
  </si>
  <si>
    <t>326309254882042001152100</t>
  </si>
  <si>
    <t>32664825612204200150000</t>
  </si>
  <si>
    <t>326780256122042001178998,6</t>
  </si>
  <si>
    <t>326833256122042001262787,45</t>
  </si>
  <si>
    <t>326896256122042001631354,52</t>
  </si>
  <si>
    <t>326900256122042001109893,76</t>
  </si>
  <si>
    <t>32690425612204200190352,67</t>
  </si>
  <si>
    <t>327120254882042001629020</t>
  </si>
  <si>
    <t>327125254882042001565309</t>
  </si>
  <si>
    <t>327179254882042001111093</t>
  </si>
  <si>
    <t>327837254882042001170514</t>
  </si>
  <si>
    <t>327890254882042001372557</t>
  </si>
  <si>
    <t>327892254882042001286317</t>
  </si>
  <si>
    <t>327901254882042001469018</t>
  </si>
  <si>
    <t>327919254882042001225833</t>
  </si>
  <si>
    <t>327923254882042001315559</t>
  </si>
  <si>
    <t>328097254882042001193301</t>
  </si>
  <si>
    <t>328951254882042001165214</t>
  </si>
  <si>
    <t>328981254882042001187040</t>
  </si>
  <si>
    <t>328984254882042001187040</t>
  </si>
  <si>
    <t>328995254882042001372557</t>
  </si>
  <si>
    <t>329000254882042001372557</t>
  </si>
  <si>
    <t>329001254882042001286317</t>
  </si>
  <si>
    <t>329011254882042001469018</t>
  </si>
  <si>
    <t>329028254882042001259682</t>
  </si>
  <si>
    <t>329031254882042001244305</t>
  </si>
  <si>
    <t>329032254882042001304959</t>
  </si>
  <si>
    <t>329210254882042001193301</t>
  </si>
  <si>
    <t>329231254882042001565309</t>
  </si>
  <si>
    <t>329414256122042001631354,52</t>
  </si>
  <si>
    <t>32941725612204200148833,79</t>
  </si>
  <si>
    <t>329422256122042001116571,56</t>
  </si>
  <si>
    <t>329543256122042001178342,74</t>
  </si>
  <si>
    <t>329595256122042001320179,77</t>
  </si>
  <si>
    <t>330536254882042001165060</t>
  </si>
  <si>
    <t>33060925488204200111700</t>
  </si>
  <si>
    <t>33061025488204200125500</t>
  </si>
  <si>
    <t>330726256122042001305000</t>
  </si>
  <si>
    <t>330827254882042001114624,98</t>
  </si>
  <si>
    <t>331248254882042001603100</t>
  </si>
  <si>
    <t>33125425488204200193668</t>
  </si>
  <si>
    <t>331257254882042001168759</t>
  </si>
  <si>
    <t>331342256122042001657160,37</t>
  </si>
  <si>
    <t>331349256122042001122715,31</t>
  </si>
  <si>
    <t>33147025612204200110917,1</t>
  </si>
  <si>
    <t>331522256122042001336837,18</t>
  </si>
  <si>
    <t>332225254882042001164718</t>
  </si>
  <si>
    <t>33224525488204200111936</t>
  </si>
  <si>
    <t>332267254882042001372557</t>
  </si>
  <si>
    <t>332268254882042001372557</t>
  </si>
  <si>
    <t>332269254882042001372557</t>
  </si>
  <si>
    <t>332270254882042001436461</t>
  </si>
  <si>
    <t>332271254882042001372557</t>
  </si>
  <si>
    <t>332273254882042001372557</t>
  </si>
  <si>
    <t>332283254882042001501095</t>
  </si>
  <si>
    <t>332293254882042001372557</t>
  </si>
  <si>
    <t>332294254882042001207262</t>
  </si>
  <si>
    <t>332514254882042001193301</t>
  </si>
  <si>
    <t>332727254882042001152100</t>
  </si>
  <si>
    <t>332728254882042001152100</t>
  </si>
  <si>
    <t>332729254882042001152100</t>
  </si>
  <si>
    <t>333312254882042001168759</t>
  </si>
  <si>
    <t>333329256122042001328021,61</t>
  </si>
  <si>
    <t>333337256122042001109220,45</t>
  </si>
  <si>
    <t>333504256122042001315245,4</t>
  </si>
  <si>
    <t>333958254882042001116547</t>
  </si>
  <si>
    <t>333965254882042001173693</t>
  </si>
  <si>
    <t>333991254882042001147458</t>
  </si>
  <si>
    <t>333994254882042001296846</t>
  </si>
  <si>
    <t>333995254882042001296912</t>
  </si>
  <si>
    <t>333999254882042001238959</t>
  </si>
  <si>
    <t>334003254882042001372557</t>
  </si>
  <si>
    <t>334006254882042001434662</t>
  </si>
  <si>
    <t>334007254882042001372557</t>
  </si>
  <si>
    <t>334008254882042001372557</t>
  </si>
  <si>
    <t>334009254882042001372557</t>
  </si>
  <si>
    <t>334020254882042001494222</t>
  </si>
  <si>
    <t>334030254882042001372557</t>
  </si>
  <si>
    <t>334041254882042001247111</t>
  </si>
  <si>
    <t>334059254882042001342845</t>
  </si>
  <si>
    <t>334062254882042001342845</t>
  </si>
  <si>
    <t>334250254882042001193301</t>
  </si>
  <si>
    <t>334708254882042001152100</t>
  </si>
  <si>
    <t>33515025488204200178622</t>
  </si>
  <si>
    <t>335411256122042001122715,31</t>
  </si>
  <si>
    <t>335577256122042001336045,18</t>
  </si>
  <si>
    <t>335796254882042001173693</t>
  </si>
  <si>
    <t>335821254882042001147458</t>
  </si>
  <si>
    <t>335824254882042001296846</t>
  </si>
  <si>
    <t>335836254882042001372557</t>
  </si>
  <si>
    <t>335842254882042001372557</t>
  </si>
  <si>
    <t>335843254882042001372557</t>
  </si>
  <si>
    <t>335844254882042001372557</t>
  </si>
  <si>
    <t>335853254882042001494222</t>
  </si>
  <si>
    <t>335860254882042001372557</t>
  </si>
  <si>
    <t>335879254882042001247111</t>
  </si>
  <si>
    <t>335894254882042001465696</t>
  </si>
  <si>
    <t>335899254882042001465696</t>
  </si>
  <si>
    <t>335907254882042001465696</t>
  </si>
  <si>
    <t>335917254882042001465696</t>
  </si>
  <si>
    <t>33592925488204200149414</t>
  </si>
  <si>
    <t>335933254882042001464739</t>
  </si>
  <si>
    <t>336008254882042001193301</t>
  </si>
  <si>
    <t>336116254882042001193301</t>
  </si>
  <si>
    <t>336628254882042001125102</t>
  </si>
  <si>
    <t>336640254882042001157307</t>
  </si>
  <si>
    <t>336827254882042001152100</t>
  </si>
  <si>
    <t>33716525488204200142034</t>
  </si>
  <si>
    <t>33744025488204200178622</t>
  </si>
  <si>
    <t>337475256122042001122310,23</t>
  </si>
  <si>
    <t>337497256122042001341635,35</t>
  </si>
  <si>
    <t>337643256122042001323653,75</t>
  </si>
  <si>
    <t>337740254882042001306818</t>
  </si>
  <si>
    <t>338104256122042001170691</t>
  </si>
  <si>
    <t>338262254882042001173693</t>
  </si>
  <si>
    <t>338283254882042001211747</t>
  </si>
  <si>
    <t>338287254882042001309089</t>
  </si>
  <si>
    <t>338291254882042001151983</t>
  </si>
  <si>
    <t>338294254882042001334103</t>
  </si>
  <si>
    <t>338299254882042001377082</t>
  </si>
  <si>
    <t>338301254882042001377082</t>
  </si>
  <si>
    <t>338302254882042001377082</t>
  </si>
  <si>
    <t>338303254882042001377082</t>
  </si>
  <si>
    <t>338304254882042001377082</t>
  </si>
  <si>
    <t>33831625488204200138851</t>
  </si>
  <si>
    <t>338321254882042001184270</t>
  </si>
  <si>
    <t>338327254882042001154444</t>
  </si>
  <si>
    <t>338340254882042001247111</t>
  </si>
  <si>
    <t>338364254882042001471352</t>
  </si>
  <si>
    <t>338365254882042001471352</t>
  </si>
  <si>
    <t>338368254882042001471352</t>
  </si>
  <si>
    <t>338371254882042001471352</t>
  </si>
  <si>
    <t>338384254882042001471352</t>
  </si>
  <si>
    <t>338388254882042001332574</t>
  </si>
  <si>
    <t>338392254882042001464739</t>
  </si>
  <si>
    <t>338411254882042001193644</t>
  </si>
  <si>
    <t>338485254882042001195563</t>
  </si>
  <si>
    <t>338582254882042001195563</t>
  </si>
  <si>
    <t>339202254882042001152100</t>
  </si>
  <si>
    <t>339475254882042001307014</t>
  </si>
  <si>
    <t>339477254882042001172480</t>
  </si>
  <si>
    <t>339479254882042001172480</t>
  </si>
  <si>
    <t>339480254882042001172480</t>
  </si>
  <si>
    <t>339482254882042001172480</t>
  </si>
  <si>
    <t>339483254882042001172480</t>
  </si>
  <si>
    <t>339494254882042001293092</t>
  </si>
  <si>
    <t>33982025488204200178622</t>
  </si>
  <si>
    <t>340087256122042001132971,4</t>
  </si>
  <si>
    <t>340255256122042001335649,18</t>
  </si>
  <si>
    <t>340408254882042001211362</t>
  </si>
  <si>
    <t>340865256122042001153826</t>
  </si>
  <si>
    <t>340883254882042001232586</t>
  </si>
  <si>
    <t>340892254882042001193301</t>
  </si>
  <si>
    <t>340917254882042001147458</t>
  </si>
  <si>
    <t>340998254882042001372557</t>
  </si>
  <si>
    <t>341052254882042001372557</t>
  </si>
  <si>
    <t>341055254882042001207222</t>
  </si>
  <si>
    <t>341062254882042001173693</t>
  </si>
  <si>
    <t>341095254882042001494997</t>
  </si>
  <si>
    <t>341143254882042001211362</t>
  </si>
  <si>
    <t>341158254882042001331275</t>
  </si>
  <si>
    <t>341165254882042001465696</t>
  </si>
  <si>
    <t>341166254882042001286317</t>
  </si>
  <si>
    <t>341167254882042001184270</t>
  </si>
  <si>
    <t>341187254882042001372557</t>
  </si>
  <si>
    <t>341207254882042001357896</t>
  </si>
  <si>
    <t>341210254882042001372557</t>
  </si>
  <si>
    <t>341213254882042001304564</t>
  </si>
  <si>
    <t>341414254882042001152100</t>
  </si>
  <si>
    <t>341588254882042001127814</t>
  </si>
  <si>
    <t>342037256122042001357553,13</t>
  </si>
  <si>
    <t>342046256122042001132971,4</t>
  </si>
  <si>
    <t>342115256122042001419318,25</t>
  </si>
  <si>
    <t>342207256122042001304,06</t>
  </si>
  <si>
    <t>342356254882042001698657</t>
  </si>
  <si>
    <t>342474254882042001211362</t>
  </si>
  <si>
    <t>342647254882042001291292</t>
  </si>
  <si>
    <t>342944254882042001152100</t>
  </si>
  <si>
    <t>3431482548820420013355</t>
  </si>
  <si>
    <t>343363254882042001372557</t>
  </si>
  <si>
    <t>343364254882042001211362</t>
  </si>
  <si>
    <t>343373254882042001372557</t>
  </si>
  <si>
    <t>343376254882042001218324</t>
  </si>
  <si>
    <t>343403254882042001193301</t>
  </si>
  <si>
    <t>343435254882042001706636</t>
  </si>
  <si>
    <t>343491254882042001465696</t>
  </si>
  <si>
    <t>343492254882042001286317</t>
  </si>
  <si>
    <t>343497254882042001465696</t>
  </si>
  <si>
    <t>343509254882042001492323</t>
  </si>
  <si>
    <t>343524254882042001372557</t>
  </si>
  <si>
    <t>343572254882042001193644</t>
  </si>
  <si>
    <t>344398256122042001357553,13</t>
  </si>
  <si>
    <t>344407256122042001132971,4</t>
  </si>
  <si>
    <t>344474256122042001419318,25</t>
  </si>
  <si>
    <t>344577256122042001255268,25</t>
  </si>
  <si>
    <t>34458725612204200195725,59</t>
  </si>
  <si>
    <t>344663254882042001125122</t>
  </si>
  <si>
    <t>344826254882042001127448</t>
  </si>
  <si>
    <t>345139254882042001372557</t>
  </si>
  <si>
    <t>345160254882042001227797</t>
  </si>
  <si>
    <t>345172254882042001706636</t>
  </si>
  <si>
    <t>345192254882042001193301</t>
  </si>
  <si>
    <t>345250254882042001123911</t>
  </si>
  <si>
    <t>345252254882042001510138</t>
  </si>
  <si>
    <t>345257254882042001736556</t>
  </si>
  <si>
    <t>345314254882042001465696</t>
  </si>
  <si>
    <t>34531525488204200138172</t>
  </si>
  <si>
    <t>345334254882042001492323</t>
  </si>
  <si>
    <t>345342254882042001342160</t>
  </si>
  <si>
    <t>345459254882042001193644</t>
  </si>
  <si>
    <t>345474254882042001444864</t>
  </si>
  <si>
    <t>345893254882042001603490</t>
  </si>
  <si>
    <t>346125254882042001152100</t>
  </si>
  <si>
    <t>346755254882042001208760</t>
  </si>
  <si>
    <t>346838256122042001357553,13</t>
  </si>
  <si>
    <t>346847256122042001105981,69</t>
  </si>
  <si>
    <t>346910256122042001419318,25</t>
  </si>
  <si>
    <t>347211254882042001258720</t>
  </si>
  <si>
    <t>347213254882042001222283</t>
  </si>
  <si>
    <t>347214254882042001127450</t>
  </si>
  <si>
    <t>347227254882042001340217</t>
  </si>
  <si>
    <t>347230254882042001323400</t>
  </si>
  <si>
    <t>347231254882042001184270</t>
  </si>
  <si>
    <t>347236254882042001179048</t>
  </si>
  <si>
    <t>347238254882042001465944</t>
  </si>
  <si>
    <t>347239254882042001258720</t>
  </si>
  <si>
    <t>347243254882042001258720</t>
  </si>
  <si>
    <t>347245254882042001258720</t>
  </si>
  <si>
    <t>347261254882042001492571</t>
  </si>
  <si>
    <t>347287254882042001400352</t>
  </si>
  <si>
    <t>347294254882042001372755</t>
  </si>
  <si>
    <t>347297254882042001340217</t>
  </si>
  <si>
    <t>347298254882042001340217</t>
  </si>
  <si>
    <t>347319254882042001323400</t>
  </si>
  <si>
    <t>347337254882042001340217</t>
  </si>
  <si>
    <t>347341254882042001372755</t>
  </si>
  <si>
    <t>347387254882042001150181</t>
  </si>
  <si>
    <t>347403254882042001340217</t>
  </si>
  <si>
    <t>347426254882042001598852</t>
  </si>
  <si>
    <t>347439254882042001340217</t>
  </si>
  <si>
    <t>34744025488204200192400</t>
  </si>
  <si>
    <t>347481254882042001340217</t>
  </si>
  <si>
    <t>347512254882042001340217</t>
  </si>
  <si>
    <t>347532254882042001348418</t>
  </si>
  <si>
    <t>347563254882042001193644</t>
  </si>
  <si>
    <t>347564254882042001444864</t>
  </si>
  <si>
    <t>348323254882042001152100</t>
  </si>
  <si>
    <t>348654254882042001177480</t>
  </si>
  <si>
    <t>348867256122042001357553,13</t>
  </si>
  <si>
    <t>348941256122042001419318,25</t>
  </si>
  <si>
    <t>349076254882042001208760</t>
  </si>
  <si>
    <t>349546254882042001348418</t>
  </si>
  <si>
    <t>34956025488204200190342</t>
  </si>
  <si>
    <t>349569254882042001512172</t>
  </si>
  <si>
    <t>349625254882042001221077</t>
  </si>
  <si>
    <t>349650254882042001589245</t>
  </si>
  <si>
    <t>349711254882042001193644</t>
  </si>
  <si>
    <t>349737254882042001193301</t>
  </si>
  <si>
    <t>349755254882042001201566</t>
  </si>
  <si>
    <t>349777254882042001340217</t>
  </si>
  <si>
    <t>34977925488204200192400</t>
  </si>
  <si>
    <t>349801254882042001264566</t>
  </si>
  <si>
    <t>349802254882042001340217</t>
  </si>
  <si>
    <t>349807254882042001252067</t>
  </si>
  <si>
    <t>349816254882042001340217</t>
  </si>
  <si>
    <t>34981825488204200169566</t>
  </si>
  <si>
    <t>349819254882042001296912</t>
  </si>
  <si>
    <t>349825254882042001465944</t>
  </si>
  <si>
    <t>349826254882042001323400</t>
  </si>
  <si>
    <t>3498272548820420014017</t>
  </si>
  <si>
    <t>349829254882042001340217</t>
  </si>
  <si>
    <t>349833254882042001340217</t>
  </si>
  <si>
    <t>349835254882042001340217</t>
  </si>
  <si>
    <t>349846254882042001492571</t>
  </si>
  <si>
    <t>349858254882042001372755</t>
  </si>
  <si>
    <t>349859254882042001323400</t>
  </si>
  <si>
    <t>349867254882042001275816</t>
  </si>
  <si>
    <t>349872254882042001323400</t>
  </si>
  <si>
    <t>349874254882042001107066</t>
  </si>
  <si>
    <t>349878254882042001340217</t>
  </si>
  <si>
    <t>349886254882042001323400</t>
  </si>
  <si>
    <t>349944254882042001152100</t>
  </si>
  <si>
    <t>350308254882042001172480</t>
  </si>
  <si>
    <t>350319254882042001172480</t>
  </si>
  <si>
    <t>350320254882042001129360</t>
  </si>
  <si>
    <t>350324254882042001681207</t>
  </si>
  <si>
    <t>350341254882042001361099</t>
  </si>
  <si>
    <t>350380254882042001681207</t>
  </si>
  <si>
    <t>350470254882042001162498</t>
  </si>
  <si>
    <t>350797254882042001524755,45</t>
  </si>
  <si>
    <t>351481254882042001323571,43</t>
  </si>
  <si>
    <t>351485254882042001208760</t>
  </si>
  <si>
    <t>351523256122042001419318,25</t>
  </si>
  <si>
    <t>351654256122042001357553,13</t>
  </si>
  <si>
    <t>35180825488204200178622</t>
  </si>
  <si>
    <t>351856254882042001184800</t>
  </si>
  <si>
    <t>351866254882042001193644</t>
  </si>
  <si>
    <t>351905254882042001184800</t>
  </si>
  <si>
    <t>351934254882042001512172</t>
  </si>
  <si>
    <t>351938254882042001184800</t>
  </si>
  <si>
    <t>351943254882042001184800</t>
  </si>
  <si>
    <t>351980254882042001184800</t>
  </si>
  <si>
    <t>351984254882042001184800</t>
  </si>
  <si>
    <t>351992254882042001736556</t>
  </si>
  <si>
    <t>352022254882042001180030</t>
  </si>
  <si>
    <t>352023254882042001184800</t>
  </si>
  <si>
    <t>352035254882042001340217</t>
  </si>
  <si>
    <t>352036254882042001465944</t>
  </si>
  <si>
    <t>352039254882042001184800</t>
  </si>
  <si>
    <t>352040254882042001340217</t>
  </si>
  <si>
    <t>352042254882042001340217</t>
  </si>
  <si>
    <t>352044254882042001465944</t>
  </si>
  <si>
    <t>352060254882042001148456</t>
  </si>
  <si>
    <t>352061254882042001492571</t>
  </si>
  <si>
    <t>35206325488204200160491</t>
  </si>
  <si>
    <t>352092254882042001372755</t>
  </si>
  <si>
    <t>352093254882042001323400</t>
  </si>
  <si>
    <t>352095254882042001184800</t>
  </si>
  <si>
    <t>352114254882042001184800</t>
  </si>
  <si>
    <t>352115254882042001201566</t>
  </si>
  <si>
    <t>35211825488204200149280</t>
  </si>
  <si>
    <t>352120254882042001275816</t>
  </si>
  <si>
    <t>352123254882042001400352</t>
  </si>
  <si>
    <t>352127254882042001107066</t>
  </si>
  <si>
    <t>352143254882042001258720</t>
  </si>
  <si>
    <t>352144254882042001184800</t>
  </si>
  <si>
    <t>352150254882042001258720</t>
  </si>
  <si>
    <t>352151254882042001323400</t>
  </si>
  <si>
    <t>352156254882042001184800</t>
  </si>
  <si>
    <t>352185254882042001193301</t>
  </si>
  <si>
    <t>352193254882042001340217</t>
  </si>
  <si>
    <t>35220825488204200192400</t>
  </si>
  <si>
    <t>352225254882042001184800</t>
  </si>
  <si>
    <t>352230254882042001264566</t>
  </si>
  <si>
    <t>352231254882042001340217</t>
  </si>
  <si>
    <t>352234254882042001193301</t>
  </si>
  <si>
    <t>352253254882042001340217</t>
  </si>
  <si>
    <t>352259254882042001340217</t>
  </si>
  <si>
    <t>35226125488204200169566</t>
  </si>
  <si>
    <t>352262254882042001184800</t>
  </si>
  <si>
    <t>352263254882042001296912</t>
  </si>
  <si>
    <t>352265254882042001159667</t>
  </si>
  <si>
    <t>352266254882042001465944</t>
  </si>
  <si>
    <t>352267254882042001323400</t>
  </si>
  <si>
    <t>352904254882042001152100</t>
  </si>
  <si>
    <t>353170254882042001668281</t>
  </si>
  <si>
    <t>353171254882042001514813</t>
  </si>
  <si>
    <t>35318125488204200186800</t>
  </si>
  <si>
    <t>35318325488204200156800</t>
  </si>
  <si>
    <t>35344825488204200178622</t>
  </si>
  <si>
    <t>353537256122042001346213,13</t>
  </si>
  <si>
    <t>353614256122042001407978,25</t>
  </si>
  <si>
    <t>353808254882042001124985</t>
  </si>
  <si>
    <t>35385625488204200190342</t>
  </si>
  <si>
    <t>353865254882042001184800</t>
  </si>
  <si>
    <t>353877254882042001184800</t>
  </si>
  <si>
    <t>353885254882042001184800</t>
  </si>
  <si>
    <t>353912254882042001181992</t>
  </si>
  <si>
    <t>353918254882042001184800</t>
  </si>
  <si>
    <t>353965254882042001184800</t>
  </si>
  <si>
    <t>354020254882042001201566</t>
  </si>
  <si>
    <t>354027254882042001270627</t>
  </si>
  <si>
    <t>354030254882042001193305</t>
  </si>
  <si>
    <t>354041254882042001355875</t>
  </si>
  <si>
    <t>35404425488204200196653</t>
  </si>
  <si>
    <t>354056254882042001193305</t>
  </si>
  <si>
    <t>354065254882042001299527</t>
  </si>
  <si>
    <t>354068254882042001264566</t>
  </si>
  <si>
    <t>354069254882042001355875</t>
  </si>
  <si>
    <t>354081254882042001184800</t>
  </si>
  <si>
    <t>354085254882042001355875</t>
  </si>
  <si>
    <t>354097254882042001270627</t>
  </si>
  <si>
    <t>354098254882042001355875</t>
  </si>
  <si>
    <t>35411025488204200169566</t>
  </si>
  <si>
    <t>354111254882042001193305</t>
  </si>
  <si>
    <t>354112254882042001310577</t>
  </si>
  <si>
    <t>354114254882042001167016</t>
  </si>
  <si>
    <t>354115254882042001299527</t>
  </si>
  <si>
    <t>354116254882042001374409</t>
  </si>
  <si>
    <t>354117254882042001338284</t>
  </si>
  <si>
    <t>354118254882042001374409</t>
  </si>
  <si>
    <t>354120254882042001193305</t>
  </si>
  <si>
    <t>354121254882042001355875</t>
  </si>
  <si>
    <t>354123254882042001355875</t>
  </si>
  <si>
    <t>354126254882042001112889</t>
  </si>
  <si>
    <t>354139254882042001202197</t>
  </si>
  <si>
    <t>354152254882042001515022</t>
  </si>
  <si>
    <t>35415425488204200163275</t>
  </si>
  <si>
    <t>354197254882042001389736</t>
  </si>
  <si>
    <t>354198254882042001288218</t>
  </si>
  <si>
    <t>354199254882042001193305</t>
  </si>
  <si>
    <t>354202254882042001275816</t>
  </si>
  <si>
    <t>354205254882042001350676</t>
  </si>
  <si>
    <t>354209254882042001107066</t>
  </si>
  <si>
    <t>354219254882042001202197</t>
  </si>
  <si>
    <t>354223254882042001193305</t>
  </si>
  <si>
    <t>354233254882042001270627</t>
  </si>
  <si>
    <t>354234254882042001288218</t>
  </si>
  <si>
    <t>354487254882042001323571,43</t>
  </si>
  <si>
    <t>354488254882042001264232</t>
  </si>
  <si>
    <t>354491254882042001135454</t>
  </si>
  <si>
    <t>355379254882042001152100</t>
  </si>
  <si>
    <t>355697256122042001346213,13</t>
  </si>
  <si>
    <t>355772256122042001407978,25</t>
  </si>
  <si>
    <t>355944254882042001207825</t>
  </si>
  <si>
    <t>35594825488204200131766</t>
  </si>
  <si>
    <t>355951254882042001298401</t>
  </si>
  <si>
    <t>355953254882042001107879</t>
  </si>
  <si>
    <t>35595625488204200168069</t>
  </si>
  <si>
    <t>355957254882042001148739</t>
  </si>
  <si>
    <t>355959254882042001152476</t>
  </si>
  <si>
    <t>355962254882042001117800</t>
  </si>
  <si>
    <t>355965254882042001594693</t>
  </si>
  <si>
    <t>35596625488204200186514</t>
  </si>
  <si>
    <t>355967254882042001697373</t>
  </si>
  <si>
    <t>35597025488204200189738</t>
  </si>
  <si>
    <t>35608225488204200178622</t>
  </si>
  <si>
    <t>356359254882042001193305</t>
  </si>
  <si>
    <t>356364254882042001193949</t>
  </si>
  <si>
    <t>356365254882042001440885</t>
  </si>
  <si>
    <t>356366254882042001515022</t>
  </si>
  <si>
    <t>356368254882042001193305</t>
  </si>
  <si>
    <t>356369254882042001355875</t>
  </si>
  <si>
    <t>356370254882042001355875</t>
  </si>
  <si>
    <t>356372254882042001515022</t>
  </si>
  <si>
    <t>356381254882042001193305</t>
  </si>
  <si>
    <t>356387254882042001250559</t>
  </si>
  <si>
    <t>35639325488204200163275</t>
  </si>
  <si>
    <t>356404254882042001570266</t>
  </si>
  <si>
    <t>356424254882042001515022</t>
  </si>
  <si>
    <t>356427254882042001299527</t>
  </si>
  <si>
    <t>356428254882042001355875</t>
  </si>
  <si>
    <t>356439254882042001176322</t>
  </si>
  <si>
    <t>356442254882042001193305</t>
  </si>
  <si>
    <t>356447254882042001440885</t>
  </si>
  <si>
    <t>356459254882042001193305</t>
  </si>
  <si>
    <t>356460254882042001589245</t>
  </si>
  <si>
    <t>356470254882042001193305</t>
  </si>
  <si>
    <t>356478254882042001270627</t>
  </si>
  <si>
    <t>356479254882042001355875</t>
  </si>
  <si>
    <t>356519254882042001187974</t>
  </si>
  <si>
    <t>356523254882042001104052</t>
  </si>
  <si>
    <t>356530254882042001355875</t>
  </si>
  <si>
    <t>356544254882042001202197</t>
  </si>
  <si>
    <t>356551254882042001439194</t>
  </si>
  <si>
    <t>356562254882042001193305</t>
  </si>
  <si>
    <t>356604254882042001193305</t>
  </si>
  <si>
    <t>356606254882042001270627</t>
  </si>
  <si>
    <t>356609254882042001193305</t>
  </si>
  <si>
    <t>356623254882042001192715</t>
  </si>
  <si>
    <t>356638254882042001355875</t>
  </si>
  <si>
    <t>35664125488204200196653</t>
  </si>
  <si>
    <t>356647254882042001202197</t>
  </si>
  <si>
    <t>356658254882042001193305</t>
  </si>
  <si>
    <t>356680254882042001193305</t>
  </si>
  <si>
    <t>356688254882042001193305</t>
  </si>
  <si>
    <t>356707254882042001355875</t>
  </si>
  <si>
    <t>356718254882042001193305</t>
  </si>
  <si>
    <t>35672525488204200172862</t>
  </si>
  <si>
    <t>356742254882042001193305</t>
  </si>
  <si>
    <t>356748254882042001589245</t>
  </si>
  <si>
    <t>356749254882042001175340</t>
  </si>
  <si>
    <t>356759254882042001270627</t>
  </si>
  <si>
    <t>356760254882042001355875</t>
  </si>
  <si>
    <t>356763254882042001193305</t>
  </si>
  <si>
    <t>356764254882042001310577</t>
  </si>
  <si>
    <t>356765254882042001167016</t>
  </si>
  <si>
    <t>356766254882042001412018</t>
  </si>
  <si>
    <t>356767254882042001515022</t>
  </si>
  <si>
    <t>356786254882042001323571,43</t>
  </si>
  <si>
    <t>35741925488204200136461</t>
  </si>
  <si>
    <t>357420254882042001365434</t>
  </si>
  <si>
    <t>3574212548820420017321</t>
  </si>
  <si>
    <t>357422254882042001260301</t>
  </si>
  <si>
    <t>357423254882042001195912</t>
  </si>
  <si>
    <t>357424254882042001212972</t>
  </si>
  <si>
    <t>35742525488204200139095</t>
  </si>
  <si>
    <t>357427254882042001252024</t>
  </si>
  <si>
    <t>357436254882042001710293</t>
  </si>
  <si>
    <t>357438254882042001686417</t>
  </si>
  <si>
    <t>35743925488204200150139</t>
  </si>
  <si>
    <t>357446254882042001570266</t>
  </si>
  <si>
    <t>357448254882042001303169</t>
  </si>
  <si>
    <t>35748725488204200160753</t>
  </si>
  <si>
    <t>357488254882042001138585</t>
  </si>
  <si>
    <t>35748925488204200141445</t>
  </si>
  <si>
    <t>357546254882042001152100</t>
  </si>
  <si>
    <t>35769725488204200142034</t>
  </si>
  <si>
    <t>35776525488204200142034</t>
  </si>
  <si>
    <t>35776725488204200152290</t>
  </si>
  <si>
    <t>35795525488204200142034</t>
  </si>
  <si>
    <t>357956254882042001387715</t>
  </si>
  <si>
    <t>357957254882042001387715</t>
  </si>
  <si>
    <t>357962254882042001387715</t>
  </si>
  <si>
    <t>35796325488204200193474</t>
  </si>
  <si>
    <t>357964254882042001387715</t>
  </si>
  <si>
    <t>357965254882042001387715</t>
  </si>
  <si>
    <t>357967254882042001129766</t>
  </si>
  <si>
    <t>357968254882042001345681</t>
  </si>
  <si>
    <t>357970254882042001114158</t>
  </si>
  <si>
    <t>358168256122042001345007,96</t>
  </si>
  <si>
    <t>358244256122042001184009,24</t>
  </si>
  <si>
    <t>358425254882042001323571,43</t>
  </si>
  <si>
    <t>35858125488204200178622</t>
  </si>
  <si>
    <t>358994254882042001325725</t>
  </si>
  <si>
    <t>358999254882042001200317</t>
  </si>
  <si>
    <t>359000254882042001355875</t>
  </si>
  <si>
    <t>359002254882042001193305</t>
  </si>
  <si>
    <t>359022254882042001193305</t>
  </si>
  <si>
    <t>359060254882042001193305</t>
  </si>
  <si>
    <t>359061254882042001328165</t>
  </si>
  <si>
    <t>359072254882042001355875</t>
  </si>
  <si>
    <t>359079254882042001202197</t>
  </si>
  <si>
    <t>359083254882042001589245</t>
  </si>
  <si>
    <t>359084254882042001166364</t>
  </si>
  <si>
    <t>359095254882042001193305</t>
  </si>
  <si>
    <t>359097254882042001193305</t>
  </si>
  <si>
    <t>359100254882042001193305</t>
  </si>
  <si>
    <t>359125254882042001736556</t>
  </si>
  <si>
    <t>359128254882042001736556</t>
  </si>
  <si>
    <t>359139254882042001270627</t>
  </si>
  <si>
    <t>359152254882042001441933</t>
  </si>
  <si>
    <t>359159254882042001250559</t>
  </si>
  <si>
    <t>359174254882042001202197</t>
  </si>
  <si>
    <t>359181254882042001193305</t>
  </si>
  <si>
    <t>359183254882042001258024</t>
  </si>
  <si>
    <t>359190254882042001538299</t>
  </si>
  <si>
    <t>359192254882042001306613</t>
  </si>
  <si>
    <t>359212254882042001193305</t>
  </si>
  <si>
    <t>359230254882042001270627</t>
  </si>
  <si>
    <t>359233254882042001193305</t>
  </si>
  <si>
    <t>359254254882042001193305</t>
  </si>
  <si>
    <t>35925925488204200132816</t>
  </si>
  <si>
    <t>35926225488204200196653</t>
  </si>
  <si>
    <t>359275254882042001187974</t>
  </si>
  <si>
    <t>359279254882042001193305</t>
  </si>
  <si>
    <t>359302254882042001260845</t>
  </si>
  <si>
    <t>359305254882042001355875</t>
  </si>
  <si>
    <t>359309254882042001309013</t>
  </si>
  <si>
    <t>359312254882042001309013</t>
  </si>
  <si>
    <t>359325254882042001281350</t>
  </si>
  <si>
    <t>359332254882042001309013</t>
  </si>
  <si>
    <t>359351254882042001355875</t>
  </si>
  <si>
    <t>359354254882042001193305</t>
  </si>
  <si>
    <t>359355254882042001167016</t>
  </si>
  <si>
    <t>359356254882042001412018</t>
  </si>
  <si>
    <t>359357254882042001402261</t>
  </si>
  <si>
    <t>359374254882042001193305</t>
  </si>
  <si>
    <t>359375254882042001193305</t>
  </si>
  <si>
    <t>359376254882042001355875</t>
  </si>
  <si>
    <t>359378254882042001515022</t>
  </si>
  <si>
    <t>359379254882042001270627</t>
  </si>
  <si>
    <t>359389254882042001193305</t>
  </si>
  <si>
    <t>359392254882042001309013</t>
  </si>
  <si>
    <t>359394254882042001309013</t>
  </si>
  <si>
    <t>359402254882042001270627</t>
  </si>
  <si>
    <t>359403254882042001202197</t>
  </si>
  <si>
    <t>359691254882042001152100</t>
  </si>
  <si>
    <t>35980925488204200191966</t>
  </si>
  <si>
    <t>359810254882042001285090</t>
  </si>
  <si>
    <t>359812254882042001290151</t>
  </si>
  <si>
    <t>359813254882042001570266</t>
  </si>
  <si>
    <t>35982025488204200183510</t>
  </si>
  <si>
    <t>359821254882042001653046</t>
  </si>
  <si>
    <t>35982225488204200148309</t>
  </si>
  <si>
    <t>359823254882042001210716</t>
  </si>
  <si>
    <t>360107254882042001570266</t>
  </si>
  <si>
    <t>36024725488204200178622</t>
  </si>
  <si>
    <t>3603232561220420011965510,1</t>
  </si>
  <si>
    <t>3603252561220420011475296,2</t>
  </si>
  <si>
    <t>3603262561220420011720403,15</t>
  </si>
  <si>
    <t>360505256122042001350771,4</t>
  </si>
  <si>
    <t>36090725488204200142034</t>
  </si>
  <si>
    <t>36090825488204200135745</t>
  </si>
  <si>
    <t>36091025488204200152290</t>
  </si>
  <si>
    <t>360971254882042001323571,43</t>
  </si>
  <si>
    <t>361289254882042001202197</t>
  </si>
  <si>
    <t>361290254882042001270627</t>
  </si>
  <si>
    <t>361291254882042001355875</t>
  </si>
  <si>
    <t>361294254882042001322175</t>
  </si>
  <si>
    <t>361295254882042001322175</t>
  </si>
  <si>
    <t>361301254882042001306613</t>
  </si>
  <si>
    <t>361303254882042001270627</t>
  </si>
  <si>
    <t>361306254882042001496601</t>
  </si>
  <si>
    <t>361307254882042001322175</t>
  </si>
  <si>
    <t>361313254882042001270627</t>
  </si>
  <si>
    <t>361321254882042001322175</t>
  </si>
  <si>
    <t>361330254882042001202197</t>
  </si>
  <si>
    <t>361336254882042001322175</t>
  </si>
  <si>
    <t>36133825488204200196653</t>
  </si>
  <si>
    <t>361342254882042001193305</t>
  </si>
  <si>
    <t>361352254882042001515022</t>
  </si>
  <si>
    <t>361353254882042001193305</t>
  </si>
  <si>
    <t>361354254882042001322175</t>
  </si>
  <si>
    <t>361356254882042001322175</t>
  </si>
  <si>
    <t>361362254882042001270627</t>
  </si>
  <si>
    <t>361369254882042001270627</t>
  </si>
  <si>
    <t>361373254882042001355875</t>
  </si>
  <si>
    <t>361377254882042001270627</t>
  </si>
  <si>
    <t>361378254882042001309013</t>
  </si>
  <si>
    <t>361387254882042001355875</t>
  </si>
  <si>
    <t>361389254882042001322175</t>
  </si>
  <si>
    <t>361394254882042001309013</t>
  </si>
  <si>
    <t>361396254882042001322175</t>
  </si>
  <si>
    <t>361403254882042001487170</t>
  </si>
  <si>
    <t>361405254882042001355875</t>
  </si>
  <si>
    <t>361406254882042001193305</t>
  </si>
  <si>
    <t>361408254882042001322175</t>
  </si>
  <si>
    <t>361410254882042001402261</t>
  </si>
  <si>
    <t>361412254882042001322175</t>
  </si>
  <si>
    <t>361416254882042001322175</t>
  </si>
  <si>
    <t>361419254882042001408647</t>
  </si>
  <si>
    <t>361425254882042001322175</t>
  </si>
  <si>
    <t>361426254882042001322175</t>
  </si>
  <si>
    <t>361427254882042001193305</t>
  </si>
  <si>
    <t>361428254882042001322175</t>
  </si>
  <si>
    <t>361429254882042001355875</t>
  </si>
  <si>
    <t>361431254882042001322175</t>
  </si>
  <si>
    <t>361432254882042001322175</t>
  </si>
  <si>
    <t>361433254882042001270627</t>
  </si>
  <si>
    <t>361434254882042001322175</t>
  </si>
  <si>
    <t>361436254882042001193305</t>
  </si>
  <si>
    <t>361452254882042001309013</t>
  </si>
  <si>
    <t>361454254882042001270627</t>
  </si>
  <si>
    <t>361457254882042001309013</t>
  </si>
  <si>
    <t>361464254882042001157093</t>
  </si>
  <si>
    <t>361466254882042001270627</t>
  </si>
  <si>
    <t>361472254882042001325725</t>
  </si>
  <si>
    <t>361482254882042001322175</t>
  </si>
  <si>
    <t>361485254882042001193305</t>
  </si>
  <si>
    <t>361497254882042001322175</t>
  </si>
  <si>
    <t>361501254882042001322175</t>
  </si>
  <si>
    <t>361507254882042001193305</t>
  </si>
  <si>
    <t>361513254882042001322175</t>
  </si>
  <si>
    <t>361515254882042001355875</t>
  </si>
  <si>
    <t>361517254882042001322175</t>
  </si>
  <si>
    <t>361589254882042001303543</t>
  </si>
  <si>
    <t>361603254882042001158067</t>
  </si>
  <si>
    <t>361609254882042001226276</t>
  </si>
  <si>
    <t>361615254882042001193305</t>
  </si>
  <si>
    <t>361629254882042001328165</t>
  </si>
  <si>
    <t>361648254882042001538299</t>
  </si>
  <si>
    <t>361674254882042001193305</t>
  </si>
  <si>
    <t>361679254882042001107873</t>
  </si>
  <si>
    <t>361681254882042001175340</t>
  </si>
  <si>
    <t>361688254882042001187974</t>
  </si>
  <si>
    <t>361690254882042001193305</t>
  </si>
  <si>
    <t>361705254882042001193305</t>
  </si>
  <si>
    <t>361710254882042001193305</t>
  </si>
  <si>
    <t>361712254882042001736556</t>
  </si>
  <si>
    <t>361714254882042001731091</t>
  </si>
  <si>
    <t>362044254882042001152100</t>
  </si>
  <si>
    <t>362392254882042001232796</t>
  </si>
  <si>
    <t>36239425488204200150595</t>
  </si>
  <si>
    <t>362396254882042001187921</t>
  </si>
  <si>
    <t>362397254882042001410398</t>
  </si>
  <si>
    <t>362398254882042001326158</t>
  </si>
  <si>
    <t>362460254882042001637197</t>
  </si>
  <si>
    <t>36261625488204200193243,24</t>
  </si>
  <si>
    <t>36261725488204200171590,91</t>
  </si>
  <si>
    <t>362619254882042001111111,11</t>
  </si>
  <si>
    <t>362764254882042001193305</t>
  </si>
  <si>
    <t>362770254882042001270627</t>
  </si>
  <si>
    <t>362771254882042001241269</t>
  </si>
  <si>
    <t>362772254882042001241269</t>
  </si>
  <si>
    <t>362773254882042001408647</t>
  </si>
  <si>
    <t>362781254882042001322175</t>
  </si>
  <si>
    <t>362783254882042001388752</t>
  </si>
  <si>
    <t>362784254882042001322175</t>
  </si>
  <si>
    <t>362787254882042001180418</t>
  </si>
  <si>
    <t>362788254882042001136537</t>
  </si>
  <si>
    <t>362789254882042001193305</t>
  </si>
  <si>
    <t>362790254882042001322175</t>
  </si>
  <si>
    <t>362791254882042001322175</t>
  </si>
  <si>
    <t>362792254882042001322175</t>
  </si>
  <si>
    <t>362794254882042001322175</t>
  </si>
  <si>
    <t>362795254882042001322175</t>
  </si>
  <si>
    <t>362796254882042001322175</t>
  </si>
  <si>
    <t>362799254882042001270627</t>
  </si>
  <si>
    <t>362801254882042001322175</t>
  </si>
  <si>
    <t>362815254882042001322175</t>
  </si>
  <si>
    <t>362816254882042001322175</t>
  </si>
  <si>
    <t>362819254882042001322175</t>
  </si>
  <si>
    <t>362829254882042001322175</t>
  </si>
  <si>
    <t>36283025488204200151548</t>
  </si>
  <si>
    <t>362835254882042001270627</t>
  </si>
  <si>
    <t>362840254882042001270627</t>
  </si>
  <si>
    <t>362842254882042001193305</t>
  </si>
  <si>
    <t>362844254882042001270627</t>
  </si>
  <si>
    <t>362845254882042001241269</t>
  </si>
  <si>
    <t>362847254882042001288218</t>
  </si>
  <si>
    <t>362851254882042001241269</t>
  </si>
  <si>
    <t>362853254882042001325725</t>
  </si>
  <si>
    <t>362856254882042001515022</t>
  </si>
  <si>
    <t>362857254882042001193305</t>
  </si>
  <si>
    <t>362858254882042001322175</t>
  </si>
  <si>
    <t>362859254882042001322175</t>
  </si>
  <si>
    <t>36286225488204200158746</t>
  </si>
  <si>
    <t>362866254882042001322175</t>
  </si>
  <si>
    <t>36287025488204200132816</t>
  </si>
  <si>
    <t>362873254882042001270627</t>
  </si>
  <si>
    <t>362877254882042001270627</t>
  </si>
  <si>
    <t>362878254882042001238869</t>
  </si>
  <si>
    <t>362879254882042001322175</t>
  </si>
  <si>
    <t>362882254882042001328165</t>
  </si>
  <si>
    <t>362884254882042001193305</t>
  </si>
  <si>
    <t>362887254882042001175340</t>
  </si>
  <si>
    <t>362894254882042001355875</t>
  </si>
  <si>
    <t>362897254882042001322175</t>
  </si>
  <si>
    <t>362901254882042001322175</t>
  </si>
  <si>
    <t>362905254882042001193305</t>
  </si>
  <si>
    <t>36290925488204200150485</t>
  </si>
  <si>
    <t>36293125488204200134860</t>
  </si>
  <si>
    <t>362941254882042001226276</t>
  </si>
  <si>
    <t>362945254882042001193305</t>
  </si>
  <si>
    <t>362946254882042001448126</t>
  </si>
  <si>
    <t>362963254882042001187974</t>
  </si>
  <si>
    <t>363016254882042001489327</t>
  </si>
  <si>
    <t>363040254882042001303543</t>
  </si>
  <si>
    <t>363059254882042001538299</t>
  </si>
  <si>
    <t>363067254882042001322175</t>
  </si>
  <si>
    <t>363089254882042001157093</t>
  </si>
  <si>
    <t>363105254882042001355875</t>
  </si>
  <si>
    <t>363112254882042001322175</t>
  </si>
  <si>
    <t>363115254882042001322175</t>
  </si>
  <si>
    <t>363137254882042001157093</t>
  </si>
  <si>
    <t>363139254882042001270627</t>
  </si>
  <si>
    <t>363476256122042001350771,4</t>
  </si>
  <si>
    <t>36412625488204200152290</t>
  </si>
  <si>
    <t>364239254882042001260029</t>
  </si>
  <si>
    <t>364247254882042001170986</t>
  </si>
  <si>
    <t>364249254882042001255569</t>
  </si>
  <si>
    <t>36425025488204200175498</t>
  </si>
  <si>
    <t>36425225488204200166195</t>
  </si>
  <si>
    <t>3642532548820420019729</t>
  </si>
  <si>
    <t>364254254882042001152633</t>
  </si>
  <si>
    <t>364258254882042001213102</t>
  </si>
  <si>
    <t>364260254882042001371958</t>
  </si>
  <si>
    <t>364309254882042001152100</t>
  </si>
  <si>
    <t>364389254882042001185803</t>
  </si>
  <si>
    <t>364527254882042001240037</t>
  </si>
  <si>
    <t>36453125488204200153333</t>
  </si>
  <si>
    <t>364533254882042001295092</t>
  </si>
  <si>
    <t>36469025488204200115658</t>
  </si>
  <si>
    <t>36469125488204200117158</t>
  </si>
  <si>
    <t>36485525488204200152290</t>
  </si>
  <si>
    <t>364932254882042001758092</t>
  </si>
  <si>
    <t>365108256122042001379128,46</t>
  </si>
  <si>
    <t>36557725488204200183358</t>
  </si>
  <si>
    <t>365580254882042001179344</t>
  </si>
  <si>
    <t>36558225488204200193243,24</t>
  </si>
  <si>
    <t>36558325488204200171590,91</t>
  </si>
  <si>
    <t>365584254882042001267682</t>
  </si>
  <si>
    <t>365586254882042001111111,11</t>
  </si>
  <si>
    <t>365588254882042001110561</t>
  </si>
  <si>
    <t>365589254882042001170218</t>
  </si>
  <si>
    <t>36585825488204200115505</t>
  </si>
  <si>
    <t>365861254882042001494978</t>
  </si>
  <si>
    <t>365925254882042001317689</t>
  </si>
  <si>
    <t>365931254882042001202735</t>
  </si>
  <si>
    <t>365936254882042001231450</t>
  </si>
  <si>
    <t>365937254882042001193305</t>
  </si>
  <si>
    <t>365943254882042001242826</t>
  </si>
  <si>
    <t>365948254882042001540148</t>
  </si>
  <si>
    <t>365989254882042001193305</t>
  </si>
  <si>
    <t>365990254882042001369628</t>
  </si>
  <si>
    <t>36599125488204200191265</t>
  </si>
  <si>
    <t>366041254882042001270627</t>
  </si>
  <si>
    <t>366046254882042001270627</t>
  </si>
  <si>
    <t>366048254882042001373465</t>
  </si>
  <si>
    <t>366069254882042001188028</t>
  </si>
  <si>
    <t>36607325488204200158746</t>
  </si>
  <si>
    <t>366076254882042001270627</t>
  </si>
  <si>
    <t>366077254882042001325725</t>
  </si>
  <si>
    <t>366079254882042001147650</t>
  </si>
  <si>
    <t>366084254882042001322175</t>
  </si>
  <si>
    <t>366119254882042001193305</t>
  </si>
  <si>
    <t>366127254882042001340990</t>
  </si>
  <si>
    <t>366130254882042001322175</t>
  </si>
  <si>
    <t>366131254882042001322175</t>
  </si>
  <si>
    <t>366137254882042001322175</t>
  </si>
  <si>
    <t>366138254882042001270627</t>
  </si>
  <si>
    <t>366141254882042001167016</t>
  </si>
  <si>
    <t>366142254882042001270627</t>
  </si>
  <si>
    <t>366155254882042001322175</t>
  </si>
  <si>
    <t>366156254882042001322175</t>
  </si>
  <si>
    <t>366158254882042001322175</t>
  </si>
  <si>
    <t>366159254882042001322175</t>
  </si>
  <si>
    <t>366161254882042001180418</t>
  </si>
  <si>
    <t>366162254882042001193305</t>
  </si>
  <si>
    <t>366163254882042001136537</t>
  </si>
  <si>
    <t>366164254882042001325725</t>
  </si>
  <si>
    <t>366165254882042001325725</t>
  </si>
  <si>
    <t>366173254882042001270627</t>
  </si>
  <si>
    <t>366184254882042001178743</t>
  </si>
  <si>
    <t>366192254882042001270627</t>
  </si>
  <si>
    <t>366193254882042001186828</t>
  </si>
  <si>
    <t>366195254882042001322175</t>
  </si>
  <si>
    <t>366197254882042001322175</t>
  </si>
  <si>
    <t>366199254882042001322175</t>
  </si>
  <si>
    <t>366210254882042001322175</t>
  </si>
  <si>
    <t>366213254882042001322175</t>
  </si>
  <si>
    <t>366221254882042001322175</t>
  </si>
  <si>
    <t>366231254882042001157093</t>
  </si>
  <si>
    <t>366234254882042001288218</t>
  </si>
  <si>
    <t>366236254882042001322175</t>
  </si>
  <si>
    <t>36624125488204200132816</t>
  </si>
  <si>
    <t>366253254882042001322175</t>
  </si>
  <si>
    <t>366255254882042001108380</t>
  </si>
  <si>
    <t>366257254882042001355875</t>
  </si>
  <si>
    <t>366258254882042001322175</t>
  </si>
  <si>
    <t>366265254882042001193305</t>
  </si>
  <si>
    <t>366266254882042001322175</t>
  </si>
  <si>
    <t>366272254882042001193305</t>
  </si>
  <si>
    <t>366273254882042001515022</t>
  </si>
  <si>
    <t>366275254882042001322175</t>
  </si>
  <si>
    <t>366572254882042001149151</t>
  </si>
  <si>
    <t>36657425488204200152160</t>
  </si>
  <si>
    <t>36657625488204200185925</t>
  </si>
  <si>
    <t>366993254882042001254840</t>
  </si>
  <si>
    <t>366995254882042001152904</t>
  </si>
  <si>
    <t>366998254882042001254840</t>
  </si>
  <si>
    <t>366999254882042001254840</t>
  </si>
  <si>
    <t>367000254882042001254840</t>
  </si>
  <si>
    <t>367002254882042001170495</t>
  </si>
  <si>
    <t>367007254882042001101936</t>
  </si>
  <si>
    <t>367008254882042001254840</t>
  </si>
  <si>
    <t>367009254882042001254840</t>
  </si>
  <si>
    <t>367010254882042001223267</t>
  </si>
  <si>
    <t>367016254882042001254840</t>
  </si>
  <si>
    <t>367019254882042001254840</t>
  </si>
  <si>
    <t>367021254882042001205677</t>
  </si>
  <si>
    <t>367022254882042001254840</t>
  </si>
  <si>
    <t>367023254882042001233604</t>
  </si>
  <si>
    <t>367024254882042001152904</t>
  </si>
  <si>
    <t>367026254882042001254840</t>
  </si>
  <si>
    <t>367027254882042001254840</t>
  </si>
  <si>
    <t>367029254882042001254840</t>
  </si>
  <si>
    <t>367031254882042001254840</t>
  </si>
  <si>
    <t>367034254882042001254840</t>
  </si>
  <si>
    <t>367038254882042001254840</t>
  </si>
  <si>
    <t>367057254882042001223267</t>
  </si>
  <si>
    <t>367066254882042001372112</t>
  </si>
  <si>
    <t>367069254882042001254840</t>
  </si>
  <si>
    <t>367070254882042001254840</t>
  </si>
  <si>
    <t>367072254882042001254840</t>
  </si>
  <si>
    <t>367074254882042001254840</t>
  </si>
  <si>
    <t>367077254882042001320763</t>
  </si>
  <si>
    <t>367102254882042001277285</t>
  </si>
  <si>
    <t>367112254882042001367661</t>
  </si>
  <si>
    <t>367125254882042001277285</t>
  </si>
  <si>
    <t>367128254882042001237250</t>
  </si>
  <si>
    <t>367164254882042001152100</t>
  </si>
  <si>
    <t>36786725612204200173896,65</t>
  </si>
  <si>
    <t>36816725488204200193243,24</t>
  </si>
  <si>
    <t>36816825488204200171590,91</t>
  </si>
  <si>
    <t>368170254882042001111111,11</t>
  </si>
  <si>
    <t>36817125488204200184542</t>
  </si>
  <si>
    <t>368176254882042001123724</t>
  </si>
  <si>
    <t>368177254882042001172586</t>
  </si>
  <si>
    <t>368300254882042001322175</t>
  </si>
  <si>
    <t>368302254882042001322175</t>
  </si>
  <si>
    <t>368307254882042001193305</t>
  </si>
  <si>
    <t>368315254882042001110748</t>
  </si>
  <si>
    <t>368318254882042001193305</t>
  </si>
  <si>
    <t>368320254882042001520942</t>
  </si>
  <si>
    <t>368321254882042001322175</t>
  </si>
  <si>
    <t>368327254882042001322175</t>
  </si>
  <si>
    <t>368330254882042001270627</t>
  </si>
  <si>
    <t>368332254882042001270627</t>
  </si>
  <si>
    <t>368336254882042001322175</t>
  </si>
  <si>
    <t>36834025488204200158746</t>
  </si>
  <si>
    <t>368344254882042001329277</t>
  </si>
  <si>
    <t>368345254882042001377017</t>
  </si>
  <si>
    <t>368350254882042001270627</t>
  </si>
  <si>
    <t>368352254882042001377017</t>
  </si>
  <si>
    <t>368353254882042001322175</t>
  </si>
  <si>
    <t>368356254882042001322175</t>
  </si>
  <si>
    <t>368398254882042001322175</t>
  </si>
  <si>
    <t>368429254882042001322175</t>
  </si>
  <si>
    <t>368434254882042001205103</t>
  </si>
  <si>
    <t>368441254882042001322175</t>
  </si>
  <si>
    <t>368446254882042001416303</t>
  </si>
  <si>
    <t>368449254882042001193305</t>
  </si>
  <si>
    <t>368450254882042001138905</t>
  </si>
  <si>
    <t>368451254882042001322175</t>
  </si>
  <si>
    <t>368452254882042001322175</t>
  </si>
  <si>
    <t>368453254882042001322175</t>
  </si>
  <si>
    <t>368454254882042001322175</t>
  </si>
  <si>
    <t>368469254882042001270627</t>
  </si>
  <si>
    <t>368475254882042001329277</t>
  </si>
  <si>
    <t>368476254882042001169384</t>
  </si>
  <si>
    <t>368477254882042001329277</t>
  </si>
  <si>
    <t>368478254882042001270627</t>
  </si>
  <si>
    <t>368482254882042001322175</t>
  </si>
  <si>
    <t>368486254882042001233818</t>
  </si>
  <si>
    <t>368508254882042001270627</t>
  </si>
  <si>
    <t>368521254882042001193305</t>
  </si>
  <si>
    <t>368526254882042001465266</t>
  </si>
  <si>
    <t>368546254882042001322175</t>
  </si>
  <si>
    <t>368552254882042001529610</t>
  </si>
  <si>
    <t>368554254882042001322175</t>
  </si>
  <si>
    <t>368558254882042001193305</t>
  </si>
  <si>
    <t>36856625488204200163512</t>
  </si>
  <si>
    <t>368568254882042001245194</t>
  </si>
  <si>
    <t>368586254882042001359427</t>
  </si>
  <si>
    <t>368587254882042001159461</t>
  </si>
  <si>
    <t>368593254882042001193305</t>
  </si>
  <si>
    <t>368599254882042001322175</t>
  </si>
  <si>
    <t>368600254882042001322175</t>
  </si>
  <si>
    <t>368625254882042001181111</t>
  </si>
  <si>
    <t>368637254882042001270627</t>
  </si>
  <si>
    <t>368666254882042001317916</t>
  </si>
  <si>
    <t>368714254882042001317689</t>
  </si>
  <si>
    <t>369441254882042001152100</t>
  </si>
  <si>
    <t>36946025324204200161130</t>
  </si>
  <si>
    <t>3696342548820420014524</t>
  </si>
  <si>
    <t>369635254882042001267546</t>
  </si>
  <si>
    <t>369636254882042001335401</t>
  </si>
  <si>
    <t>369637254882042001145752</t>
  </si>
  <si>
    <t>36963925488204200175288</t>
  </si>
  <si>
    <t>37031725488204200193243,24</t>
  </si>
  <si>
    <t>37031825488204200171590,91</t>
  </si>
  <si>
    <t>370320254882042001111111,11</t>
  </si>
  <si>
    <t>37032125488204200184542</t>
  </si>
  <si>
    <t>370326254882042001124472</t>
  </si>
  <si>
    <t>370327254882042001172586</t>
  </si>
  <si>
    <t>370380254882042001270627</t>
  </si>
  <si>
    <t>370382254882042001291814</t>
  </si>
  <si>
    <t>370385254882042001322175</t>
  </si>
  <si>
    <t>370386254882042001322175</t>
  </si>
  <si>
    <t>370390254882042001322175</t>
  </si>
  <si>
    <t>370395254882042001322175</t>
  </si>
  <si>
    <t>370404254882042001322175</t>
  </si>
  <si>
    <t>37040825488204200158746</t>
  </si>
  <si>
    <t>370411254882042001270627</t>
  </si>
  <si>
    <t>370416254882042001322175</t>
  </si>
  <si>
    <t>370421254882042001322175</t>
  </si>
  <si>
    <t>370427254882042001270627</t>
  </si>
  <si>
    <t>370428254882042001221511</t>
  </si>
  <si>
    <t>370429254882042001341320</t>
  </si>
  <si>
    <t>370437254882042001193305</t>
  </si>
  <si>
    <t>370442254882042001520943</t>
  </si>
  <si>
    <t>370443254882042001193305</t>
  </si>
  <si>
    <t>370444254882042001322175</t>
  </si>
  <si>
    <t>370445254882042001193305</t>
  </si>
  <si>
    <t>370449254882042001322175</t>
  </si>
  <si>
    <t>370453254882042001322175</t>
  </si>
  <si>
    <t>370458254882042001322175</t>
  </si>
  <si>
    <t>370460254882042001429790</t>
  </si>
  <si>
    <t>370464254882042001193305</t>
  </si>
  <si>
    <t>370465254882042001105627</t>
  </si>
  <si>
    <t>370466254882042001322175</t>
  </si>
  <si>
    <t>370467254882042001322175</t>
  </si>
  <si>
    <t>370468254882042001322175</t>
  </si>
  <si>
    <t>370469254882042001322175</t>
  </si>
  <si>
    <t>370470254882042001270627</t>
  </si>
  <si>
    <t>370473254882042001321511</t>
  </si>
  <si>
    <t>370474254882042001169384</t>
  </si>
  <si>
    <t>370475254882042001321511</t>
  </si>
  <si>
    <t>370476254882042001270627</t>
  </si>
  <si>
    <t>370486254882042001270627</t>
  </si>
  <si>
    <t>370496254882042001322175</t>
  </si>
  <si>
    <t>370501254882042001193305</t>
  </si>
  <si>
    <t>370505254882042001322175</t>
  </si>
  <si>
    <t>370514254882042001322175</t>
  </si>
  <si>
    <t>370517254882042001359427</t>
  </si>
  <si>
    <t>37051825488204200153916</t>
  </si>
  <si>
    <t>370519254882042001322175</t>
  </si>
  <si>
    <t>370522254882042001270627</t>
  </si>
  <si>
    <t>370534254882042001188285</t>
  </si>
  <si>
    <t>370537254882042001233818</t>
  </si>
  <si>
    <t>370558254882042001159461</t>
  </si>
  <si>
    <t>370574254882042001204565</t>
  </si>
  <si>
    <t>370628254882042001313650</t>
  </si>
  <si>
    <t>370643254882042001193305</t>
  </si>
  <si>
    <t>370657254882042001366931</t>
  </si>
  <si>
    <t>370676254882042001155684</t>
  </si>
  <si>
    <t>370681254882042001529610</t>
  </si>
  <si>
    <t>370683254882042001193305</t>
  </si>
  <si>
    <t>3707122548820420018475</t>
  </si>
  <si>
    <t>370719254882042001205103</t>
  </si>
  <si>
    <t>370731254882042001157536</t>
  </si>
  <si>
    <t>371834254882042001390</t>
  </si>
  <si>
    <t>371906254882042001152196</t>
  </si>
  <si>
    <t>37213125488204200184542</t>
  </si>
  <si>
    <t>37213525488204200193243,24</t>
  </si>
  <si>
    <t>372138254882042001111111,11</t>
  </si>
  <si>
    <t>372140254882042001124472</t>
  </si>
  <si>
    <t>372141254882042001172586</t>
  </si>
  <si>
    <t>37228225488204200134058</t>
  </si>
  <si>
    <t>37228625488204200171981</t>
  </si>
  <si>
    <t>372775254882042001322175</t>
  </si>
  <si>
    <t>37277825488204200199021</t>
  </si>
  <si>
    <t>372796254882042001177688</t>
  </si>
  <si>
    <t>372828254882042001270627</t>
  </si>
  <si>
    <t>372845254882042001181122</t>
  </si>
  <si>
    <t>372866254882042001270627</t>
  </si>
  <si>
    <t>372868254882042001322175</t>
  </si>
  <si>
    <t>372873254882042001322175</t>
  </si>
  <si>
    <t>372875254882042001270627</t>
  </si>
  <si>
    <t>372890254882042001322175</t>
  </si>
  <si>
    <t>372935254882042001322175</t>
  </si>
  <si>
    <t>372937254882042001416754</t>
  </si>
  <si>
    <t>372956254882042001520943</t>
  </si>
  <si>
    <t>372957254882042001193305</t>
  </si>
  <si>
    <t>372958254882042001322175</t>
  </si>
  <si>
    <t>372960254882042001322175</t>
  </si>
  <si>
    <t>372970254882042001233818</t>
  </si>
  <si>
    <t>372973254882042001193305</t>
  </si>
  <si>
    <t>372991254882042001270627</t>
  </si>
  <si>
    <t>372994254882042001270627</t>
  </si>
  <si>
    <t>373011254882042001226191</t>
  </si>
  <si>
    <t>373059254882042001322175</t>
  </si>
  <si>
    <t>373064254882042001322175</t>
  </si>
  <si>
    <t>373091254882042001555880</t>
  </si>
  <si>
    <t>373096254882042001322175</t>
  </si>
  <si>
    <t>373098254882042001322175</t>
  </si>
  <si>
    <t>373100254882042001141146</t>
  </si>
  <si>
    <t>373104254882042001193305</t>
  </si>
  <si>
    <t>373105254882042001150732</t>
  </si>
  <si>
    <t>373106254882042001322175</t>
  </si>
  <si>
    <t>373107254882042001322175</t>
  </si>
  <si>
    <t>373108254882042001322175</t>
  </si>
  <si>
    <t>373109254882042001316950</t>
  </si>
  <si>
    <t>373119254882042001193305</t>
  </si>
  <si>
    <t>3731282548820420016238</t>
  </si>
  <si>
    <t>373135254882042001416754</t>
  </si>
  <si>
    <t>373139254882042001188285</t>
  </si>
  <si>
    <t>373157254882042001270627</t>
  </si>
  <si>
    <t>373168254882042001159461</t>
  </si>
  <si>
    <t>373192254882042001205103</t>
  </si>
  <si>
    <t>373194254882042001322175</t>
  </si>
  <si>
    <t>373202254882042001322175</t>
  </si>
  <si>
    <t>37390325488204200127854</t>
  </si>
  <si>
    <t>373904254882042001377796</t>
  </si>
  <si>
    <t>373905254882042001118805</t>
  </si>
  <si>
    <t>37390725488204200166889</t>
  </si>
  <si>
    <t>373908254882042001116896</t>
  </si>
  <si>
    <t>373914254882042001129546</t>
  </si>
  <si>
    <t>37437325488204200193243,24</t>
  </si>
  <si>
    <t>374375254882042001111111,11</t>
  </si>
  <si>
    <t>37437625488204200184542</t>
  </si>
  <si>
    <t>37438125488204200192299</t>
  </si>
  <si>
    <t>37478825488204200139125</t>
  </si>
  <si>
    <t>374791254882042001118688</t>
  </si>
  <si>
    <t>37479225488204200118269</t>
  </si>
  <si>
    <t>375019254882042001270627</t>
  </si>
  <si>
    <t>375028254882042001205103</t>
  </si>
  <si>
    <t>375034254882042001188285</t>
  </si>
  <si>
    <t>375037254882042001220581</t>
  </si>
  <si>
    <t>375038254882042001233818</t>
  </si>
  <si>
    <t>375040254882042001316950</t>
  </si>
  <si>
    <t>375041254882042001110748</t>
  </si>
  <si>
    <t>375042254882042001322175</t>
  </si>
  <si>
    <t>375044254882042001110748</t>
  </si>
  <si>
    <t>375093254882042001270627</t>
  </si>
  <si>
    <t>375100254882042001110748</t>
  </si>
  <si>
    <t>375101254882042001647986</t>
  </si>
  <si>
    <t>375113254882042001193305</t>
  </si>
  <si>
    <t>375124254882042001322175</t>
  </si>
  <si>
    <t>375130254882042001180437</t>
  </si>
  <si>
    <t>375134254882042001322175</t>
  </si>
  <si>
    <t>375137254882042001416754</t>
  </si>
  <si>
    <t>375139254882042001270627</t>
  </si>
  <si>
    <t>375140254882042001122475</t>
  </si>
  <si>
    <t>375141254882042001110748</t>
  </si>
  <si>
    <t>375145254882042001193305</t>
  </si>
  <si>
    <t>375162254882042001110748</t>
  </si>
  <si>
    <t>375163254882042001322175</t>
  </si>
  <si>
    <t>375165254882042001110748</t>
  </si>
  <si>
    <t>375167254882042001322175</t>
  </si>
  <si>
    <t>375168254882042001110748</t>
  </si>
  <si>
    <t>375171254882042001193305</t>
  </si>
  <si>
    <t>375173254882042001110748</t>
  </si>
  <si>
    <t>375175254882042001322175</t>
  </si>
  <si>
    <t>375176254882042001322175</t>
  </si>
  <si>
    <t>375184254882042001193305</t>
  </si>
  <si>
    <t>375192254882042001322175</t>
  </si>
  <si>
    <t>375194254882042001141146</t>
  </si>
  <si>
    <t>375196254882042001193305</t>
  </si>
  <si>
    <t>375197254882042001150732</t>
  </si>
  <si>
    <t>375216254882042001322175</t>
  </si>
  <si>
    <t>375217254882042001322175</t>
  </si>
  <si>
    <t>375271254882042001322175</t>
  </si>
  <si>
    <t>375275254882042001110748</t>
  </si>
  <si>
    <t>375277254882042001257740</t>
  </si>
  <si>
    <t>375278254882042001110748</t>
  </si>
  <si>
    <t>375287254882042001270627</t>
  </si>
  <si>
    <t>375288254882042001322175</t>
  </si>
  <si>
    <t>375298254882042001110748</t>
  </si>
  <si>
    <t>375310254882042001103560</t>
  </si>
  <si>
    <t>375324254882042001322175</t>
  </si>
  <si>
    <t>375338254882042001322175</t>
  </si>
  <si>
    <t>375345254882042001520943</t>
  </si>
  <si>
    <t>3753462548820420016238</t>
  </si>
  <si>
    <t>375354254882042001110748</t>
  </si>
  <si>
    <t>375361254882042001122475</t>
  </si>
  <si>
    <t>375372254882042001204565</t>
  </si>
  <si>
    <t>375386254882042001359427</t>
  </si>
  <si>
    <t>375387254882042001400459</t>
  </si>
  <si>
    <t>375392254882042001520943</t>
  </si>
  <si>
    <t>375393254882042001193305</t>
  </si>
  <si>
    <t>375394254882042001322175</t>
  </si>
  <si>
    <t>375401254882042001322175</t>
  </si>
  <si>
    <t>375402254882042001416754</t>
  </si>
  <si>
    <t>37543225488204200176198</t>
  </si>
  <si>
    <t>375436254882042001110748</t>
  </si>
  <si>
    <t>37544125488204200199021</t>
  </si>
  <si>
    <t>375470254882042001322175</t>
  </si>
  <si>
    <t>375481254882042001129855</t>
  </si>
  <si>
    <t>375904254882042001609299</t>
  </si>
  <si>
    <t>37632225488204200193243,24</t>
  </si>
  <si>
    <t>376324254882042001111111,11</t>
  </si>
  <si>
    <t>37632525488204200162029</t>
  </si>
  <si>
    <t>376952254882042001474051</t>
  </si>
  <si>
    <t>37695325488204200196215</t>
  </si>
  <si>
    <t>377045254882042001205101</t>
  </si>
  <si>
    <t>377051254882042001996430</t>
  </si>
  <si>
    <t>377067254882042001188287</t>
  </si>
  <si>
    <t>377072254882042001220581</t>
  </si>
  <si>
    <t>377074254882042001233818</t>
  </si>
  <si>
    <t>377081254882042001322175</t>
  </si>
  <si>
    <t>377091254882042001193305</t>
  </si>
  <si>
    <t>377093254882042001231765</t>
  </si>
  <si>
    <t>377171254882042001142669</t>
  </si>
  <si>
    <t>377223254882042001270627</t>
  </si>
  <si>
    <t>377227254882042001110748</t>
  </si>
  <si>
    <t>377228254882042001144794</t>
  </si>
  <si>
    <t>377230254882042001359427</t>
  </si>
  <si>
    <t>377231254882042001110748</t>
  </si>
  <si>
    <t>377234254882042001322175</t>
  </si>
  <si>
    <t>377237254882042001500153</t>
  </si>
  <si>
    <t>377247254882042001193305</t>
  </si>
  <si>
    <t>377249254882042001193305</t>
  </si>
  <si>
    <t>377252254882042001322175</t>
  </si>
  <si>
    <t>377253254882042001110748</t>
  </si>
  <si>
    <t>377260254882042001359427</t>
  </si>
  <si>
    <t>377264254882042001322175</t>
  </si>
  <si>
    <t>377266254882042001416714</t>
  </si>
  <si>
    <t>377267254882042001110748</t>
  </si>
  <si>
    <t>377273254882042001400429</t>
  </si>
  <si>
    <t>377277254882042001193305</t>
  </si>
  <si>
    <t>377278254882042001322175</t>
  </si>
  <si>
    <t>37729125488204200134984</t>
  </si>
  <si>
    <t>377310254882042001270627</t>
  </si>
  <si>
    <t>377311254882042001322175</t>
  </si>
  <si>
    <t>377325254882042001110748</t>
  </si>
  <si>
    <t>377339254882042001257740</t>
  </si>
  <si>
    <t>377343254882042001110748</t>
  </si>
  <si>
    <t>377346254882042001193305</t>
  </si>
  <si>
    <t>377360254882042001110748</t>
  </si>
  <si>
    <t>377361254882042001322175</t>
  </si>
  <si>
    <t>377363254882042001110748</t>
  </si>
  <si>
    <t>377366254882042001110748</t>
  </si>
  <si>
    <t>377368254882042001322175</t>
  </si>
  <si>
    <t>377371254882042001193305</t>
  </si>
  <si>
    <t>377374254882042001110748</t>
  </si>
  <si>
    <t>377388254882042001193305</t>
  </si>
  <si>
    <t>377389254882042001138082</t>
  </si>
  <si>
    <t>377390254882042001322175</t>
  </si>
  <si>
    <t>377391254882042001322175</t>
  </si>
  <si>
    <t>377392254882042001322175</t>
  </si>
  <si>
    <t>377396254882042001520893</t>
  </si>
  <si>
    <t>377407254882042001110748</t>
  </si>
  <si>
    <t>377412254882042001416714</t>
  </si>
  <si>
    <t>377414254882042001122475</t>
  </si>
  <si>
    <t>377418254882042001270627</t>
  </si>
  <si>
    <t>377420254882042001122475</t>
  </si>
  <si>
    <t>377430254882042001110748</t>
  </si>
  <si>
    <t>377434254882042001359427</t>
  </si>
  <si>
    <t>377437254882042001322175</t>
  </si>
  <si>
    <t>377448254882042001322175</t>
  </si>
  <si>
    <t>377450254882042001322175</t>
  </si>
  <si>
    <t>377455254882042001122475</t>
  </si>
  <si>
    <t>377468254882042001110748</t>
  </si>
  <si>
    <t>377473254882042001322175</t>
  </si>
  <si>
    <t>37747625488204200199021</t>
  </si>
  <si>
    <t>377644253242042001489992</t>
  </si>
  <si>
    <t>378148253242042001150000</t>
  </si>
  <si>
    <t>378341254882042001400872</t>
  </si>
  <si>
    <t>378350254882042001254840</t>
  </si>
  <si>
    <t>378371254882042001540480,15</t>
  </si>
  <si>
    <t>378394254882042001254840</t>
  </si>
  <si>
    <t>378395254882042001254840</t>
  </si>
  <si>
    <t>378396254882042001170495</t>
  </si>
  <si>
    <t>378399254882042001254840</t>
  </si>
  <si>
    <t>378402254882042001284158</t>
  </si>
  <si>
    <t>378403254882042001401430</t>
  </si>
  <si>
    <t>378404254882042001203872</t>
  </si>
  <si>
    <t>378406254882042001321144</t>
  </si>
  <si>
    <t>378408254882042001254840</t>
  </si>
  <si>
    <t>378415254882042001170495</t>
  </si>
  <si>
    <t>378416254882042001170495</t>
  </si>
  <si>
    <t>378421254882042001254840</t>
  </si>
  <si>
    <t>378424254882042001284158</t>
  </si>
  <si>
    <t>378428254882042001284158</t>
  </si>
  <si>
    <t>378429254882042001254840</t>
  </si>
  <si>
    <t>378433254882042001203872</t>
  </si>
  <si>
    <t>378435254882042001170495</t>
  </si>
  <si>
    <t>378438254882042001254840</t>
  </si>
  <si>
    <t>378440254882042001284158</t>
  </si>
  <si>
    <t>378489254882042001892237</t>
  </si>
  <si>
    <t>378491254882042001858442</t>
  </si>
  <si>
    <t>378708254882042001109615</t>
  </si>
  <si>
    <t>379049254882042001110748</t>
  </si>
  <si>
    <t>379052254882042001257740</t>
  </si>
  <si>
    <t>379070254882042001110748</t>
  </si>
  <si>
    <t>379071254882042001444775</t>
  </si>
  <si>
    <t>379073254882042001193305</t>
  </si>
  <si>
    <t>379077254882042001110748</t>
  </si>
  <si>
    <t>379079254882042001110748</t>
  </si>
  <si>
    <t>379082254882042001110748</t>
  </si>
  <si>
    <t>379084254882042001322175</t>
  </si>
  <si>
    <t>379087254882042001193305</t>
  </si>
  <si>
    <t>379112254882042001110748</t>
  </si>
  <si>
    <t>379114254882042001193305</t>
  </si>
  <si>
    <t>379115254882042001444775</t>
  </si>
  <si>
    <t>379116254882042001322175</t>
  </si>
  <si>
    <t>379117254882042001322175</t>
  </si>
  <si>
    <t>379131254882042001142669</t>
  </si>
  <si>
    <t>379143254882042001110748</t>
  </si>
  <si>
    <t>379148254882042001416714</t>
  </si>
  <si>
    <t>379150254882042001122475</t>
  </si>
  <si>
    <t>379173254882042001122475</t>
  </si>
  <si>
    <t>379177254882042001110748</t>
  </si>
  <si>
    <t>379181254882042001359427</t>
  </si>
  <si>
    <t>379192254882042001145929</t>
  </si>
  <si>
    <t>379193254882042001322175</t>
  </si>
  <si>
    <t>379198254882042001322175</t>
  </si>
  <si>
    <t>379199254882042001322175</t>
  </si>
  <si>
    <t>379203254882042001122475</t>
  </si>
  <si>
    <t>379234254882042001110748</t>
  </si>
  <si>
    <t>379239254882042001322175</t>
  </si>
  <si>
    <t>37925225488204200199021</t>
  </si>
  <si>
    <t>379255254882042001196745</t>
  </si>
  <si>
    <t>379291254882042001322175</t>
  </si>
  <si>
    <t>379299254882042001270627</t>
  </si>
  <si>
    <t>379307254882042001204565</t>
  </si>
  <si>
    <t>379323254882042001110748</t>
  </si>
  <si>
    <t>379324254882042001144794</t>
  </si>
  <si>
    <t>379326254882042001359427</t>
  </si>
  <si>
    <t>379327254882042001110748</t>
  </si>
  <si>
    <t>379328254882042001322175</t>
  </si>
  <si>
    <t>379330254882042001322175</t>
  </si>
  <si>
    <t>379350254882042001520504</t>
  </si>
  <si>
    <t>379360254882042001193305</t>
  </si>
  <si>
    <t>379362254882042001110748</t>
  </si>
  <si>
    <t>379373254882042001359427</t>
  </si>
  <si>
    <t>379375254882042001322175</t>
  </si>
  <si>
    <t>379376254882042001359427</t>
  </si>
  <si>
    <t>379380254882042001322175</t>
  </si>
  <si>
    <t>379382254882042001416714</t>
  </si>
  <si>
    <t>379383254882042001110748</t>
  </si>
  <si>
    <t>379396254882042001220581</t>
  </si>
  <si>
    <t>379398254882042001233818</t>
  </si>
  <si>
    <t>379411254882042001400429</t>
  </si>
  <si>
    <t>379415254882042001193305</t>
  </si>
  <si>
    <t>379416254882042001322175</t>
  </si>
  <si>
    <t>379426254882042001193305</t>
  </si>
  <si>
    <t>379428254882042001233818</t>
  </si>
  <si>
    <t>37944225488204200134984</t>
  </si>
  <si>
    <t>379443254882042001322175</t>
  </si>
  <si>
    <t>379445254882042001270627</t>
  </si>
  <si>
    <t>379453254882042001181111</t>
  </si>
  <si>
    <t>379471254882042001270627</t>
  </si>
  <si>
    <t>379472254882042001322175</t>
  </si>
  <si>
    <t>379492254882042001204565</t>
  </si>
  <si>
    <t>37977825488204200193243,24</t>
  </si>
  <si>
    <t>379780254882042001111111,11</t>
  </si>
  <si>
    <t>37978125488204200184582</t>
  </si>
  <si>
    <t>380105253242042001489992</t>
  </si>
  <si>
    <t>38064025488204200188055</t>
  </si>
  <si>
    <t>381217254882042001111111,11</t>
  </si>
  <si>
    <t>38121825488204200190410</t>
  </si>
  <si>
    <t>381903254882042001294928</t>
  </si>
  <si>
    <t>381908254882042001271372</t>
  </si>
  <si>
    <t>38190925488204200188055</t>
  </si>
  <si>
    <t>38191125488204200124615</t>
  </si>
  <si>
    <t>381912254882042001199420</t>
  </si>
  <si>
    <t>381956254882042001196080</t>
  </si>
  <si>
    <t>38196525488204200182621</t>
  </si>
  <si>
    <t>381969254882042001344728</t>
  </si>
  <si>
    <t>381979254882042001511483</t>
  </si>
  <si>
    <t>382002254882042001193623</t>
  </si>
  <si>
    <t>382011254882042001105786</t>
  </si>
  <si>
    <t>382012254882042001126801</t>
  </si>
  <si>
    <t>382014254882042001344728</t>
  </si>
  <si>
    <t>382024254882042001289571</t>
  </si>
  <si>
    <t>382063254882042001118334</t>
  </si>
  <si>
    <t>382064254882042001118334</t>
  </si>
  <si>
    <t>382065254882042001344728</t>
  </si>
  <si>
    <t>38206725488204200180111</t>
  </si>
  <si>
    <t>382073254882042001211560</t>
  </si>
  <si>
    <t>382101254882042001344728</t>
  </si>
  <si>
    <t>382111254882042001224797</t>
  </si>
  <si>
    <t>382115254882042001206837</t>
  </si>
  <si>
    <t>382122254882042001206837</t>
  </si>
  <si>
    <t>382134254882042001344728</t>
  </si>
  <si>
    <t>382153254882042001358576</t>
  </si>
  <si>
    <t>38215425488204200178020</t>
  </si>
  <si>
    <t>382170254882042001270901</t>
  </si>
  <si>
    <t>382171254882042001206837</t>
  </si>
  <si>
    <t>382180254882042001306250</t>
  </si>
  <si>
    <t>382204254882042001344728</t>
  </si>
  <si>
    <t>382210254882042001118334</t>
  </si>
  <si>
    <t>382228254882042001275782</t>
  </si>
  <si>
    <t>382241254882042001118334</t>
  </si>
  <si>
    <t>382243254882042001206837</t>
  </si>
  <si>
    <t>382254254882042001138159</t>
  </si>
  <si>
    <t>382270254882042001118334</t>
  </si>
  <si>
    <t>38227825488204200170909</t>
  </si>
  <si>
    <t>38229625488204200180947</t>
  </si>
  <si>
    <t>382297254882042001206837</t>
  </si>
  <si>
    <t>382298254882042001206837</t>
  </si>
  <si>
    <t>382299254882042001344728</t>
  </si>
  <si>
    <t>38230225488204200182621</t>
  </si>
  <si>
    <t>382314254882042001372881</t>
  </si>
  <si>
    <t>382315254882042001130882</t>
  </si>
  <si>
    <t>382319254882042001130882</t>
  </si>
  <si>
    <t>382329254882042001289571</t>
  </si>
  <si>
    <t>38233225488204200180111</t>
  </si>
  <si>
    <t>382347254882042001155979</t>
  </si>
  <si>
    <t>382350254882042001344728</t>
  </si>
  <si>
    <t>382353254882042001130882</t>
  </si>
  <si>
    <t>382356254882042001344728</t>
  </si>
  <si>
    <t>382358254882042001344728</t>
  </si>
  <si>
    <t>38282725488204200172789</t>
  </si>
  <si>
    <t>382964254882042001121568</t>
  </si>
  <si>
    <t>383563254882042001272646</t>
  </si>
  <si>
    <t>38357825488204200193243,24</t>
  </si>
  <si>
    <t>38358025488204200190410</t>
  </si>
  <si>
    <t>383827254882042001130882</t>
  </si>
  <si>
    <t>383829254882042001130882</t>
  </si>
  <si>
    <t>383839254882042001155979</t>
  </si>
  <si>
    <t>383840254882042001344728</t>
  </si>
  <si>
    <t>383842254882042001344728</t>
  </si>
  <si>
    <t>383845254882042001130882</t>
  </si>
  <si>
    <t>383852254882042001271846</t>
  </si>
  <si>
    <t>383866254882042001344728</t>
  </si>
  <si>
    <t>383869254882042001130882</t>
  </si>
  <si>
    <t>383872254882042001105786</t>
  </si>
  <si>
    <t>383877254882042001193623</t>
  </si>
  <si>
    <t>383916254882042001289571</t>
  </si>
  <si>
    <t>383940254882042001118334</t>
  </si>
  <si>
    <t>38394125488204200172164</t>
  </si>
  <si>
    <t>383955254882042001344728</t>
  </si>
  <si>
    <t>383956254882042001344728</t>
  </si>
  <si>
    <t>383987254882042001206837</t>
  </si>
  <si>
    <t>383999254882042001168806</t>
  </si>
  <si>
    <t>384001254882042001130882</t>
  </si>
  <si>
    <t>384003254882042001218719</t>
  </si>
  <si>
    <t>384010254882042001270901</t>
  </si>
  <si>
    <t>384011254882042001104399</t>
  </si>
  <si>
    <t>384020254882042001206837</t>
  </si>
  <si>
    <t>384024254882042001271612</t>
  </si>
  <si>
    <t>384035254882042001233968</t>
  </si>
  <si>
    <t>384036254882042001344728</t>
  </si>
  <si>
    <t>384041254882042001181075</t>
  </si>
  <si>
    <t>38405525488204200172582</t>
  </si>
  <si>
    <t>384062254882042001138684</t>
  </si>
  <si>
    <t>384067254882042001275782</t>
  </si>
  <si>
    <t>384079254882042001118334</t>
  </si>
  <si>
    <t>38408325488204200173419</t>
  </si>
  <si>
    <t>384089254882042001206837</t>
  </si>
  <si>
    <t>384100254882042001130882</t>
  </si>
  <si>
    <t>384108254882042001206837</t>
  </si>
  <si>
    <t>384110254882042001130882</t>
  </si>
  <si>
    <t>384112254882042001206837</t>
  </si>
  <si>
    <t>384113254882042001344728</t>
  </si>
  <si>
    <t>384118254882042001130882</t>
  </si>
  <si>
    <t>384122254882042001130882</t>
  </si>
  <si>
    <t>38412625488204200179693</t>
  </si>
  <si>
    <t>38413025488204200182117</t>
  </si>
  <si>
    <t>384131254882042001289571</t>
  </si>
  <si>
    <t>384149254882042001138159</t>
  </si>
  <si>
    <t>384163254882042001211560</t>
  </si>
  <si>
    <t>384165254882042001224797</t>
  </si>
  <si>
    <t>384190254882042001337196</t>
  </si>
  <si>
    <t>384192254882042001334116</t>
  </si>
  <si>
    <t>38419325488204200153419</t>
  </si>
  <si>
    <t>384754254882042001675630</t>
  </si>
  <si>
    <t>385705254882042001131066</t>
  </si>
  <si>
    <t>38570925488204200121305</t>
  </si>
  <si>
    <t>38571025488204200121305</t>
  </si>
  <si>
    <t>385713254882042001131066</t>
  </si>
  <si>
    <t>385719254882042001344728</t>
  </si>
  <si>
    <t>385722254882042001105970</t>
  </si>
  <si>
    <t>385735254882042001289571</t>
  </si>
  <si>
    <t>385743254882042001118518</t>
  </si>
  <si>
    <t>385744254882042001131066</t>
  </si>
  <si>
    <t>385745254882042001344728</t>
  </si>
  <si>
    <t>385748254882042001344728</t>
  </si>
  <si>
    <t>385754254882042001193807</t>
  </si>
  <si>
    <t>385774254882042001131066</t>
  </si>
  <si>
    <t>385775254882042001131066</t>
  </si>
  <si>
    <t>385783254882042001206837</t>
  </si>
  <si>
    <t>385787254882042001218903</t>
  </si>
  <si>
    <t>385791254882042001234244</t>
  </si>
  <si>
    <t>38579325488204200177138</t>
  </si>
  <si>
    <t>385794254882042001168711</t>
  </si>
  <si>
    <t>385808254882042001131066</t>
  </si>
  <si>
    <t>385810254882042001275782</t>
  </si>
  <si>
    <t>385813254882042001118518</t>
  </si>
  <si>
    <t>385814254882042001206837</t>
  </si>
  <si>
    <t>38581725488204200150951</t>
  </si>
  <si>
    <t>385825254882042001206837</t>
  </si>
  <si>
    <t>385829254882042001131066</t>
  </si>
  <si>
    <t>385831254882042001131066</t>
  </si>
  <si>
    <t>385832254882042001344728</t>
  </si>
  <si>
    <t>385833254882042001206837</t>
  </si>
  <si>
    <t>385839254882042001131066</t>
  </si>
  <si>
    <t>385841254882042001344728</t>
  </si>
  <si>
    <t>385847254882042001131066</t>
  </si>
  <si>
    <t>385852254882042001131066</t>
  </si>
  <si>
    <t>385857254882042001131066</t>
  </si>
  <si>
    <t>385862254882042001131066</t>
  </si>
  <si>
    <t>385866254882042001129232</t>
  </si>
  <si>
    <t>385868254882042001156163</t>
  </si>
  <si>
    <t>385869254882042001344728</t>
  </si>
  <si>
    <t>385872254882042001344728</t>
  </si>
  <si>
    <t>385881254882042001206837</t>
  </si>
  <si>
    <t>385885254882042001192278</t>
  </si>
  <si>
    <t>3859002548820420013510</t>
  </si>
  <si>
    <t>385951254882042001344614</t>
  </si>
  <si>
    <t>385955254882042001277988</t>
  </si>
  <si>
    <t>385957254882042001639113</t>
  </si>
  <si>
    <t>385989254882042001138684</t>
  </si>
  <si>
    <t>386017254882042001376148</t>
  </si>
  <si>
    <t>386025254882042001238712</t>
  </si>
  <si>
    <t>386026254882042001401280</t>
  </si>
  <si>
    <t>386027254882042001252978</t>
  </si>
  <si>
    <t>38604325488204200153419</t>
  </si>
  <si>
    <t>38605625488204200162172</t>
  </si>
  <si>
    <t>386062254882042001379467</t>
  </si>
  <si>
    <t>386066254882042001154258</t>
  </si>
  <si>
    <t>386071254882042001970799</t>
  </si>
  <si>
    <t>38607625488204200190502</t>
  </si>
  <si>
    <t>38607825488204200193243,24</t>
  </si>
  <si>
    <t>38732225488204200142316</t>
  </si>
  <si>
    <t>387484254882042001165597</t>
  </si>
  <si>
    <t>38748525488204200119203</t>
  </si>
  <si>
    <t>387634256122042001307624,76</t>
  </si>
  <si>
    <t>38763525612204200119616,07</t>
  </si>
  <si>
    <t>387636256122042001257095,08</t>
  </si>
  <si>
    <t>38763725612204200164357,38</t>
  </si>
  <si>
    <t>38763825612204200122819,79</t>
  </si>
  <si>
    <t>38763925612204200172905,8</t>
  </si>
  <si>
    <t>38764025612204200138365,05</t>
  </si>
  <si>
    <t>387641256122042001212406,03</t>
  </si>
  <si>
    <t>387763254882042001376148</t>
  </si>
  <si>
    <t>387801254882042001142038</t>
  </si>
  <si>
    <t>387826254882042001277988</t>
  </si>
  <si>
    <t>387836254882042001347081</t>
  </si>
  <si>
    <t>387842254882042001639113</t>
  </si>
  <si>
    <t>387883254882042001297192</t>
  </si>
  <si>
    <t>387890254882042001238712</t>
  </si>
  <si>
    <t>387892254882042001197662</t>
  </si>
  <si>
    <t>387919254882042001296493</t>
  </si>
  <si>
    <t>387935254882042001206837</t>
  </si>
  <si>
    <t>387949254882042001118518</t>
  </si>
  <si>
    <t>387951254882042001131066</t>
  </si>
  <si>
    <t>387952254882042001344728</t>
  </si>
  <si>
    <t>387955254882042001344728</t>
  </si>
  <si>
    <t>387968254882042001131066</t>
  </si>
  <si>
    <t>387969254882042001131066</t>
  </si>
  <si>
    <t>387973254882042001121110</t>
  </si>
  <si>
    <t>387978254882042001206837</t>
  </si>
  <si>
    <t>387987254882042001234244</t>
  </si>
  <si>
    <t>38798925488204200133555</t>
  </si>
  <si>
    <t>388002254882042001131066</t>
  </si>
  <si>
    <t>388004254882042001275782</t>
  </si>
  <si>
    <t>388007254882042001118518</t>
  </si>
  <si>
    <t>388013254882042001206837</t>
  </si>
  <si>
    <t>388015254882042001131066</t>
  </si>
  <si>
    <t>388019254882042001131066</t>
  </si>
  <si>
    <t>388021254882042001206837</t>
  </si>
  <si>
    <t>388022254882042001131066</t>
  </si>
  <si>
    <t>38802925488204200140508</t>
  </si>
  <si>
    <t>388036254882042001131066</t>
  </si>
  <si>
    <t>388041254882042001131066</t>
  </si>
  <si>
    <t>388046254882042001131066</t>
  </si>
  <si>
    <t>388051254882042001131066</t>
  </si>
  <si>
    <t>3880572548820420017031</t>
  </si>
  <si>
    <t>388058254882042001259342</t>
  </si>
  <si>
    <t>388061254882042001344728</t>
  </si>
  <si>
    <t>388072254882042001131066</t>
  </si>
  <si>
    <t>388079254882042001131066</t>
  </si>
  <si>
    <t>388083254882042001259342</t>
  </si>
  <si>
    <t>388089254882042001193807</t>
  </si>
  <si>
    <t>388090254882042001104512</t>
  </si>
  <si>
    <t>388108254882042001450722</t>
  </si>
  <si>
    <t>38824625488204200193243,24</t>
  </si>
  <si>
    <t>38824825488204200190502</t>
  </si>
  <si>
    <t>38898025488204200177591</t>
  </si>
  <si>
    <t>388981254882042001199954,88</t>
  </si>
  <si>
    <t>3893392548820420012520000</t>
  </si>
  <si>
    <t>389366254882042001300000</t>
  </si>
  <si>
    <t>389434254882042001244201,28</t>
  </si>
  <si>
    <t>389462254882042001141178,55</t>
  </si>
  <si>
    <t>389640254882042001334939</t>
  </si>
  <si>
    <t>38986125488204200190502</t>
  </si>
  <si>
    <t>389931256122042001356243,17</t>
  </si>
  <si>
    <t>390371254882042001131066</t>
  </si>
  <si>
    <t>390372254882042001131066</t>
  </si>
  <si>
    <t>390383254882042001186381</t>
  </si>
  <si>
    <t>390399254882042001155540</t>
  </si>
  <si>
    <t>390454254882042001277988</t>
  </si>
  <si>
    <t>390467254882042001336681</t>
  </si>
  <si>
    <t>390468254882042001450722</t>
  </si>
  <si>
    <t>390491254882042001132160</t>
  </si>
  <si>
    <t>390503254882042001170641</t>
  </si>
  <si>
    <t>390525254882042001253066</t>
  </si>
  <si>
    <t>390534254882042001206837</t>
  </si>
  <si>
    <t>390551254882042001297192</t>
  </si>
  <si>
    <t>390554254882042001131066</t>
  </si>
  <si>
    <t>390560254882042001118518</t>
  </si>
  <si>
    <t>390576254882042001238712</t>
  </si>
  <si>
    <t>390581254882042001206837</t>
  </si>
  <si>
    <t>390583254882042001131066</t>
  </si>
  <si>
    <t>390586254882042001131066</t>
  </si>
  <si>
    <t>390588254882042001206837</t>
  </si>
  <si>
    <t>390599254882042001252978</t>
  </si>
  <si>
    <t>390614254882042001131066</t>
  </si>
  <si>
    <t>390639254882042001379467</t>
  </si>
  <si>
    <t>390644254882042001252978</t>
  </si>
  <si>
    <t>390647254882042001131066</t>
  </si>
  <si>
    <t>390652254882042001131066</t>
  </si>
  <si>
    <t>390657254882042001131066</t>
  </si>
  <si>
    <t>390662254882042001131066</t>
  </si>
  <si>
    <t>390684254882042001184615</t>
  </si>
  <si>
    <t>390685254882042001344728</t>
  </si>
  <si>
    <t>390703254882042001185123</t>
  </si>
  <si>
    <t>390706254882042001209877</t>
  </si>
  <si>
    <t>390708254882042001118518</t>
  </si>
  <si>
    <t>390711254882042001131066</t>
  </si>
  <si>
    <t>390712254882042001344728</t>
  </si>
  <si>
    <t>390715254882042001344728</t>
  </si>
  <si>
    <t>390718254882042001131066</t>
  </si>
  <si>
    <t>390720254882042001206837</t>
  </si>
  <si>
    <t>390726254882042001131066</t>
  </si>
  <si>
    <t>390739254882042001376148</t>
  </si>
  <si>
    <t>39139825488204200139379</t>
  </si>
  <si>
    <t>391510254882042001213027</t>
  </si>
  <si>
    <t>39204025488204200190502</t>
  </si>
  <si>
    <t>392429254882042001206837</t>
  </si>
  <si>
    <t>392439254882042001118518</t>
  </si>
  <si>
    <t>392442254882042001131066</t>
  </si>
  <si>
    <t>392443254882042001344728</t>
  </si>
  <si>
    <t>392445254882042001344728</t>
  </si>
  <si>
    <t>392470254882042001131066</t>
  </si>
  <si>
    <t>392471254882042001131066</t>
  </si>
  <si>
    <t>392476254882042001132160</t>
  </si>
  <si>
    <t>392488254882042001180673</t>
  </si>
  <si>
    <t>392503254882042001131066</t>
  </si>
  <si>
    <t>392518254882042001118518</t>
  </si>
  <si>
    <t>392521254882042001206837</t>
  </si>
  <si>
    <t>392523254882042001131066</t>
  </si>
  <si>
    <t>392525254882042001131066</t>
  </si>
  <si>
    <t>392535254882042001206837</t>
  </si>
  <si>
    <t>392537254882042001131066</t>
  </si>
  <si>
    <t>392544254882042001131066</t>
  </si>
  <si>
    <t>392548254882042001131066</t>
  </si>
  <si>
    <t>392558254882042001131066</t>
  </si>
  <si>
    <t>392569254882042001184615</t>
  </si>
  <si>
    <t>392571254882042001131066</t>
  </si>
  <si>
    <t>392582254882042001131066</t>
  </si>
  <si>
    <t>392642254882042001297192</t>
  </si>
  <si>
    <t>392646254882042001238712</t>
  </si>
  <si>
    <t>392647254882042001252978</t>
  </si>
  <si>
    <t>392682254882042001379467</t>
  </si>
  <si>
    <t>392696254882042001252978</t>
  </si>
  <si>
    <t>39270125488204200149195</t>
  </si>
  <si>
    <t>392710254882042001233282</t>
  </si>
  <si>
    <t>392716254882042001453189</t>
  </si>
  <si>
    <t>392725254882042001376148</t>
  </si>
  <si>
    <t>392728254882042001443319</t>
  </si>
  <si>
    <t>392742254882042001185123</t>
  </si>
  <si>
    <t>392744254882042001202925</t>
  </si>
  <si>
    <t>392773254882042001277988</t>
  </si>
  <si>
    <t>392776254882042001252978</t>
  </si>
  <si>
    <t>39343125488204200113939</t>
  </si>
  <si>
    <t>39343325488204200172905</t>
  </si>
  <si>
    <t>393439254882042001304050</t>
  </si>
  <si>
    <t>393440254882042001304050</t>
  </si>
  <si>
    <t>393464254882042001360164</t>
  </si>
  <si>
    <t>393472254882042001304050</t>
  </si>
  <si>
    <t>394194254882042001119538</t>
  </si>
  <si>
    <t>39419925488204200178132</t>
  </si>
  <si>
    <t>39425725488204200190502</t>
  </si>
  <si>
    <t>394310254882042001454357</t>
  </si>
  <si>
    <t>394311254882042001167205</t>
  </si>
  <si>
    <t>394312254882042001294477</t>
  </si>
  <si>
    <t>394317254882042001100941</t>
  </si>
  <si>
    <t>39432125488204200144379</t>
  </si>
  <si>
    <t>39432325488204200142580,4</t>
  </si>
  <si>
    <t>394324254882042001176137</t>
  </si>
  <si>
    <t>394326254882042001321228</t>
  </si>
  <si>
    <t>395181254882042001381628</t>
  </si>
  <si>
    <t>395192254882042001238712</t>
  </si>
  <si>
    <t>395193254882042001252978</t>
  </si>
  <si>
    <t>395196254882042001337211</t>
  </si>
  <si>
    <t>395220254882042001379467</t>
  </si>
  <si>
    <t>395235254882042001233282</t>
  </si>
  <si>
    <t>395246254882042001293174</t>
  </si>
  <si>
    <t>395250254882042001252978</t>
  </si>
  <si>
    <t>395251254882042001695537</t>
  </si>
  <si>
    <t>395290254882042001202925</t>
  </si>
  <si>
    <t>395329254882042001453189</t>
  </si>
  <si>
    <t>395346254882042001131066</t>
  </si>
  <si>
    <t>395353254882042001290345</t>
  </si>
  <si>
    <t>395360254882042001277988</t>
  </si>
  <si>
    <t>395362254882042001131066</t>
  </si>
  <si>
    <t>395367254882042001344728</t>
  </si>
  <si>
    <t>395378254882042001344728</t>
  </si>
  <si>
    <t>395391254882042001334743</t>
  </si>
  <si>
    <t>395396254882042001118518</t>
  </si>
  <si>
    <t>395398254882042001131066</t>
  </si>
  <si>
    <t>395399254882042001344728</t>
  </si>
  <si>
    <t>395401254882042001344728</t>
  </si>
  <si>
    <t>395403254882042001206837</t>
  </si>
  <si>
    <t>395407254882042001131066</t>
  </si>
  <si>
    <t>395408254882042001131066</t>
  </si>
  <si>
    <t>395409254882042001245820</t>
  </si>
  <si>
    <t>395414254882042001253066</t>
  </si>
  <si>
    <t>395423254882042001131066</t>
  </si>
  <si>
    <t>395429254882042001118518</t>
  </si>
  <si>
    <t>395434254882042001206837</t>
  </si>
  <si>
    <t>395435254882042001131066</t>
  </si>
  <si>
    <t>395437254882042001131066</t>
  </si>
  <si>
    <t>395439254882042001206837</t>
  </si>
  <si>
    <t>395441254882042001131066</t>
  </si>
  <si>
    <t>395445254882042001181746</t>
  </si>
  <si>
    <t>395447254882042001131066</t>
  </si>
  <si>
    <t>395459254882042001131066</t>
  </si>
  <si>
    <t>39550325488204200196486</t>
  </si>
  <si>
    <t>395520254882042001132741</t>
  </si>
  <si>
    <t>39592525488204200147835</t>
  </si>
  <si>
    <t>396262256122042001144940,01</t>
  </si>
  <si>
    <t>39662025488204200167657</t>
  </si>
  <si>
    <t>39675625488204200190502</t>
  </si>
  <si>
    <t>396826254882042001277988</t>
  </si>
  <si>
    <t>396830254882042001206837</t>
  </si>
  <si>
    <t>396840254882042001453189</t>
  </si>
  <si>
    <t>39687025488204200170675</t>
  </si>
  <si>
    <t>396872254882042001131066</t>
  </si>
  <si>
    <t>396873254882042001344728</t>
  </si>
  <si>
    <t>396875254882042001344728</t>
  </si>
  <si>
    <t>396877254882042001131066</t>
  </si>
  <si>
    <t>396878254882042001131066</t>
  </si>
  <si>
    <t>396886254882042001290345</t>
  </si>
  <si>
    <t>396898254882042001236790</t>
  </si>
  <si>
    <t>396904254882042001253066</t>
  </si>
  <si>
    <t>396931254882042001131066</t>
  </si>
  <si>
    <t>39695125488204200178622</t>
  </si>
  <si>
    <t>396955254882042001206837</t>
  </si>
  <si>
    <t>396957254882042001131066</t>
  </si>
  <si>
    <t>396967254882042001238712</t>
  </si>
  <si>
    <t>396968254882042001252978</t>
  </si>
  <si>
    <t>396969254882042001143352</t>
  </si>
  <si>
    <t>396980254882042001131066</t>
  </si>
  <si>
    <t>396982254882042001206837</t>
  </si>
  <si>
    <t>396984254882042001131066</t>
  </si>
  <si>
    <t>39700425488204200120509</t>
  </si>
  <si>
    <t>397005254882042001228031</t>
  </si>
  <si>
    <t>397011254882042001131066</t>
  </si>
  <si>
    <t>397025254882042001379467</t>
  </si>
  <si>
    <t>397037254882042001206837</t>
  </si>
  <si>
    <t>397040254882042001131066</t>
  </si>
  <si>
    <t>397044254882042001199357</t>
  </si>
  <si>
    <t>397053254882042001216091</t>
  </si>
  <si>
    <t>397066254882042001131066</t>
  </si>
  <si>
    <t>397072254882042001252978</t>
  </si>
  <si>
    <t>397074254882042001376148</t>
  </si>
  <si>
    <t>397087254882042001695537</t>
  </si>
  <si>
    <t>397096254882042001131066</t>
  </si>
  <si>
    <t>397100254882042001206837</t>
  </si>
  <si>
    <t>397101254882042001344728</t>
  </si>
  <si>
    <t>397149254882042001202925</t>
  </si>
  <si>
    <t>397732254882042001162065</t>
  </si>
  <si>
    <t>39773325488204200131240</t>
  </si>
  <si>
    <t>39773425488204200195213</t>
  </si>
  <si>
    <t>397736254882042001111851,67</t>
  </si>
  <si>
    <t>39773725488204200140159,33</t>
  </si>
  <si>
    <t>397903254882042001210345</t>
  </si>
  <si>
    <t>397905254882042001183762</t>
  </si>
  <si>
    <t>39790825488204200114535</t>
  </si>
  <si>
    <t>398508254882042001373045,86</t>
  </si>
  <si>
    <t>39878625488204200190502</t>
  </si>
  <si>
    <t>39931625488204200148559</t>
  </si>
  <si>
    <t>39933425488204200192843</t>
  </si>
  <si>
    <t>399337254882042001131066</t>
  </si>
  <si>
    <t>399345254882042001206837</t>
  </si>
  <si>
    <t>399346254882042001131066</t>
  </si>
  <si>
    <t>399350254882042001253066</t>
  </si>
  <si>
    <t>399352254882042001131066</t>
  </si>
  <si>
    <t>399355254882042001131066</t>
  </si>
  <si>
    <t>399359254882042001445932</t>
  </si>
  <si>
    <t>399361254882042001131066</t>
  </si>
  <si>
    <t>399366254882042001344728</t>
  </si>
  <si>
    <t>399373254882042001344728</t>
  </si>
  <si>
    <t>399375254882042001131066</t>
  </si>
  <si>
    <t>399376254882042001206837</t>
  </si>
  <si>
    <t>399382254882042001131066</t>
  </si>
  <si>
    <t>399412254882042001206837</t>
  </si>
  <si>
    <t>399427254882042001131066</t>
  </si>
  <si>
    <t>399430254882042001131066</t>
  </si>
  <si>
    <t>399432254882042001131066</t>
  </si>
  <si>
    <t>399434254882042001131066</t>
  </si>
  <si>
    <t>399447254882042001131066</t>
  </si>
  <si>
    <t>399449254882042001422090</t>
  </si>
  <si>
    <t>399456254882042001131066</t>
  </si>
  <si>
    <t>399461254882042001194517</t>
  </si>
  <si>
    <t>399462254882042001289571</t>
  </si>
  <si>
    <t>399466254882042001422090</t>
  </si>
  <si>
    <t>399468254882042001206837</t>
  </si>
  <si>
    <t>399470254882042001131066</t>
  </si>
  <si>
    <t>399480254882042001131066</t>
  </si>
  <si>
    <t>399483254882042001131066</t>
  </si>
  <si>
    <t>399489254882042001131066</t>
  </si>
  <si>
    <t>399519254882042001344728</t>
  </si>
  <si>
    <t>399532254882042001376148</t>
  </si>
  <si>
    <t>399547254882042001277988</t>
  </si>
  <si>
    <t>399587254882042001252978</t>
  </si>
  <si>
    <t>399593254882042001393966</t>
  </si>
  <si>
    <t>399645254882042001256077</t>
  </si>
  <si>
    <t>399648254882042001202925</t>
  </si>
  <si>
    <t>400363254882042001437712</t>
  </si>
  <si>
    <t>40036425488204200183231</t>
  </si>
  <si>
    <t>40066225488204200166371</t>
  </si>
  <si>
    <t>400820254882042001812654,88</t>
  </si>
  <si>
    <t>401152254882042001344728</t>
  </si>
  <si>
    <t>401167254882042001376148</t>
  </si>
  <si>
    <t>401183254882042001280456</t>
  </si>
  <si>
    <t>401227254882042001252978</t>
  </si>
  <si>
    <t>401233254882042001455657</t>
  </si>
  <si>
    <t>401296254882042001202925</t>
  </si>
  <si>
    <t>40131525488204200195353</t>
  </si>
  <si>
    <t>401320254882042001131066</t>
  </si>
  <si>
    <t>401327254882042001206837</t>
  </si>
  <si>
    <t>401328254882042001131066</t>
  </si>
  <si>
    <t>401332254882042001253066</t>
  </si>
  <si>
    <t>401335254882042001131066</t>
  </si>
  <si>
    <t>401339254882042001131066</t>
  </si>
  <si>
    <t>401343254882042001445932</t>
  </si>
  <si>
    <t>401345254882042001131066</t>
  </si>
  <si>
    <t>401352254882042001344728</t>
  </si>
  <si>
    <t>401357254882042001459902</t>
  </si>
  <si>
    <t>401359254882042001131066</t>
  </si>
  <si>
    <t>401370254882042001131066</t>
  </si>
  <si>
    <t>401404254882042001206837</t>
  </si>
  <si>
    <t>401415254882042001131066</t>
  </si>
  <si>
    <t>401421254882042001131066</t>
  </si>
  <si>
    <t>401423254882042001131066</t>
  </si>
  <si>
    <t>401425254882042001131066</t>
  </si>
  <si>
    <t>401427254882042001131066</t>
  </si>
  <si>
    <t>401432254882042001206837</t>
  </si>
  <si>
    <t>401444254882042001131066</t>
  </si>
  <si>
    <t>401458254882042001131066</t>
  </si>
  <si>
    <t>401463254882042001146255</t>
  </si>
  <si>
    <t>401469254882042001325566</t>
  </si>
  <si>
    <t>401472254882042001206837</t>
  </si>
  <si>
    <t>401474254882042001131066</t>
  </si>
  <si>
    <t>401476254882042001156443</t>
  </si>
  <si>
    <t>401482254882042001131066</t>
  </si>
  <si>
    <t>40148625488204200194098</t>
  </si>
  <si>
    <t>401491254882042001131066</t>
  </si>
  <si>
    <t>401544254882042001152143</t>
  </si>
  <si>
    <t>40154625488204200117606</t>
  </si>
  <si>
    <t>40154725488204200125238</t>
  </si>
  <si>
    <t>4015482548820420017304</t>
  </si>
  <si>
    <t>401553254882042001209410</t>
  </si>
  <si>
    <t>402020254882042001765652</t>
  </si>
  <si>
    <t>402022254882042001615584</t>
  </si>
  <si>
    <t>402023254882042001997528</t>
  </si>
  <si>
    <t>40287725324204200112805</t>
  </si>
  <si>
    <t>40296425488204200190502</t>
  </si>
  <si>
    <t>403013254882042001131066</t>
  </si>
  <si>
    <t>403020254882042001206837</t>
  </si>
  <si>
    <t>403021254882042001131066</t>
  </si>
  <si>
    <t>403025254882042001253066</t>
  </si>
  <si>
    <t>403028254882042001131066</t>
  </si>
  <si>
    <t>403032254882042001131066</t>
  </si>
  <si>
    <t>40303525488204200196995</t>
  </si>
  <si>
    <t>403037254882042001445932</t>
  </si>
  <si>
    <t>403039254882042001131066</t>
  </si>
  <si>
    <t>403046254882042001344728</t>
  </si>
  <si>
    <t>403050254882042001422090</t>
  </si>
  <si>
    <t>403051254882042001138940</t>
  </si>
  <si>
    <t>403053254882042001131066</t>
  </si>
  <si>
    <t>403064254882042001131066</t>
  </si>
  <si>
    <t>403072254882042001218903</t>
  </si>
  <si>
    <t>403091254882042001206837</t>
  </si>
  <si>
    <t>40309725488204200151982</t>
  </si>
  <si>
    <t>403114254882042001131066</t>
  </si>
  <si>
    <t>403116254882042001131066</t>
  </si>
  <si>
    <t>403119254882042001131066</t>
  </si>
  <si>
    <t>403121254882042001131066</t>
  </si>
  <si>
    <t>40312625488204200151982</t>
  </si>
  <si>
    <t>403137254882042001131066</t>
  </si>
  <si>
    <t>403152254882042001131066</t>
  </si>
  <si>
    <t>403158254882042001194517</t>
  </si>
  <si>
    <t>403163254882042001422090</t>
  </si>
  <si>
    <t>403166254882042001206837</t>
  </si>
  <si>
    <t>403168254882042001131066</t>
  </si>
  <si>
    <t>403175254882042001131066</t>
  </si>
  <si>
    <t>403179254882042001143614</t>
  </si>
  <si>
    <t>403184254882042001131066</t>
  </si>
  <si>
    <t>403222254882042001344728</t>
  </si>
  <si>
    <t>403238254882042001376148</t>
  </si>
  <si>
    <t>403253254882042001280456</t>
  </si>
  <si>
    <t>403295254882042001252978</t>
  </si>
  <si>
    <t>403300254882042001458125</t>
  </si>
  <si>
    <t>403360254882042001202925</t>
  </si>
  <si>
    <t>40361725488204200166737</t>
  </si>
  <si>
    <t>403618254882042001154863</t>
  </si>
  <si>
    <t>40362125488204200150401</t>
  </si>
  <si>
    <t>40362325488204200127550</t>
  </si>
  <si>
    <t>4038022548820420011136698,83</t>
  </si>
  <si>
    <t>404116254882042001218143,56</t>
  </si>
  <si>
    <t>404117254882042001304049,65</t>
  </si>
  <si>
    <t>404121254882042001144785,55</t>
  </si>
  <si>
    <t>404130254882042001144785,55</t>
  </si>
  <si>
    <t>404144254882042001193047,4</t>
  </si>
  <si>
    <t>404321254882042001183638</t>
  </si>
  <si>
    <t>404322254882042001161884</t>
  </si>
  <si>
    <t>404323254882042001236557</t>
  </si>
  <si>
    <t>405002254882042001647400</t>
  </si>
  <si>
    <t>40514325488204200190501,63</t>
  </si>
  <si>
    <t>405340254882042001379466,87</t>
  </si>
  <si>
    <t>405355254882042001280455,64</t>
  </si>
  <si>
    <t>405398254882042001252977,92</t>
  </si>
  <si>
    <t>405403254882042001460592,2</t>
  </si>
  <si>
    <t>405440254882042001210457,63</t>
  </si>
  <si>
    <t>405480254882042001131066,41</t>
  </si>
  <si>
    <t>405488254882042001131066,41</t>
  </si>
  <si>
    <t>405492254882042001253065,98</t>
  </si>
  <si>
    <t>405494254882042001193806,82</t>
  </si>
  <si>
    <t>405495254882042001131066,41</t>
  </si>
  <si>
    <t>405499254882042001131066,41</t>
  </si>
  <si>
    <t>40550225488204200196995,43</t>
  </si>
  <si>
    <t>405503254882042001206836,5</t>
  </si>
  <si>
    <t>405504254882042001445931,51</t>
  </si>
  <si>
    <t>405506254882042001131066,41</t>
  </si>
  <si>
    <t>405513254882042001344727,5</t>
  </si>
  <si>
    <t>405521254882042001131066,41</t>
  </si>
  <si>
    <t>405532254882042001131066,41</t>
  </si>
  <si>
    <t>405535254882042001206836,5</t>
  </si>
  <si>
    <t>405553254882042001131066,41</t>
  </si>
  <si>
    <t>405567254882042001215421,74</t>
  </si>
  <si>
    <t>405577254882042001131066,41</t>
  </si>
  <si>
    <t>405579254882042001131066,41</t>
  </si>
  <si>
    <t>405582254882042001131066,41</t>
  </si>
  <si>
    <t>405584254882042001131066,41</t>
  </si>
  <si>
    <t>405597254882042001131066,41</t>
  </si>
  <si>
    <t>40560125488204200168945,5</t>
  </si>
  <si>
    <t>405611254882042001131066,41</t>
  </si>
  <si>
    <t>405612254882042001195226</t>
  </si>
  <si>
    <t>405617254882042001194516,65</t>
  </si>
  <si>
    <t>405621254882042001422090,16</t>
  </si>
  <si>
    <t>405624254882042001206836,5</t>
  </si>
  <si>
    <t>405626254882042001131066,41</t>
  </si>
  <si>
    <t>405633254882042001131066,41</t>
  </si>
  <si>
    <t>405637254882042001143614,49</t>
  </si>
  <si>
    <t>405642254882042001131066,41</t>
  </si>
  <si>
    <t>406085254882042001812654,88</t>
  </si>
  <si>
    <t>406542254882042001201354</t>
  </si>
  <si>
    <t>40654525488204200178372</t>
  </si>
  <si>
    <t>406549254882042001288579</t>
  </si>
  <si>
    <t>406550254882042001164380</t>
  </si>
  <si>
    <t>40656625488204200150997</t>
  </si>
  <si>
    <t>407014254882042001140063</t>
  </si>
  <si>
    <t>407022254882042001140063</t>
  </si>
  <si>
    <t>407026254882042001270513</t>
  </si>
  <si>
    <t>407028254882042001207195</t>
  </si>
  <si>
    <t>40702925488204200193793</t>
  </si>
  <si>
    <t>40703425488204200189317</t>
  </si>
  <si>
    <t>407037254882042001120132</t>
  </si>
  <si>
    <t>407038254882042001476791</t>
  </si>
  <si>
    <t>40704025488204200196926</t>
  </si>
  <si>
    <t>407047254882042001366027</t>
  </si>
  <si>
    <t>407056254882042001140063</t>
  </si>
  <si>
    <t>407067254882042001140063</t>
  </si>
  <si>
    <t>407078254882042001213133</t>
  </si>
  <si>
    <t>407096254882042001476791</t>
  </si>
  <si>
    <t>407110254882042001101849</t>
  </si>
  <si>
    <t>40711225488204200199163</t>
  </si>
  <si>
    <t>407115254882042001101849</t>
  </si>
  <si>
    <t>407117254882042001140063</t>
  </si>
  <si>
    <t>407129254882042001140063</t>
  </si>
  <si>
    <t>40713325488204200173772</t>
  </si>
  <si>
    <t>40713425488204200173772</t>
  </si>
  <si>
    <t>40714425488204200196926</t>
  </si>
  <si>
    <t>407152254882042001451280</t>
  </si>
  <si>
    <t>407154254882042001221315</t>
  </si>
  <si>
    <t>407156254882042001101849</t>
  </si>
  <si>
    <t>407163254882042001100059</t>
  </si>
  <si>
    <t>407167254882042001153489</t>
  </si>
  <si>
    <t>407173254882042001140063</t>
  </si>
  <si>
    <t>407175254882042001108050</t>
  </si>
  <si>
    <t>407224254882042001364988</t>
  </si>
  <si>
    <t>407239254882042001270803</t>
  </si>
  <si>
    <t>407281254882042001188010</t>
  </si>
  <si>
    <t>407286254882042001288077</t>
  </si>
  <si>
    <t>407299254882042001352831</t>
  </si>
  <si>
    <t>407324254882042001257867</t>
  </si>
  <si>
    <t>40746525488204200196757</t>
  </si>
  <si>
    <t>40847425488204200116053</t>
  </si>
  <si>
    <t>408502254882042001191760</t>
  </si>
  <si>
    <t>40850325488204200163080</t>
  </si>
  <si>
    <t>40851525488204200113177</t>
  </si>
  <si>
    <t>4085532561220420016000</t>
  </si>
  <si>
    <t>40856025488204200123970</t>
  </si>
  <si>
    <t>40874425488204200147716</t>
  </si>
  <si>
    <t>40938025488204200196757</t>
  </si>
  <si>
    <t>409746254882042001343202,7</t>
  </si>
  <si>
    <t>409997254882042001103005</t>
  </si>
  <si>
    <t>41000025488204200125854,67</t>
  </si>
  <si>
    <t>410244254882042001127288</t>
  </si>
  <si>
    <t>410245254882042001257824</t>
  </si>
  <si>
    <t>410309254882042001140063</t>
  </si>
  <si>
    <t>41031125488204200190660</t>
  </si>
  <si>
    <t>410314254882042001153489</t>
  </si>
  <si>
    <t>410321254882042001153489</t>
  </si>
  <si>
    <t>410322254882042001153489</t>
  </si>
  <si>
    <t>410324254882042001476791</t>
  </si>
  <si>
    <t>410325254882042001500165</t>
  </si>
  <si>
    <t>410334254882042001270513</t>
  </si>
  <si>
    <t>410339254882042001153489</t>
  </si>
  <si>
    <t>410341254882042001153489</t>
  </si>
  <si>
    <t>41034325488204200191108</t>
  </si>
  <si>
    <t>41034725488204200145231</t>
  </si>
  <si>
    <t>410348254882042001140063</t>
  </si>
  <si>
    <t>41034925488204200192003</t>
  </si>
  <si>
    <t>410350254882042001221315</t>
  </si>
  <si>
    <t>41035225488204200192003</t>
  </si>
  <si>
    <t>410353254882042001153489</t>
  </si>
  <si>
    <t>410355254882042001153489</t>
  </si>
  <si>
    <t>410357254882042001476791</t>
  </si>
  <si>
    <t>410358254882042001476791</t>
  </si>
  <si>
    <t>410364254882042001153489</t>
  </si>
  <si>
    <t>41037125488204200198716</t>
  </si>
  <si>
    <t>410374254882042001153489</t>
  </si>
  <si>
    <t>410375254882042001207195</t>
  </si>
  <si>
    <t>410381254882042001153489</t>
  </si>
  <si>
    <t>410386254882042001153489</t>
  </si>
  <si>
    <t>41040025488204200173772</t>
  </si>
  <si>
    <t>410410254882042001199385</t>
  </si>
  <si>
    <t>410421254882042001147034</t>
  </si>
  <si>
    <t>410423254882042001234048</t>
  </si>
  <si>
    <t>410436254882042001130274</t>
  </si>
  <si>
    <t>410453254882042001213133</t>
  </si>
  <si>
    <t>410498254882042001188010</t>
  </si>
  <si>
    <t>410516254882042001364988</t>
  </si>
  <si>
    <t>410552254882042001450940</t>
  </si>
  <si>
    <t>410559254882042001105095</t>
  </si>
  <si>
    <t>410566254882042001297237</t>
  </si>
  <si>
    <t>410590254882042001201540</t>
  </si>
  <si>
    <t>410621254882042001858022</t>
  </si>
  <si>
    <t>410624254882042001257867</t>
  </si>
  <si>
    <t>410653254882042001270803</t>
  </si>
  <si>
    <t>411320254882042001963060</t>
  </si>
  <si>
    <t>411323254882042001103987</t>
  </si>
  <si>
    <t>411643254882042001343202,7</t>
  </si>
  <si>
    <t>411734254882042001451280</t>
  </si>
  <si>
    <t>411736254882042001140063</t>
  </si>
  <si>
    <t>411738254882042001153489</t>
  </si>
  <si>
    <t>411745254882042001153489</t>
  </si>
  <si>
    <t>411752254882042001153489</t>
  </si>
  <si>
    <t>411753254882042001153489</t>
  </si>
  <si>
    <t>411755254882042001476791</t>
  </si>
  <si>
    <t>411756254882042001500165</t>
  </si>
  <si>
    <t>411765254882042001270513</t>
  </si>
  <si>
    <t>411775254882042001153489</t>
  </si>
  <si>
    <t>411780254882042001140063</t>
  </si>
  <si>
    <t>411781254882042001153489</t>
  </si>
  <si>
    <t>411782254882042001221315</t>
  </si>
  <si>
    <t>411784254882042001153489</t>
  </si>
  <si>
    <t>411786254882042001153489</t>
  </si>
  <si>
    <t>411788254882042001153489</t>
  </si>
  <si>
    <t>411790254882042001476791</t>
  </si>
  <si>
    <t>411791254882042001476791</t>
  </si>
  <si>
    <t>411797254882042001153489</t>
  </si>
  <si>
    <t>41180625488204200172</t>
  </si>
  <si>
    <t>411808254882042001221315</t>
  </si>
  <si>
    <t>411809254882042001153489</t>
  </si>
  <si>
    <t>411815254882042001153489</t>
  </si>
  <si>
    <t>411821254882042001153489</t>
  </si>
  <si>
    <t>411825254882042001476791</t>
  </si>
  <si>
    <t>41183925488204200173772</t>
  </si>
  <si>
    <t>411851254882042001199385</t>
  </si>
  <si>
    <t>411855254882042001147034</t>
  </si>
  <si>
    <t>411867254882042001147034</t>
  </si>
  <si>
    <t>411870254882042001234048</t>
  </si>
  <si>
    <t>411900254882042001156333</t>
  </si>
  <si>
    <t>411913254882042001185900</t>
  </si>
  <si>
    <t>411968254882042001188010</t>
  </si>
  <si>
    <t>411990254882042001364988</t>
  </si>
  <si>
    <t>412027254882042001452996</t>
  </si>
  <si>
    <t>412037254882042001105095</t>
  </si>
  <si>
    <t>412071254882042001552286</t>
  </si>
  <si>
    <t>412108254882042001394180</t>
  </si>
  <si>
    <t>412145254882042001270803</t>
  </si>
  <si>
    <t>413271254882042001103987</t>
  </si>
  <si>
    <t>413275254882042001963060</t>
  </si>
  <si>
    <t>413723254882042001381050</t>
  </si>
  <si>
    <t>413725254882042001140063</t>
  </si>
  <si>
    <t>413727254882042001153489</t>
  </si>
  <si>
    <t>413733254882042001153489</t>
  </si>
  <si>
    <t>413740254882042001153489</t>
  </si>
  <si>
    <t>413741254882042001153489</t>
  </si>
  <si>
    <t>413743254882042001476791</t>
  </si>
  <si>
    <t>413744254882042001202978</t>
  </si>
  <si>
    <t>413753254882042001270513</t>
  </si>
  <si>
    <t>413761254882042001451280</t>
  </si>
  <si>
    <t>413762254882042001153489</t>
  </si>
  <si>
    <t>413767254882042001140063</t>
  </si>
  <si>
    <t>413768254882042001153489</t>
  </si>
  <si>
    <t>413770254882042001221315</t>
  </si>
  <si>
    <t>413772254882042001153489</t>
  </si>
  <si>
    <t>413774254882042001153489</t>
  </si>
  <si>
    <t>413777254882042001153489</t>
  </si>
  <si>
    <t>413779254882042001476791</t>
  </si>
  <si>
    <t>413780254882042001476791</t>
  </si>
  <si>
    <t>413786254882042001153489</t>
  </si>
  <si>
    <t>413795254882042001221315</t>
  </si>
  <si>
    <t>413796254882042001153489</t>
  </si>
  <si>
    <t>413801254882042001153489</t>
  </si>
  <si>
    <t>413806254882042001153489</t>
  </si>
  <si>
    <t>413810254882042001476791</t>
  </si>
  <si>
    <t>41382325488204200173772</t>
  </si>
  <si>
    <t>413824254882042001119541</t>
  </si>
  <si>
    <t>413834254882042001199385</t>
  </si>
  <si>
    <t>413839254882042001147034</t>
  </si>
  <si>
    <t>413856254882042001234048</t>
  </si>
  <si>
    <t>413865254882042001156333</t>
  </si>
  <si>
    <t>413899254882042001185900</t>
  </si>
  <si>
    <t>413940254882042001193514</t>
  </si>
  <si>
    <t>413955254882042001243326</t>
  </si>
  <si>
    <t>413978254882042001364988</t>
  </si>
  <si>
    <t>414012254882042001453407</t>
  </si>
  <si>
    <t>414022254882042001105095</t>
  </si>
  <si>
    <t>414026254882042001413925</t>
  </si>
  <si>
    <t>414055254882042001552286</t>
  </si>
  <si>
    <t>414096254882042001288977</t>
  </si>
  <si>
    <t>414124254882042001270803</t>
  </si>
  <si>
    <t>414982254882042001395273,72</t>
  </si>
  <si>
    <t>41498325488204200156006,28</t>
  </si>
  <si>
    <t>415669254882042001261158</t>
  </si>
  <si>
    <t>415673254882042001158716</t>
  </si>
  <si>
    <t>415675254882042001101578</t>
  </si>
  <si>
    <t>41567825488204200128267,6</t>
  </si>
  <si>
    <t>41568125488204200134296,45</t>
  </si>
  <si>
    <t>415683254882042001123167</t>
  </si>
  <si>
    <t>415686254882042001103987</t>
  </si>
  <si>
    <t>415689254882042001963060</t>
  </si>
  <si>
    <t>415695254882042001509840</t>
  </si>
  <si>
    <t>415697254882042001153489</t>
  </si>
  <si>
    <t>415706254882042001221315</t>
  </si>
  <si>
    <t>415708254882042001153489</t>
  </si>
  <si>
    <t>415709254882042001153489</t>
  </si>
  <si>
    <t>415711254882042001476791</t>
  </si>
  <si>
    <t>415719254882042001213192</t>
  </si>
  <si>
    <t>415727254882042001451280</t>
  </si>
  <si>
    <t>415728254882042001153489</t>
  </si>
  <si>
    <t>415733254882042001140063</t>
  </si>
  <si>
    <t>415736254882042001153489</t>
  </si>
  <si>
    <t>415738254882042001153489</t>
  </si>
  <si>
    <t>415741254882042001153489</t>
  </si>
  <si>
    <t>415743254882042001476791</t>
  </si>
  <si>
    <t>415744254882042001476791</t>
  </si>
  <si>
    <t>415759254882042001221315</t>
  </si>
  <si>
    <t>415760254882042001153489</t>
  </si>
  <si>
    <t>415765254882042001113395</t>
  </si>
  <si>
    <t>415770254882042001153489</t>
  </si>
  <si>
    <t>415774254882042001476791</t>
  </si>
  <si>
    <t>41578725488204200173772</t>
  </si>
  <si>
    <t>415788254882042001119541</t>
  </si>
  <si>
    <t>415797254882042001148511</t>
  </si>
  <si>
    <t>415819254882042001128382</t>
  </si>
  <si>
    <t>415825254882042001159433</t>
  </si>
  <si>
    <t>415827254882042001207973</t>
  </si>
  <si>
    <t>415829254882042001207973</t>
  </si>
  <si>
    <t>415858254882042001185900</t>
  </si>
  <si>
    <t>415898254882042001193514</t>
  </si>
  <si>
    <t>415912254882042001243326</t>
  </si>
  <si>
    <t>415935254882042001364988</t>
  </si>
  <si>
    <t>415970254882042001453407</t>
  </si>
  <si>
    <t>41598025488204200158387</t>
  </si>
  <si>
    <t>415984254882042001561983</t>
  </si>
  <si>
    <t>416013254882042001552286</t>
  </si>
  <si>
    <t>416053254882042001288977</t>
  </si>
  <si>
    <t>416081254882042001270803</t>
  </si>
  <si>
    <t>416170254882042001314885</t>
  </si>
  <si>
    <t>41617525488204200172541</t>
  </si>
  <si>
    <t>41617725488204200181666</t>
  </si>
  <si>
    <t>416181254882042001180805</t>
  </si>
  <si>
    <t>41618225488204200123067,2</t>
  </si>
  <si>
    <t>41635825488204200143324,14</t>
  </si>
  <si>
    <t>41636025488204200121289</t>
  </si>
  <si>
    <t>41636225488204200147265</t>
  </si>
  <si>
    <t>416366254882042001408321,12</t>
  </si>
  <si>
    <t>416452254882042001413680</t>
  </si>
  <si>
    <t>416861254882042001210320,5</t>
  </si>
  <si>
    <t>41687825488204200142883</t>
  </si>
  <si>
    <t>41710025488204200198524</t>
  </si>
  <si>
    <t>417115254882042001501514</t>
  </si>
  <si>
    <t>417173254882042001221315</t>
  </si>
  <si>
    <t>41723725488204200198089</t>
  </si>
  <si>
    <t>41723925488204200176169</t>
  </si>
  <si>
    <t>41724625488204200129575</t>
  </si>
  <si>
    <t>417249254882042001158208</t>
  </si>
  <si>
    <t>41725225488204200187337</t>
  </si>
  <si>
    <t>417729254882042001160815</t>
  </si>
  <si>
    <t>417732254882042001127902</t>
  </si>
  <si>
    <t>41787325488204200142883</t>
  </si>
  <si>
    <t>417875254882042001124084</t>
  </si>
  <si>
    <t>417878254882042001150937</t>
  </si>
  <si>
    <t>417886254882042001188884</t>
  </si>
  <si>
    <t>417888254882042001150937</t>
  </si>
  <si>
    <t>417889254882042001150937</t>
  </si>
  <si>
    <t>417891254882042001471645</t>
  </si>
  <si>
    <t>417898254882042001187309</t>
  </si>
  <si>
    <t>417908254882042001150937</t>
  </si>
  <si>
    <t>417909254882042001183323</t>
  </si>
  <si>
    <t>417913254882042001137511</t>
  </si>
  <si>
    <t>417916254882042001150937</t>
  </si>
  <si>
    <t>417918254882042001150937</t>
  </si>
  <si>
    <t>417921254882042001150937</t>
  </si>
  <si>
    <t>417922254882042001471645</t>
  </si>
  <si>
    <t>417935254882042001150937</t>
  </si>
  <si>
    <t>417942254882042001150937</t>
  </si>
  <si>
    <t>41795625488204200173772</t>
  </si>
  <si>
    <t>41796725488204200141633</t>
  </si>
  <si>
    <t>417969254882042001231496</t>
  </si>
  <si>
    <t>417985254882042001118456</t>
  </si>
  <si>
    <t>417992254882042001137618</t>
  </si>
  <si>
    <t>418022254882042001183323</t>
  </si>
  <si>
    <t>418075254882042001266985</t>
  </si>
  <si>
    <t>418095254882042001112184</t>
  </si>
  <si>
    <t>418128254882042001401685</t>
  </si>
  <si>
    <t>418130254882042001484357</t>
  </si>
  <si>
    <t>418170254882042001596801</t>
  </si>
  <si>
    <t>418234254882042001296318</t>
  </si>
  <si>
    <t>418304254882042001130020</t>
  </si>
  <si>
    <t>41830625488204200174255,89</t>
  </si>
  <si>
    <t>418314254882042001177704</t>
  </si>
  <si>
    <t>418368254882042001259173</t>
  </si>
  <si>
    <t>419188254882042001233414</t>
  </si>
  <si>
    <t>419193254882042001233414</t>
  </si>
  <si>
    <t>419504254882042001526701</t>
  </si>
  <si>
    <t>419589253242042001184914</t>
  </si>
  <si>
    <t>42024825488204200195124</t>
  </si>
  <si>
    <t>4205332561220420011490000</t>
  </si>
  <si>
    <t>421076254882042001150937</t>
  </si>
  <si>
    <t>421086254882042001150937</t>
  </si>
  <si>
    <t>421087254882042001150937</t>
  </si>
  <si>
    <t>421089254882042001471645</t>
  </si>
  <si>
    <t>421091254882042001497138</t>
  </si>
  <si>
    <t>421104254882042001150937</t>
  </si>
  <si>
    <t>421108254882042001137511</t>
  </si>
  <si>
    <t>421111254882042001150937</t>
  </si>
  <si>
    <t>421113254882042001150937</t>
  </si>
  <si>
    <t>421116254882042001150937</t>
  </si>
  <si>
    <t>421131254882042001150937</t>
  </si>
  <si>
    <t>421137254882042001150937</t>
  </si>
  <si>
    <t>421139254882042001150937</t>
  </si>
  <si>
    <t>421216254882042001183323</t>
  </si>
  <si>
    <t>421272254882042001266985</t>
  </si>
  <si>
    <t>421327254882042001467540</t>
  </si>
  <si>
    <t>421366254882042001596801</t>
  </si>
  <si>
    <t>421432254882042001480711</t>
  </si>
  <si>
    <t>422016254882042001252707</t>
  </si>
  <si>
    <t>42201725488204200117920</t>
  </si>
  <si>
    <t>422018254882042001159042</t>
  </si>
  <si>
    <t>422019254882042001111585</t>
  </si>
  <si>
    <t>422041254882042001492887</t>
  </si>
  <si>
    <t>422084254882042001259173</t>
  </si>
  <si>
    <t>422226254882042001324559</t>
  </si>
  <si>
    <t>422800254882042001150937</t>
  </si>
  <si>
    <t>422809254882042001150937</t>
  </si>
  <si>
    <t>422810254882042001150937</t>
  </si>
  <si>
    <t>422812254882042001409779</t>
  </si>
  <si>
    <t>422814254882042001497138</t>
  </si>
  <si>
    <t>422827254882042001150937</t>
  </si>
  <si>
    <t>42283125488204200194821</t>
  </si>
  <si>
    <t>422834254882042001150937</t>
  </si>
  <si>
    <t>422840254882042001150937</t>
  </si>
  <si>
    <t>422854254882042001150937</t>
  </si>
  <si>
    <t>422856254882042001141810</t>
  </si>
  <si>
    <t>422860254882042001150937</t>
  </si>
  <si>
    <t>422862254882042001150937</t>
  </si>
  <si>
    <t>422892254882042001261704</t>
  </si>
  <si>
    <t>422938254882042001183323</t>
  </si>
  <si>
    <t>422965254882042001128570</t>
  </si>
  <si>
    <t>422996254882042001266985</t>
  </si>
  <si>
    <t>423052254882042001467540</t>
  </si>
  <si>
    <t>423091254882042001596801</t>
  </si>
  <si>
    <t>423115254882042001321652</t>
  </si>
  <si>
    <t>423157254882042001388514</t>
  </si>
  <si>
    <t>423279254882042001259173</t>
  </si>
  <si>
    <t>423623254882042001144560,36</t>
  </si>
  <si>
    <t>424142254882042001257093</t>
  </si>
  <si>
    <t>424226254882042001212767</t>
  </si>
  <si>
    <t>42422825488204200123180</t>
  </si>
  <si>
    <t>42423025488204200119776</t>
  </si>
  <si>
    <t>42423125488204200128930</t>
  </si>
  <si>
    <t>424379254882042001324559</t>
  </si>
  <si>
    <t>424505254882042001480412</t>
  </si>
  <si>
    <t>424909254882042001266985</t>
  </si>
  <si>
    <t>424960254882042001467540</t>
  </si>
  <si>
    <t>424994254882042001596801</t>
  </si>
  <si>
    <t>425018254882042001321652</t>
  </si>
  <si>
    <t>425058254882042001324240</t>
  </si>
  <si>
    <t>425063254882042001150937</t>
  </si>
  <si>
    <t>425072254882042001150937</t>
  </si>
  <si>
    <t>42507325488204200131004</t>
  </si>
  <si>
    <t>425076254882042001497138</t>
  </si>
  <si>
    <t>425079254882042001164363</t>
  </si>
  <si>
    <t>425089254882042001150937</t>
  </si>
  <si>
    <t>425093254882042001150937</t>
  </si>
  <si>
    <t>425095254882042001150937</t>
  </si>
  <si>
    <t>425101254882042001150937</t>
  </si>
  <si>
    <t>425113254882042001150937</t>
  </si>
  <si>
    <t>42511525488204200199401</t>
  </si>
  <si>
    <t>425119254882042001150937</t>
  </si>
  <si>
    <t>425121254882042001150937</t>
  </si>
  <si>
    <t>425147254882042001261704</t>
  </si>
  <si>
    <t>425214254882042001128570</t>
  </si>
  <si>
    <t>425295254882042001259173</t>
  </si>
  <si>
    <t>425763254882042001144560,36</t>
  </si>
  <si>
    <t>42601525488204200131080</t>
  </si>
  <si>
    <t>42605125488204200169300</t>
  </si>
  <si>
    <t>426495254882042001244087,86</t>
  </si>
  <si>
    <t>42649625488204200117021,14</t>
  </si>
  <si>
    <t>42659625612204200173800</t>
  </si>
  <si>
    <t>426757254882042001324559</t>
  </si>
  <si>
    <t>42684825488204200169300</t>
  </si>
  <si>
    <t>427198254882042001331848,5</t>
  </si>
  <si>
    <t>427333254882042001601779</t>
  </si>
  <si>
    <t>427340254882042001150937</t>
  </si>
  <si>
    <t>427343254882042001654124</t>
  </si>
  <si>
    <t>427346254882042001164363</t>
  </si>
  <si>
    <t>427369254882042001150937</t>
  </si>
  <si>
    <t>427373254882042001221315</t>
  </si>
  <si>
    <t>427379254882042001150937</t>
  </si>
  <si>
    <t>427380254882042001150937</t>
  </si>
  <si>
    <t>42738125488204200191183</t>
  </si>
  <si>
    <t>427465254882042001196787</t>
  </si>
  <si>
    <t>427469254882042001208656</t>
  </si>
  <si>
    <t>427496254882042001266985</t>
  </si>
  <si>
    <t>427545254882042001470174</t>
  </si>
  <si>
    <t>4275792548820420013005</t>
  </si>
  <si>
    <t>427638254882042001325294</t>
  </si>
  <si>
    <t>427639254882042001316384</t>
  </si>
  <si>
    <t>427681254882042001259173</t>
  </si>
  <si>
    <t>427878256122042001300000</t>
  </si>
  <si>
    <t>4283172561220420011000000</t>
  </si>
  <si>
    <t>428403254882042001418072</t>
  </si>
  <si>
    <t>428430254882042001293068</t>
  </si>
  <si>
    <t>42843225488204200128151,51</t>
  </si>
  <si>
    <t>428435254882042001328603,07</t>
  </si>
  <si>
    <t>428586254882042001324559</t>
  </si>
  <si>
    <t>428587254882042001368859</t>
  </si>
  <si>
    <t>42934625612204200150000</t>
  </si>
  <si>
    <t>429360254882042001350090</t>
  </si>
  <si>
    <t>429361254882042001224039</t>
  </si>
  <si>
    <t>429363254882042001266985</t>
  </si>
  <si>
    <t>429364254882042001217527</t>
  </si>
  <si>
    <t>429398254882042001306907</t>
  </si>
  <si>
    <t>42940225488204200168556</t>
  </si>
  <si>
    <t>429414254882042001470174</t>
  </si>
  <si>
    <t>429502254882042001391148</t>
  </si>
  <si>
    <t>429503254882042001317465</t>
  </si>
  <si>
    <t>429519254882042001150937</t>
  </si>
  <si>
    <t>429521254882042001219508</t>
  </si>
  <si>
    <t>429545254882042001150937</t>
  </si>
  <si>
    <t>429549254882042001221315</t>
  </si>
  <si>
    <t>429555254882042001150937</t>
  </si>
  <si>
    <t>429635254882042001186983</t>
  </si>
  <si>
    <t>42963725488204200111339</t>
  </si>
  <si>
    <t>429638254882042001196096</t>
  </si>
  <si>
    <t>429639254882042001157015</t>
  </si>
  <si>
    <t>429651254882042001307511</t>
  </si>
  <si>
    <t>429683256122042001300000</t>
  </si>
  <si>
    <t>4296942561220420013565000</t>
  </si>
  <si>
    <t>42976925488204200178127,41</t>
  </si>
  <si>
    <t>42977125488204200166474</t>
  </si>
  <si>
    <t>429775254882042001142828</t>
  </si>
  <si>
    <t>429805254882042001259173</t>
  </si>
  <si>
    <t>43011725488204200174935</t>
  </si>
  <si>
    <t>430138254882042001210913</t>
  </si>
  <si>
    <t>430140254882042001121335</t>
  </si>
  <si>
    <t>43014125488204200145620,8</t>
  </si>
  <si>
    <t>43014725488204200147418</t>
  </si>
  <si>
    <t>430177254882042001233414</t>
  </si>
  <si>
    <t>430182254882042001260267</t>
  </si>
  <si>
    <t>430185254882042001233414</t>
  </si>
  <si>
    <t>43062425488204200169301</t>
  </si>
  <si>
    <t>431423254882042001353135</t>
  </si>
  <si>
    <t>431425254882042001269347</t>
  </si>
  <si>
    <t>431426254882042001219889</t>
  </si>
  <si>
    <t>431461254882042001306907</t>
  </si>
  <si>
    <t>431476254882042001575542</t>
  </si>
  <si>
    <t>431501254882042001302222</t>
  </si>
  <si>
    <t>431559254882042001327928</t>
  </si>
  <si>
    <t>431569254882042001162871</t>
  </si>
  <si>
    <t>431573254882042001487772</t>
  </si>
  <si>
    <t>431580254882042001150937</t>
  </si>
  <si>
    <t>431605254882042001150937</t>
  </si>
  <si>
    <t>431609254882042001221315</t>
  </si>
  <si>
    <t>431614254882042001150937</t>
  </si>
  <si>
    <t>431637254882042001257036</t>
  </si>
  <si>
    <t>431676254882042001193916</t>
  </si>
  <si>
    <t>431694254882042001196096</t>
  </si>
  <si>
    <t>431706254882042001307511</t>
  </si>
  <si>
    <t>431774254882042001259173</t>
  </si>
  <si>
    <t>312400451725324204200147507</t>
  </si>
  <si>
    <t>3124004573253242042001105000</t>
  </si>
  <si>
    <t>312400467225324204200123620</t>
  </si>
  <si>
    <t>3124004872253242042001156547</t>
  </si>
  <si>
    <t>312400487325324204200168626</t>
  </si>
  <si>
    <t>3124005209253242042001100000</t>
  </si>
  <si>
    <t>3124005305253242042001144571,3</t>
  </si>
  <si>
    <t>3124005326253242042001100000</t>
  </si>
  <si>
    <t>3124005333253242042001144571,3</t>
  </si>
  <si>
    <t>3124005383253242042001144571,3</t>
  </si>
  <si>
    <t>3124005404253242042001139504,06</t>
  </si>
  <si>
    <t>3124005428253242042001140011,3</t>
  </si>
  <si>
    <t>3124005770253242042001305000</t>
  </si>
  <si>
    <t>3124005784253242042001459448</t>
  </si>
  <si>
    <t>312400581325324204200130000</t>
  </si>
  <si>
    <t>3124006271253242042001562310</t>
  </si>
  <si>
    <t>4119491001203400170000</t>
  </si>
  <si>
    <t>4122691001204000230000</t>
  </si>
  <si>
    <t>4128491001203400133842</t>
  </si>
  <si>
    <t>41293910012034001152629</t>
  </si>
  <si>
    <t>4161691001203400170000</t>
  </si>
  <si>
    <t>4174391001203400133842</t>
  </si>
  <si>
    <t>4185591001203400179282,54</t>
  </si>
  <si>
    <t>4207491001203400170000</t>
  </si>
  <si>
    <t>421519100120340011041349,57</t>
  </si>
  <si>
    <t>42153910012034001285897,98</t>
  </si>
  <si>
    <t>42154910012034001216822,11</t>
  </si>
  <si>
    <t>42156910012034001177071,39</t>
  </si>
  <si>
    <t>421579100120340011346649,56</t>
  </si>
  <si>
    <t>42158910012037001100000</t>
  </si>
  <si>
    <t>4218691001204000250000</t>
  </si>
  <si>
    <t>42504910012037001100000</t>
  </si>
  <si>
    <t>4252391001203400133842</t>
  </si>
  <si>
    <t>4253391001203700150000</t>
  </si>
  <si>
    <t>4253991001203400170000</t>
  </si>
  <si>
    <t>4265391001204000250000</t>
  </si>
  <si>
    <t>4287291001203400170000</t>
  </si>
  <si>
    <t>4309491001204000230000</t>
  </si>
  <si>
    <t>43102910012034001119912</t>
  </si>
  <si>
    <t>4317391001203400135811</t>
  </si>
  <si>
    <t>43528910012044001291588</t>
  </si>
  <si>
    <t>4354191001204000220000</t>
  </si>
  <si>
    <t>4372191001203400136718</t>
  </si>
  <si>
    <t>4373291001204000250000</t>
  </si>
  <si>
    <t>4383591001203700120000</t>
  </si>
  <si>
    <t>4391991001204000230000</t>
  </si>
  <si>
    <t>4398291001203400136437</t>
  </si>
  <si>
    <t>44139910012034001479650</t>
  </si>
  <si>
    <t>4425991001204000230000</t>
  </si>
  <si>
    <t>44334910012034001436103</t>
  </si>
  <si>
    <t>4439691001203700150000</t>
  </si>
  <si>
    <t>44414910012034001232991</t>
  </si>
  <si>
    <t>4460491001203700130000</t>
  </si>
  <si>
    <t>4461391001204000230000</t>
  </si>
  <si>
    <t>44618910012040002100000</t>
  </si>
  <si>
    <t>44811910012037001100000</t>
  </si>
  <si>
    <t>4495591001203700150000</t>
  </si>
  <si>
    <t>4502791001203700130000</t>
  </si>
  <si>
    <t>4508291001204400230000</t>
  </si>
  <si>
    <t>4512591001203700120000</t>
  </si>
  <si>
    <t>45135910012034001479650</t>
  </si>
  <si>
    <t>4533091001203400182000</t>
  </si>
  <si>
    <t>4535591001204000230000</t>
  </si>
  <si>
    <t>45512910012044002934342355</t>
  </si>
  <si>
    <t>456019100120440021000</t>
  </si>
  <si>
    <t>45602910012044002407652</t>
  </si>
  <si>
    <t>45603910012044002199525</t>
  </si>
  <si>
    <t>45604910012044002100000</t>
  </si>
  <si>
    <t>4560691001204400220000</t>
  </si>
  <si>
    <t>4560991001204400250000</t>
  </si>
  <si>
    <t>4561091001204400250000</t>
  </si>
  <si>
    <t>4561191001204400210000</t>
  </si>
  <si>
    <t>4561291001204400210000</t>
  </si>
  <si>
    <t>4561391001204400210000</t>
  </si>
  <si>
    <t>4561491001204400220000</t>
  </si>
  <si>
    <t>4561591001204400210000</t>
  </si>
  <si>
    <t>456169100120440025000</t>
  </si>
  <si>
    <t>4561991001204400210000</t>
  </si>
  <si>
    <t>4562091001204400265140</t>
  </si>
  <si>
    <t>4562291001204400210000</t>
  </si>
  <si>
    <t>4562391001204400230000</t>
  </si>
  <si>
    <t>456249100120440025000</t>
  </si>
  <si>
    <t>456259100120440025000</t>
  </si>
  <si>
    <t>456269100120440025000</t>
  </si>
  <si>
    <t>456279100120440025000</t>
  </si>
  <si>
    <t>4562891001204400210000</t>
  </si>
  <si>
    <t>4563291001204400220000</t>
  </si>
  <si>
    <t>4563391001204400220000</t>
  </si>
  <si>
    <t>4563991001204400210000</t>
  </si>
  <si>
    <t>45641910012044002783000</t>
  </si>
  <si>
    <t>45642910012044002203826</t>
  </si>
  <si>
    <t>4564991001204400230000</t>
  </si>
  <si>
    <t>4565091001204400230000</t>
  </si>
  <si>
    <t>45651910012044002200000</t>
  </si>
  <si>
    <t>45652910012044002100000</t>
  </si>
  <si>
    <t>4565591001204400251720</t>
  </si>
  <si>
    <t>45660910012044002200000</t>
  </si>
  <si>
    <t>45661910012044002200000</t>
  </si>
  <si>
    <t>4566491001204400250000</t>
  </si>
  <si>
    <t>4566591001204400294100</t>
  </si>
  <si>
    <t>4566691001204400210000</t>
  </si>
  <si>
    <t>4566791001204400220000</t>
  </si>
  <si>
    <t>4566991001204400245000</t>
  </si>
  <si>
    <t>45670910012044002200000</t>
  </si>
  <si>
    <t>4567191001204400244075</t>
  </si>
  <si>
    <t>4567391001204400247700</t>
  </si>
  <si>
    <t>4567491001204400295000</t>
  </si>
  <si>
    <t>4567991001204400247700</t>
  </si>
  <si>
    <t>456819100120440021500</t>
  </si>
  <si>
    <t>4568391001204400295250</t>
  </si>
  <si>
    <t>4569191001204400238150</t>
  </si>
  <si>
    <t>4569491001204400210000</t>
  </si>
  <si>
    <t>4569791001204400238100</t>
  </si>
  <si>
    <t>4569991001204400238100</t>
  </si>
  <si>
    <t>4570091001204400238100</t>
  </si>
  <si>
    <t>4570491001204400238000</t>
  </si>
  <si>
    <t>4570891001204400238100</t>
  </si>
  <si>
    <t>4571391001204400238100</t>
  </si>
  <si>
    <t>4572191001204400240000</t>
  </si>
  <si>
    <t>4572291001204400244075</t>
  </si>
  <si>
    <t>45731910012044002102000</t>
  </si>
  <si>
    <t>4573591001204400240800</t>
  </si>
  <si>
    <t>4573791001204400220400</t>
  </si>
  <si>
    <t>4573991001204400240800</t>
  </si>
  <si>
    <t>4574291001204400240800</t>
  </si>
  <si>
    <t>4574391001204400240800</t>
  </si>
  <si>
    <t>4574791001204400250000</t>
  </si>
  <si>
    <t>45748910012044002100000</t>
  </si>
  <si>
    <t>4574991001204400243300</t>
  </si>
  <si>
    <t>4575191001204400250000</t>
  </si>
  <si>
    <t>45752910012044002216850</t>
  </si>
  <si>
    <t>4575591001204400220300</t>
  </si>
  <si>
    <t>4575791001204400243370</t>
  </si>
  <si>
    <t>45758910012044002433700</t>
  </si>
  <si>
    <t>45759910012044002433700</t>
  </si>
  <si>
    <t>45761910012044002433700</t>
  </si>
  <si>
    <t>45763910012044002100000</t>
  </si>
  <si>
    <t>4576491001204400250000</t>
  </si>
  <si>
    <t>45927910012040002100000</t>
  </si>
  <si>
    <t>4632791001203400136437</t>
  </si>
  <si>
    <t>4636591001203400136437</t>
  </si>
  <si>
    <t>464499100120440016000</t>
  </si>
  <si>
    <t>46451910012044001248540</t>
  </si>
  <si>
    <t>4647491001203400136437</t>
  </si>
  <si>
    <t>4648591001203400136437</t>
  </si>
  <si>
    <t>46817910012044001334555</t>
  </si>
  <si>
    <t>4683391001203700177000</t>
  </si>
  <si>
    <t>472629100120400029889</t>
  </si>
  <si>
    <t>4730991001203400136437</t>
  </si>
  <si>
    <t>4735391001204000230000</t>
  </si>
  <si>
    <t>4746191001203400136437</t>
  </si>
  <si>
    <t>4752791001203400136437</t>
  </si>
  <si>
    <t>4771591001203700150000</t>
  </si>
  <si>
    <t>4783891001204000220000</t>
  </si>
  <si>
    <t>48141910012044001368574</t>
  </si>
  <si>
    <t>4821591001203700130000</t>
  </si>
  <si>
    <t>4827091001203400136437</t>
  </si>
  <si>
    <t>4867691001203400136437</t>
  </si>
  <si>
    <t>4867991001203700150000</t>
  </si>
  <si>
    <t>4872491001203400134228,09</t>
  </si>
  <si>
    <t>49604910012044001145430</t>
  </si>
  <si>
    <t>4968691001203400130396</t>
  </si>
  <si>
    <t>49711910012044001123857</t>
  </si>
  <si>
    <t>4972991001203400137166</t>
  </si>
  <si>
    <t>4975391001203400136437</t>
  </si>
  <si>
    <t>49782910012034001149600</t>
  </si>
  <si>
    <t>50185910012034001118102</t>
  </si>
  <si>
    <t>50186910012034001445889</t>
  </si>
  <si>
    <t>5028591001203400137166</t>
  </si>
  <si>
    <t>50349910012034001149600</t>
  </si>
  <si>
    <t>5082991001203400137166</t>
  </si>
  <si>
    <t>5086391001203400136437</t>
  </si>
  <si>
    <t>508689100120440011083000</t>
  </si>
  <si>
    <t>5087491001204400250000</t>
  </si>
  <si>
    <t>50887910012044001105575</t>
  </si>
  <si>
    <t>51201910012034001136332</t>
  </si>
  <si>
    <t>5121791001203700110000</t>
  </si>
  <si>
    <t>5132191001203700130000</t>
  </si>
  <si>
    <t>51346910012037001800000</t>
  </si>
  <si>
    <t>51365910012037001515000</t>
  </si>
  <si>
    <t>5156491001203700110000</t>
  </si>
  <si>
    <t>5182491001203700120000</t>
  </si>
  <si>
    <t>5187491001203400117122</t>
  </si>
  <si>
    <t>5187991001203400137166</t>
  </si>
  <si>
    <t>52004910012037001100000</t>
  </si>
  <si>
    <t>52087910012034001387555</t>
  </si>
  <si>
    <t>52102910012044001461500</t>
  </si>
  <si>
    <t>5210391001204400250000</t>
  </si>
  <si>
    <t>5211991001204400250000</t>
  </si>
  <si>
    <t>5236091001204400242600</t>
  </si>
  <si>
    <t>5236191001204400216000</t>
  </si>
  <si>
    <t>5236291001204400214700</t>
  </si>
  <si>
    <t>523639100120440022100</t>
  </si>
  <si>
    <t>523649100120440022100</t>
  </si>
  <si>
    <t>523659100120440022100</t>
  </si>
  <si>
    <t>523669100120440022100</t>
  </si>
  <si>
    <t>523679100120440022100</t>
  </si>
  <si>
    <t>523689100120440022100</t>
  </si>
  <si>
    <t>5236991001204400236000</t>
  </si>
  <si>
    <t>5237091001204400255181,8</t>
  </si>
  <si>
    <t>523719100120440027290,25</t>
  </si>
  <si>
    <t>5237291001204400211073,51</t>
  </si>
  <si>
    <t>5237391001204400279424</t>
  </si>
  <si>
    <t>5237491001204400210872,5</t>
  </si>
  <si>
    <t>5237591001204400210872,5</t>
  </si>
  <si>
    <t>5237691001204400210872,5</t>
  </si>
  <si>
    <t>5237791001204400216000</t>
  </si>
  <si>
    <t>5237891001204400221000</t>
  </si>
  <si>
    <t>5237991001204400214334,05</t>
  </si>
  <si>
    <t>5238091001204400230000</t>
  </si>
  <si>
    <t>5238191001204400275000</t>
  </si>
  <si>
    <t>5238591001204400231729,42</t>
  </si>
  <si>
    <t>5253991001203400137166</t>
  </si>
  <si>
    <t>526199100120340016000</t>
  </si>
  <si>
    <t>5262291001204000215000</t>
  </si>
  <si>
    <t>52877910012034001198625</t>
  </si>
  <si>
    <t>52882910012034001486971</t>
  </si>
  <si>
    <t>52956910012034001343626,13</t>
  </si>
  <si>
    <t>52979910012034001103000</t>
  </si>
  <si>
    <t>53294910012034001198288</t>
  </si>
  <si>
    <t>5334491001203700150000</t>
  </si>
  <si>
    <t>53475910012044001169434</t>
  </si>
  <si>
    <t>5393391001203700150000</t>
  </si>
  <si>
    <t>53949910012044002462132</t>
  </si>
  <si>
    <t>5395191001203700150000</t>
  </si>
  <si>
    <t>5398191001203700150000</t>
  </si>
  <si>
    <t>5434091001203700130000</t>
  </si>
  <si>
    <t>543969100120440026000</t>
  </si>
  <si>
    <t>5445491001203700150000</t>
  </si>
  <si>
    <t>544699100120440011401847,56</t>
  </si>
  <si>
    <t>5451491001203400117122</t>
  </si>
  <si>
    <t>54528910012037001100000</t>
  </si>
  <si>
    <t>5486491001204800150000</t>
  </si>
  <si>
    <t>5489991001204800120000</t>
  </si>
  <si>
    <t>549029100120440026000</t>
  </si>
  <si>
    <t>54991910012034001241366,14</t>
  </si>
  <si>
    <t>5503891001203700150000</t>
  </si>
  <si>
    <t>5503991001203700150000</t>
  </si>
  <si>
    <t>5504091001203700150000</t>
  </si>
  <si>
    <t>5505391001203700150000</t>
  </si>
  <si>
    <t>55356910012044001118000</t>
  </si>
  <si>
    <t>55357910012044001118000</t>
  </si>
  <si>
    <t>5535891001204400185321,16</t>
  </si>
  <si>
    <t>55359910012044001118000</t>
  </si>
  <si>
    <t>55360910012044001118000</t>
  </si>
  <si>
    <t>55361910012044001118000</t>
  </si>
  <si>
    <t>55362910012044001118000</t>
  </si>
  <si>
    <t>55363910012044001118000</t>
  </si>
  <si>
    <t>55364910012044001118000</t>
  </si>
  <si>
    <t>55365910012044001118000</t>
  </si>
  <si>
    <t>55366910012044001118000</t>
  </si>
  <si>
    <t>55367910012044001118000</t>
  </si>
  <si>
    <t>55368910012044001118000</t>
  </si>
  <si>
    <t>55369910012044001482392</t>
  </si>
  <si>
    <t>553709100120440016762,5</t>
  </si>
  <si>
    <t>553719100120440013156,8</t>
  </si>
  <si>
    <t>553729100120440016762,5</t>
  </si>
  <si>
    <t>5537391001204400129500</t>
  </si>
  <si>
    <t>5537491001204400150000</t>
  </si>
  <si>
    <t>553759100120440012546</t>
  </si>
  <si>
    <t>5537691001204400161981</t>
  </si>
  <si>
    <t>55377910012044001177500</t>
  </si>
  <si>
    <t>553789100120440013</t>
  </si>
  <si>
    <t>5537991001204400117538</t>
  </si>
  <si>
    <t>5538091001204400119798</t>
  </si>
  <si>
    <t>55381910012044001120000</t>
  </si>
  <si>
    <t>5538291001204400133561</t>
  </si>
  <si>
    <t>55383910012044001166200</t>
  </si>
  <si>
    <t>553849100120440011000</t>
  </si>
  <si>
    <t>553859100120440015000</t>
  </si>
  <si>
    <t>5538691001204400122688,41</t>
  </si>
  <si>
    <t>553879100120440018000</t>
  </si>
  <si>
    <t>553889100120440016749</t>
  </si>
  <si>
    <t>55389910012044001123306,25</t>
  </si>
  <si>
    <t>5539091001204400150000</t>
  </si>
  <si>
    <t>553919100120440015835</t>
  </si>
  <si>
    <t>5539291001204400125000</t>
  </si>
  <si>
    <t>553939100120440016762,5</t>
  </si>
  <si>
    <t>553949100120440016762,5</t>
  </si>
  <si>
    <t>553959100120440016762,5</t>
  </si>
  <si>
    <t>553969100120440016762,5</t>
  </si>
  <si>
    <t>553979100120440016762,5</t>
  </si>
  <si>
    <t>55398910012044001118000</t>
  </si>
  <si>
    <t>55399910012044001118000</t>
  </si>
  <si>
    <t>55400910012044001118000</t>
  </si>
  <si>
    <t>55401910012044001118000</t>
  </si>
  <si>
    <t>55402910012044001118000</t>
  </si>
  <si>
    <t>55403910012044001118000</t>
  </si>
  <si>
    <t>554049100120440011068,4</t>
  </si>
  <si>
    <t>554059100120440014714,39</t>
  </si>
  <si>
    <t>5540691001204400126600</t>
  </si>
  <si>
    <t>5540791001204400110856,49</t>
  </si>
  <si>
    <t>555169100120440015000</t>
  </si>
  <si>
    <t>5551791001204400110000</t>
  </si>
  <si>
    <t>5556791001203700150000</t>
  </si>
  <si>
    <t>5561691001203400130000</t>
  </si>
  <si>
    <t>55617910012037001100000</t>
  </si>
  <si>
    <t>55624910012034001525394,42</t>
  </si>
  <si>
    <t>5598491001203400140155</t>
  </si>
  <si>
    <t>5599391001203400138344</t>
  </si>
  <si>
    <t>5607991001203700150000</t>
  </si>
  <si>
    <t>56257910012034001399840</t>
  </si>
  <si>
    <t>5628691001203400140155</t>
  </si>
  <si>
    <t>5629591001203400138344</t>
  </si>
  <si>
    <t>56642910012034001251204</t>
  </si>
  <si>
    <t>5665091001203700150000</t>
  </si>
  <si>
    <t>5679491001203700150000</t>
  </si>
  <si>
    <t>569879100120340017046038</t>
  </si>
  <si>
    <t>57077910012034001257158</t>
  </si>
  <si>
    <t>5713091001203700150000</t>
  </si>
  <si>
    <t>571649100120340018486846</t>
  </si>
  <si>
    <t>572159100120440018732462</t>
  </si>
  <si>
    <t>5721891001203400140155</t>
  </si>
  <si>
    <t>5722791001203400138344</t>
  </si>
  <si>
    <t>572349100120340012549</t>
  </si>
  <si>
    <t>57467910012034001257158</t>
  </si>
  <si>
    <t>5753691001203400140155</t>
  </si>
  <si>
    <t>5754591001203400138344</t>
  </si>
  <si>
    <t>5771091001203400142600</t>
  </si>
  <si>
    <t>5773691001203700150000</t>
  </si>
  <si>
    <t>5804491001203400140155</t>
  </si>
  <si>
    <t>5805491001203400138344</t>
  </si>
  <si>
    <t>5805791001203400180340</t>
  </si>
  <si>
    <t>5820391001204000230000</t>
  </si>
  <si>
    <t>5820491001204000250000</t>
  </si>
  <si>
    <t>582919100120340011401439</t>
  </si>
  <si>
    <t>58327910012034001459220,92</t>
  </si>
  <si>
    <t>584089100120340012245102,46</t>
  </si>
  <si>
    <t>5854691001203700150000</t>
  </si>
  <si>
    <t>5867491001203400150000</t>
  </si>
  <si>
    <t>5869291001203400140155</t>
  </si>
  <si>
    <t>5870291001203400138344</t>
  </si>
  <si>
    <t>58722910012034001127800</t>
  </si>
  <si>
    <t>58723910012044001254431</t>
  </si>
  <si>
    <t>58853910012034001459220,92</t>
  </si>
  <si>
    <t>5896291001203400140155</t>
  </si>
  <si>
    <t>5897291001203400138344</t>
  </si>
  <si>
    <t>5911791001204400211064,34</t>
  </si>
  <si>
    <t>59425910012044001250000</t>
  </si>
  <si>
    <t>59426910012044001250000</t>
  </si>
  <si>
    <t>5946991001204400250000</t>
  </si>
  <si>
    <t>5947191001204400150000</t>
  </si>
  <si>
    <t>59472910012044002172005</t>
  </si>
  <si>
    <t>5947391001204400250000</t>
  </si>
  <si>
    <t>5947591001204400220000</t>
  </si>
  <si>
    <t>5947791001204400220000</t>
  </si>
  <si>
    <t>59481910012044002203826</t>
  </si>
  <si>
    <t>5948491001204400220000</t>
  </si>
  <si>
    <t>5948591001204400220000</t>
  </si>
  <si>
    <t>5948691001204400250000</t>
  </si>
  <si>
    <t>5948891001204400230000</t>
  </si>
  <si>
    <t>5948991001204400250000</t>
  </si>
  <si>
    <t>5949091001204400250000</t>
  </si>
  <si>
    <t>5949191001204400150000</t>
  </si>
  <si>
    <t>59492910012044002203826</t>
  </si>
  <si>
    <t>5954491001203400181558,17</t>
  </si>
  <si>
    <t>59638910012034001100000</t>
  </si>
  <si>
    <t>5970591001203400140155</t>
  </si>
  <si>
    <t>5971591001203400138344</t>
  </si>
  <si>
    <t>5972191001203700135000</t>
  </si>
  <si>
    <t>59737910012034001112341</t>
  </si>
  <si>
    <t>5974091001203700130000</t>
  </si>
  <si>
    <t>60115910012034001223056</t>
  </si>
  <si>
    <t>601329100120340014105938</t>
  </si>
  <si>
    <t>6017491001203400140155</t>
  </si>
  <si>
    <t>6018491001203400138344</t>
  </si>
  <si>
    <t>60232910012044001340880</t>
  </si>
  <si>
    <t>6025391001204400250000</t>
  </si>
  <si>
    <t>6025491001204000230000</t>
  </si>
  <si>
    <t>605069100120340013426280</t>
  </si>
  <si>
    <t>60508910012048001300000</t>
  </si>
  <si>
    <t>6055391001203400185200</t>
  </si>
  <si>
    <t>6055491001204400156618</t>
  </si>
  <si>
    <t>6062491001203400112225</t>
  </si>
  <si>
    <t>60650910012044001277000</t>
  </si>
  <si>
    <t>6065191001203400131977</t>
  </si>
  <si>
    <t>6065291001203400140155</t>
  </si>
  <si>
    <t>6065391001203400152091</t>
  </si>
  <si>
    <t>6066291001203400138344</t>
  </si>
  <si>
    <t>60682910012044001254680</t>
  </si>
  <si>
    <t>6075191001203700150000</t>
  </si>
  <si>
    <t>60763910012034001660919</t>
  </si>
  <si>
    <t>6110691001203400140369</t>
  </si>
  <si>
    <t>6110791001203400152091</t>
  </si>
  <si>
    <t>6111591001203400138344</t>
  </si>
  <si>
    <t>6112391001203400180000</t>
  </si>
  <si>
    <t>61480910012034001157400</t>
  </si>
  <si>
    <t>6150391001203400131977</t>
  </si>
  <si>
    <t>6150491001203400140369</t>
  </si>
  <si>
    <t>6150591001203400152400</t>
  </si>
  <si>
    <t>6151391001203400138344</t>
  </si>
  <si>
    <t>6152591001203400166600</t>
  </si>
  <si>
    <t>61532910012034001115119</t>
  </si>
  <si>
    <t>6155691001203400142600</t>
  </si>
  <si>
    <t>61573910012037001567600</t>
  </si>
  <si>
    <t>61635910012034001535600</t>
  </si>
  <si>
    <t>6165091001203400124848</t>
  </si>
  <si>
    <t>6165191001203400137273</t>
  </si>
  <si>
    <t>616879100120340019574,47</t>
  </si>
  <si>
    <t>61817910012034001100639,4</t>
  </si>
  <si>
    <t>6184291001203400111605</t>
  </si>
  <si>
    <t>618629100120340018551,1</t>
  </si>
  <si>
    <t>618639100120340018551,1</t>
  </si>
  <si>
    <t>61927910012034001278359</t>
  </si>
  <si>
    <t>62003910012034001112084,4</t>
  </si>
  <si>
    <t>6205191001203700150000</t>
  </si>
  <si>
    <t>62061910012034001117938</t>
  </si>
  <si>
    <t>62066910012037001566700</t>
  </si>
  <si>
    <t>6209391001203700150000</t>
  </si>
  <si>
    <t>6224591001203400150000</t>
  </si>
  <si>
    <t>62346910012034001408121,2</t>
  </si>
  <si>
    <t>6252591001203400158433,75</t>
  </si>
  <si>
    <t>6257091001204000230000</t>
  </si>
  <si>
    <t>6257191001204400250000</t>
  </si>
  <si>
    <t>6257391001204000250000</t>
  </si>
  <si>
    <t>6257591001204000230000</t>
  </si>
  <si>
    <t>6260991001203400117135</t>
  </si>
  <si>
    <t>6279291001203400142387</t>
  </si>
  <si>
    <t>6279991001203400140262</t>
  </si>
  <si>
    <t>629829100120440011251999</t>
  </si>
  <si>
    <t>6306691001203700150000</t>
  </si>
  <si>
    <t>63185910012034001232209</t>
  </si>
  <si>
    <t>6337191001203400198625</t>
  </si>
  <si>
    <t>63453910012044001198163</t>
  </si>
  <si>
    <t>6345891001203400139532</t>
  </si>
  <si>
    <t>6346891001203400137649</t>
  </si>
  <si>
    <t>634769100120340013980000</t>
  </si>
  <si>
    <t>6348091001203700170000</t>
  </si>
  <si>
    <t>635309100120340015143461</t>
  </si>
  <si>
    <t>63731910012034001116104</t>
  </si>
  <si>
    <t>6376891001203400198625</t>
  </si>
  <si>
    <t>6392791001203400147065</t>
  </si>
  <si>
    <t>6393091001203700190000</t>
  </si>
  <si>
    <t>6396491001203400139532</t>
  </si>
  <si>
    <t>6399391001203700150000</t>
  </si>
  <si>
    <t>64169910012034001116104</t>
  </si>
  <si>
    <t>6428291001203400137965</t>
  </si>
  <si>
    <t>64330910012044001613974,82</t>
  </si>
  <si>
    <t>6437191001203400133576</t>
  </si>
  <si>
    <t>6437291001203400133576</t>
  </si>
  <si>
    <t>6437391001203400133576</t>
  </si>
  <si>
    <t>6437491001203400142387</t>
  </si>
  <si>
    <t>6437591001203400144069</t>
  </si>
  <si>
    <t>6437691001203400144069</t>
  </si>
  <si>
    <t>6437791001203400155019</t>
  </si>
  <si>
    <t>6437891001203400155019</t>
  </si>
  <si>
    <t>6437991001203400136156</t>
  </si>
  <si>
    <t>6440191001203400140262</t>
  </si>
  <si>
    <t>6440291001203400140262</t>
  </si>
  <si>
    <t>6440391001203400140262</t>
  </si>
  <si>
    <t>644089100120340011500</t>
  </si>
  <si>
    <t>6441491001203400133576</t>
  </si>
  <si>
    <t>6441591001203400133576</t>
  </si>
  <si>
    <t>6441691001203400144069</t>
  </si>
  <si>
    <t>6441791001203400136156</t>
  </si>
  <si>
    <t>6441891001203400136156</t>
  </si>
  <si>
    <t>6442991001203400140262</t>
  </si>
  <si>
    <t>64709910012034001178053</t>
  </si>
  <si>
    <t>64824910012044001145322</t>
  </si>
  <si>
    <t>6484391001203400138697</t>
  </si>
  <si>
    <t>64852910012034001149339,97</t>
  </si>
  <si>
    <t>64876910012034001120000</t>
  </si>
  <si>
    <t>64959910012034001493163</t>
  </si>
  <si>
    <t>651159100120340014564047</t>
  </si>
  <si>
    <t>6533191001204800150000</t>
  </si>
  <si>
    <t>65357910012034001724700</t>
  </si>
  <si>
    <t>6536091001204000250000</t>
  </si>
  <si>
    <t>6536191001204000250000</t>
  </si>
  <si>
    <t>65372910012034001150000</t>
  </si>
  <si>
    <t>6537591001203400115864840</t>
  </si>
  <si>
    <t>65377910012044001630000</t>
  </si>
  <si>
    <t>65378910012037001589500</t>
  </si>
  <si>
    <t>6542591001203400160000</t>
  </si>
  <si>
    <t>6579591001203400187958</t>
  </si>
  <si>
    <t>65796910012034001131937</t>
  </si>
  <si>
    <t>6597291001203400133576</t>
  </si>
  <si>
    <t>6597391001203400133576</t>
  </si>
  <si>
    <t>6597491001203400133576</t>
  </si>
  <si>
    <t>6597891001203400144069</t>
  </si>
  <si>
    <t>6597991001203400144069</t>
  </si>
  <si>
    <t>6598091001203400144069</t>
  </si>
  <si>
    <t>6598391001203400136156</t>
  </si>
  <si>
    <t>6598491001203400136156</t>
  </si>
  <si>
    <t>6598591001203400136156</t>
  </si>
  <si>
    <t>6600491001203400140262</t>
  </si>
  <si>
    <t>6600591001203400140262</t>
  </si>
  <si>
    <t>6600691001203400150428</t>
  </si>
  <si>
    <t>6605291001203400133576</t>
  </si>
  <si>
    <t>6605391001203400111991</t>
  </si>
  <si>
    <t>6605491001203400144069</t>
  </si>
  <si>
    <t>6605691001203400136156</t>
  </si>
  <si>
    <t>6605791001203400113523</t>
  </si>
  <si>
    <t>6606491001203400151195</t>
  </si>
  <si>
    <t>661659100120340015039820</t>
  </si>
  <si>
    <t>6623391001203400133576</t>
  </si>
  <si>
    <t>6623491001203400144069</t>
  </si>
  <si>
    <t>6623691001203400136156</t>
  </si>
  <si>
    <t>6624391001203400154224</t>
  </si>
  <si>
    <t>66429910012034001273868,68</t>
  </si>
  <si>
    <t>665349100120340018285,2</t>
  </si>
  <si>
    <t>66616910012048001100000</t>
  </si>
  <si>
    <t>66617910012048001100000</t>
  </si>
  <si>
    <t>6676391001203700150000</t>
  </si>
  <si>
    <t>6677891001203400133576</t>
  </si>
  <si>
    <t>6677991001203400144293</t>
  </si>
  <si>
    <t>6678091001203400136156</t>
  </si>
  <si>
    <t>6678891001203400154224</t>
  </si>
  <si>
    <t>6704791001203400148134</t>
  </si>
  <si>
    <t>6704891001203400172200</t>
  </si>
  <si>
    <t>671319100120340011932288,63</t>
  </si>
  <si>
    <t>6713391001203400133576</t>
  </si>
  <si>
    <t>6713491001203400144069</t>
  </si>
  <si>
    <t>6713691001203400136156</t>
  </si>
  <si>
    <t>6714391001203400154224</t>
  </si>
  <si>
    <t>671649100120440013230,2</t>
  </si>
  <si>
    <t>671659100120440018158,56</t>
  </si>
  <si>
    <t>671669100120440013129,02</t>
  </si>
  <si>
    <t>6716791001204400119500</t>
  </si>
  <si>
    <t>67168910012044001130000</t>
  </si>
  <si>
    <t>6716991001204400125000</t>
  </si>
  <si>
    <t>6717091001204400125000</t>
  </si>
  <si>
    <t>6717191001204400125000</t>
  </si>
  <si>
    <t>6717291001204400125000</t>
  </si>
  <si>
    <t>6717391001204400115073</t>
  </si>
  <si>
    <t>6717491001204400154832</t>
  </si>
  <si>
    <t>671759100120440017474</t>
  </si>
  <si>
    <t>6717691001204400130000</t>
  </si>
  <si>
    <t>6717791001204400164543</t>
  </si>
  <si>
    <t>67179910012034001100000</t>
  </si>
  <si>
    <t>6718091001204400164543</t>
  </si>
  <si>
    <t>67181910012044001111058</t>
  </si>
  <si>
    <t>6718291001204400164543</t>
  </si>
  <si>
    <t>67183910012044001111058</t>
  </si>
  <si>
    <t>6718491001204400164543</t>
  </si>
  <si>
    <t>67185910012044001111058</t>
  </si>
  <si>
    <t>6718691001204400164543</t>
  </si>
  <si>
    <t>67187910012044001111058</t>
  </si>
  <si>
    <t>6718891001204400164591</t>
  </si>
  <si>
    <t>6718991001204400191927</t>
  </si>
  <si>
    <t>67190910012044001111058</t>
  </si>
  <si>
    <t>6719191001204400164591</t>
  </si>
  <si>
    <t>67192910012044001111058</t>
  </si>
  <si>
    <t>67193910012044001175063</t>
  </si>
  <si>
    <t>67194910012044001111058</t>
  </si>
  <si>
    <t>67195910012044001111058</t>
  </si>
  <si>
    <t>67196910012044001103042</t>
  </si>
  <si>
    <t>67197910012044001154039</t>
  </si>
  <si>
    <t>67198910012044001111058</t>
  </si>
  <si>
    <t>67199910012044001154039</t>
  </si>
  <si>
    <t>67201910012044001103042</t>
  </si>
  <si>
    <t>67202910012044001111058</t>
  </si>
  <si>
    <t>6720391001204400154020</t>
  </si>
  <si>
    <t>67204910012044001130574</t>
  </si>
  <si>
    <t>67205910012044001154039</t>
  </si>
  <si>
    <t>67206910012044001222116</t>
  </si>
  <si>
    <t>67207910012044001102019</t>
  </si>
  <si>
    <t>6720891001204400130000</t>
  </si>
  <si>
    <t>67209910012044001102019</t>
  </si>
  <si>
    <t>67210910012044001102019</t>
  </si>
  <si>
    <t>67211910012044001111058</t>
  </si>
  <si>
    <t>67212910012044001109664</t>
  </si>
  <si>
    <t>67213910012044001102019</t>
  </si>
  <si>
    <t>67214910012044001111058</t>
  </si>
  <si>
    <t>67215910012044001102019</t>
  </si>
  <si>
    <t>67216910012044001111058</t>
  </si>
  <si>
    <t>6721791001204400161677</t>
  </si>
  <si>
    <t>67218910012044001102019</t>
  </si>
  <si>
    <t>67219910012044001111058</t>
  </si>
  <si>
    <t>67220910012044001102019</t>
  </si>
  <si>
    <t>67221910012044001111058</t>
  </si>
  <si>
    <t>67222910012044001102019</t>
  </si>
  <si>
    <t>67223910012044001111058</t>
  </si>
  <si>
    <t>67224910012044001204038</t>
  </si>
  <si>
    <t>67225910012044001111058</t>
  </si>
  <si>
    <t>67226910012044001190000</t>
  </si>
  <si>
    <t>67227910012044001111058</t>
  </si>
  <si>
    <t>6722891001204400130000</t>
  </si>
  <si>
    <t>67229910012044001111058</t>
  </si>
  <si>
    <t>67230910012044001111058</t>
  </si>
  <si>
    <t>67232910012044001111058</t>
  </si>
  <si>
    <t>67233910012044001341100</t>
  </si>
  <si>
    <t>6723491001204400169809,08</t>
  </si>
  <si>
    <t>67235910012044001222116</t>
  </si>
  <si>
    <t>6723691001204400158349</t>
  </si>
  <si>
    <t>67237910012044001111058</t>
  </si>
  <si>
    <t>67238910012044001111058</t>
  </si>
  <si>
    <t>67239910012044001111058</t>
  </si>
  <si>
    <t>6724091001204400148086,59</t>
  </si>
  <si>
    <t>67241910012044001111058</t>
  </si>
  <si>
    <t>67242910012044001168916</t>
  </si>
  <si>
    <t>67243910012044001134215</t>
  </si>
  <si>
    <t>67244910012044001135849</t>
  </si>
  <si>
    <t>67245910012044001135849</t>
  </si>
  <si>
    <t>67246910012044001207161</t>
  </si>
  <si>
    <t>6724791001204400170000</t>
  </si>
  <si>
    <t>6725191001204400151769</t>
  </si>
  <si>
    <t>67253910012044001310950</t>
  </si>
  <si>
    <t>6725491001204400167802</t>
  </si>
  <si>
    <t>6725691001204400159412</t>
  </si>
  <si>
    <t>67260910012044001166666,66</t>
  </si>
  <si>
    <t>67263910012044001300000</t>
  </si>
  <si>
    <t>6726791001204400128771</t>
  </si>
  <si>
    <t>6726891001204400150000</t>
  </si>
  <si>
    <t>6728191001204400110000</t>
  </si>
  <si>
    <t>67283910012044001298400</t>
  </si>
  <si>
    <t>67285910012044001298400</t>
  </si>
  <si>
    <t>67286910012044001101000</t>
  </si>
  <si>
    <t>6728791001204400170000</t>
  </si>
  <si>
    <t>67288910012044001298400</t>
  </si>
  <si>
    <t>67289910012044001353958</t>
  </si>
  <si>
    <t>67295910012044001486574</t>
  </si>
  <si>
    <t>6729791001204400127940</t>
  </si>
  <si>
    <t>67299910012044001111041</t>
  </si>
  <si>
    <t>67302910012044001100000</t>
  </si>
  <si>
    <t>67304910012044001411446,2</t>
  </si>
  <si>
    <t>6730791001204400127940</t>
  </si>
  <si>
    <t>6731291001204400110500</t>
  </si>
  <si>
    <t>6731391001204400127940</t>
  </si>
  <si>
    <t>67315910012044001461082</t>
  </si>
  <si>
    <t>67316910012044001600000</t>
  </si>
  <si>
    <t>67321910012044001293350</t>
  </si>
  <si>
    <t>673279100120440015685729,87</t>
  </si>
  <si>
    <t>67330910012044001800</t>
  </si>
  <si>
    <t>6733391001204400170757</t>
  </si>
  <si>
    <t>6733491001204400119451</t>
  </si>
  <si>
    <t>67335910012044001514990</t>
  </si>
  <si>
    <t>67336910012044001156705</t>
  </si>
  <si>
    <t>67337910012044001783447</t>
  </si>
  <si>
    <t>67338910012044001154768</t>
  </si>
  <si>
    <t>67339910012044001340769</t>
  </si>
  <si>
    <t>67340910012044001466543</t>
  </si>
  <si>
    <t>6734191001204400177109</t>
  </si>
  <si>
    <t>6734291001204400144925</t>
  </si>
  <si>
    <t>67347910012044001146622</t>
  </si>
  <si>
    <t>6735291001204400180050</t>
  </si>
  <si>
    <t>673539100120440016</t>
  </si>
  <si>
    <t>6735491001204400117019</t>
  </si>
  <si>
    <t>6735591001204400138150</t>
  </si>
  <si>
    <t>67358910012044001992998</t>
  </si>
  <si>
    <t>6735991001204400150000</t>
  </si>
  <si>
    <t>6736091001204400110000</t>
  </si>
  <si>
    <t>6736191001204400150000</t>
  </si>
  <si>
    <t>67415910012044001117058</t>
  </si>
  <si>
    <t>67416910012044002610068</t>
  </si>
  <si>
    <t>67532910012034001206812,39</t>
  </si>
  <si>
    <t>6757391001203700120000</t>
  </si>
  <si>
    <t>67702910012037001100000</t>
  </si>
  <si>
    <t>67762910012037001589500</t>
  </si>
  <si>
    <t>67797910012034001100000</t>
  </si>
  <si>
    <t>67814910012034001188976,65</t>
  </si>
  <si>
    <t>6781991001203400112291,54</t>
  </si>
  <si>
    <t>67829910012034001189626,59</t>
  </si>
  <si>
    <t>6784091001203400112308,58</t>
  </si>
  <si>
    <t>678419100120340011252,64</t>
  </si>
  <si>
    <t>6785391001203400129269,76</t>
  </si>
  <si>
    <t>6786291001203400134310,92</t>
  </si>
  <si>
    <t>6786391001203400126172,86</t>
  </si>
  <si>
    <t>6787191001203400186000</t>
  </si>
  <si>
    <t>67887915402042001250000</t>
  </si>
  <si>
    <t>6791091001204400224817000</t>
  </si>
  <si>
    <t>679359100120440023134519</t>
  </si>
  <si>
    <t>6793691001203400134452</t>
  </si>
  <si>
    <t>6793791001203400145354</t>
  </si>
  <si>
    <t>6793991001203400137268</t>
  </si>
  <si>
    <t>6794791001203400155579</t>
  </si>
  <si>
    <t>68059910012034001213926,82</t>
  </si>
  <si>
    <t>68195910012037001100000</t>
  </si>
  <si>
    <t>68210910012037001589500</t>
  </si>
  <si>
    <t>6822991001203400136216</t>
  </si>
  <si>
    <t>68288910012034001188976,65</t>
  </si>
  <si>
    <t>683169100120440021975000</t>
  </si>
  <si>
    <t>6835891001203400190288,08</t>
  </si>
  <si>
    <t>6836691001203700150000</t>
  </si>
  <si>
    <t>68398910012037001589500</t>
  </si>
  <si>
    <t>684459100120440022539000</t>
  </si>
  <si>
    <t>68453910012034001208827,3</t>
  </si>
  <si>
    <t>68520910012034001213926,82</t>
  </si>
  <si>
    <t>68534910012034001110000</t>
  </si>
  <si>
    <t>68582910012044002691502,17</t>
  </si>
  <si>
    <t>687479100120440021176000</t>
  </si>
  <si>
    <t>6875691001204800150000</t>
  </si>
  <si>
    <t>68766910012034001560854</t>
  </si>
  <si>
    <t>68768910012034001188976,65</t>
  </si>
  <si>
    <t>68774910012048001100000</t>
  </si>
  <si>
    <t>687879100120440021357000</t>
  </si>
  <si>
    <t>6879591001204400225000</t>
  </si>
  <si>
    <t>6883391001203400134731</t>
  </si>
  <si>
    <t>6883491001203400145817</t>
  </si>
  <si>
    <t>6883691001203400127250</t>
  </si>
  <si>
    <t>6884491001203400156090</t>
  </si>
  <si>
    <t>68847910012048001150000</t>
  </si>
  <si>
    <t>688769100120440027832,76</t>
  </si>
  <si>
    <t>68905910012034001206685,86</t>
  </si>
  <si>
    <t>689419100120340018754,46</t>
  </si>
  <si>
    <t>68974910012034001213926,82</t>
  </si>
  <si>
    <t>68984910012041002341610,79</t>
  </si>
  <si>
    <t>6900291001204100212043</t>
  </si>
  <si>
    <t>6900791001203400134731</t>
  </si>
  <si>
    <t>6900891001203400145817</t>
  </si>
  <si>
    <t>6901091001203400127250</t>
  </si>
  <si>
    <t>6901891001203400136536</t>
  </si>
  <si>
    <t>6907391001203700150000</t>
  </si>
  <si>
    <t>69271910012034001560854</t>
  </si>
  <si>
    <t>6928091001203400180000</t>
  </si>
  <si>
    <t>6929691001204100226910</t>
  </si>
  <si>
    <t>6932191001203700150000</t>
  </si>
  <si>
    <t>6932491001203400134731</t>
  </si>
  <si>
    <t>6932591001203400145817</t>
  </si>
  <si>
    <t>6932791001203400127250</t>
  </si>
  <si>
    <t>69368910012034001594685,25</t>
  </si>
  <si>
    <t>69370910012034001892027,88</t>
  </si>
  <si>
    <t>69371910012034001297342,63</t>
  </si>
  <si>
    <t>6938791001204400148500</t>
  </si>
  <si>
    <t>69388910012044002991000</t>
  </si>
  <si>
    <t>69464910012034001192404,7</t>
  </si>
  <si>
    <t>69474910012041002369325,07</t>
  </si>
  <si>
    <t>69479910012034001208827,3</t>
  </si>
  <si>
    <t>69742910012034001560854</t>
  </si>
  <si>
    <t>6975591001204100226910</t>
  </si>
  <si>
    <t>6977291001203700130000</t>
  </si>
  <si>
    <t>69778910012034001160000</t>
  </si>
  <si>
    <t>69960910012034001156123,08</t>
  </si>
  <si>
    <t>69989910012034001213926,82</t>
  </si>
  <si>
    <t>69999910012041002369325,07</t>
  </si>
  <si>
    <t>70006910012034001208827,3</t>
  </si>
  <si>
    <t>700559100120340013800000</t>
  </si>
  <si>
    <t>70084910012044001179000</t>
  </si>
  <si>
    <t>70165910012034001100000</t>
  </si>
  <si>
    <t>7018591001203700150000</t>
  </si>
  <si>
    <t>702169100120340011346243,54</t>
  </si>
  <si>
    <t>70217910012034001194718</t>
  </si>
  <si>
    <t>7022091001203700150000</t>
  </si>
  <si>
    <t>7022391001203400130537</t>
  </si>
  <si>
    <t>7022491001203400145817</t>
  </si>
  <si>
    <t>7022691001203400127250</t>
  </si>
  <si>
    <t>7024691001204100226910</t>
  </si>
  <si>
    <t>70359910012034001208827,3</t>
  </si>
  <si>
    <t>7043491001203400111476,62</t>
  </si>
  <si>
    <t>7044591001204100219739,08</t>
  </si>
  <si>
    <t>7054691001203400134731</t>
  </si>
  <si>
    <t>7054791001203400145817</t>
  </si>
  <si>
    <t>7054991001203400127250</t>
  </si>
  <si>
    <t>7055691001203400156090</t>
  </si>
  <si>
    <t>70683910012034001101860</t>
  </si>
  <si>
    <t>70685910012034001101860</t>
  </si>
  <si>
    <t>70687910012034001101860</t>
  </si>
  <si>
    <t>70739910012034001191723,23</t>
  </si>
  <si>
    <t>70758910012034001230750,52</t>
  </si>
  <si>
    <t>7076491001204800120000</t>
  </si>
  <si>
    <t>7077191001204100226910</t>
  </si>
  <si>
    <t>7078891001203700150000</t>
  </si>
  <si>
    <t>7080391001203400135827</t>
  </si>
  <si>
    <t>7080491001203400145817</t>
  </si>
  <si>
    <t>7080691001203400127250</t>
  </si>
  <si>
    <t>7081591001203400156090</t>
  </si>
  <si>
    <t>70822910012034001670164</t>
  </si>
  <si>
    <t>708559100120340011427938,78</t>
  </si>
  <si>
    <t>7109391001203700150000</t>
  </si>
  <si>
    <t>71156910012034001208827,3</t>
  </si>
  <si>
    <t>7116091001203700150000</t>
  </si>
  <si>
    <t>7127491001203700130000</t>
  </si>
  <si>
    <t>7127591001203700150000</t>
  </si>
  <si>
    <t>7129491001203700150000</t>
  </si>
  <si>
    <t>7130891001204100226910</t>
  </si>
  <si>
    <t>7131191001203700150000</t>
  </si>
  <si>
    <t>71414910012034001208827,3</t>
  </si>
  <si>
    <t>71486910012037001616100</t>
  </si>
  <si>
    <t>7149791001203400135827</t>
  </si>
  <si>
    <t>7149891001203400145817</t>
  </si>
  <si>
    <t>7150091001203400127250</t>
  </si>
  <si>
    <t>7150891001203400156403</t>
  </si>
  <si>
    <t>7154191001203700150000</t>
  </si>
  <si>
    <t>7154591001203400126027</t>
  </si>
  <si>
    <t>715469100120340018886</t>
  </si>
  <si>
    <t>71679910012037001616000</t>
  </si>
  <si>
    <t>71725910012048001100000</t>
  </si>
  <si>
    <t>71770910012034001101670</t>
  </si>
  <si>
    <t>7179491001203400135827</t>
  </si>
  <si>
    <t>7179591001203400145817</t>
  </si>
  <si>
    <t>7179791001203400127250</t>
  </si>
  <si>
    <t>7180591001203400156403</t>
  </si>
  <si>
    <t>7182791001204100226910</t>
  </si>
  <si>
    <t>71829910012034001106245</t>
  </si>
  <si>
    <t>718329100120440023850000</t>
  </si>
  <si>
    <t>71849910012034001212168</t>
  </si>
  <si>
    <t>71867910012037001616000</t>
  </si>
  <si>
    <t>7186891001203700150000</t>
  </si>
  <si>
    <t>7186991001203700150000</t>
  </si>
  <si>
    <t>720489100120340016770107</t>
  </si>
  <si>
    <t>7205391001203700150000</t>
  </si>
  <si>
    <t>7205491001203700150000</t>
  </si>
  <si>
    <t>72124910012034001145845</t>
  </si>
  <si>
    <t>7217391001203700150000</t>
  </si>
  <si>
    <t>72177910012037001616000</t>
  </si>
  <si>
    <t>722199100120340014528</t>
  </si>
  <si>
    <t>722249100120340018751</t>
  </si>
  <si>
    <t>7222791001203400111491</t>
  </si>
  <si>
    <t>722509100120340019528,6</t>
  </si>
  <si>
    <t>722639100120340016969,71</t>
  </si>
  <si>
    <t>722659100120340014573,47</t>
  </si>
  <si>
    <t>7226691001203400139599,9</t>
  </si>
  <si>
    <t>7227191001203400115722,22</t>
  </si>
  <si>
    <t>7227291001203400110541,24</t>
  </si>
  <si>
    <t>7227391001203400121082,47</t>
  </si>
  <si>
    <t>7227491001203400131623,71</t>
  </si>
  <si>
    <t>7227591001203400110541,24</t>
  </si>
  <si>
    <t>7227791001203400114359,24</t>
  </si>
  <si>
    <t>722789100120340011413,73</t>
  </si>
  <si>
    <t>722809100120340013738,85</t>
  </si>
  <si>
    <t>722829100120340017742,98</t>
  </si>
  <si>
    <t>7228591001203400114443,79</t>
  </si>
  <si>
    <t>722869100120340011413,73</t>
  </si>
  <si>
    <t>7228791001203400110400,08</t>
  </si>
  <si>
    <t>7228891001203400134477,99</t>
  </si>
  <si>
    <t>7231791001203700150000</t>
  </si>
  <si>
    <t>7231891001203700150000</t>
  </si>
  <si>
    <t>7232791001203700150000</t>
  </si>
  <si>
    <t>7232891001203700150000</t>
  </si>
  <si>
    <t>7233991001204100228318</t>
  </si>
  <si>
    <t>7234591001203400135827</t>
  </si>
  <si>
    <t>7234691001203400145817</t>
  </si>
  <si>
    <t>7234891001203400127250</t>
  </si>
  <si>
    <t>7235691001203400156403</t>
  </si>
  <si>
    <t>7237191001203700150000</t>
  </si>
  <si>
    <t>7237291001203700150000</t>
  </si>
  <si>
    <t>7237791001203700150000</t>
  </si>
  <si>
    <t>7242291001203700150000</t>
  </si>
  <si>
    <t>7247191001203700150000</t>
  </si>
  <si>
    <t>72528910012034001145845</t>
  </si>
  <si>
    <t>7258991001203400117500</t>
  </si>
  <si>
    <t>7268091001203700150000</t>
  </si>
  <si>
    <t>726949100120340017409,04</t>
  </si>
  <si>
    <t>7271191001203700150000</t>
  </si>
  <si>
    <t>7271391001203700150000</t>
  </si>
  <si>
    <t>7272791001203700150000</t>
  </si>
  <si>
    <t>7274491001203400143694,2</t>
  </si>
  <si>
    <t>7279391001203700150000</t>
  </si>
  <si>
    <t>7279891001204100228318</t>
  </si>
  <si>
    <t>7280091001203700150000</t>
  </si>
  <si>
    <t>7280291001203700150000</t>
  </si>
  <si>
    <t>7280991001203400155496</t>
  </si>
  <si>
    <t>7281091001203400183244</t>
  </si>
  <si>
    <t>7281891001203700150000</t>
  </si>
  <si>
    <t>72831910012034001183841</t>
  </si>
  <si>
    <t>72991910012044002150612,21</t>
  </si>
  <si>
    <t>72992910012044002137239,36</t>
  </si>
  <si>
    <t>7310691001203700150000</t>
  </si>
  <si>
    <t>7315591001203400136880</t>
  </si>
  <si>
    <t>7315691001203400147403</t>
  </si>
  <si>
    <t>7315891001203400128051</t>
  </si>
  <si>
    <t>7316591001203400158271</t>
  </si>
  <si>
    <t>7317391001203700150000</t>
  </si>
  <si>
    <t>7318991001203700150000</t>
  </si>
  <si>
    <t>7322091001204100180000</t>
  </si>
  <si>
    <t>7322691001203700150000</t>
  </si>
  <si>
    <t>7323791001203700150000</t>
  </si>
  <si>
    <t>7326291001203700150000</t>
  </si>
  <si>
    <t>7327791001203400136880</t>
  </si>
  <si>
    <t>7327891001203400147403</t>
  </si>
  <si>
    <t>7328091001203400129532</t>
  </si>
  <si>
    <t>7328991001203400158271</t>
  </si>
  <si>
    <t>7329091001203400137826</t>
  </si>
  <si>
    <t>73331910012034001183841</t>
  </si>
  <si>
    <t>7352691001204100228318</t>
  </si>
  <si>
    <t>73693910012037001617000</t>
  </si>
  <si>
    <t>737239100120410029971,41</t>
  </si>
  <si>
    <t>73735910012034001100000</t>
  </si>
  <si>
    <t>73750910012044001350476,66</t>
  </si>
  <si>
    <t>73751910012044001350476,66</t>
  </si>
  <si>
    <t>73752910012044001305944,08</t>
  </si>
  <si>
    <t>73753910012044001350476,66</t>
  </si>
  <si>
    <t>73754910012044001305137,53</t>
  </si>
  <si>
    <t>73755910012044001350476,66</t>
  </si>
  <si>
    <t>7375691001203700150000</t>
  </si>
  <si>
    <t>7375991001203400136880</t>
  </si>
  <si>
    <t>7376091001203400147403</t>
  </si>
  <si>
    <t>7376291001203400129532</t>
  </si>
  <si>
    <t>7377091001203400158271</t>
  </si>
  <si>
    <t>7377291001204100228164</t>
  </si>
  <si>
    <t>73798910012034001377358</t>
  </si>
  <si>
    <t>7397091001203700150000</t>
  </si>
  <si>
    <t>7397191001203700150000</t>
  </si>
  <si>
    <t>73980910012041001235778,41</t>
  </si>
  <si>
    <t>74173910012041002184318</t>
  </si>
  <si>
    <t>7420891001203400162220,95</t>
  </si>
  <si>
    <t>7423291001203400120505,16</t>
  </si>
  <si>
    <t>74250910012034001100000</t>
  </si>
  <si>
    <t>7425391001204100228164</t>
  </si>
  <si>
    <t>7429791001203700150000</t>
  </si>
  <si>
    <t>7431891001203400139164</t>
  </si>
  <si>
    <t>7431991001203400147403</t>
  </si>
  <si>
    <t>7432291001203400129532</t>
  </si>
  <si>
    <t>7433091001203400158271</t>
  </si>
  <si>
    <t>74339910012034001179135</t>
  </si>
  <si>
    <t>74382910012034001183841</t>
  </si>
  <si>
    <t>7439791001203700150000</t>
  </si>
  <si>
    <t>7441691001204100250000</t>
  </si>
  <si>
    <t>7452091001203700150000</t>
  </si>
  <si>
    <t>7459691001203700150000</t>
  </si>
  <si>
    <t>7460291001203700150000</t>
  </si>
  <si>
    <t>7461091001203400158873</t>
  </si>
  <si>
    <t>7463591001204100250000</t>
  </si>
  <si>
    <t>74662910012034001359917</t>
  </si>
  <si>
    <t>7478791001204100228164</t>
  </si>
  <si>
    <t>7479091001203400199135</t>
  </si>
  <si>
    <t>74827910012044001305556</t>
  </si>
  <si>
    <t>74831910012034001100000</t>
  </si>
  <si>
    <t>74858910012034001183841</t>
  </si>
  <si>
    <t>7486191001203400139164</t>
  </si>
  <si>
    <t>7486291001203400147403</t>
  </si>
  <si>
    <t>7486591001203400129532</t>
  </si>
  <si>
    <t>7487391001203400158271</t>
  </si>
  <si>
    <t>7500891001204100291533</t>
  </si>
  <si>
    <t>75147910012034001200364</t>
  </si>
  <si>
    <t>75190910012034001963178,29</t>
  </si>
  <si>
    <t>7519691001203700150000</t>
  </si>
  <si>
    <t>7525691001204100228164</t>
  </si>
  <si>
    <t>75260910012034001100000</t>
  </si>
  <si>
    <t>7526691001203700150000</t>
  </si>
  <si>
    <t>7527591001203400139164</t>
  </si>
  <si>
    <t>7527691001203400147403</t>
  </si>
  <si>
    <t>7527991001203400129532</t>
  </si>
  <si>
    <t>7528791001203400158271</t>
  </si>
  <si>
    <t>75292910012034001276930</t>
  </si>
  <si>
    <t>753129100120440016934932</t>
  </si>
  <si>
    <t>75338910012034001183841</t>
  </si>
  <si>
    <t>7551891001203700150000</t>
  </si>
  <si>
    <t>7558291001204100247542</t>
  </si>
  <si>
    <t>7567691001203700150000</t>
  </si>
  <si>
    <t>7568391001203700150000</t>
  </si>
  <si>
    <t>7570891001203700150000</t>
  </si>
  <si>
    <t>7570991001203700150000</t>
  </si>
  <si>
    <t>7571591001203700150000</t>
  </si>
  <si>
    <t>75721910012034001200364</t>
  </si>
  <si>
    <t>75732910012034001406894</t>
  </si>
  <si>
    <t>7573391001204100228164</t>
  </si>
  <si>
    <t>7573691001203700150000</t>
  </si>
  <si>
    <t>7575791001204100180000</t>
  </si>
  <si>
    <t>757669100120440022676000</t>
  </si>
  <si>
    <t>75767910012041002155032,2</t>
  </si>
  <si>
    <t>75827910012034001183841</t>
  </si>
  <si>
    <t>75909910012034001398257,47</t>
  </si>
  <si>
    <t>75910910012034001220501</t>
  </si>
  <si>
    <t>75993910012034001200364</t>
  </si>
  <si>
    <t>760139100120440023517000</t>
  </si>
  <si>
    <t>7603691001203700150000</t>
  </si>
  <si>
    <t>7603791001204400214835831</t>
  </si>
  <si>
    <t>76038910012044002348037</t>
  </si>
  <si>
    <t>760399100120440022461267</t>
  </si>
  <si>
    <t>7616691001203700150000</t>
  </si>
  <si>
    <t>76170910012044002709000</t>
  </si>
  <si>
    <t>7621191001204100228164</t>
  </si>
  <si>
    <t>762149100120440021634000</t>
  </si>
  <si>
    <t>76223910012034001408706</t>
  </si>
  <si>
    <t>76225910012044002190000</t>
  </si>
  <si>
    <t>7624091001203400139164</t>
  </si>
  <si>
    <t>7624291001203400147403</t>
  </si>
  <si>
    <t>7624591001203400129532</t>
  </si>
  <si>
    <t>7625391001203400158271</t>
  </si>
  <si>
    <t>762719100120440021803000</t>
  </si>
  <si>
    <t>76328910012034001220501</t>
  </si>
  <si>
    <t>76329910012034001398257,47</t>
  </si>
  <si>
    <t>7641791001203700150000</t>
  </si>
  <si>
    <t>76418910012041001306987</t>
  </si>
  <si>
    <t>76448910012034001377358</t>
  </si>
  <si>
    <t>76674910012034001234400</t>
  </si>
  <si>
    <t>767099100120440025478000</t>
  </si>
  <si>
    <t>7675691001204100167240</t>
  </si>
  <si>
    <t>76771910012041001144496</t>
  </si>
  <si>
    <t>7679991001203700150000</t>
  </si>
  <si>
    <t>76803910012044002628000</t>
  </si>
  <si>
    <t>76819910012034001220501</t>
  </si>
  <si>
    <t>76820910012034001407723,82</t>
  </si>
  <si>
    <t>7685791001204800120000</t>
  </si>
  <si>
    <t>7686091001204100228164</t>
  </si>
  <si>
    <t>76873910012034001183458,17</t>
  </si>
  <si>
    <t>7689991001203400139164</t>
  </si>
  <si>
    <t>7690191001203400147403</t>
  </si>
  <si>
    <t>7690491001203400129532</t>
  </si>
  <si>
    <t>7691291001203400158271</t>
  </si>
  <si>
    <t>7691391001203400139164</t>
  </si>
  <si>
    <t>7691591001203400147403</t>
  </si>
  <si>
    <t>7691891001203400129532</t>
  </si>
  <si>
    <t>7692691001203400158271</t>
  </si>
  <si>
    <t>769399100120440025160000</t>
  </si>
  <si>
    <t>76964910012034001183841</t>
  </si>
  <si>
    <t>77054910012034001398257,47</t>
  </si>
  <si>
    <t>77055910012034001220501</t>
  </si>
  <si>
    <t>7709791001203700150000</t>
  </si>
  <si>
    <t>771549100120440025353000</t>
  </si>
  <si>
    <t>77157910012044002696200</t>
  </si>
  <si>
    <t>771589100120440025357789</t>
  </si>
  <si>
    <t>77171910012041001274740</t>
  </si>
  <si>
    <t>77185910012041001443436</t>
  </si>
  <si>
    <t>77252910012041001167731</t>
  </si>
  <si>
    <t>773159100120440023520000</t>
  </si>
  <si>
    <t>7732391001204400233511854</t>
  </si>
  <si>
    <t>77350910012041001200000</t>
  </si>
  <si>
    <t>773519100120340011000000</t>
  </si>
  <si>
    <t>77387910012044002809000</t>
  </si>
  <si>
    <t>7738991001204100228164</t>
  </si>
  <si>
    <t>77395910012044002332000</t>
  </si>
  <si>
    <t>77398910012034001198270</t>
  </si>
  <si>
    <t>77399910012041002100000</t>
  </si>
  <si>
    <t>7740891001204100167240</t>
  </si>
  <si>
    <t>77438910012034001183841</t>
  </si>
  <si>
    <t>77449910012034001217318</t>
  </si>
  <si>
    <t>77450910012034001251351</t>
  </si>
  <si>
    <t>77505910012034001398257,47</t>
  </si>
  <si>
    <t>77506910012034001220501</t>
  </si>
  <si>
    <t>775859100120440025796000</t>
  </si>
  <si>
    <t>7768991001204100142647</t>
  </si>
  <si>
    <t>7771691001203700150000</t>
  </si>
  <si>
    <t>77741910012044002331000</t>
  </si>
  <si>
    <t>7775491001203700150000</t>
  </si>
  <si>
    <t>777769100120440029711000</t>
  </si>
  <si>
    <t>7780191001203700150000</t>
  </si>
  <si>
    <t>77802910012044002630000</t>
  </si>
  <si>
    <t>7782291001204400217818000</t>
  </si>
  <si>
    <t>7782691001204800120000</t>
  </si>
  <si>
    <t>7783091001204800120000</t>
  </si>
  <si>
    <t>77832910012044002321000</t>
  </si>
  <si>
    <t>778529100120340011046,81</t>
  </si>
  <si>
    <t>7786091001203700150000</t>
  </si>
  <si>
    <t>7786291001204100228164</t>
  </si>
  <si>
    <t>7786791001203700150000</t>
  </si>
  <si>
    <t>77881910012034001183841</t>
  </si>
  <si>
    <t>77892910012034001217318</t>
  </si>
  <si>
    <t>77893910012034001251351</t>
  </si>
  <si>
    <t>779049100120440021852000</t>
  </si>
  <si>
    <t>7790891001203700150000</t>
  </si>
  <si>
    <t>77938910012034001397558,96</t>
  </si>
  <si>
    <t>77939910012034001228571</t>
  </si>
  <si>
    <t>7802091001203700150000</t>
  </si>
  <si>
    <t>7802991001203400146502</t>
  </si>
  <si>
    <t>7805791001204100196659</t>
  </si>
  <si>
    <t>7806791001203400114140</t>
  </si>
  <si>
    <t>7806891001203400164889</t>
  </si>
  <si>
    <t>780709100120440025434000</t>
  </si>
  <si>
    <t>78243910012044002382000</t>
  </si>
  <si>
    <t>78249910012034001200364</t>
  </si>
  <si>
    <t>78293910012037001200000</t>
  </si>
  <si>
    <t>78294910012037001200000</t>
  </si>
  <si>
    <t>7831391001203700150000</t>
  </si>
  <si>
    <t>7831591001203700150000</t>
  </si>
  <si>
    <t>7833591001204100167240</t>
  </si>
  <si>
    <t>783389100120440022660000</t>
  </si>
  <si>
    <t>7834891001203400139164</t>
  </si>
  <si>
    <t>7835091001203400147403</t>
  </si>
  <si>
    <t>7835991001203400158595</t>
  </si>
  <si>
    <t>7836091001203400139164</t>
  </si>
  <si>
    <t>7836291001203400147403</t>
  </si>
  <si>
    <t>7836591001203400129532</t>
  </si>
  <si>
    <t>7837191001203400158595</t>
  </si>
  <si>
    <t>7837591001204800160000</t>
  </si>
  <si>
    <t>78377910012048001151278</t>
  </si>
  <si>
    <t>7838491001203400139164</t>
  </si>
  <si>
    <t>7838791001203400147403</t>
  </si>
  <si>
    <t>7839091001203400129532</t>
  </si>
  <si>
    <t>783919100120340018965</t>
  </si>
  <si>
    <t>7839991001203400158595</t>
  </si>
  <si>
    <t>7848891001204400241911000</t>
  </si>
  <si>
    <t>7848991001204400210148500</t>
  </si>
  <si>
    <t>78490910012044002863782</t>
  </si>
  <si>
    <t>7849191001203700150000</t>
  </si>
  <si>
    <t>7849591001203700150000</t>
  </si>
  <si>
    <t>78498910012037001644350</t>
  </si>
  <si>
    <t>785079100120440022405000</t>
  </si>
  <si>
    <t>78534910012034001401115,69</t>
  </si>
  <si>
    <t>78535910012034001228571</t>
  </si>
  <si>
    <t>78587910012041001255522,69</t>
  </si>
  <si>
    <t>78620910012034001183841</t>
  </si>
  <si>
    <t>78631910012034001217318</t>
  </si>
  <si>
    <t>78632910012034001251351</t>
  </si>
  <si>
    <t>7865491001203400113002,2</t>
  </si>
  <si>
    <t>7865691001203400146502</t>
  </si>
  <si>
    <t>7868891001204800150000</t>
  </si>
  <si>
    <t>7868991001204800150000</t>
  </si>
  <si>
    <t>78720910012044002932250</t>
  </si>
  <si>
    <t>78736910012034001200364</t>
  </si>
  <si>
    <t>787609100120440022733000</t>
  </si>
  <si>
    <t>7880491001204100228164</t>
  </si>
  <si>
    <t>7881191001204100228164</t>
  </si>
  <si>
    <t>788209100120440021319000</t>
  </si>
  <si>
    <t>7884591001204100121147,01</t>
  </si>
  <si>
    <t>7885191001204100167240</t>
  </si>
  <si>
    <t>7888291001203400175764</t>
  </si>
  <si>
    <t>78883910012034001113646</t>
  </si>
  <si>
    <t>7888491001203400181982</t>
  </si>
  <si>
    <t>7889191001203700150000</t>
  </si>
  <si>
    <t>78892910012044002635000</t>
  </si>
  <si>
    <t>7890491001204800120000</t>
  </si>
  <si>
    <t>7891591001203700150000</t>
  </si>
  <si>
    <t>7891791001203700150000</t>
  </si>
  <si>
    <t>7894191001204100228112</t>
  </si>
  <si>
    <t>789469100120440022990000</t>
  </si>
  <si>
    <t>7894791001203700150000</t>
  </si>
  <si>
    <t>78952910012034001217318</t>
  </si>
  <si>
    <t>78953910012034001251351</t>
  </si>
  <si>
    <t>78966910012034001183841</t>
  </si>
  <si>
    <t>79110910012034001228571</t>
  </si>
  <si>
    <t>79111910012034001394042,82</t>
  </si>
  <si>
    <t>7919991001203400146502</t>
  </si>
  <si>
    <t>7920291001203400139164</t>
  </si>
  <si>
    <t>7920491001203400147642</t>
  </si>
  <si>
    <t>7920791001203400129532</t>
  </si>
  <si>
    <t>7921391001203400158595</t>
  </si>
  <si>
    <t>7922391001204100242338,71</t>
  </si>
  <si>
    <t>792559100120440022471000</t>
  </si>
  <si>
    <t>79285910012048001100000</t>
  </si>
  <si>
    <t>79304910012034001200364</t>
  </si>
  <si>
    <t>7934791001204100167240</t>
  </si>
  <si>
    <t>793589100120440024467000</t>
  </si>
  <si>
    <t>7937191001204100212464</t>
  </si>
  <si>
    <t>79376910012044002245300</t>
  </si>
  <si>
    <t>79435910012034001217318</t>
  </si>
  <si>
    <t>79436910012034001251351</t>
  </si>
  <si>
    <t>79449910012034001183841</t>
  </si>
  <si>
    <t>7946691001204100242338,71</t>
  </si>
  <si>
    <t>7952391001203400146502</t>
  </si>
  <si>
    <t>7952691001203400138867,96</t>
  </si>
  <si>
    <t>79676910012034001401115,69</t>
  </si>
  <si>
    <t>79677910012034001228571</t>
  </si>
  <si>
    <t>79747910012044002972000</t>
  </si>
  <si>
    <t>7978691001203400189993,15</t>
  </si>
  <si>
    <t>797949100120340016797,58</t>
  </si>
  <si>
    <t>79818910012034001200364</t>
  </si>
  <si>
    <t>7983891001203400139392</t>
  </si>
  <si>
    <t>7984091001203400155449</t>
  </si>
  <si>
    <t>7984391001203400129696</t>
  </si>
  <si>
    <t>7984991001203400158595</t>
  </si>
  <si>
    <t>7990791001203400144225</t>
  </si>
  <si>
    <t>7991791001203400145090</t>
  </si>
  <si>
    <t>7994091001204100167240</t>
  </si>
  <si>
    <t>7996791001203400139392</t>
  </si>
  <si>
    <t>7996991001203400155449</t>
  </si>
  <si>
    <t>7997291001203400129696</t>
  </si>
  <si>
    <t>7997891001203400158595</t>
  </si>
  <si>
    <t>80006910012034001463323</t>
  </si>
  <si>
    <t>80007910012034001502702</t>
  </si>
  <si>
    <t>80019910012034001394943</t>
  </si>
  <si>
    <t>80050910012034001419807,65</t>
  </si>
  <si>
    <t>80051910012034001228571</t>
  </si>
  <si>
    <t>8018791001203400146502</t>
  </si>
  <si>
    <t>8019891001204100242338,71</t>
  </si>
  <si>
    <t>802089100120440028773000</t>
  </si>
  <si>
    <t>80356910012034001325796</t>
  </si>
  <si>
    <t>8036691001203400146502</t>
  </si>
  <si>
    <t>80378910012034001580329</t>
  </si>
  <si>
    <t>8040591001203700150000</t>
  </si>
  <si>
    <t>804069100120440021049949</t>
  </si>
  <si>
    <t>80407910012044002938403</t>
  </si>
  <si>
    <t>804089100120440027592488</t>
  </si>
  <si>
    <t>8040991001204400241160875</t>
  </si>
  <si>
    <t>8041291001204100231600</t>
  </si>
  <si>
    <t>804159100120440022340000</t>
  </si>
  <si>
    <t>80430910012034001173502</t>
  </si>
  <si>
    <t>80431910012034001169303,25</t>
  </si>
  <si>
    <t>804669100120440021180000</t>
  </si>
  <si>
    <t>804919100120340017077,69</t>
  </si>
  <si>
    <t>804929100120340011785720,12</t>
  </si>
  <si>
    <t>80509910012034001213461</t>
  </si>
  <si>
    <t>80540910012044002178552</t>
  </si>
  <si>
    <t>8055491001203400141228</t>
  </si>
  <si>
    <t>8055591001203400128681</t>
  </si>
  <si>
    <t>8055691001203400158032</t>
  </si>
  <si>
    <t>8055991001203400131080</t>
  </si>
  <si>
    <t>8056591001203400161325</t>
  </si>
  <si>
    <t>805719100120440023223000</t>
  </si>
  <si>
    <t>805929100120340015985000</t>
  </si>
  <si>
    <t>8069491001204400242957</t>
  </si>
  <si>
    <t>8069591001203700120000</t>
  </si>
  <si>
    <t>80705910012034001251351</t>
  </si>
  <si>
    <t>80724910012034001192408</t>
  </si>
  <si>
    <t>80753910012034001228571</t>
  </si>
  <si>
    <t>80754910012034001419807,65</t>
  </si>
  <si>
    <t>8084091001204400242957</t>
  </si>
  <si>
    <t>8084191001204400242957</t>
  </si>
  <si>
    <t>8085791001204100242338,71</t>
  </si>
  <si>
    <t>8086791001203400146502</t>
  </si>
  <si>
    <t>8087191001204400242957</t>
  </si>
  <si>
    <t>808729100120440022522000</t>
  </si>
  <si>
    <t>80876910012037001100000</t>
  </si>
  <si>
    <t>80880910012034001117400</t>
  </si>
  <si>
    <t>80889910012034001327572</t>
  </si>
  <si>
    <t>8092391001204100120000</t>
  </si>
  <si>
    <t>809689100120440022357000</t>
  </si>
  <si>
    <t>810129100120440022590000</t>
  </si>
  <si>
    <t>81034910012044001256900,02</t>
  </si>
  <si>
    <t>8104591001203400141228</t>
  </si>
  <si>
    <t>8104691001203400128681</t>
  </si>
  <si>
    <t>8104791001203400158032</t>
  </si>
  <si>
    <t>8105091001203400131080</t>
  </si>
  <si>
    <t>8105791001203400161325</t>
  </si>
  <si>
    <t>81064910012034001251351</t>
  </si>
  <si>
    <t>81075910012034001192408</t>
  </si>
  <si>
    <t>8111091001203400111296,6</t>
  </si>
  <si>
    <t>81152910012034001373044,52</t>
  </si>
  <si>
    <t>81153910012034001228571</t>
  </si>
  <si>
    <t>8123391001204100242338,71</t>
  </si>
  <si>
    <t>81264910012034001176800</t>
  </si>
  <si>
    <t>8127091001203400146502</t>
  </si>
  <si>
    <t>814109100120440024185000</t>
  </si>
  <si>
    <t>81479910012044002820368</t>
  </si>
  <si>
    <t>814809100120440025914764</t>
  </si>
  <si>
    <t>8148191001204400237660272</t>
  </si>
  <si>
    <t>81496910012037001100000</t>
  </si>
  <si>
    <t>815069100120440022500000</t>
  </si>
  <si>
    <t>8151391001204800150000</t>
  </si>
  <si>
    <t>8152991001204100167240</t>
  </si>
  <si>
    <t>8153991001204100167240</t>
  </si>
  <si>
    <t>815539100120440026000000</t>
  </si>
  <si>
    <t>81580910012034001192408</t>
  </si>
  <si>
    <t>81593910012034001251351</t>
  </si>
  <si>
    <t>8161991001204100242338,71</t>
  </si>
  <si>
    <t>8163791001203400141228</t>
  </si>
  <si>
    <t>8163891001203400158032</t>
  </si>
  <si>
    <t>8164191001203400131080</t>
  </si>
  <si>
    <t>8164891001203400161325</t>
  </si>
  <si>
    <t>81782910012034001419807,65</t>
  </si>
  <si>
    <t>81783910012034001228571</t>
  </si>
  <si>
    <t>8187791001204000250000</t>
  </si>
  <si>
    <t>81889910012034001176800</t>
  </si>
  <si>
    <t>819229100120440021881000</t>
  </si>
  <si>
    <t>81929910012041002165730</t>
  </si>
  <si>
    <t>819789100120440025517000</t>
  </si>
  <si>
    <t>8204091001204100167240</t>
  </si>
  <si>
    <t>82047910012044002397000</t>
  </si>
  <si>
    <t>8204991001203700150000</t>
  </si>
  <si>
    <t>82088910012034001251351</t>
  </si>
  <si>
    <t>82100910012034001192408</t>
  </si>
  <si>
    <t>8223691001204100242338,71</t>
  </si>
  <si>
    <t>82262910012034001419807,65</t>
  </si>
  <si>
    <t>82263910012034001228571</t>
  </si>
  <si>
    <t>82346910012041002165730</t>
  </si>
  <si>
    <t>82373910012044002190000</t>
  </si>
  <si>
    <t>82374910012037001200000</t>
  </si>
  <si>
    <t>82398910012034001176800</t>
  </si>
  <si>
    <t>8243591001204100231228</t>
  </si>
  <si>
    <t>82479910012044001141746,14</t>
  </si>
  <si>
    <t>824829100120340015288876,95</t>
  </si>
  <si>
    <t>8253891001204400282000</t>
  </si>
  <si>
    <t>8258991001204100242338,71</t>
  </si>
  <si>
    <t>82622910012034001228571</t>
  </si>
  <si>
    <t>82623910012034001419807,65</t>
  </si>
  <si>
    <t>8270691001204100236605,45</t>
  </si>
  <si>
    <t>82721910012034001502702</t>
  </si>
  <si>
    <t>82733910012034001394943</t>
  </si>
  <si>
    <t>8274491001203400158032</t>
  </si>
  <si>
    <t>8274791001203400131080</t>
  </si>
  <si>
    <t>8275391001203400161325</t>
  </si>
  <si>
    <t>82759910012041002165730</t>
  </si>
  <si>
    <t>8286791001204100167240</t>
  </si>
  <si>
    <t>82886910012034001259150</t>
  </si>
  <si>
    <t>82887910012034001287796</t>
  </si>
  <si>
    <t>82891910012034001176800</t>
  </si>
  <si>
    <t>8294491001204400277000</t>
  </si>
  <si>
    <t>8297691001203700150000</t>
  </si>
  <si>
    <t>83006910012034001430126,25</t>
  </si>
  <si>
    <t>83007910012034001228571</t>
  </si>
  <si>
    <t>83067910012041001215359</t>
  </si>
  <si>
    <t>83234910012034001192408</t>
  </si>
  <si>
    <t>83247910012034001251351</t>
  </si>
  <si>
    <t>83291910012034001259150</t>
  </si>
  <si>
    <t>83292910012034001289514</t>
  </si>
  <si>
    <t>83295910012034001176800</t>
  </si>
  <si>
    <t>83325910012034001228571</t>
  </si>
  <si>
    <t>83326910012034001419807,65</t>
  </si>
  <si>
    <t>83401910012044002366282</t>
  </si>
  <si>
    <t>834029100120440022933106</t>
  </si>
  <si>
    <t>8342391001204100242338,71</t>
  </si>
  <si>
    <t>83439910012041002165730</t>
  </si>
  <si>
    <t>834579100120440022158000</t>
  </si>
  <si>
    <t>8347991001204100231228</t>
  </si>
  <si>
    <t>8349291001203400158032</t>
  </si>
  <si>
    <t>8349591001203400131080</t>
  </si>
  <si>
    <t>8350191001203400161325</t>
  </si>
  <si>
    <t>8350291001203400158032</t>
  </si>
  <si>
    <t>8350591001203400193278</t>
  </si>
  <si>
    <t>8351191001203400161325</t>
  </si>
  <si>
    <t>8352491001204800150000</t>
  </si>
  <si>
    <t>83562910012044002410184</t>
  </si>
  <si>
    <t>83594910012034001192408</t>
  </si>
  <si>
    <t>83607910012034001251351</t>
  </si>
  <si>
    <t>8366991001204100242338,71</t>
  </si>
  <si>
    <t>8379291001203400158032</t>
  </si>
  <si>
    <t>8379591001203400197154</t>
  </si>
  <si>
    <t>8380191001203400161664</t>
  </si>
  <si>
    <t>8380491001203400182035</t>
  </si>
  <si>
    <t>83825910012034001419807,65</t>
  </si>
  <si>
    <t>83826910012034001228571</t>
  </si>
  <si>
    <t>83914910012034001276694</t>
  </si>
  <si>
    <t>83915910012034001246582</t>
  </si>
  <si>
    <t>83917910012034001188769</t>
  </si>
  <si>
    <t>83952910012041002165730</t>
  </si>
  <si>
    <t>8396691001204100231228</t>
  </si>
  <si>
    <t>840219100120440011504995</t>
  </si>
  <si>
    <t>84056910012034001192408</t>
  </si>
  <si>
    <t>84086910012034001251351</t>
  </si>
  <si>
    <t>84127910012041001353947</t>
  </si>
  <si>
    <t>84217910012034001419069,75</t>
  </si>
  <si>
    <t>84218910012034001244045</t>
  </si>
  <si>
    <t>8430491001204100242338,71</t>
  </si>
  <si>
    <t>8434691001203400129900</t>
  </si>
  <si>
    <t>84368910012034001276694</t>
  </si>
  <si>
    <t>84369910012034001246582</t>
  </si>
  <si>
    <t>84371910012034001188769</t>
  </si>
  <si>
    <t>84408910012041001211000</t>
  </si>
  <si>
    <t>84413910012044002720713</t>
  </si>
  <si>
    <t>8441591001204400140112</t>
  </si>
  <si>
    <t>8443291001203400158032</t>
  </si>
  <si>
    <t>8443591001203400197154</t>
  </si>
  <si>
    <t>8444191001203400161664</t>
  </si>
  <si>
    <t>844519100120440022157000</t>
  </si>
  <si>
    <t>8448791001203700150000</t>
  </si>
  <si>
    <t>84495910012041002165730</t>
  </si>
  <si>
    <t>84505910012044002111770</t>
  </si>
  <si>
    <t>8450991001203400120207,05</t>
  </si>
  <si>
    <t>8451491001203400155682,12</t>
  </si>
  <si>
    <t>8451891001203400145930,39</t>
  </si>
  <si>
    <t>8453991001204100231228</t>
  </si>
  <si>
    <t>84542910012034001381147,41</t>
  </si>
  <si>
    <t>8454391001203400182854</t>
  </si>
  <si>
    <t>84549910012044001150000000</t>
  </si>
  <si>
    <t>8455091001203700150000</t>
  </si>
  <si>
    <t>8455691001203400147250</t>
  </si>
  <si>
    <t>84618910012034001251351</t>
  </si>
  <si>
    <t>84633910012034001207359</t>
  </si>
  <si>
    <t>84661910012034001276694</t>
  </si>
  <si>
    <t>84662910012034001265739</t>
  </si>
  <si>
    <t>84663910012034001188769</t>
  </si>
  <si>
    <t>8468191001204100242338,71</t>
  </si>
  <si>
    <t>8469691001204100231228</t>
  </si>
  <si>
    <t>84805910012034001244045</t>
  </si>
  <si>
    <t>84806910012034001455650,66</t>
  </si>
  <si>
    <t>8490491001204100130000</t>
  </si>
  <si>
    <t>8498091001204400228877</t>
  </si>
  <si>
    <t>84990910012041002165730</t>
  </si>
  <si>
    <t>850059100120340011474</t>
  </si>
  <si>
    <t>8500691001203400162542</t>
  </si>
  <si>
    <t>85009910012034001104101</t>
  </si>
  <si>
    <t>8501691001203400166456</t>
  </si>
  <si>
    <t>8502791001204100242857,14</t>
  </si>
  <si>
    <t>85046910012037001200000</t>
  </si>
  <si>
    <t>85057910012034001192294</t>
  </si>
  <si>
    <t>8506291001203400156561</t>
  </si>
  <si>
    <t>85064910012034001111761</t>
  </si>
  <si>
    <t>85065910012034001167642</t>
  </si>
  <si>
    <t>85066910012034001113624</t>
  </si>
  <si>
    <t>85074910012034001251351</t>
  </si>
  <si>
    <t>85104910012034001207359</t>
  </si>
  <si>
    <t>85125910012041001212891</t>
  </si>
  <si>
    <t>85141910012034001276694</t>
  </si>
  <si>
    <t>85142910012034001265739</t>
  </si>
  <si>
    <t>85146910012034001188769</t>
  </si>
  <si>
    <t>8517591001204100242338,71</t>
  </si>
  <si>
    <t>8517691001204100242857,14</t>
  </si>
  <si>
    <t>85214910012041001387069</t>
  </si>
  <si>
    <t>85344910012034001520743,77</t>
  </si>
  <si>
    <t>85345910012034001244045</t>
  </si>
  <si>
    <t>853849100120440021840000</t>
  </si>
  <si>
    <t>85400910012041001211000</t>
  </si>
  <si>
    <t>85411910012044001300000</t>
  </si>
  <si>
    <t>85508910012034001262983</t>
  </si>
  <si>
    <t>85512910012034001104703</t>
  </si>
  <si>
    <t>8551891001203400166456</t>
  </si>
  <si>
    <t>8552491001203700186688</t>
  </si>
  <si>
    <t>85578910012034001251351</t>
  </si>
  <si>
    <t>85593910012034001207359</t>
  </si>
  <si>
    <t>85636910012041001391627</t>
  </si>
  <si>
    <t>8571191001203400162855</t>
  </si>
  <si>
    <t>85714910012034001105260</t>
  </si>
  <si>
    <t>8572091001203400166456</t>
  </si>
  <si>
    <t>85734910012034001557055,15</t>
  </si>
  <si>
    <t>85735910012034001244045</t>
  </si>
  <si>
    <t>85750910012034001449649,64</t>
  </si>
  <si>
    <t>8582491001204100242857</t>
  </si>
  <si>
    <t>85843910012034001207245</t>
  </si>
  <si>
    <t>85846910012034001188769</t>
  </si>
  <si>
    <t>85862910012034001276694</t>
  </si>
  <si>
    <t>85863910012034001265739</t>
  </si>
  <si>
    <t>8587391001203700150000</t>
  </si>
  <si>
    <t>85878910012041001211000</t>
  </si>
  <si>
    <t>85927910012034001207245</t>
  </si>
  <si>
    <t>8593891001204400217227408</t>
  </si>
  <si>
    <t>85942910012034001189732</t>
  </si>
  <si>
    <t>86012910012048001500000</t>
  </si>
  <si>
    <t>86031910012041001237013</t>
  </si>
  <si>
    <t>86098910012041002308889</t>
  </si>
  <si>
    <t>86149910012034001244045</t>
  </si>
  <si>
    <t>86150910012034001557055,15</t>
  </si>
  <si>
    <t>86238910012034001425631</t>
  </si>
  <si>
    <t>8626591001204100242857</t>
  </si>
  <si>
    <t>86332910012034001276694</t>
  </si>
  <si>
    <t>86333910012034001267497</t>
  </si>
  <si>
    <t>86337910012034001188769</t>
  </si>
  <si>
    <t>86354910012041001211000</t>
  </si>
  <si>
    <t>86395910012034001222254,9</t>
  </si>
  <si>
    <t>86396910012034001185248</t>
  </si>
  <si>
    <t>8641791001203700150000</t>
  </si>
  <si>
    <t>8644991001203400162855</t>
  </si>
  <si>
    <t>86452910012034001105260</t>
  </si>
  <si>
    <t>8645891001203400166456</t>
  </si>
  <si>
    <t>864629100120440022018267</t>
  </si>
  <si>
    <t>86476910012034001547341,63</t>
  </si>
  <si>
    <t>8650091001203400177145</t>
  </si>
  <si>
    <t>8650191001203400177145</t>
  </si>
  <si>
    <t>86512910012041002150000</t>
  </si>
  <si>
    <t>86517910012048001200000</t>
  </si>
  <si>
    <t>8653391001203400162855</t>
  </si>
  <si>
    <t>86536910012034001105260</t>
  </si>
  <si>
    <t>8654291001203400166456</t>
  </si>
  <si>
    <t>86563910012034001207359</t>
  </si>
  <si>
    <t>8657391001203700150000</t>
  </si>
  <si>
    <t>86601910012041001205976</t>
  </si>
  <si>
    <t>8662091001204100242857</t>
  </si>
  <si>
    <t>86649910012041001212996</t>
  </si>
  <si>
    <t>8675991001203700150000</t>
  </si>
  <si>
    <t>86812910012034001244045</t>
  </si>
  <si>
    <t>86813910012034001557055,15</t>
  </si>
  <si>
    <t>86846910012041002154011,08</t>
  </si>
  <si>
    <t>868819100120340015781823,81</t>
  </si>
  <si>
    <t>86889910012041001211000</t>
  </si>
  <si>
    <t>86910910012034001276694</t>
  </si>
  <si>
    <t>86911910012034001248990</t>
  </si>
  <si>
    <t>86913910012034001188769</t>
  </si>
  <si>
    <t>8699991001203700150000</t>
  </si>
  <si>
    <t>87014910012034001492772,31</t>
  </si>
  <si>
    <t>87015910012034001244045</t>
  </si>
  <si>
    <t>87047910012041002155289,51</t>
  </si>
  <si>
    <t>87111910012041001137045</t>
  </si>
  <si>
    <t>87118910012044001500000</t>
  </si>
  <si>
    <t>87119910012044001500000</t>
  </si>
  <si>
    <t>87132910012034001207359</t>
  </si>
  <si>
    <t>87156910012041001193509</t>
  </si>
  <si>
    <t>8721891001204100259071</t>
  </si>
  <si>
    <t>87245910012041002143342</t>
  </si>
  <si>
    <t>87277910012034001276694</t>
  </si>
  <si>
    <t>87278910012034001267497</t>
  </si>
  <si>
    <t>8729791001203700150000</t>
  </si>
  <si>
    <t>87312910012041001211000</t>
  </si>
  <si>
    <t>8732091001204100291067</t>
  </si>
  <si>
    <t>873619100120340012500000</t>
  </si>
  <si>
    <t>8736391001204100130000</t>
  </si>
  <si>
    <t>8739491001204100142339</t>
  </si>
  <si>
    <t>8739591001204100142105</t>
  </si>
  <si>
    <t>8739691001204100242857</t>
  </si>
  <si>
    <t>87410910012041001161758</t>
  </si>
  <si>
    <t>87446910012041002904180</t>
  </si>
  <si>
    <t>87450910012034001588434,26</t>
  </si>
  <si>
    <t>874519100120410011036000</t>
  </si>
  <si>
    <t>8745391001203400162855</t>
  </si>
  <si>
    <t>87456910012034001105260</t>
  </si>
  <si>
    <t>8746291001203400166456</t>
  </si>
  <si>
    <t>8746791001203700150000</t>
  </si>
  <si>
    <t>8747591001204100262277,7</t>
  </si>
  <si>
    <t>8747991001203400162855</t>
  </si>
  <si>
    <t>87482910012034001105260</t>
  </si>
  <si>
    <t>8748891001203400166456</t>
  </si>
  <si>
    <t>87498910012034001207359</t>
  </si>
  <si>
    <t>87563910012034001244045</t>
  </si>
  <si>
    <t>87564910012034001557055,15</t>
  </si>
  <si>
    <t>8762891001203700150000</t>
  </si>
  <si>
    <t>87636910012041001193509</t>
  </si>
  <si>
    <t>87655910012041002151690</t>
  </si>
  <si>
    <t>8768091001204100258409</t>
  </si>
  <si>
    <t>87706910012041002129357</t>
  </si>
  <si>
    <t>8774191001204100242339</t>
  </si>
  <si>
    <t>8774291001204100142105</t>
  </si>
  <si>
    <t>8774491001204100242857</t>
  </si>
  <si>
    <t>87779910012034001916454,45</t>
  </si>
  <si>
    <t>8781791001204100291069</t>
  </si>
  <si>
    <t>87835910012034001267497</t>
  </si>
  <si>
    <t>87836910012034001276694</t>
  </si>
  <si>
    <t>8786191001203700150000</t>
  </si>
  <si>
    <t>8786691001203700150000</t>
  </si>
  <si>
    <t>87882910012041001211000</t>
  </si>
  <si>
    <t>8791791001203400162855</t>
  </si>
  <si>
    <t>87920910012034001115195</t>
  </si>
  <si>
    <t>8792691001203400166456</t>
  </si>
  <si>
    <t>87987910012041001193509</t>
  </si>
  <si>
    <t>88053910012041002151690</t>
  </si>
  <si>
    <t>88073910012041002510982</t>
  </si>
  <si>
    <t>8809791001204100242339</t>
  </si>
  <si>
    <t>8809891001204100142105</t>
  </si>
  <si>
    <t>8810091001204100242857</t>
  </si>
  <si>
    <t>88121910012034001244045</t>
  </si>
  <si>
    <t>88122910012034001557055,15</t>
  </si>
  <si>
    <t>8814091001203400119518,29</t>
  </si>
  <si>
    <t>88265910012034001267497</t>
  </si>
  <si>
    <t>88266910012034001276694</t>
  </si>
  <si>
    <t>8827291001204800150000</t>
  </si>
  <si>
    <t>8827391001204100120000</t>
  </si>
  <si>
    <t>8827791001204100291069</t>
  </si>
  <si>
    <t>88288910012034001103400</t>
  </si>
  <si>
    <t>88310910012041001211000</t>
  </si>
  <si>
    <t>88317910012034001300000</t>
  </si>
  <si>
    <t>8833791001204100262109</t>
  </si>
  <si>
    <t>8835491001203700150000</t>
  </si>
  <si>
    <t>8836191001203400165206</t>
  </si>
  <si>
    <t>88364910012034001115195</t>
  </si>
  <si>
    <t>8837091001203400166456</t>
  </si>
  <si>
    <t>88373910012034001983072,36</t>
  </si>
  <si>
    <t>88374910012034001976420,02</t>
  </si>
  <si>
    <t>883759100120340011007003</t>
  </si>
  <si>
    <t>8838391001203700150000</t>
  </si>
  <si>
    <t>883929100120340016482902,3</t>
  </si>
  <si>
    <t>883989100120440023289504220</t>
  </si>
  <si>
    <t>88406910012041001263808</t>
  </si>
  <si>
    <t>88418910012034001244045</t>
  </si>
  <si>
    <t>8841991001203400152843,15</t>
  </si>
  <si>
    <t>88467910012041001172090,2</t>
  </si>
  <si>
    <t>8851691001203700150000</t>
  </si>
  <si>
    <t>88547910012041001211660</t>
  </si>
  <si>
    <t>88613910012041002504776</t>
  </si>
  <si>
    <t>88615910012041002151690</t>
  </si>
  <si>
    <t>88633910012041002510982</t>
  </si>
  <si>
    <t>88655910012041001350000</t>
  </si>
  <si>
    <t>8866191001203700150000</t>
  </si>
  <si>
    <t>88681910012034001267497</t>
  </si>
  <si>
    <t>88682910012034001276694</t>
  </si>
  <si>
    <t>8868391001204100242339</t>
  </si>
  <si>
    <t>8868491001204100142105</t>
  </si>
  <si>
    <t>8868691001204100242857</t>
  </si>
  <si>
    <t>8872191001204100291069</t>
  </si>
  <si>
    <t>8873791001204800150000</t>
  </si>
  <si>
    <t>88742910012034001103400</t>
  </si>
  <si>
    <t>8875891001204100120000</t>
  </si>
  <si>
    <t>88761910012041001211000</t>
  </si>
  <si>
    <t>88774910012034001244045</t>
  </si>
  <si>
    <t>88838910012037001689455</t>
  </si>
  <si>
    <t>8884591001203400165206</t>
  </si>
  <si>
    <t>88846910012034001115195</t>
  </si>
  <si>
    <t>8885291001203400166456</t>
  </si>
  <si>
    <t>8887291001204100262109</t>
  </si>
  <si>
    <t>88940910012041001207765</t>
  </si>
  <si>
    <t>88961910012041002136130</t>
  </si>
  <si>
    <t>89004910012041002522460</t>
  </si>
  <si>
    <t>89006910012041002139383</t>
  </si>
  <si>
    <t>89024910012041002453203</t>
  </si>
  <si>
    <t>89047910012041002135956</t>
  </si>
  <si>
    <t>89049910012034001187112,77</t>
  </si>
  <si>
    <t>8905991001203700150000</t>
  </si>
  <si>
    <t>8915191001203700150000</t>
  </si>
  <si>
    <t>8919991001203700150000</t>
  </si>
  <si>
    <t>89203910012041002329903</t>
  </si>
  <si>
    <t>89205910012041001377403</t>
  </si>
  <si>
    <t>89206910012041001200000</t>
  </si>
  <si>
    <t>89207910012041001677541</t>
  </si>
  <si>
    <t>89209910012041002599503</t>
  </si>
  <si>
    <t>89224910012034001267497,37</t>
  </si>
  <si>
    <t>89225910012034001276694</t>
  </si>
  <si>
    <t>8923691001204100242338,71</t>
  </si>
  <si>
    <t>8923791001204100142105,26</t>
  </si>
  <si>
    <t>8923991001204100242857,14</t>
  </si>
  <si>
    <t>89272910012034001103400</t>
  </si>
  <si>
    <t>89284910012034001244045</t>
  </si>
  <si>
    <t>89337910012041001171481</t>
  </si>
  <si>
    <t>89362910012041002273069</t>
  </si>
  <si>
    <t>8936891001204100290855,96</t>
  </si>
  <si>
    <t>8937991001203700150000</t>
  </si>
  <si>
    <t>8938991001204100231055</t>
  </si>
  <si>
    <t>89396910012041002132650</t>
  </si>
  <si>
    <t>8941491001203400165206</t>
  </si>
  <si>
    <t>89415910012034001115195</t>
  </si>
  <si>
    <t>8942191001203400166821</t>
  </si>
  <si>
    <t>8942291001203700150000</t>
  </si>
  <si>
    <t>8942691001204400270000</t>
  </si>
  <si>
    <t>89491910012044001179388</t>
  </si>
  <si>
    <t>89506910012034001267497</t>
  </si>
  <si>
    <t>89507910012034001292604</t>
  </si>
  <si>
    <t>8953191001204100242339</t>
  </si>
  <si>
    <t>8953291001204100142105</t>
  </si>
  <si>
    <t>89570910012034001244045</t>
  </si>
  <si>
    <t>89620910012041001196309,81</t>
  </si>
  <si>
    <t>89621910012041001162437,8</t>
  </si>
  <si>
    <t>89637910012041001200000</t>
  </si>
  <si>
    <t>8964591001204100122071</t>
  </si>
  <si>
    <t>89655910012041001330290</t>
  </si>
  <si>
    <t>89656910012041001191614</t>
  </si>
  <si>
    <t>89678910012041002132250</t>
  </si>
  <si>
    <t>89722910012041002582373</t>
  </si>
  <si>
    <t>89724910012041002133376</t>
  </si>
  <si>
    <t>89743910012041002423702</t>
  </si>
  <si>
    <t>8981191001203400165206</t>
  </si>
  <si>
    <t>89812910012034001115195</t>
  </si>
  <si>
    <t>8981891001203400166821</t>
  </si>
  <si>
    <t>8981991001204100116573</t>
  </si>
  <si>
    <t>8983291001203700150000</t>
  </si>
  <si>
    <t>898369100120410023938,62</t>
  </si>
  <si>
    <t>8983991001203700150000</t>
  </si>
  <si>
    <t>8984291001204100219810,56</t>
  </si>
  <si>
    <t>8984391001203700150000</t>
  </si>
  <si>
    <t>8985291001203700150000</t>
  </si>
  <si>
    <t>8985691001203700150000</t>
  </si>
  <si>
    <t>8985891001203700150000</t>
  </si>
  <si>
    <t>8985991001204800150000</t>
  </si>
  <si>
    <t>8986091001203700150000</t>
  </si>
  <si>
    <t>8993091001203700150000</t>
  </si>
  <si>
    <t>8993191001204100296305</t>
  </si>
  <si>
    <t>89937910012041001218738</t>
  </si>
  <si>
    <t>89959910012041002137963</t>
  </si>
  <si>
    <t>90003910012041002390391</t>
  </si>
  <si>
    <t>90005910012041002137963</t>
  </si>
  <si>
    <t>90019910012041002128480</t>
  </si>
  <si>
    <t>90022910012041002462717</t>
  </si>
  <si>
    <t>9004591001204100242339</t>
  </si>
  <si>
    <t>9004691001204100142105</t>
  </si>
  <si>
    <t>90063910012034001258078</t>
  </si>
  <si>
    <t>90109910012041001162437,8</t>
  </si>
  <si>
    <t>9014391001204100125000</t>
  </si>
  <si>
    <t>90149910012048001100000</t>
  </si>
  <si>
    <t>9015591001204100127037</t>
  </si>
  <si>
    <t>901659100120410014363</t>
  </si>
  <si>
    <t>901869100120440021811112,57</t>
  </si>
  <si>
    <t>90187910012044002737717</t>
  </si>
  <si>
    <t>90197910012041001308011,62</t>
  </si>
  <si>
    <t>90231910012044001179388</t>
  </si>
  <si>
    <t>90243910012034001267497</t>
  </si>
  <si>
    <t>90244910012034001292604</t>
  </si>
  <si>
    <t>902529100120410012357</t>
  </si>
  <si>
    <t>90259910012041002107023</t>
  </si>
  <si>
    <t>90300910012034001269592</t>
  </si>
  <si>
    <t>9033191001203700150000</t>
  </si>
  <si>
    <t>9033291001204100177607</t>
  </si>
  <si>
    <t>90341910012041001236821</t>
  </si>
  <si>
    <t>90362910012041002147456</t>
  </si>
  <si>
    <t>9040491001204100215068</t>
  </si>
  <si>
    <t>90420910012041002488726</t>
  </si>
  <si>
    <t>904379100120340014469</t>
  </si>
  <si>
    <t>9043891001203400165206</t>
  </si>
  <si>
    <t>90441910012034001115195</t>
  </si>
  <si>
    <t>9044891001203400166821</t>
  </si>
  <si>
    <t>9045591001204100242339</t>
  </si>
  <si>
    <t>9045691001204100142105</t>
  </si>
  <si>
    <t>90500910012034001258078</t>
  </si>
  <si>
    <t>90547910012041001162437,8</t>
  </si>
  <si>
    <t>90566910012044001179388</t>
  </si>
  <si>
    <t>9057891001203400150094</t>
  </si>
  <si>
    <t>90579910012034001292604</t>
  </si>
  <si>
    <t>90600910012041002120000</t>
  </si>
  <si>
    <t>906079100120410014363</t>
  </si>
  <si>
    <t>9061291001204100218328,6</t>
  </si>
  <si>
    <t>9061791001204100296305</t>
  </si>
  <si>
    <t>9065291001203700150000</t>
  </si>
  <si>
    <t>9065691001203700150000</t>
  </si>
  <si>
    <t>90667910012041001960879</t>
  </si>
  <si>
    <t>9068791001203700150000</t>
  </si>
  <si>
    <t>9068891001204800120000</t>
  </si>
  <si>
    <t>90695910012034001225744</t>
  </si>
  <si>
    <t>907039100120440018000000</t>
  </si>
  <si>
    <t>90706910012041002353790,83</t>
  </si>
  <si>
    <t>9071191001203700150000</t>
  </si>
  <si>
    <t>9074191001203400165520</t>
  </si>
  <si>
    <t>90744910012034001115358</t>
  </si>
  <si>
    <t>9075091001203400166821</t>
  </si>
  <si>
    <t>90753910012041001212778</t>
  </si>
  <si>
    <t>9078691001204100242339</t>
  </si>
  <si>
    <t>9078791001204100142105</t>
  </si>
  <si>
    <t>90789910012041002117647</t>
  </si>
  <si>
    <t>90792910012034001397986</t>
  </si>
  <si>
    <t>907939100120340011481457</t>
  </si>
  <si>
    <t>90823910012034001258078</t>
  </si>
  <si>
    <t>90869910012041001162437,8</t>
  </si>
  <si>
    <t>9088491001204100250000</t>
  </si>
  <si>
    <t>908999100120410012608740,89</t>
  </si>
  <si>
    <t>9090091001203700150000</t>
  </si>
  <si>
    <t>90909910012044001179388</t>
  </si>
  <si>
    <t>90920910012034001292604</t>
  </si>
  <si>
    <t>90941910012041001236821</t>
  </si>
  <si>
    <t>9096391001204100280342</t>
  </si>
  <si>
    <t>91016910012041002452608</t>
  </si>
  <si>
    <t>91019910012041002488726</t>
  </si>
  <si>
    <t>91035910012041002120000</t>
  </si>
  <si>
    <t>9105091001204100115163</t>
  </si>
  <si>
    <t>9108991001204100216607,83</t>
  </si>
  <si>
    <t>9109391001203700150000</t>
  </si>
  <si>
    <t>9111491001203700150000</t>
  </si>
  <si>
    <t>9112291001203700150000</t>
  </si>
  <si>
    <t>9112391001203700150000</t>
  </si>
  <si>
    <t>911489100120340011491</t>
  </si>
  <si>
    <t>9114991001203400165520</t>
  </si>
  <si>
    <t>91152910012034001115805</t>
  </si>
  <si>
    <t>9115991001203400166821</t>
  </si>
  <si>
    <t>9116091001204800150000</t>
  </si>
  <si>
    <t>91203910012041001236821</t>
  </si>
  <si>
    <t>91228910012041002277685</t>
  </si>
  <si>
    <t>91279910012041002452608</t>
  </si>
  <si>
    <t>91282910012041002488726</t>
  </si>
  <si>
    <t>91315910012034001258078</t>
  </si>
  <si>
    <t>91316910012041001180791,31</t>
  </si>
  <si>
    <t>91360910012041001162437,8</t>
  </si>
  <si>
    <t>91374910012041001195307</t>
  </si>
  <si>
    <t>9139891001204100242339</t>
  </si>
  <si>
    <t>9139991001204100142105</t>
  </si>
  <si>
    <t>91400910012041002117647</t>
  </si>
  <si>
    <t>91406910012044001179388</t>
  </si>
  <si>
    <t>91417910012034001292604</t>
  </si>
  <si>
    <t>9142891001204100115163</t>
  </si>
  <si>
    <t>9145891001204100250000</t>
  </si>
  <si>
    <t>91460910012041002120000</t>
  </si>
  <si>
    <t>9149191001204100130000</t>
  </si>
  <si>
    <t>91510910012041001915386,21</t>
  </si>
  <si>
    <t>9152691001204100219100</t>
  </si>
  <si>
    <t>9154091001203700150000</t>
  </si>
  <si>
    <t>9156891001203700150000</t>
  </si>
  <si>
    <t>9162491001203700150000</t>
  </si>
  <si>
    <t>91643910012034001258078</t>
  </si>
  <si>
    <t>91644910012041001180791,31</t>
  </si>
  <si>
    <t>91688910012041001162437,8</t>
  </si>
  <si>
    <t>91694910012041001175967,7</t>
  </si>
  <si>
    <t>9170691001204100242339</t>
  </si>
  <si>
    <t>9170791001204100142105</t>
  </si>
  <si>
    <t>91716910012041001108307</t>
  </si>
  <si>
    <t>9173991001204100250000</t>
  </si>
  <si>
    <t>91753910012044001203544</t>
  </si>
  <si>
    <t>91764910012034001292604</t>
  </si>
  <si>
    <t>9177991001204100115163</t>
  </si>
  <si>
    <t>91791910012041002120000</t>
  </si>
  <si>
    <t>91826910012041001267429</t>
  </si>
  <si>
    <t>91849910012041002324463</t>
  </si>
  <si>
    <t>91899910012041002522230</t>
  </si>
  <si>
    <t>91902910012041002558851</t>
  </si>
  <si>
    <t>919439100120340011043466,78</t>
  </si>
  <si>
    <t>9195891001204100127707,15</t>
  </si>
  <si>
    <t>91984910012034001195900</t>
  </si>
  <si>
    <t>9200191001203400165520</t>
  </si>
  <si>
    <t>92004910012034001115805</t>
  </si>
  <si>
    <t>9201091001203400166821</t>
  </si>
  <si>
    <t>9201191001204100272184,79</t>
  </si>
  <si>
    <t>92013910012044002100000</t>
  </si>
  <si>
    <t>92021910012034001132198</t>
  </si>
  <si>
    <t>9202291001203400167883</t>
  </si>
  <si>
    <t>9203191001204100265000</t>
  </si>
  <si>
    <t>9204691001204400110814,87</t>
  </si>
  <si>
    <t>9210291001203700150000</t>
  </si>
  <si>
    <t>92117910012041001737715</t>
  </si>
  <si>
    <t>9211891001203700150000</t>
  </si>
  <si>
    <t>9213391001203700150000</t>
  </si>
  <si>
    <t>9213891001204800117116016,96</t>
  </si>
  <si>
    <t>9216591001203700150000</t>
  </si>
  <si>
    <t>9217591001204100162607</t>
  </si>
  <si>
    <t>9217691001204800115889138</t>
  </si>
  <si>
    <t>922009100120340011599</t>
  </si>
  <si>
    <t>9220191001203400169942</t>
  </si>
  <si>
    <t>92204910012034001123622</t>
  </si>
  <si>
    <t>9220991001203400171331</t>
  </si>
  <si>
    <t>92228910012034001258078</t>
  </si>
  <si>
    <t>92230910012041001198093,51</t>
  </si>
  <si>
    <t>92273910012041001183361,62</t>
  </si>
  <si>
    <t>92282910012041001197804,79</t>
  </si>
  <si>
    <t>92286910012041001172513,66</t>
  </si>
  <si>
    <t>92304910012041001160509</t>
  </si>
  <si>
    <t>92306910012041002116545</t>
  </si>
  <si>
    <t>92321910012041002224846</t>
  </si>
  <si>
    <t>92331910012041001102790</t>
  </si>
  <si>
    <t>9233591001204100277646</t>
  </si>
  <si>
    <t>9233791001204100258349</t>
  </si>
  <si>
    <t>9234291001204100232064</t>
  </si>
  <si>
    <t>92347910012041002132258</t>
  </si>
  <si>
    <t>92350910012041002337317</t>
  </si>
  <si>
    <t>92355910012041001268231</t>
  </si>
  <si>
    <t>92422910012041002525025</t>
  </si>
  <si>
    <t>92425910012041002558244</t>
  </si>
  <si>
    <t>9244291001204100227632</t>
  </si>
  <si>
    <t>92443910012041002105500</t>
  </si>
  <si>
    <t>9245991001204100243552</t>
  </si>
  <si>
    <t>9247891001204100245116</t>
  </si>
  <si>
    <t>924819100120480015814958,93</t>
  </si>
  <si>
    <t>92509910012044001203544</t>
  </si>
  <si>
    <t>92519910012034001292604</t>
  </si>
  <si>
    <t>9252391001204100115163</t>
  </si>
  <si>
    <t>9253391001203700150000</t>
  </si>
  <si>
    <t>92535910012041002139188</t>
  </si>
  <si>
    <t>92560910012041002120000</t>
  </si>
  <si>
    <t>9257091001204100142105</t>
  </si>
  <si>
    <t>9257291001204100242339</t>
  </si>
  <si>
    <t>92580910012041002198156</t>
  </si>
  <si>
    <t>925879100120410015000000</t>
  </si>
  <si>
    <t>9261491001204800110814958,93</t>
  </si>
  <si>
    <t>9261791001203700150000</t>
  </si>
  <si>
    <t>9262891001204800110935224,93</t>
  </si>
  <si>
    <t>9263991001204800150000</t>
  </si>
  <si>
    <t>926419100120480018500000</t>
  </si>
  <si>
    <t>9264291001203700150000</t>
  </si>
  <si>
    <t>92659910012048001300000</t>
  </si>
  <si>
    <t>9266591001203700150000</t>
  </si>
  <si>
    <t>9266691001203700150000</t>
  </si>
  <si>
    <t>9266791001204800110466249</t>
  </si>
  <si>
    <t>9266991001203700150000</t>
  </si>
  <si>
    <t>9267191001203700150000</t>
  </si>
  <si>
    <t>9267291001203700150000</t>
  </si>
  <si>
    <t>9269691001204800150000</t>
  </si>
  <si>
    <t>9269791001203700150000</t>
  </si>
  <si>
    <t>9270291001203700150000</t>
  </si>
  <si>
    <t>9270891001203700150000</t>
  </si>
  <si>
    <t>92725910012041001117307</t>
  </si>
  <si>
    <t>9275391001204100142105</t>
  </si>
  <si>
    <t>9275491001204100242339</t>
  </si>
  <si>
    <t>92762910012044001203544</t>
  </si>
  <si>
    <t>92773910012034001292604</t>
  </si>
  <si>
    <t>9279091001203400169942</t>
  </si>
  <si>
    <t>92793910012034001123622</t>
  </si>
  <si>
    <t>9279891001203400171331</t>
  </si>
  <si>
    <t>92866910012041002518737</t>
  </si>
  <si>
    <t>92871910012041002558851</t>
  </si>
  <si>
    <t>92899910012041002198156</t>
  </si>
  <si>
    <t>92902910012034001413659</t>
  </si>
  <si>
    <t>929249100120340012133958,08</t>
  </si>
  <si>
    <t>92936910012034001258078</t>
  </si>
  <si>
    <t>9293791001204100112616,72</t>
  </si>
  <si>
    <t>92985910012041001197804,79</t>
  </si>
  <si>
    <t>92988910012041001173207,87</t>
  </si>
  <si>
    <t>92989910012041002120000</t>
  </si>
  <si>
    <t>9299991001203700150000</t>
  </si>
  <si>
    <t>9300091001203700150000</t>
  </si>
  <si>
    <t>9300191001203700150000</t>
  </si>
  <si>
    <t>9300291001204100115163</t>
  </si>
  <si>
    <t>9300591001203700150000</t>
  </si>
  <si>
    <t>9300691001203700150000</t>
  </si>
  <si>
    <t>9300891001203700150000</t>
  </si>
  <si>
    <t>9301091001203700150000</t>
  </si>
  <si>
    <t>9301191001203700150000</t>
  </si>
  <si>
    <t>9301291001203700150000</t>
  </si>
  <si>
    <t>9301391001203700150000</t>
  </si>
  <si>
    <t>9301491001203700150000</t>
  </si>
  <si>
    <t>9303191001203700150000</t>
  </si>
  <si>
    <t>9303391001204100288330</t>
  </si>
  <si>
    <t>9303691001203700150000</t>
  </si>
  <si>
    <t>9304191001203700150000</t>
  </si>
  <si>
    <t>9304291001203700150000</t>
  </si>
  <si>
    <t>9304391001203700150000</t>
  </si>
  <si>
    <t>9305391001203700150000</t>
  </si>
  <si>
    <t>9305491001203700150000</t>
  </si>
  <si>
    <t>9306991001203700150000</t>
  </si>
  <si>
    <t>9307091001203700150000</t>
  </si>
  <si>
    <t>93096910012041002324019</t>
  </si>
  <si>
    <t>9311391001203700150000</t>
  </si>
  <si>
    <t>9311691001204400150000</t>
  </si>
  <si>
    <t>93120910012034001130119</t>
  </si>
  <si>
    <t>93122910012034001108231</t>
  </si>
  <si>
    <t>9312391001204800150000</t>
  </si>
  <si>
    <t>9312691001203700150000</t>
  </si>
  <si>
    <t>93129910012041001875553,39</t>
  </si>
  <si>
    <t>93131910012041002156000</t>
  </si>
  <si>
    <t>9313791001203400169942</t>
  </si>
  <si>
    <t>93176910012041002198156</t>
  </si>
  <si>
    <t>93180910012041001144907</t>
  </si>
  <si>
    <t>93194910012044001419255</t>
  </si>
  <si>
    <t>9320491001204100242339</t>
  </si>
  <si>
    <t>9320591001204100142105</t>
  </si>
  <si>
    <t>9321191001203700150000</t>
  </si>
  <si>
    <t>93250910012034001292604</t>
  </si>
  <si>
    <t>93257910012044001203544</t>
  </si>
  <si>
    <t>9327991001204100288330</t>
  </si>
  <si>
    <t>932829100120340012133958,08</t>
  </si>
  <si>
    <t>93287910012041001174777</t>
  </si>
  <si>
    <t>93295910012041002120000</t>
  </si>
  <si>
    <t>93319910012041001167246</t>
  </si>
  <si>
    <t>93322910012041002109793</t>
  </si>
  <si>
    <t>93367910012041002518737</t>
  </si>
  <si>
    <t>93372910012041002558851</t>
  </si>
  <si>
    <t>93395910012034001164830</t>
  </si>
  <si>
    <t>93408910012034001258078</t>
  </si>
  <si>
    <t>93455910012041001197804,79</t>
  </si>
  <si>
    <t>93458910012041001173207,87</t>
  </si>
  <si>
    <t>9345991001204100115163</t>
  </si>
  <si>
    <t>9347591001204800150000</t>
  </si>
  <si>
    <t>934769100120340011773902,89</t>
  </si>
  <si>
    <t>93500910012041002324019</t>
  </si>
  <si>
    <t>93509910012041001190904,84</t>
  </si>
  <si>
    <t>9351091001204100120532,16</t>
  </si>
  <si>
    <t>93512910012041001104777</t>
  </si>
  <si>
    <t>9351391001204100211834</t>
  </si>
  <si>
    <t>93514910012041002677430</t>
  </si>
  <si>
    <t>935349100120480014400000</t>
  </si>
  <si>
    <t>93566910012041001151690</t>
  </si>
  <si>
    <t>9359191001204800130000</t>
  </si>
  <si>
    <t>936209100120340011599</t>
  </si>
  <si>
    <t>9362191001203400154046</t>
  </si>
  <si>
    <t>9365691001204100242339</t>
  </si>
  <si>
    <t>9365891001204100142105</t>
  </si>
  <si>
    <t>93699910012034001258078</t>
  </si>
  <si>
    <t>93745910012041001197804,79</t>
  </si>
  <si>
    <t>9374891001204100165798</t>
  </si>
  <si>
    <t>937519100120340012133958,08</t>
  </si>
  <si>
    <t>93753910012041001160674</t>
  </si>
  <si>
    <t>93823910012041002518737</t>
  </si>
  <si>
    <t>93828910012041002558851</t>
  </si>
  <si>
    <t>93851910012041002198156</t>
  </si>
  <si>
    <t>93856910012044001174035</t>
  </si>
  <si>
    <t>93867910012034001292604</t>
  </si>
  <si>
    <t>93871910012041002120000</t>
  </si>
  <si>
    <t>93872910012041001100732</t>
  </si>
  <si>
    <t>93890910012034001164830</t>
  </si>
  <si>
    <t>9389691001204100115753</t>
  </si>
  <si>
    <t>93908910012041001174777</t>
  </si>
  <si>
    <t>9391791001204100288330</t>
  </si>
  <si>
    <t>9391991001204100188709</t>
  </si>
  <si>
    <t>93937910012048001200000</t>
  </si>
  <si>
    <t>9396591001204100220359</t>
  </si>
  <si>
    <t>93983910012041002324019</t>
  </si>
  <si>
    <t>9399691001204100126685</t>
  </si>
  <si>
    <t>93999910012041002150000</t>
  </si>
  <si>
    <t>9400291001204100263522,56</t>
  </si>
  <si>
    <t>9402891001203700150000</t>
  </si>
  <si>
    <t>9406891001204100185878</t>
  </si>
  <si>
    <t>94140910012041002518737</t>
  </si>
  <si>
    <t>94145910012041002558851</t>
  </si>
  <si>
    <t>94172910012041002160649</t>
  </si>
  <si>
    <t>9421491001204100242339</t>
  </si>
  <si>
    <t>9421591001204100142105</t>
  </si>
  <si>
    <t>942209100120410011617302,46</t>
  </si>
  <si>
    <t>942319100120340012133958,08</t>
  </si>
  <si>
    <t>94244910012034001258078</t>
  </si>
  <si>
    <t>94275910012041001154236,87</t>
  </si>
  <si>
    <t>94290910012041001197804,79</t>
  </si>
  <si>
    <t>94297910012041002198156</t>
  </si>
  <si>
    <t>94310910012041002120000</t>
  </si>
  <si>
    <t>94311910012041001100732</t>
  </si>
  <si>
    <t>94325910012034001292604</t>
  </si>
  <si>
    <t>94331910012044001203544</t>
  </si>
  <si>
    <t>94342910012041001158890</t>
  </si>
  <si>
    <t>94347910012041001174777</t>
  </si>
  <si>
    <t>94361910012041001192444</t>
  </si>
  <si>
    <t>94382910012044002200000</t>
  </si>
  <si>
    <t>94400910012034001164830</t>
  </si>
  <si>
    <t>9440691001204100240310</t>
  </si>
  <si>
    <t>9440891001204100115753</t>
  </si>
  <si>
    <t>9441791001203700150000</t>
  </si>
  <si>
    <t>94454910012034001258078</t>
  </si>
  <si>
    <t>944719100120340012222873</t>
  </si>
  <si>
    <t>94482910012041002238506</t>
  </si>
  <si>
    <t>94492910012041002324019</t>
  </si>
  <si>
    <t>94505910012034001179074</t>
  </si>
  <si>
    <t>94537910012041002700000</t>
  </si>
  <si>
    <t>94643910012041001191751</t>
  </si>
  <si>
    <t>94663910012041001444983</t>
  </si>
  <si>
    <t>94668910012041002533408</t>
  </si>
  <si>
    <t>94672910012041002541944</t>
  </si>
  <si>
    <t>94687910012041002343198</t>
  </si>
  <si>
    <t>9472491001204100242339</t>
  </si>
  <si>
    <t>9472591001204100142105</t>
  </si>
  <si>
    <t>947349100120340011599</t>
  </si>
  <si>
    <t>9474191001203400174254</t>
  </si>
  <si>
    <t>94750910012034001292604</t>
  </si>
  <si>
    <t>94758910012044001200594</t>
  </si>
  <si>
    <t>94760910012034001248872</t>
  </si>
  <si>
    <t>94767910012034001509287</t>
  </si>
  <si>
    <t>9477091001204100115753</t>
  </si>
  <si>
    <t>94782910012041002198156</t>
  </si>
  <si>
    <t>94786910012034001244382</t>
  </si>
  <si>
    <t>1598511001204100346276</t>
  </si>
  <si>
    <t>236443411001203100166988</t>
  </si>
  <si>
    <t>2364484110012031010205600</t>
  </si>
  <si>
    <t>2364525110012031019167849</t>
  </si>
  <si>
    <t>2364529110012031020684726,4</t>
  </si>
  <si>
    <t>2364531110012031021135518,04</t>
  </si>
  <si>
    <t>2364534110012031021189340</t>
  </si>
  <si>
    <t>2364566110012031028115586</t>
  </si>
  <si>
    <t>236459711001203103743235</t>
  </si>
  <si>
    <t>236459911001203103770000</t>
  </si>
  <si>
    <t>2364696110012033001115827,53</t>
  </si>
  <si>
    <t>2364824110012033005198000</t>
  </si>
  <si>
    <t>2365285110012041011215296</t>
  </si>
  <si>
    <t>2365420110012041028202271</t>
  </si>
  <si>
    <t>236543511001204103032307,69</t>
  </si>
  <si>
    <t>2365438110012041030406635</t>
  </si>
  <si>
    <t>236544211001204103066988</t>
  </si>
  <si>
    <t>236560711001204104932936</t>
  </si>
  <si>
    <t>236561211001204105066988</t>
  </si>
  <si>
    <t>236562411001204105250794</t>
  </si>
  <si>
    <t>236563611001204105382218</t>
  </si>
  <si>
    <t>236564111001204105429358</t>
  </si>
  <si>
    <t>236566311001204105776716</t>
  </si>
  <si>
    <t>236567611001204105967249,04</t>
  </si>
  <si>
    <t>2365677110012041059136122,07</t>
  </si>
  <si>
    <t>236568611001204106029713</t>
  </si>
  <si>
    <t>2365846250001027001251734</t>
  </si>
  <si>
    <t>2365847250001027001201613,6</t>
  </si>
  <si>
    <t>2365848250001027001364320</t>
  </si>
  <si>
    <t>2365849250001027001605000</t>
  </si>
  <si>
    <t>23658512500010270012617455</t>
  </si>
  <si>
    <t>2371712110012030049203826</t>
  </si>
  <si>
    <t>237171911001203100135234</t>
  </si>
  <si>
    <t>2371720110012031002259235</t>
  </si>
  <si>
    <t>23717681100120310141600000</t>
  </si>
  <si>
    <t>237177311001203101536561,11</t>
  </si>
  <si>
    <t>2371778110012031015354000</t>
  </si>
  <si>
    <t>2371781110012031017500000</t>
  </si>
  <si>
    <t>237178311001203101867132,22</t>
  </si>
  <si>
    <t>2371830110012031031691997</t>
  </si>
  <si>
    <t>2371832110012031032723184</t>
  </si>
  <si>
    <t>237183611001203103253600</t>
  </si>
  <si>
    <t>2371850110012031040150000</t>
  </si>
  <si>
    <t>237194311001203300125270</t>
  </si>
  <si>
    <t>2372179110012033015133034,31</t>
  </si>
  <si>
    <t>237218711001203301544467</t>
  </si>
  <si>
    <t>2372220110012033017556960</t>
  </si>
  <si>
    <t>237225311001203302192800</t>
  </si>
  <si>
    <t>2372268110012037008203826</t>
  </si>
  <si>
    <t>2372349110012041011199734</t>
  </si>
  <si>
    <t>237237511001204101451000</t>
  </si>
  <si>
    <t>237237911001204101431884</t>
  </si>
  <si>
    <t>2372382110012041014187642</t>
  </si>
  <si>
    <t>237247311001204102849890</t>
  </si>
  <si>
    <t>2372474110012041028148235</t>
  </si>
  <si>
    <t>237249811001204103429440</t>
  </si>
  <si>
    <t>2372559110012041046144000</t>
  </si>
  <si>
    <t>2372560110012041046200000</t>
  </si>
  <si>
    <t>237257711001204105078555</t>
  </si>
  <si>
    <t>2372580110012041051119234</t>
  </si>
  <si>
    <t>237258211001204105130000</t>
  </si>
  <si>
    <t>237259011001204105337500</t>
  </si>
  <si>
    <t>237260811001204105626124</t>
  </si>
  <si>
    <t>237261011001204105625892</t>
  </si>
  <si>
    <t>2372612110012041056158688</t>
  </si>
  <si>
    <t>2372725250001027001141820</t>
  </si>
  <si>
    <t>238089111001203100274550</t>
  </si>
  <si>
    <t>2380892110012031002528835</t>
  </si>
  <si>
    <t>2380894110012031002189681,07</t>
  </si>
  <si>
    <t>238091011001203100955555,56</t>
  </si>
  <si>
    <t>2380928110012031015300000</t>
  </si>
  <si>
    <t>238093411001203101747868</t>
  </si>
  <si>
    <t>238096211001203102853385</t>
  </si>
  <si>
    <t>2380982110012031037200000</t>
  </si>
  <si>
    <t>2381363110012033012288299,45</t>
  </si>
  <si>
    <t>2381559110012033020100784</t>
  </si>
  <si>
    <t>238162811001204100373400</t>
  </si>
  <si>
    <t>238163011001204100332635</t>
  </si>
  <si>
    <t>2381648110012041004137500</t>
  </si>
  <si>
    <t>2381669110012041009249976</t>
  </si>
  <si>
    <t>238170011001204101482224</t>
  </si>
  <si>
    <t>2381822110012041035159300</t>
  </si>
  <si>
    <t>238182511001204103550000</t>
  </si>
  <si>
    <t>238182811001204103534483</t>
  </si>
  <si>
    <t>238188111001204104587455</t>
  </si>
  <si>
    <t>2381883110012041046172005</t>
  </si>
  <si>
    <t>2381884110012041046172005</t>
  </si>
  <si>
    <t>2381888110012041046426000</t>
  </si>
  <si>
    <t>238191911001204105126538,46</t>
  </si>
  <si>
    <t>238192511001204105237650</t>
  </si>
  <si>
    <t>2381927110012041052150000</t>
  </si>
  <si>
    <t>2381931110012041053145766</t>
  </si>
  <si>
    <t>2381944110012041056200000</t>
  </si>
  <si>
    <t>239343211001203100447115</t>
  </si>
  <si>
    <t>239344611001203100973515</t>
  </si>
  <si>
    <t>2393477110012031019180000</t>
  </si>
  <si>
    <t>2393482110012031021428904,09</t>
  </si>
  <si>
    <t>2393483110012031021100717,95</t>
  </si>
  <si>
    <t>2393505110012031031280000</t>
  </si>
  <si>
    <t>239351711001203103749240</t>
  </si>
  <si>
    <t>2393524110012031039104400</t>
  </si>
  <si>
    <t>23935311100120310413173531,15</t>
  </si>
  <si>
    <t>2393672110012033003105840</t>
  </si>
  <si>
    <t>2394015110012033012181318</t>
  </si>
  <si>
    <t>2394294110012041001223200</t>
  </si>
  <si>
    <t>2394318110012041003142871</t>
  </si>
  <si>
    <t>239431911001204100340765</t>
  </si>
  <si>
    <t>239432011001204100344674</t>
  </si>
  <si>
    <t>2394407110012041014135184</t>
  </si>
  <si>
    <t>2394523110012041030107013</t>
  </si>
  <si>
    <t>2394524110012041030235416</t>
  </si>
  <si>
    <t>239470011001204105064500</t>
  </si>
  <si>
    <t>2394710110012041052300000</t>
  </si>
  <si>
    <t>2394712110012041052212074</t>
  </si>
  <si>
    <t>239471311001204105233333</t>
  </si>
  <si>
    <t>239473911001204105626924</t>
  </si>
  <si>
    <t>239476811001204106228396</t>
  </si>
  <si>
    <t>2408877110012031009139772</t>
  </si>
  <si>
    <t>2408903110012031013350000</t>
  </si>
  <si>
    <t>2408905110012031013366031</t>
  </si>
  <si>
    <t>2408907110012031014819000</t>
  </si>
  <si>
    <t>240891011001203101547969,51</t>
  </si>
  <si>
    <t>2408918110012031018124663,2</t>
  </si>
  <si>
    <t>240892211001203101942224,44</t>
  </si>
  <si>
    <t>240892411001203101973176</t>
  </si>
  <si>
    <t>2408928110012031020280731</t>
  </si>
  <si>
    <t>240895611001203102661354,18</t>
  </si>
  <si>
    <t>240896611001203102950000</t>
  </si>
  <si>
    <t>240897811001203103293746</t>
  </si>
  <si>
    <t>24089921100120310411570564,09</t>
  </si>
  <si>
    <t>2409548110012033015170000</t>
  </si>
  <si>
    <t>240964111001203700550000</t>
  </si>
  <si>
    <t>240970711001204100472043</t>
  </si>
  <si>
    <t>2409779110012041014216500</t>
  </si>
  <si>
    <t>240987011001204102870365</t>
  </si>
  <si>
    <t>240987611001204102869354</t>
  </si>
  <si>
    <t>240989511001204103033942</t>
  </si>
  <si>
    <t>240992211001204103446441</t>
  </si>
  <si>
    <t>240992411001204103462143</t>
  </si>
  <si>
    <t>240992611001204103452000</t>
  </si>
  <si>
    <t>240993311001204103539620</t>
  </si>
  <si>
    <t>241003911001204104935155</t>
  </si>
  <si>
    <t>2410040110012041049134512</t>
  </si>
  <si>
    <t>2410049110012041051515457,78</t>
  </si>
  <si>
    <t>2410050110012041051103375,2</t>
  </si>
  <si>
    <t>241005111001204105180939</t>
  </si>
  <si>
    <t>2410055110012041052235385</t>
  </si>
  <si>
    <t>241007011001204105379240</t>
  </si>
  <si>
    <t>241007111001204105397939</t>
  </si>
  <si>
    <t>2410074110012041054108034</t>
  </si>
  <si>
    <t>2410080110012041054130000</t>
  </si>
  <si>
    <t>241010111001204105762000</t>
  </si>
  <si>
    <t>241011611001204106044677</t>
  </si>
  <si>
    <t>2410120110012041061168093</t>
  </si>
  <si>
    <t>2410203250001027001184546</t>
  </si>
  <si>
    <t>2410204250001027001419920</t>
  </si>
  <si>
    <t>2410205250001027001150000</t>
  </si>
  <si>
    <t>2415950110012031010130342,4</t>
  </si>
  <si>
    <t>2415958110012031013693000</t>
  </si>
  <si>
    <t>2415966110012031014220334,8</t>
  </si>
  <si>
    <t>241599911001203102661948</t>
  </si>
  <si>
    <t>2416162110012033004349069</t>
  </si>
  <si>
    <t>2416176110012033004341625</t>
  </si>
  <si>
    <t>241649611001204100326194,8</t>
  </si>
  <si>
    <t>241649811001204100340174</t>
  </si>
  <si>
    <t>241650211001204100344070</t>
  </si>
  <si>
    <t>2416560110012041009492618</t>
  </si>
  <si>
    <t>241659411001204101431884</t>
  </si>
  <si>
    <t>241667511001204102849890</t>
  </si>
  <si>
    <t>241668211001204103025242</t>
  </si>
  <si>
    <t>241671211001204103459994</t>
  </si>
  <si>
    <t>241671511001204103561599</t>
  </si>
  <si>
    <t>241671711001204103541000</t>
  </si>
  <si>
    <t>241678311001204104544451,6</t>
  </si>
  <si>
    <t>241682311001204105296420</t>
  </si>
  <si>
    <t>241685411001204105776716</t>
  </si>
  <si>
    <t>2416979250001027001386650</t>
  </si>
  <si>
    <t>2422378110010909001100000</t>
  </si>
  <si>
    <t>2422386110012031002349235</t>
  </si>
  <si>
    <t>242241611001203101566000</t>
  </si>
  <si>
    <t>242244511001203102851762</t>
  </si>
  <si>
    <t>2422455110012031032167311</t>
  </si>
  <si>
    <t>24226511100120330102970988,3</t>
  </si>
  <si>
    <t>2422657110012033012800000</t>
  </si>
  <si>
    <t>2422658110012033012507156</t>
  </si>
  <si>
    <t>242267211001203301470469</t>
  </si>
  <si>
    <t>242287311001204103040760</t>
  </si>
  <si>
    <t>2422882110012041034120200</t>
  </si>
  <si>
    <t>242288311001204103436540</t>
  </si>
  <si>
    <t>2422886110012041034241174</t>
  </si>
  <si>
    <t>242293911001204104955035</t>
  </si>
  <si>
    <t>2422942110012041050120000</t>
  </si>
  <si>
    <t>242294311001204105088835</t>
  </si>
  <si>
    <t>242294411001204105039234</t>
  </si>
  <si>
    <t>2422947110012041052275000</t>
  </si>
  <si>
    <t>2422950110012041052104311</t>
  </si>
  <si>
    <t>242296811001204105626814</t>
  </si>
  <si>
    <t>2422970110012041056218794</t>
  </si>
  <si>
    <t>242297111001204105629220</t>
  </si>
  <si>
    <t>242297411001204105738043</t>
  </si>
  <si>
    <t>2429619110012031004311500</t>
  </si>
  <si>
    <t>2429640110012031010229234</t>
  </si>
  <si>
    <t>242966211001203101566000</t>
  </si>
  <si>
    <t>2429704110012031025592694</t>
  </si>
  <si>
    <t>2429706110012031026143000</t>
  </si>
  <si>
    <t>2429716110012031032300000</t>
  </si>
  <si>
    <t>24297861100120320141374823</t>
  </si>
  <si>
    <t>242980111001203300191370</t>
  </si>
  <si>
    <t>242982311001203300350000</t>
  </si>
  <si>
    <t>2430045110012041003204286</t>
  </si>
  <si>
    <t>243008911001204101495871</t>
  </si>
  <si>
    <t>2430234110012041046100870</t>
  </si>
  <si>
    <t>243024011001204104753250</t>
  </si>
  <si>
    <t>243025811001204105174235</t>
  </si>
  <si>
    <t>243026711001204105239570</t>
  </si>
  <si>
    <t>243026811001204105243104</t>
  </si>
  <si>
    <t>243026911001204105259524</t>
  </si>
  <si>
    <t>243027311001204105338742</t>
  </si>
  <si>
    <t>243030311001204106295000</t>
  </si>
  <si>
    <t>2436460110012031002219235</t>
  </si>
  <si>
    <t>2436462110012031003670229,56</t>
  </si>
  <si>
    <t>2436472110012031008597621</t>
  </si>
  <si>
    <t>2436480110012031010205600</t>
  </si>
  <si>
    <t>2436515110012031020119515</t>
  </si>
  <si>
    <t>243651811001203102087769</t>
  </si>
  <si>
    <t>243653011001203102558516</t>
  </si>
  <si>
    <t>2436542110012031030200000</t>
  </si>
  <si>
    <t>243654811001203103234075</t>
  </si>
  <si>
    <t>2436565110012031041312136,32</t>
  </si>
  <si>
    <t>24365771100120320118325934,54</t>
  </si>
  <si>
    <t>2436597110012032013170000</t>
  </si>
  <si>
    <t>2436598110012032013162000</t>
  </si>
  <si>
    <t>243666311001203300534379,13</t>
  </si>
  <si>
    <t>2436794110012037008236438</t>
  </si>
  <si>
    <t>243685311001204100347922</t>
  </si>
  <si>
    <t>243685511001204100353799</t>
  </si>
  <si>
    <t>2436921110012041019641636</t>
  </si>
  <si>
    <t>243695911001204102879705</t>
  </si>
  <si>
    <t>2436966110012041030100000</t>
  </si>
  <si>
    <t>243697911001204103468421,05</t>
  </si>
  <si>
    <t>2436986110012041035132027</t>
  </si>
  <si>
    <t>2437050110012041046108214</t>
  </si>
  <si>
    <t>2437060110012041049103314</t>
  </si>
  <si>
    <t>243706611001204105172000</t>
  </si>
  <si>
    <t>243706711001204105150000</t>
  </si>
  <si>
    <t>243706911001204105267215</t>
  </si>
  <si>
    <t>243707111001204105280000</t>
  </si>
  <si>
    <t>2437087110012041056113208</t>
  </si>
  <si>
    <t>243709611001204106067222</t>
  </si>
  <si>
    <t>2442299110012031009147545</t>
  </si>
  <si>
    <t>2442310110012031012413900</t>
  </si>
  <si>
    <t>2442315110012031014617640,53</t>
  </si>
  <si>
    <t>2442316110012031014114876</t>
  </si>
  <si>
    <t>2442318110012031017121988</t>
  </si>
  <si>
    <t>244232411001203102070000</t>
  </si>
  <si>
    <t>244233511001203102537978</t>
  </si>
  <si>
    <t>244243511001203300129500</t>
  </si>
  <si>
    <t>24424971100120330042164944,66</t>
  </si>
  <si>
    <t>2442556110012033009915680</t>
  </si>
  <si>
    <t>24425711100120330101224763</t>
  </si>
  <si>
    <t>2442679110012037008236438</t>
  </si>
  <si>
    <t>244268011001203700830000</t>
  </si>
  <si>
    <t>244272111001204100346696</t>
  </si>
  <si>
    <t>2442723110012041003106637</t>
  </si>
  <si>
    <t>2442725110012041003519234</t>
  </si>
  <si>
    <t>244282511001204102542266</t>
  </si>
  <si>
    <t>2442846110012041030186128</t>
  </si>
  <si>
    <t>244290211001204104659588</t>
  </si>
  <si>
    <t>2442934110012041052194075</t>
  </si>
  <si>
    <t>244296311001204106042146</t>
  </si>
  <si>
    <t>2447614110012031031117202,4</t>
  </si>
  <si>
    <t>244761511001203103244801</t>
  </si>
  <si>
    <t>2447792110012033013229495</t>
  </si>
  <si>
    <t>2447956110012041028214000</t>
  </si>
  <si>
    <t>244801811001204104982601,6</t>
  </si>
  <si>
    <t>2448031110012041054171540,95</t>
  </si>
  <si>
    <t>2448033110012041056223772</t>
  </si>
  <si>
    <t>245257811001203100952750</t>
  </si>
  <si>
    <t>2452580110012031009250000</t>
  </si>
  <si>
    <t>2452583110012031010377273</t>
  </si>
  <si>
    <t>2452595110012031013977859,4</t>
  </si>
  <si>
    <t>2452603110012031014105059</t>
  </si>
  <si>
    <t>2452615110012031017200000</t>
  </si>
  <si>
    <t>245262011001203101936123</t>
  </si>
  <si>
    <t>2452623110012031020113086</t>
  </si>
  <si>
    <t>2452642110012031025105000</t>
  </si>
  <si>
    <t>2452645110012031026145539</t>
  </si>
  <si>
    <t>245265511001203103088315,4</t>
  </si>
  <si>
    <t>24526581100120310301600000</t>
  </si>
  <si>
    <t>2452664110012031032103805,21</t>
  </si>
  <si>
    <t>2452673110012031037700000</t>
  </si>
  <si>
    <t>2452807110012033004641910,73</t>
  </si>
  <si>
    <t>2452894110012033015275000</t>
  </si>
  <si>
    <t>245293111001203700550000</t>
  </si>
  <si>
    <t>2452932110012037005100000</t>
  </si>
  <si>
    <t>245293311001203700550000</t>
  </si>
  <si>
    <t>245293411001203700550000</t>
  </si>
  <si>
    <t>245303811001204101426826</t>
  </si>
  <si>
    <t>245304011001204101481422</t>
  </si>
  <si>
    <t>2453102110012041025188838</t>
  </si>
  <si>
    <t>2453116110012041028161556</t>
  </si>
  <si>
    <t>2453117110012041028161556</t>
  </si>
  <si>
    <t>2453118110012041028161556</t>
  </si>
  <si>
    <t>245312211001204103072000</t>
  </si>
  <si>
    <t>245314711001204103550595</t>
  </si>
  <si>
    <t>2453186110012041045112988</t>
  </si>
  <si>
    <t>2453210110012041050110277</t>
  </si>
  <si>
    <t>2453211110012041050110277</t>
  </si>
  <si>
    <t>245323611001204105736900</t>
  </si>
  <si>
    <t>2453238110012041057137694,75</t>
  </si>
  <si>
    <t>24563971100120310102362111,5</t>
  </si>
  <si>
    <t>245645111001203103247156</t>
  </si>
  <si>
    <t>245647011001203103765675</t>
  </si>
  <si>
    <t>2456492110012032012145826</t>
  </si>
  <si>
    <t>245652111001203201335489737,13</t>
  </si>
  <si>
    <t>2456527110012033001150000</t>
  </si>
  <si>
    <t>245680111001204102894118</t>
  </si>
  <si>
    <t>245680411001204103046570</t>
  </si>
  <si>
    <t>2456817110012041034121344</t>
  </si>
  <si>
    <t>245685911001204105196800</t>
  </si>
  <si>
    <t>245688211001204106079235</t>
  </si>
  <si>
    <t>246060811001203100135234</t>
  </si>
  <si>
    <t>2460634110012031020358051</t>
  </si>
  <si>
    <t>2460654110012031031945000</t>
  </si>
  <si>
    <t>2460727110012033001418040</t>
  </si>
  <si>
    <t>2460780110012033009140000</t>
  </si>
  <si>
    <t>2460795110012033012200000</t>
  </si>
  <si>
    <t>246090711001204101169398</t>
  </si>
  <si>
    <t>246095211001204102829478</t>
  </si>
  <si>
    <t>246102111001204105668796</t>
  </si>
  <si>
    <t>246102211001204105758597</t>
  </si>
  <si>
    <t>2461023110012041057120396</t>
  </si>
  <si>
    <t>2461029110012041059349246,33</t>
  </si>
  <si>
    <t>246103411001204106274699,8</t>
  </si>
  <si>
    <t>2468462257542030002709314</t>
  </si>
  <si>
    <t>2468765110012031002230000</t>
  </si>
  <si>
    <t>24687671100120310021401454</t>
  </si>
  <si>
    <t>246880011001203102333974</t>
  </si>
  <si>
    <t>2468818110012031031291440</t>
  </si>
  <si>
    <t>2468927110012033001125000</t>
  </si>
  <si>
    <t>2469025110012033012118000</t>
  </si>
  <si>
    <t>2469063110012033017810000</t>
  </si>
  <si>
    <t>246913311001204100439056</t>
  </si>
  <si>
    <t>2469216110012041028220906</t>
  </si>
  <si>
    <t>2469217110012041028153671</t>
  </si>
  <si>
    <t>2469218110012041028153671</t>
  </si>
  <si>
    <t>246921911001204102828686</t>
  </si>
  <si>
    <t>246928811001204105036687,6</t>
  </si>
  <si>
    <t>246928911001204105060546</t>
  </si>
  <si>
    <t>2469295110012041051172060</t>
  </si>
  <si>
    <t>246930111001204105443066</t>
  </si>
  <si>
    <t>2469311110012041059125496</t>
  </si>
  <si>
    <t>2474300110012031001386309,62</t>
  </si>
  <si>
    <t>2474325110012031012129171,58</t>
  </si>
  <si>
    <t>2474331110012031015311299</t>
  </si>
  <si>
    <t>2474332110012031015125124</t>
  </si>
  <si>
    <t>2474333110012031015358458</t>
  </si>
  <si>
    <t>2474334110012031015542312</t>
  </si>
  <si>
    <t>2474335110012031015238320</t>
  </si>
  <si>
    <t>2474355110012031027424149</t>
  </si>
  <si>
    <t>2474358110012031027208082</t>
  </si>
  <si>
    <t>2474388110012031040243471</t>
  </si>
  <si>
    <t>247443511001203201230170</t>
  </si>
  <si>
    <t>247443911001203201230170</t>
  </si>
  <si>
    <t>24745081100120330041373000</t>
  </si>
  <si>
    <t>2474511110012033004200000</t>
  </si>
  <si>
    <t>2474512110012033004200000</t>
  </si>
  <si>
    <t>247460011001203700560000</t>
  </si>
  <si>
    <t>247465611001204100390696</t>
  </si>
  <si>
    <t>2474658110012041003171835</t>
  </si>
  <si>
    <t>247467411001204101140834</t>
  </si>
  <si>
    <t>247470711001204101155468</t>
  </si>
  <si>
    <t>2474738110012041019559234</t>
  </si>
  <si>
    <t>247475811001204103080000</t>
  </si>
  <si>
    <t>247481511001204104673805</t>
  </si>
  <si>
    <t>247484911001204105642308</t>
  </si>
  <si>
    <t>2481441110012031004272000</t>
  </si>
  <si>
    <t>2481442110012031004645025,26</t>
  </si>
  <si>
    <t>2481478110012031012188937</t>
  </si>
  <si>
    <t>248149511001203101590304</t>
  </si>
  <si>
    <t>248151911001203101767249,03</t>
  </si>
  <si>
    <t>2481520110012031017119235</t>
  </si>
  <si>
    <t>248152111001203101747235</t>
  </si>
  <si>
    <t>2481530110012031019500000</t>
  </si>
  <si>
    <t>248153611001203102134137</t>
  </si>
  <si>
    <t>2481537110012031021161292</t>
  </si>
  <si>
    <t>2481551110012031025246064</t>
  </si>
  <si>
    <t>24815591100120310271503795</t>
  </si>
  <si>
    <t>2481562110012031027260000</t>
  </si>
  <si>
    <t>248156311001203102887755</t>
  </si>
  <si>
    <t>2481573110012031030185956,3</t>
  </si>
  <si>
    <t>2481578110012031031114530</t>
  </si>
  <si>
    <t>248160411001203104025452,88</t>
  </si>
  <si>
    <t>248198911001203300555000</t>
  </si>
  <si>
    <t>2482485110012033017100725</t>
  </si>
  <si>
    <t>2482648110012041003177256</t>
  </si>
  <si>
    <t>248265311001204100356778</t>
  </si>
  <si>
    <t>248269711001204101163624</t>
  </si>
  <si>
    <t>24827501100120410192084753,5</t>
  </si>
  <si>
    <t>248282711001204103061072</t>
  </si>
  <si>
    <t>248283011001204103093138</t>
  </si>
  <si>
    <t>2482858110012041034419126</t>
  </si>
  <si>
    <t>248296511001204105036687,6</t>
  </si>
  <si>
    <t>248296611001204105036687,6</t>
  </si>
  <si>
    <t>2482983110012041052185500</t>
  </si>
  <si>
    <t>248299011001204105438903,35</t>
  </si>
  <si>
    <t>248299111001204105438903,35</t>
  </si>
  <si>
    <t>2483011110012041056141300</t>
  </si>
  <si>
    <t>248302211001204105992852</t>
  </si>
  <si>
    <t>2483027110012041060575230</t>
  </si>
  <si>
    <t>2483028110012041060253593</t>
  </si>
  <si>
    <t>2487160110012031013315134,34</t>
  </si>
  <si>
    <t>248717611001203101977548</t>
  </si>
  <si>
    <t>24871781100120310211499860</t>
  </si>
  <si>
    <t>2487179110012031021123309</t>
  </si>
  <si>
    <t>2487181110012031025187180</t>
  </si>
  <si>
    <t>2487186110012031027400300</t>
  </si>
  <si>
    <t>2487210110012031031303000</t>
  </si>
  <si>
    <t>248722911001203201015267982,12</t>
  </si>
  <si>
    <t>2487307110012033001150000</t>
  </si>
  <si>
    <t>2487388110012033010160000</t>
  </si>
  <si>
    <t>248743011001203700850000</t>
  </si>
  <si>
    <t>248758511001204105291200</t>
  </si>
  <si>
    <t>248758611001204105269286</t>
  </si>
  <si>
    <t>248759811001204105955735</t>
  </si>
  <si>
    <t>249169511001203101580000</t>
  </si>
  <si>
    <t>2491699110012031020414000</t>
  </si>
  <si>
    <t>2491700110012031021300000</t>
  </si>
  <si>
    <t>249191711001204105640835</t>
  </si>
  <si>
    <t>2496940110012031002252708</t>
  </si>
  <si>
    <t>2496944110012031004331502</t>
  </si>
  <si>
    <t>249694611001203100455268</t>
  </si>
  <si>
    <t>249695511001203100986088</t>
  </si>
  <si>
    <t>249696411001203101327575,33</t>
  </si>
  <si>
    <t>2496968110012031015173000</t>
  </si>
  <si>
    <t>2496979110012031021250000</t>
  </si>
  <si>
    <t>2497002110012031041215866,91</t>
  </si>
  <si>
    <t>2497047110012032016255960</t>
  </si>
  <si>
    <t>249708911001203300455000</t>
  </si>
  <si>
    <t>249715211001203301544467</t>
  </si>
  <si>
    <t>249721211001204100375816</t>
  </si>
  <si>
    <t>249730511001204104652520</t>
  </si>
  <si>
    <t>249730611001204104652520</t>
  </si>
  <si>
    <t>249730711001204104654190</t>
  </si>
  <si>
    <t>249732511001204105250000</t>
  </si>
  <si>
    <t>2497327110012041053102340</t>
  </si>
  <si>
    <t>249734011001204106035000</t>
  </si>
  <si>
    <t>25084011100120310081260000</t>
  </si>
  <si>
    <t>250842411001203101550000</t>
  </si>
  <si>
    <t>2508429110012031017269100</t>
  </si>
  <si>
    <t>2508431110012031017500000</t>
  </si>
  <si>
    <t>250843311001203101960308</t>
  </si>
  <si>
    <t>25084371100120310203744000</t>
  </si>
  <si>
    <t>250844811001203102370364,43</t>
  </si>
  <si>
    <t>2508466110012031028219235</t>
  </si>
  <si>
    <t>250848311001203102950000</t>
  </si>
  <si>
    <t>250857811001203201431626</t>
  </si>
  <si>
    <t>250857911001203201477904</t>
  </si>
  <si>
    <t>250858011001203201429154</t>
  </si>
  <si>
    <t>250858211001203201484290</t>
  </si>
  <si>
    <t>250858311001203201473741</t>
  </si>
  <si>
    <t>2508584110012032014283035</t>
  </si>
  <si>
    <t>250858511001203201473149</t>
  </si>
  <si>
    <t>250858611001203201478189</t>
  </si>
  <si>
    <t>250858711001203201463976</t>
  </si>
  <si>
    <t>250858811001203201499457</t>
  </si>
  <si>
    <t>250858911001203201470831</t>
  </si>
  <si>
    <t>2508590110012032014136702</t>
  </si>
  <si>
    <t>250859111001203201463003</t>
  </si>
  <si>
    <t>250859211001203201480064</t>
  </si>
  <si>
    <t>2508593110012032014132810</t>
  </si>
  <si>
    <t>250859411001203201453366</t>
  </si>
  <si>
    <t>250859511001203201445511</t>
  </si>
  <si>
    <t>2508596110012032014125250</t>
  </si>
  <si>
    <t>250859711001203201498783</t>
  </si>
  <si>
    <t>250859811001203201449395</t>
  </si>
  <si>
    <t>250859911001203201461811</t>
  </si>
  <si>
    <t>250860011001203201457432</t>
  </si>
  <si>
    <t>250860111001203201445136</t>
  </si>
  <si>
    <t>250860311001203201435311</t>
  </si>
  <si>
    <t>250864911001203201892938</t>
  </si>
  <si>
    <t>250875511001203300483652,53</t>
  </si>
  <si>
    <t>2508785110012033005207899</t>
  </si>
  <si>
    <t>250885111001203300977739,44</t>
  </si>
  <si>
    <t>250889411001203301440000</t>
  </si>
  <si>
    <t>250909311001204100348800</t>
  </si>
  <si>
    <t>250909511001204100348800</t>
  </si>
  <si>
    <t>250909711001204100348800</t>
  </si>
  <si>
    <t>250909911001204100348800</t>
  </si>
  <si>
    <t>250910111001204100348800</t>
  </si>
  <si>
    <t>250910311001204100348800</t>
  </si>
  <si>
    <t>250910811001204100347355</t>
  </si>
  <si>
    <t>2509140110012041009842470</t>
  </si>
  <si>
    <t>2509167110012041017165679,44</t>
  </si>
  <si>
    <t>2509205110012041028115428</t>
  </si>
  <si>
    <t>2509207110012041028202271</t>
  </si>
  <si>
    <t>250928711001204104557990</t>
  </si>
  <si>
    <t>2509295110012041046110368</t>
  </si>
  <si>
    <t>250929611001204104654888</t>
  </si>
  <si>
    <t>2509316110012041050120000</t>
  </si>
  <si>
    <t>250932311001204105239606</t>
  </si>
  <si>
    <t>250932411001204105256581</t>
  </si>
  <si>
    <t>250932911001204105430400</t>
  </si>
  <si>
    <t>25095232500010270012617455</t>
  </si>
  <si>
    <t>2509524250001027001450000</t>
  </si>
  <si>
    <t>25172281100120310132930000</t>
  </si>
  <si>
    <t>2517237110012031014380000</t>
  </si>
  <si>
    <t>2517238110012031014305000</t>
  </si>
  <si>
    <t>251724711001203101865331</t>
  </si>
  <si>
    <t>251724811001203101865331</t>
  </si>
  <si>
    <t>2517252110012031019125798,81</t>
  </si>
  <si>
    <t>2517253110012031020250000</t>
  </si>
  <si>
    <t>2517256110012031020342388</t>
  </si>
  <si>
    <t>251728711001203103260000</t>
  </si>
  <si>
    <t>251728811001203103253600</t>
  </si>
  <si>
    <t>251732911001203201459315</t>
  </si>
  <si>
    <t>251733011001203201453979</t>
  </si>
  <si>
    <t>251733111001203201455916</t>
  </si>
  <si>
    <t>251733211001203201463183</t>
  </si>
  <si>
    <t>251733311001203201461285</t>
  </si>
  <si>
    <t>251733411001203201450519</t>
  </si>
  <si>
    <t>251733511001203201486277</t>
  </si>
  <si>
    <t>251733611001203201459315</t>
  </si>
  <si>
    <t>251733711001203201451425</t>
  </si>
  <si>
    <t>251733811001203201448389</t>
  </si>
  <si>
    <t>251733911001203201448027</t>
  </si>
  <si>
    <t>251734011001203201450652</t>
  </si>
  <si>
    <t>251734111001203201447763</t>
  </si>
  <si>
    <t>251734211001203201447248</t>
  </si>
  <si>
    <t>251734311001203201457952</t>
  </si>
  <si>
    <t>251734411001203201446562</t>
  </si>
  <si>
    <t>251734511001203201445432</t>
  </si>
  <si>
    <t>251742911001203300160000</t>
  </si>
  <si>
    <t>251743311001203300125270</t>
  </si>
  <si>
    <t>2517875110012033021350000</t>
  </si>
  <si>
    <t>251796211001204100439056</t>
  </si>
  <si>
    <t>2517984110012041009120000</t>
  </si>
  <si>
    <t>251801411001204101460000</t>
  </si>
  <si>
    <t>251812811001204103464048</t>
  </si>
  <si>
    <t>251813511001204103534125</t>
  </si>
  <si>
    <t>2518136110012041035201055</t>
  </si>
  <si>
    <t>2518138110012041035201055</t>
  </si>
  <si>
    <t>2518141110012041035373909</t>
  </si>
  <si>
    <t>251816411001204104140500</t>
  </si>
  <si>
    <t>251818311001204104565443</t>
  </si>
  <si>
    <t>251822611001204105397594</t>
  </si>
  <si>
    <t>251822911001204105429358</t>
  </si>
  <si>
    <t>251824111001204105650000</t>
  </si>
  <si>
    <t>2518257110012041059112708</t>
  </si>
  <si>
    <t>2518378250001027001364320</t>
  </si>
  <si>
    <t>2518379250001027001605000</t>
  </si>
  <si>
    <t>2524702110012031004350000</t>
  </si>
  <si>
    <t>2524716110012031008580700</t>
  </si>
  <si>
    <t>252472911001203101267558,09</t>
  </si>
  <si>
    <t>2524738110012031013282232</t>
  </si>
  <si>
    <t>252474611001203101482377</t>
  </si>
  <si>
    <t>2524751110012031015354000</t>
  </si>
  <si>
    <t>2524761110012031019254508</t>
  </si>
  <si>
    <t>2524773110012031022250000</t>
  </si>
  <si>
    <t>252478511001203102673086</t>
  </si>
  <si>
    <t>2524787110012031028200000</t>
  </si>
  <si>
    <t>252479011001203102950000</t>
  </si>
  <si>
    <t>2524812110012031039104400</t>
  </si>
  <si>
    <t>252481311001203103946696</t>
  </si>
  <si>
    <t>2524829110012032014684807</t>
  </si>
  <si>
    <t>2524910110012033001115827,53</t>
  </si>
  <si>
    <t>2525031110012033005143260</t>
  </si>
  <si>
    <t>252503711001203300592000</t>
  </si>
  <si>
    <t>2525080110012033007211000</t>
  </si>
  <si>
    <t>2525152110012033010361680</t>
  </si>
  <si>
    <t>252517811001203301265000</t>
  </si>
  <si>
    <t>252547011001204102870365</t>
  </si>
  <si>
    <t>2525472110012041028120742,45</t>
  </si>
  <si>
    <t>2525473110012041028300000</t>
  </si>
  <si>
    <t>2525476110012041028124220</t>
  </si>
  <si>
    <t>252548711001204103032307,69</t>
  </si>
  <si>
    <t>252548911001204103039935</t>
  </si>
  <si>
    <t>2525511110012041034199708,84</t>
  </si>
  <si>
    <t>2525514110012041035150000</t>
  </si>
  <si>
    <t>2525644110012041062119984</t>
  </si>
  <si>
    <t>2536041110012031004799200</t>
  </si>
  <si>
    <t>2536061110012031008400000</t>
  </si>
  <si>
    <t>2536069110012031009112164</t>
  </si>
  <si>
    <t>253609811001203101365000</t>
  </si>
  <si>
    <t>2536128110012031019115350</t>
  </si>
  <si>
    <t>2536150110012031025226388</t>
  </si>
  <si>
    <t>25361831100120310301000000</t>
  </si>
  <si>
    <t>2536187110012031032823945</t>
  </si>
  <si>
    <t>2536192110012031032150000</t>
  </si>
  <si>
    <t>2536226110012032014464752</t>
  </si>
  <si>
    <t>2536233110012032014500000</t>
  </si>
  <si>
    <t>2536238110012032014370384</t>
  </si>
  <si>
    <t>253623911001203201487586</t>
  </si>
  <si>
    <t>2536241110012032014230600</t>
  </si>
  <si>
    <t>2536303110012033001138281,5</t>
  </si>
  <si>
    <t>253645811001203300498250</t>
  </si>
  <si>
    <t>25365671100120330061680000</t>
  </si>
  <si>
    <t>2536741110012033012123072</t>
  </si>
  <si>
    <t>253684911001203301725400</t>
  </si>
  <si>
    <t>253685011001203301725400</t>
  </si>
  <si>
    <t>2536856110012033017556960</t>
  </si>
  <si>
    <t>2537062110012041009400000</t>
  </si>
  <si>
    <t>253708911001204101461200</t>
  </si>
  <si>
    <t>253732611001204104535000</t>
  </si>
  <si>
    <t>253733111001204104692575</t>
  </si>
  <si>
    <t>2537332110012041046100870</t>
  </si>
  <si>
    <t>2537337110012041046174720</t>
  </si>
  <si>
    <t>253733911001204104753250</t>
  </si>
  <si>
    <t>253736011001204105047570</t>
  </si>
  <si>
    <t>2537366110012041051255000</t>
  </si>
  <si>
    <t>253736911001204105130000</t>
  </si>
  <si>
    <t>2537370110012041051112708</t>
  </si>
  <si>
    <t>253737311001204105239570</t>
  </si>
  <si>
    <t>253737411001204105243104</t>
  </si>
  <si>
    <t>253737511001204105259524</t>
  </si>
  <si>
    <t>253738411001204105337500</t>
  </si>
  <si>
    <t>253740111001204105655000</t>
  </si>
  <si>
    <t>2537403110012041056400000</t>
  </si>
  <si>
    <t>2537404110012041056300000</t>
  </si>
  <si>
    <t>253740911001204105770000</t>
  </si>
  <si>
    <t>253743511001204106295000</t>
  </si>
  <si>
    <t>2537548250001027001251734</t>
  </si>
  <si>
    <t>2537549250001027001201613,6</t>
  </si>
  <si>
    <t>2537552250001027001282960</t>
  </si>
  <si>
    <t>2537553250001027001184546</t>
  </si>
  <si>
    <t>2537554250001027001419920</t>
  </si>
  <si>
    <t>2537556250001027001150000</t>
  </si>
  <si>
    <t>2545832110012031002219235</t>
  </si>
  <si>
    <t>254587411001203101360692</t>
  </si>
  <si>
    <t>254588411001203101973176</t>
  </si>
  <si>
    <t>2545916110012031031264235</t>
  </si>
  <si>
    <t>254591711001203103129051</t>
  </si>
  <si>
    <t>2545944110012032012871205</t>
  </si>
  <si>
    <t>254594511001203201464497</t>
  </si>
  <si>
    <t>2545947110012032014555983</t>
  </si>
  <si>
    <t>2546084110012033003200000</t>
  </si>
  <si>
    <t>254642111001204100373400</t>
  </si>
  <si>
    <t>2546425110012041003450000</t>
  </si>
  <si>
    <t>2546426110012041003273594</t>
  </si>
  <si>
    <t>254647911001204101436053</t>
  </si>
  <si>
    <t>2546481110012041014216500</t>
  </si>
  <si>
    <t>2546566110012041034232740</t>
  </si>
  <si>
    <t>254656811001204103447600</t>
  </si>
  <si>
    <t>254657011001204103468421,05</t>
  </si>
  <si>
    <t>254657211001204103539620</t>
  </si>
  <si>
    <t>2546623110012041045141623,66</t>
  </si>
  <si>
    <t>2546630110012041046144000</t>
  </si>
  <si>
    <t>2546653110012041050144000</t>
  </si>
  <si>
    <t>254665511001204105062108</t>
  </si>
  <si>
    <t>2546658110012041051129117</t>
  </si>
  <si>
    <t>2546662110012041052235385</t>
  </si>
  <si>
    <t>254666511001204105373900</t>
  </si>
  <si>
    <t>2546675110012041054120000</t>
  </si>
  <si>
    <t>254668311001204105657538</t>
  </si>
  <si>
    <t>2553106110012030049236438</t>
  </si>
  <si>
    <t>2553145110012031008200000</t>
  </si>
  <si>
    <t>2553149110012031009250000</t>
  </si>
  <si>
    <t>255315211001203100945360</t>
  </si>
  <si>
    <t>2553168110012031012571087</t>
  </si>
  <si>
    <t>2553189110012031020409201</t>
  </si>
  <si>
    <t>25531951100120310209300100</t>
  </si>
  <si>
    <t>2553205110012031022211366</t>
  </si>
  <si>
    <t>2553216110012031025180000</t>
  </si>
  <si>
    <t>25532301100120310301869349</t>
  </si>
  <si>
    <t>2553240110012031031242387</t>
  </si>
  <si>
    <t>2553261110012031040127760</t>
  </si>
  <si>
    <t>255326411001203104131500</t>
  </si>
  <si>
    <t>255340111001203300493234</t>
  </si>
  <si>
    <t>2553522110012033015170000</t>
  </si>
  <si>
    <t>2553696110012041003516992</t>
  </si>
  <si>
    <t>2553729110012041009492743</t>
  </si>
  <si>
    <t>2553866110012041030118697</t>
  </si>
  <si>
    <t>255386811001204103086969,21</t>
  </si>
  <si>
    <t>255386911001204103054908</t>
  </si>
  <si>
    <t>255389411001204103475000</t>
  </si>
  <si>
    <t>2553896110012041034113922</t>
  </si>
  <si>
    <t>255389711001204103452000</t>
  </si>
  <si>
    <t>255397511001204104942532</t>
  </si>
  <si>
    <t>255398111001204105047908</t>
  </si>
  <si>
    <t>2553990110012041051159398</t>
  </si>
  <si>
    <t>255399411001204105139421</t>
  </si>
  <si>
    <t>2554000110012041052212074</t>
  </si>
  <si>
    <t>2554028110012041056192708</t>
  </si>
  <si>
    <t>2560167110012031002164169</t>
  </si>
  <si>
    <t>2560175110012031004160000</t>
  </si>
  <si>
    <t>2560199110012031009162708</t>
  </si>
  <si>
    <t>256020211001203100910000000</t>
  </si>
  <si>
    <t>25602261100120310131043435,42</t>
  </si>
  <si>
    <t>2560227110012031013982603,25</t>
  </si>
  <si>
    <t>256022811001203101434599</t>
  </si>
  <si>
    <t>256023811001203101711360734</t>
  </si>
  <si>
    <t>2560248110012031019207796</t>
  </si>
  <si>
    <t>25602591100120310221785557,24</t>
  </si>
  <si>
    <t>256026911001203102351195</t>
  </si>
  <si>
    <t>256027011001203102351195</t>
  </si>
  <si>
    <t>2560275110012031025105000</t>
  </si>
  <si>
    <t>2560319110012032002152408</t>
  </si>
  <si>
    <t>256033411001203201427567</t>
  </si>
  <si>
    <t>2560336110012032014106163</t>
  </si>
  <si>
    <t>2560341110012032014417335</t>
  </si>
  <si>
    <t>2560343110012032014203400</t>
  </si>
  <si>
    <t>2560344110012032014388000</t>
  </si>
  <si>
    <t>256034511001203201480000</t>
  </si>
  <si>
    <t>2560346110012032014580413</t>
  </si>
  <si>
    <t>2560347110012032014298700</t>
  </si>
  <si>
    <t>256044911001203300141900</t>
  </si>
  <si>
    <t>2560517110012033005262878,83</t>
  </si>
  <si>
    <t>256073711001204100353799</t>
  </si>
  <si>
    <t>256074111001204100472043</t>
  </si>
  <si>
    <t>2560797110012041014100000</t>
  </si>
  <si>
    <t>2560860110012041028165600</t>
  </si>
  <si>
    <t>2560869110012041030100000</t>
  </si>
  <si>
    <t>2560873110012041030391019,94</t>
  </si>
  <si>
    <t>256089611001204103497532</t>
  </si>
  <si>
    <t>256089711001204103550595</t>
  </si>
  <si>
    <t>2560898110012041035179540</t>
  </si>
  <si>
    <t>256089911001204103555385</t>
  </si>
  <si>
    <t>256096011001204104664447</t>
  </si>
  <si>
    <t>256096111001204104684722</t>
  </si>
  <si>
    <t>256098711001204105143522</t>
  </si>
  <si>
    <t>256100011001204105379240</t>
  </si>
  <si>
    <t>2561008110012041056223772</t>
  </si>
  <si>
    <t>2561017110012041059120000</t>
  </si>
  <si>
    <t>2561019110012041060108618</t>
  </si>
  <si>
    <t>2573358110012031002375600</t>
  </si>
  <si>
    <t>257339711001203100854995</t>
  </si>
  <si>
    <t>2573403110012031009386006,73</t>
  </si>
  <si>
    <t>257340611001203100982994</t>
  </si>
  <si>
    <t>2573407110012031010130342,4</t>
  </si>
  <si>
    <t>257342311001203101236677,82</t>
  </si>
  <si>
    <t>257342711001203101332440</t>
  </si>
  <si>
    <t>2573429110012031013469341</t>
  </si>
  <si>
    <t>2573431110012031013402500</t>
  </si>
  <si>
    <t>257344711001203101732844</t>
  </si>
  <si>
    <t>2573460110012031020337374</t>
  </si>
  <si>
    <t>2573493110012031027709812,04</t>
  </si>
  <si>
    <t>2573498110012031028157961</t>
  </si>
  <si>
    <t>2573524110012031031110675,6</t>
  </si>
  <si>
    <t>2573541110012031034279788</t>
  </si>
  <si>
    <t>2573542110012031034737100</t>
  </si>
  <si>
    <t>257365211001203300179483</t>
  </si>
  <si>
    <t>2574049110012033010141800</t>
  </si>
  <si>
    <t>2574135110012033013506823</t>
  </si>
  <si>
    <t>2574160110012033014315000</t>
  </si>
  <si>
    <t>2574397110012041001223200</t>
  </si>
  <si>
    <t>257442011001204100335256</t>
  </si>
  <si>
    <t>257451811001204101137571</t>
  </si>
  <si>
    <t>2574552110012041014135184</t>
  </si>
  <si>
    <t>257472711001204102897308</t>
  </si>
  <si>
    <t>2574728110012041028153671</t>
  </si>
  <si>
    <t>257472911001204102828686</t>
  </si>
  <si>
    <t>2574748110012041030118697</t>
  </si>
  <si>
    <t>257475611001204103048504</t>
  </si>
  <si>
    <t>2574757110012041030262030</t>
  </si>
  <si>
    <t>2574800110012041034462127,58</t>
  </si>
  <si>
    <t>257480111001204103436540</t>
  </si>
  <si>
    <t>257481111001204103570263</t>
  </si>
  <si>
    <t>2574814110012041035153670</t>
  </si>
  <si>
    <t>2574952110012041047140467</t>
  </si>
  <si>
    <t>257496811001204104976074,8</t>
  </si>
  <si>
    <t>2574987110012041051172060</t>
  </si>
  <si>
    <t>257498811001204105126972,74</t>
  </si>
  <si>
    <t>257500211001204105233333</t>
  </si>
  <si>
    <t>2575004110012041052163990</t>
  </si>
  <si>
    <t>257503011001204105492354</t>
  </si>
  <si>
    <t>257505711001204105626924</t>
  </si>
  <si>
    <t>2575066110012041056133934</t>
  </si>
  <si>
    <t>258215311001203100433236</t>
  </si>
  <si>
    <t>2582173110012031009139772</t>
  </si>
  <si>
    <t>2582201110012031015211473,45</t>
  </si>
  <si>
    <t>258221911001203102087578</t>
  </si>
  <si>
    <t>258225311001203102853344</t>
  </si>
  <si>
    <t>2582258110012031029206430</t>
  </si>
  <si>
    <t>2582268110012031032170000</t>
  </si>
  <si>
    <t>258227811001203103743219,79</t>
  </si>
  <si>
    <t>2582283110012031037105200</t>
  </si>
  <si>
    <t>25823031100120320141604418</t>
  </si>
  <si>
    <t>258239611001203300342285</t>
  </si>
  <si>
    <t>25824311100120330051404522,14</t>
  </si>
  <si>
    <t>2582604110012033021250000</t>
  </si>
  <si>
    <t>2582745110012041009303358</t>
  </si>
  <si>
    <t>2582789110012041014130000</t>
  </si>
  <si>
    <t>2582791110012041014187642</t>
  </si>
  <si>
    <t>258279411001204101471952</t>
  </si>
  <si>
    <t>258280111001204101433236</t>
  </si>
  <si>
    <t>258292111001204102879705</t>
  </si>
  <si>
    <t>258294411001204103066988</t>
  </si>
  <si>
    <t>258300011001204103534125</t>
  </si>
  <si>
    <t>258310311001204104669608</t>
  </si>
  <si>
    <t>258312511001204104955035</t>
  </si>
  <si>
    <t>258312711001204104932936</t>
  </si>
  <si>
    <t>258313411001204105066988</t>
  </si>
  <si>
    <t>258314011001204105158801</t>
  </si>
  <si>
    <t>258314111001204105158802</t>
  </si>
  <si>
    <t>258314311001204105157923</t>
  </si>
  <si>
    <t>258314411001204105126534</t>
  </si>
  <si>
    <t>258314811001204105171541</t>
  </si>
  <si>
    <t>258316211001204105259156</t>
  </si>
  <si>
    <t>258316811001204105370190</t>
  </si>
  <si>
    <t>2583196110012041056130000</t>
  </si>
  <si>
    <t>258319811001204105690695</t>
  </si>
  <si>
    <t>258320111001204105687600</t>
  </si>
  <si>
    <t>258320211001204105678794</t>
  </si>
  <si>
    <t>2583206110012041057172338</t>
  </si>
  <si>
    <t>258322611001204105961500</t>
  </si>
  <si>
    <t>2583228110012041060399235</t>
  </si>
  <si>
    <t>258322911001204106033391</t>
  </si>
  <si>
    <t>258323211001204106044677</t>
  </si>
  <si>
    <t>2583238110012041061168093</t>
  </si>
  <si>
    <t>258324111001204106140800</t>
  </si>
  <si>
    <t>258924411001203100955555,56</t>
  </si>
  <si>
    <t>258929511001203102535029</t>
  </si>
  <si>
    <t>2589312110012031031250000</t>
  </si>
  <si>
    <t>258933211001203103749240</t>
  </si>
  <si>
    <t>258935611001203201060475</t>
  </si>
  <si>
    <t>2589358110012032013137083,74</t>
  </si>
  <si>
    <t>2589536110012033005162890</t>
  </si>
  <si>
    <t>2589841110012033020100784</t>
  </si>
  <si>
    <t>258993711001204100357538</t>
  </si>
  <si>
    <t>258994011001204100352670</t>
  </si>
  <si>
    <t>2589943110012041003235202</t>
  </si>
  <si>
    <t>2589959110012041004137500</t>
  </si>
  <si>
    <t>259004111001204101450701,36</t>
  </si>
  <si>
    <t>259019111001204103525618</t>
  </si>
  <si>
    <t>259019411001204103550000</t>
  </si>
  <si>
    <t>259019711001204103534483</t>
  </si>
  <si>
    <t>259027211001204104587455</t>
  </si>
  <si>
    <t>259027611001204104651000</t>
  </si>
  <si>
    <t>259029811001204104986095</t>
  </si>
  <si>
    <t>259031311001204105126538,46</t>
  </si>
  <si>
    <t>259031711001204105280000</t>
  </si>
  <si>
    <t>2590319110012041052150000</t>
  </si>
  <si>
    <t>2590327110012041054108034</t>
  </si>
  <si>
    <t>259033311001204105430000</t>
  </si>
  <si>
    <t>259034711001204105626124</t>
  </si>
  <si>
    <t>259034811001204105625892</t>
  </si>
  <si>
    <t>2590351110012041056200000</t>
  </si>
  <si>
    <t>259037311001204105935722</t>
  </si>
  <si>
    <t>259038311001204106240000</t>
  </si>
  <si>
    <t>2594918110012030049407652</t>
  </si>
  <si>
    <t>259491911001203004950000</t>
  </si>
  <si>
    <t>2594977110012031010265908</t>
  </si>
  <si>
    <t>2594990110012031013400000</t>
  </si>
  <si>
    <t>2594998110012031015760242,48</t>
  </si>
  <si>
    <t>259501711001203102076536,01</t>
  </si>
  <si>
    <t>259502211001203102383000</t>
  </si>
  <si>
    <t>2595031110012031026145539</t>
  </si>
  <si>
    <t>2595036110012031028200000</t>
  </si>
  <si>
    <t>2595037110012031030200000</t>
  </si>
  <si>
    <t>259504211001203103234075</t>
  </si>
  <si>
    <t>259504811001203103488524</t>
  </si>
  <si>
    <t>2595075110012032002361000</t>
  </si>
  <si>
    <t>2595099110012032016156304</t>
  </si>
  <si>
    <t>2595136110012033001255000</t>
  </si>
  <si>
    <t>259514311001203300134560</t>
  </si>
  <si>
    <t>2595230110012033004100000</t>
  </si>
  <si>
    <t>259542111001203301772358</t>
  </si>
  <si>
    <t>259546311001203700550000</t>
  </si>
  <si>
    <t>259556811001204101431884</t>
  </si>
  <si>
    <t>259564811001204102847059</t>
  </si>
  <si>
    <t>259567811001204103446441</t>
  </si>
  <si>
    <t>2595680110012041034206985</t>
  </si>
  <si>
    <t>259577911001204105762000</t>
  </si>
  <si>
    <t>259579411001204106046215</t>
  </si>
  <si>
    <t>2595796110012041060200775,12</t>
  </si>
  <si>
    <t>260167711001203100278116,6</t>
  </si>
  <si>
    <t>260167811001203100266421,6</t>
  </si>
  <si>
    <t>260168311001203100282952</t>
  </si>
  <si>
    <t>2601697110012031004399763</t>
  </si>
  <si>
    <t>2601710110012031008781476,51</t>
  </si>
  <si>
    <t>260171111001203100941720</t>
  </si>
  <si>
    <t>260173011001203101390000</t>
  </si>
  <si>
    <t>26017311100120310132273907,71</t>
  </si>
  <si>
    <t>2601757110012031020119515</t>
  </si>
  <si>
    <t>260175911001203102057084</t>
  </si>
  <si>
    <t>260176911001203102532006</t>
  </si>
  <si>
    <t>260177011001203102532006</t>
  </si>
  <si>
    <t>260177111001203102532006</t>
  </si>
  <si>
    <t>260177211001203102532006</t>
  </si>
  <si>
    <t>260177311001203102532006</t>
  </si>
  <si>
    <t>2601792110012031032127995</t>
  </si>
  <si>
    <t>260179311001203103248210</t>
  </si>
  <si>
    <t>260183311001203201626223</t>
  </si>
  <si>
    <t>2601836110012032016130000</t>
  </si>
  <si>
    <t>2601846110012033001150000</t>
  </si>
  <si>
    <t>2601956110012033020100000</t>
  </si>
  <si>
    <t>2601958110012033020266418</t>
  </si>
  <si>
    <t>2601968110012037006138410</t>
  </si>
  <si>
    <t>2601969110012037006138410</t>
  </si>
  <si>
    <t>2602151110012041030211366</t>
  </si>
  <si>
    <t>26022211100120410461300000</t>
  </si>
  <si>
    <t>260223611001204105170695</t>
  </si>
  <si>
    <t>260223811001204105157923</t>
  </si>
  <si>
    <t>260223911001204105132457</t>
  </si>
  <si>
    <t>260224011001204105170695</t>
  </si>
  <si>
    <t>260224311001204105267215</t>
  </si>
  <si>
    <t>2602269110012041056130000</t>
  </si>
  <si>
    <t>2602285110012041060133826</t>
  </si>
  <si>
    <t>2606033110012031009250000</t>
  </si>
  <si>
    <t>2606048110012031013400000</t>
  </si>
  <si>
    <t>2606050110012031014108349</t>
  </si>
  <si>
    <t>2606052110012031015200000</t>
  </si>
  <si>
    <t>2606060110012031017108528</t>
  </si>
  <si>
    <t>2606064110012031018108219,58</t>
  </si>
  <si>
    <t>260606611001203102052041,58</t>
  </si>
  <si>
    <t>260607411001203102131235</t>
  </si>
  <si>
    <t>2606081110012031025150000</t>
  </si>
  <si>
    <t>2606082110012031025150000</t>
  </si>
  <si>
    <t>260608411001203102541456,35</t>
  </si>
  <si>
    <t>2606088110012031028220882,73</t>
  </si>
  <si>
    <t>2606091110012031028175060</t>
  </si>
  <si>
    <t>26060971100120310311378650</t>
  </si>
  <si>
    <t>26061781100120320162169375</t>
  </si>
  <si>
    <t>2606288110012033015624338</t>
  </si>
  <si>
    <t>260644011001204103046677</t>
  </si>
  <si>
    <t>2606484110012041046113862</t>
  </si>
  <si>
    <t>260650811001204105662270</t>
  </si>
  <si>
    <t>2613388110012031001200000</t>
  </si>
  <si>
    <t>2613394110012031002169583</t>
  </si>
  <si>
    <t>2613446110012031012188937</t>
  </si>
  <si>
    <t>261346611001203101590304</t>
  </si>
  <si>
    <t>261347011001203101552934</t>
  </si>
  <si>
    <t>2613471110012031015107460,82</t>
  </si>
  <si>
    <t>2613474110012031015586000</t>
  </si>
  <si>
    <t>2613500110012031025432443</t>
  </si>
  <si>
    <t>2613510110012031028115586</t>
  </si>
  <si>
    <t>26135171100120310304284102</t>
  </si>
  <si>
    <t>2613526110012031032159712</t>
  </si>
  <si>
    <t>2613544110012032001898554</t>
  </si>
  <si>
    <t>2613548110012032012192064</t>
  </si>
  <si>
    <t>261355611001203201666025</t>
  </si>
  <si>
    <t>2613579110012032016183792</t>
  </si>
  <si>
    <t>261358311001203201689800</t>
  </si>
  <si>
    <t>2613593110012032016435000</t>
  </si>
  <si>
    <t>261373711001203300129500</t>
  </si>
  <si>
    <t>261374311001203300191500</t>
  </si>
  <si>
    <t>2614563110012041003177256</t>
  </si>
  <si>
    <t>261457211001204100466988</t>
  </si>
  <si>
    <t>2614603110012041009146291</t>
  </si>
  <si>
    <t>261462411001204101163624</t>
  </si>
  <si>
    <t>261462711001204101136324</t>
  </si>
  <si>
    <t>261463011001204101181853</t>
  </si>
  <si>
    <t>2614653110012041014180362</t>
  </si>
  <si>
    <t>261465611001204101458074</t>
  </si>
  <si>
    <t>261477411001204103093138</t>
  </si>
  <si>
    <t>261478411001204103042880</t>
  </si>
  <si>
    <t>2614786110012041030210000</t>
  </si>
  <si>
    <t>2614822110012041034105364</t>
  </si>
  <si>
    <t>261482611001204103547500</t>
  </si>
  <si>
    <t>261496311001204105290665</t>
  </si>
  <si>
    <t>261496811001204105351170</t>
  </si>
  <si>
    <t>261500011001204105635000</t>
  </si>
  <si>
    <t>2615004110012041057240666</t>
  </si>
  <si>
    <t>2615015110012041059167539</t>
  </si>
  <si>
    <t>2615025110012041060236661</t>
  </si>
  <si>
    <t>261504011001204106228396</t>
  </si>
  <si>
    <t>2619623110012031009529115,48</t>
  </si>
  <si>
    <t>261964711001203101330002,11</t>
  </si>
  <si>
    <t>2619654110012031014213808</t>
  </si>
  <si>
    <t>2619705110012031031300000</t>
  </si>
  <si>
    <t>261971811001203104045000</t>
  </si>
  <si>
    <t>261972111001203104131500</t>
  </si>
  <si>
    <t>261974111001203201448011,54</t>
  </si>
  <si>
    <t>261976111001203201671474</t>
  </si>
  <si>
    <t>261976911001203201643798</t>
  </si>
  <si>
    <t>261977011001203201697318</t>
  </si>
  <si>
    <t>261977311001203201659457</t>
  </si>
  <si>
    <t>261977711001203201627490</t>
  </si>
  <si>
    <t>261977811001203201667891</t>
  </si>
  <si>
    <t>261977911001203201645310</t>
  </si>
  <si>
    <t>2619780110012032016115092</t>
  </si>
  <si>
    <t>2619782110012032016131569</t>
  </si>
  <si>
    <t>261978311001203201634938</t>
  </si>
  <si>
    <t>261990811001203300539400</t>
  </si>
  <si>
    <t>262008011001204100373586</t>
  </si>
  <si>
    <t>262016911001204102574549</t>
  </si>
  <si>
    <t>2620182110012041028157324,3</t>
  </si>
  <si>
    <t>262025611001204105092320</t>
  </si>
  <si>
    <t>2624853257542033001181475</t>
  </si>
  <si>
    <t>2625266110012031012250000</t>
  </si>
  <si>
    <t>2625267110012031013945000</t>
  </si>
  <si>
    <t>2625277110012031020300000</t>
  </si>
  <si>
    <t>262528111001203102340430</t>
  </si>
  <si>
    <t>2625287110012031027138000</t>
  </si>
  <si>
    <t>26254911100120370053000000</t>
  </si>
  <si>
    <t>262558511001204102839708</t>
  </si>
  <si>
    <t>262988411001203101334809,14</t>
  </si>
  <si>
    <t>2629907110012031021100150</t>
  </si>
  <si>
    <t>2629913110012031022210000</t>
  </si>
  <si>
    <t>2629928110012031028106239</t>
  </si>
  <si>
    <t>2629936110012031031136867</t>
  </si>
  <si>
    <t>262993711001203103295462</t>
  </si>
  <si>
    <t>263007411001203300447799,53</t>
  </si>
  <si>
    <t>263009811001203300540000</t>
  </si>
  <si>
    <t>263009911001203300540000</t>
  </si>
  <si>
    <t>263015711001203301265000</t>
  </si>
  <si>
    <t>2630313110012041017145604</t>
  </si>
  <si>
    <t>263036611001204103435123</t>
  </si>
  <si>
    <t>263037311001204103768000</t>
  </si>
  <si>
    <t>263037411001204103768000</t>
  </si>
  <si>
    <t>263039911001204104675091</t>
  </si>
  <si>
    <t>2630417110012041052130000</t>
  </si>
  <si>
    <t>2630432110012041060253593</t>
  </si>
  <si>
    <t>2634108110012030049816000</t>
  </si>
  <si>
    <t>2634112110012031004158680,57</t>
  </si>
  <si>
    <t>2634123110012031009125799</t>
  </si>
  <si>
    <t>2634124110012031009164497</t>
  </si>
  <si>
    <t>263413811001203101432700</t>
  </si>
  <si>
    <t>263415711001203102548060</t>
  </si>
  <si>
    <t>263416211001203102868383</t>
  </si>
  <si>
    <t>2634180110012031040300000</t>
  </si>
  <si>
    <t>26344761100120330092071905,86</t>
  </si>
  <si>
    <t>2634493110012033013348278</t>
  </si>
  <si>
    <t>2634512110012033017244155</t>
  </si>
  <si>
    <t>2634646110012041017127700</t>
  </si>
  <si>
    <t>263467111001204103432024</t>
  </si>
  <si>
    <t>263468611001204104656092</t>
  </si>
  <si>
    <t>2634688110012041047246641</t>
  </si>
  <si>
    <t>263469311001204104992740</t>
  </si>
  <si>
    <t>263469711001204105160000</t>
  </si>
  <si>
    <t>2634715110012041062454426,34</t>
  </si>
  <si>
    <t>26377661100120310091918810,44</t>
  </si>
  <si>
    <t>2637767110012031009110309,53</t>
  </si>
  <si>
    <t>2637768110012031009850696,68</t>
  </si>
  <si>
    <t>2637769110012031009129013,14</t>
  </si>
  <si>
    <t>263779711001203102197762</t>
  </si>
  <si>
    <t>2637802110012031025105000</t>
  </si>
  <si>
    <t>2637809110012031028157961</t>
  </si>
  <si>
    <t>2637819110012031032380609</t>
  </si>
  <si>
    <t>263791011001203300555000</t>
  </si>
  <si>
    <t>263796111001203301576891</t>
  </si>
  <si>
    <t>2638044110012041003171835</t>
  </si>
  <si>
    <t>263807311001204101126435</t>
  </si>
  <si>
    <t>263808311001204101482708</t>
  </si>
  <si>
    <t>2638181110012041051190956,69</t>
  </si>
  <si>
    <t>2642807110012031002230000</t>
  </si>
  <si>
    <t>264284211001203101566000</t>
  </si>
  <si>
    <t>2642845110012031017500000</t>
  </si>
  <si>
    <t>264287411001203103143572,99</t>
  </si>
  <si>
    <t>264288411001203103749902,2</t>
  </si>
  <si>
    <t>2642890110012031040240800</t>
  </si>
  <si>
    <t>2643017110012032018108150,77</t>
  </si>
  <si>
    <t>264301811001203201881698</t>
  </si>
  <si>
    <t>2643019110012032018154103,86</t>
  </si>
  <si>
    <t>2643020110012032018154736</t>
  </si>
  <si>
    <t>264304311001203300150000</t>
  </si>
  <si>
    <t>2643044110012033001100000</t>
  </si>
  <si>
    <t>2643122110012033012118000</t>
  </si>
  <si>
    <t>2643123110012033012319069</t>
  </si>
  <si>
    <t>264325011001204101137000</t>
  </si>
  <si>
    <t>264327411001204102557636</t>
  </si>
  <si>
    <t>264328411001204102826650</t>
  </si>
  <si>
    <t>264329111001204103098637</t>
  </si>
  <si>
    <t>2643299110012041034850138,6</t>
  </si>
  <si>
    <t>2643338110012041050144000</t>
  </si>
  <si>
    <t>2643486250001027001450000</t>
  </si>
  <si>
    <t>26434872500010270012617455</t>
  </si>
  <si>
    <t>265077311001203100144000</t>
  </si>
  <si>
    <t>2650780110012031004350000</t>
  </si>
  <si>
    <t>265082511001203101566000</t>
  </si>
  <si>
    <t>2650844110012031019230286</t>
  </si>
  <si>
    <t>265084511001203101939988</t>
  </si>
  <si>
    <t>2650883110012031031151854</t>
  </si>
  <si>
    <t>265088511001203103260000</t>
  </si>
  <si>
    <t>26508871100120310322167924</t>
  </si>
  <si>
    <t>2650889110012031035252708</t>
  </si>
  <si>
    <t>265090711001203200233000</t>
  </si>
  <si>
    <t>265093311001203201834288</t>
  </si>
  <si>
    <t>265093411001203201843562</t>
  </si>
  <si>
    <t>265093511001203201887554</t>
  </si>
  <si>
    <t>265093611001203201879272</t>
  </si>
  <si>
    <t>265093711001203201834288</t>
  </si>
  <si>
    <t>265093911001203201843158</t>
  </si>
  <si>
    <t>265094011001203201857464</t>
  </si>
  <si>
    <t>2650941110012032018324628</t>
  </si>
  <si>
    <t>2650942110012032018196434</t>
  </si>
  <si>
    <t>265094411001203201857747</t>
  </si>
  <si>
    <t>265094511001203201882986</t>
  </si>
  <si>
    <t>265095211001203201829930</t>
  </si>
  <si>
    <t>2650955110012032018104907</t>
  </si>
  <si>
    <t>2651044110012033005821393,8</t>
  </si>
  <si>
    <t>2651101110012033010282000</t>
  </si>
  <si>
    <t>265123511001204100329768</t>
  </si>
  <si>
    <t>265132111001204103026166</t>
  </si>
  <si>
    <t>2651386110012041050120000</t>
  </si>
  <si>
    <t>265138811001204105150000</t>
  </si>
  <si>
    <t>265139111001204105226000</t>
  </si>
  <si>
    <t>265139711001204105379240</t>
  </si>
  <si>
    <t>265140711001204105680000</t>
  </si>
  <si>
    <t>265141011001204105738358</t>
  </si>
  <si>
    <t>2651541250001027001364320</t>
  </si>
  <si>
    <t>2651542250001027001605000</t>
  </si>
  <si>
    <t>2659635110012031002900000</t>
  </si>
  <si>
    <t>2659652110012031009155752</t>
  </si>
  <si>
    <t>2659668110012031015110000</t>
  </si>
  <si>
    <t>2659669110012031015110000</t>
  </si>
  <si>
    <t>2659670110012031015110000</t>
  </si>
  <si>
    <t>2659672110012031015354000</t>
  </si>
  <si>
    <t>2659706110012031031552708</t>
  </si>
  <si>
    <t>265970911001203103263000</t>
  </si>
  <si>
    <t>2659715110012031039104400</t>
  </si>
  <si>
    <t>2659807110012032013422273</t>
  </si>
  <si>
    <t>2659811110012032018161020</t>
  </si>
  <si>
    <t>265981211001203201860089</t>
  </si>
  <si>
    <t>2659814110012032018303942</t>
  </si>
  <si>
    <t>2659853110012032018205000</t>
  </si>
  <si>
    <t>265986011001203201833285</t>
  </si>
  <si>
    <t>265988011001203201858715</t>
  </si>
  <si>
    <t>265988111001203201826295</t>
  </si>
  <si>
    <t>265988211001203201844256</t>
  </si>
  <si>
    <t>265997411001203201861586</t>
  </si>
  <si>
    <t>265997711001203201849655</t>
  </si>
  <si>
    <t>265998111001203201841518</t>
  </si>
  <si>
    <t>266001211001203201836725</t>
  </si>
  <si>
    <t>266001411001203201834866</t>
  </si>
  <si>
    <t>266001511001203201831243</t>
  </si>
  <si>
    <t>266002111001203201829209</t>
  </si>
  <si>
    <t>266002211001203201827568</t>
  </si>
  <si>
    <t>266002311001203201829640</t>
  </si>
  <si>
    <t>266002411001203201826678</t>
  </si>
  <si>
    <t>266002611001203201841110</t>
  </si>
  <si>
    <t>266002911001203201826823</t>
  </si>
  <si>
    <t>266003211001203201828563</t>
  </si>
  <si>
    <t>266003511001203201825853</t>
  </si>
  <si>
    <t>266003711001203201826545</t>
  </si>
  <si>
    <t>266004311001203201828913</t>
  </si>
  <si>
    <t>266004511001203201828377</t>
  </si>
  <si>
    <t>266004711001203201842836</t>
  </si>
  <si>
    <t>266005111001203201828913</t>
  </si>
  <si>
    <t>266006011001203201839979</t>
  </si>
  <si>
    <t>266006411001203201855110</t>
  </si>
  <si>
    <t>266006511001203201836622</t>
  </si>
  <si>
    <t>266006811001203201841463</t>
  </si>
  <si>
    <t>266006911001203201872526</t>
  </si>
  <si>
    <t>266007111001203201861025</t>
  </si>
  <si>
    <t>266008111001203201844048</t>
  </si>
  <si>
    <t>266008911001203201834780</t>
  </si>
  <si>
    <t>266009311001203201866682</t>
  </si>
  <si>
    <t>266009611001203201828258</t>
  </si>
  <si>
    <t>266010011001203201841609</t>
  </si>
  <si>
    <t>266010211001203201836745</t>
  </si>
  <si>
    <t>2660106110012032018113687</t>
  </si>
  <si>
    <t>266012711001203201856960</t>
  </si>
  <si>
    <t>266014111001203201875950</t>
  </si>
  <si>
    <t>266014411001203201840292</t>
  </si>
  <si>
    <t>266014511001203201830057</t>
  </si>
  <si>
    <t>266014611001203201830057</t>
  </si>
  <si>
    <t>266014811001203201825899</t>
  </si>
  <si>
    <t>266017811001203300125270</t>
  </si>
  <si>
    <t>2660344110012033004840000</t>
  </si>
  <si>
    <t>2660555110012033009254568</t>
  </si>
  <si>
    <t>266064211001203301544467</t>
  </si>
  <si>
    <t>2660644110012033015250000</t>
  </si>
  <si>
    <t>266069011001203301772358</t>
  </si>
  <si>
    <t>266076811001203700540000</t>
  </si>
  <si>
    <t>266080511001204100439056</t>
  </si>
  <si>
    <t>2660894110012041034798084</t>
  </si>
  <si>
    <t>2661028250001027001251734</t>
  </si>
  <si>
    <t>2661029250001027001201614</t>
  </si>
  <si>
    <t>2670038110012031001350000</t>
  </si>
  <si>
    <t>2670051110012031002216892</t>
  </si>
  <si>
    <t>2670054110012031002200464,41</t>
  </si>
  <si>
    <t>267005511001203100259872,43</t>
  </si>
  <si>
    <t>267006111001203100455268</t>
  </si>
  <si>
    <t>267007711001203100986088</t>
  </si>
  <si>
    <t>26700911100120310141600000</t>
  </si>
  <si>
    <t>2670093110012031017520000</t>
  </si>
  <si>
    <t>2670119110012031020336183,2</t>
  </si>
  <si>
    <t>2670144110012031025211366</t>
  </si>
  <si>
    <t>2670146110012031025250000</t>
  </si>
  <si>
    <t>2670171110012031035231261</t>
  </si>
  <si>
    <t>267017311001203103572500</t>
  </si>
  <si>
    <t>267020111001203201096401</t>
  </si>
  <si>
    <t>267020611001203201630281,6</t>
  </si>
  <si>
    <t>2670246110012032018142185</t>
  </si>
  <si>
    <t>26703501100120330042390856</t>
  </si>
  <si>
    <t>267071911001204101451188</t>
  </si>
  <si>
    <t>2670788110012041028202271</t>
  </si>
  <si>
    <t>2670802110012041030230872</t>
  </si>
  <si>
    <t>267080811001204103054908</t>
  </si>
  <si>
    <t>267083711001204103461137</t>
  </si>
  <si>
    <t>267089611001204104654190</t>
  </si>
  <si>
    <t>267091411001204105026724</t>
  </si>
  <si>
    <t>267091611001204105130000</t>
  </si>
  <si>
    <t>2670921110012041051112708</t>
  </si>
  <si>
    <t>267093011001204105397594</t>
  </si>
  <si>
    <t>2684988110010909001208000</t>
  </si>
  <si>
    <t>2685011110012031002302708</t>
  </si>
  <si>
    <t>268501411001203100278590</t>
  </si>
  <si>
    <t>2685021110012031004332000</t>
  </si>
  <si>
    <t>2685074110012031013650000</t>
  </si>
  <si>
    <t>2685117110012031021250000</t>
  </si>
  <si>
    <t>2685143110012031025428887,31</t>
  </si>
  <si>
    <t>268517811001203103145492</t>
  </si>
  <si>
    <t>268518611001203103253600</t>
  </si>
  <si>
    <t>2685187110012031032150000</t>
  </si>
  <si>
    <t>2685255110012032018147525</t>
  </si>
  <si>
    <t>268527711001203201826012</t>
  </si>
  <si>
    <t>268527811001203201854786</t>
  </si>
  <si>
    <t>2685279110012032018206023</t>
  </si>
  <si>
    <t>2685283110012032018222874</t>
  </si>
  <si>
    <t>268528811001203201873710</t>
  </si>
  <si>
    <t>268528911001203201860458</t>
  </si>
  <si>
    <t>268529011001203201837843</t>
  </si>
  <si>
    <t>2685291110012032018147723</t>
  </si>
  <si>
    <t>2685293110012032018195049</t>
  </si>
  <si>
    <t>2685296110012032018262982</t>
  </si>
  <si>
    <t>268529911001203201830124</t>
  </si>
  <si>
    <t>268531911001203300151148</t>
  </si>
  <si>
    <t>2685344110012033001150000</t>
  </si>
  <si>
    <t>268536211001203300194576</t>
  </si>
  <si>
    <t>2685440110012033004882000</t>
  </si>
  <si>
    <t>268545311001203300483652,53</t>
  </si>
  <si>
    <t>268547411001203300443811</t>
  </si>
  <si>
    <t>268559011001203300977739,44</t>
  </si>
  <si>
    <t>2685699110012033015150000</t>
  </si>
  <si>
    <t>2685701110012033015152461</t>
  </si>
  <si>
    <t>26858311100120370051961640</t>
  </si>
  <si>
    <t>2685832110012037006100000</t>
  </si>
  <si>
    <t>268592911001204100352670</t>
  </si>
  <si>
    <t>268593311001204100370870</t>
  </si>
  <si>
    <t>2686032110012041011150000</t>
  </si>
  <si>
    <t>2686056110012041014216500</t>
  </si>
  <si>
    <t>268606011001204101474500</t>
  </si>
  <si>
    <t>268606111001204101441112</t>
  </si>
  <si>
    <t>2686062110012041014156000</t>
  </si>
  <si>
    <t>26860801100120410171856356</t>
  </si>
  <si>
    <t>2686081110012041017478488</t>
  </si>
  <si>
    <t>268621611001204102841280</t>
  </si>
  <si>
    <t>2686217110012041028175099</t>
  </si>
  <si>
    <t>268623711001204103046608</t>
  </si>
  <si>
    <t>268624111001204103030000</t>
  </si>
  <si>
    <t>2686273110012041034411292</t>
  </si>
  <si>
    <t>268627611001204103452000</t>
  </si>
  <si>
    <t>2686277110012041035250000</t>
  </si>
  <si>
    <t>268627911001204103539620</t>
  </si>
  <si>
    <t>2686282110012041035373909</t>
  </si>
  <si>
    <t>2686380110012041045105812</t>
  </si>
  <si>
    <t>2686392110012041046144000</t>
  </si>
  <si>
    <t>2686393110012041046330000</t>
  </si>
  <si>
    <t>2686422110012041051159398</t>
  </si>
  <si>
    <t>268643011001204105276732</t>
  </si>
  <si>
    <t>268643311001204105236536</t>
  </si>
  <si>
    <t>268643911001204105372708</t>
  </si>
  <si>
    <t>268644011001204105337500</t>
  </si>
  <si>
    <t>268644711001204105430000</t>
  </si>
  <si>
    <t>268645511001204105430400</t>
  </si>
  <si>
    <t>268646911001204105670705</t>
  </si>
  <si>
    <t>2686473110012041057120000</t>
  </si>
  <si>
    <t>2686498110012041059112708</t>
  </si>
  <si>
    <t>268651111001204106080000</t>
  </si>
  <si>
    <t>26866332500010250011288022,66</t>
  </si>
  <si>
    <t>2686636250001027001164511</t>
  </si>
  <si>
    <t>2686637250001027001184546</t>
  </si>
  <si>
    <t>2686642250001027001150000</t>
  </si>
  <si>
    <t>269445911001203100128913</t>
  </si>
  <si>
    <t>2694460110012031002626932,55</t>
  </si>
  <si>
    <t>2694464110012031002776000</t>
  </si>
  <si>
    <t>269446511001203100286969,21</t>
  </si>
  <si>
    <t>269449211001203100470000</t>
  </si>
  <si>
    <t>2694534110012031014305000</t>
  </si>
  <si>
    <t>2694540110012031017138300</t>
  </si>
  <si>
    <t>269455311001203102059592</t>
  </si>
  <si>
    <t>269456711001203102673086</t>
  </si>
  <si>
    <t>2694616110012032010133742,82</t>
  </si>
  <si>
    <t>2694621110012032016921336,67</t>
  </si>
  <si>
    <t>2694635110012032018275000</t>
  </si>
  <si>
    <t>269468111001203300195920</t>
  </si>
  <si>
    <t>269477311001203300540000</t>
  </si>
  <si>
    <t>2694856110012033009708464</t>
  </si>
  <si>
    <t>2694857110012033009584152</t>
  </si>
  <si>
    <t>2694958110012033017556960</t>
  </si>
  <si>
    <t>269508511001204100373400</t>
  </si>
  <si>
    <t>2695100110012041004103108</t>
  </si>
  <si>
    <t>2695136110012041009150493</t>
  </si>
  <si>
    <t>269517711001204101431884</t>
  </si>
  <si>
    <t>2695277110012041028361716</t>
  </si>
  <si>
    <t>2695288110012041030211366</t>
  </si>
  <si>
    <t>269531411001204103468421,05</t>
  </si>
  <si>
    <t>269531611001204103440110</t>
  </si>
  <si>
    <t>269531711001204103475000</t>
  </si>
  <si>
    <t>269531911001204103436540</t>
  </si>
  <si>
    <t>2695324110012041035106203</t>
  </si>
  <si>
    <t>269532511001204103530966</t>
  </si>
  <si>
    <t>2695412110012041049134512</t>
  </si>
  <si>
    <t>269542311001204105199800</t>
  </si>
  <si>
    <t>2695428110012041052100000</t>
  </si>
  <si>
    <t>269543111001204105290000</t>
  </si>
  <si>
    <t>269544011001204105385112</t>
  </si>
  <si>
    <t>269544111001204105429358</t>
  </si>
  <si>
    <t>269545911001204105680000</t>
  </si>
  <si>
    <t>269546511001204105725424</t>
  </si>
  <si>
    <t>2705326110012031002125539</t>
  </si>
  <si>
    <t>2705331110012031002164169</t>
  </si>
  <si>
    <t>270533611001203100469489,86</t>
  </si>
  <si>
    <t>2705358110012031009500000</t>
  </si>
  <si>
    <t>2705365110012031010266802</t>
  </si>
  <si>
    <t>270540011001203101988186,57</t>
  </si>
  <si>
    <t>2705404110012031020111300</t>
  </si>
  <si>
    <t>270541811001203102360712</t>
  </si>
  <si>
    <t>2705438110012031027195654</t>
  </si>
  <si>
    <t>270544311001203102880152,51</t>
  </si>
  <si>
    <t>270545011001203103033500</t>
  </si>
  <si>
    <t>270545711001203103129051</t>
  </si>
  <si>
    <t>270546011001203103257148</t>
  </si>
  <si>
    <t>2705463110012031032300000</t>
  </si>
  <si>
    <t>270546811001203103450000</t>
  </si>
  <si>
    <t>2705487110012031040127760</t>
  </si>
  <si>
    <t>270549811001203201368300</t>
  </si>
  <si>
    <t>270552311001203201841292</t>
  </si>
  <si>
    <t>2705588110012033001280000</t>
  </si>
  <si>
    <t>2705782110012033010107250</t>
  </si>
  <si>
    <t>270591211001203700550000</t>
  </si>
  <si>
    <t>270597811001204100347353</t>
  </si>
  <si>
    <t>270598111001204100356778</t>
  </si>
  <si>
    <t>2706017110012041009492743</t>
  </si>
  <si>
    <t>2706033110012041011107648</t>
  </si>
  <si>
    <t>270613611001204102833678</t>
  </si>
  <si>
    <t>2706156110012041030100000</t>
  </si>
  <si>
    <t>270615811001204103050000</t>
  </si>
  <si>
    <t>270616011001204103048504</t>
  </si>
  <si>
    <t>270617811001204103447600</t>
  </si>
  <si>
    <t>2706182110012041034100125</t>
  </si>
  <si>
    <t>270618511001204103460000</t>
  </si>
  <si>
    <t>270618811001204103497532</t>
  </si>
  <si>
    <t>270629811001204104654888</t>
  </si>
  <si>
    <t>270632211001204105178842</t>
  </si>
  <si>
    <t>2706325110012041052386364</t>
  </si>
  <si>
    <t>2706329110012041052210838</t>
  </si>
  <si>
    <t>2706330110012041052212074</t>
  </si>
  <si>
    <t>2706376110012041061863020,82</t>
  </si>
  <si>
    <t>2712734110012031002188572</t>
  </si>
  <si>
    <t>2712758110012031009159290</t>
  </si>
  <si>
    <t>2712762110012031009135462,84</t>
  </si>
  <si>
    <t>271278011001203101495103</t>
  </si>
  <si>
    <t>271279911001203101969507</t>
  </si>
  <si>
    <t>2712800110012031020589000</t>
  </si>
  <si>
    <t>271280411001203102056325,73</t>
  </si>
  <si>
    <t>271280711001203102136797,63</t>
  </si>
  <si>
    <t>271285711001203103459235</t>
  </si>
  <si>
    <t>271285811001203103459235</t>
  </si>
  <si>
    <t>271288311001203200821540817</t>
  </si>
  <si>
    <t>271308211001203301386760</t>
  </si>
  <si>
    <t>271308711001203301397200</t>
  </si>
  <si>
    <t>2713186110012041001256680</t>
  </si>
  <si>
    <t>271320011001204100357538</t>
  </si>
  <si>
    <t>271328211001204101458824</t>
  </si>
  <si>
    <t>271337311001204102557656</t>
  </si>
  <si>
    <t>2713398110012041028120000</t>
  </si>
  <si>
    <t>271339911001204102866666,67</t>
  </si>
  <si>
    <t>271340811001204103033680,16</t>
  </si>
  <si>
    <t>271341211001204103032307,69</t>
  </si>
  <si>
    <t>271344411001204103534125</t>
  </si>
  <si>
    <t>271353211001204104727867,94</t>
  </si>
  <si>
    <t>271354911001204105040364</t>
  </si>
  <si>
    <t>271355311001204105083496</t>
  </si>
  <si>
    <t>271355611001204105129685</t>
  </si>
  <si>
    <t>2713578110012041054108034</t>
  </si>
  <si>
    <t>2713580110012041054130000</t>
  </si>
  <si>
    <t>2713581110012041054111428</t>
  </si>
  <si>
    <t>271359311001204105626924</t>
  </si>
  <si>
    <t>271361511001204106046215</t>
  </si>
  <si>
    <t>2713649250001027001150000</t>
  </si>
  <si>
    <t>2713650250001027001150000</t>
  </si>
  <si>
    <t>2720060110012031001241000</t>
  </si>
  <si>
    <t>2720062110012031002277708</t>
  </si>
  <si>
    <t>2720064110012031002316500</t>
  </si>
  <si>
    <t>2720106110012031004799200</t>
  </si>
  <si>
    <t>272013011001203100945360</t>
  </si>
  <si>
    <t>2720134110012031010109020</t>
  </si>
  <si>
    <t>272016211001203101280000</t>
  </si>
  <si>
    <t>272019511001203101861600</t>
  </si>
  <si>
    <t>2720218110012031020128251</t>
  </si>
  <si>
    <t>2720243110012031025128894</t>
  </si>
  <si>
    <t>2720245110012031026751217</t>
  </si>
  <si>
    <t>272025811001203102838000</t>
  </si>
  <si>
    <t>2720286110012031031280000</t>
  </si>
  <si>
    <t>2720287110012031031242387</t>
  </si>
  <si>
    <t>2720291110012031032112420</t>
  </si>
  <si>
    <t>272030211001203103429047,5</t>
  </si>
  <si>
    <t>272031511001203103946696</t>
  </si>
  <si>
    <t>27203991100120320113300000</t>
  </si>
  <si>
    <t>27204011100120320141604418</t>
  </si>
  <si>
    <t>2720464110012033001120000</t>
  </si>
  <si>
    <t>2720538110012033005300000</t>
  </si>
  <si>
    <t>2720723110012033020180000</t>
  </si>
  <si>
    <t>2720756110012037005300000</t>
  </si>
  <si>
    <t>2720992110012041011200000</t>
  </si>
  <si>
    <t>2721025110012041014187642</t>
  </si>
  <si>
    <t>272113611001204102893477</t>
  </si>
  <si>
    <t>2721186110012041034166998</t>
  </si>
  <si>
    <t>272118911001204103455616</t>
  </si>
  <si>
    <t>2721198110012041035201055</t>
  </si>
  <si>
    <t>272120511001204103539069</t>
  </si>
  <si>
    <t>272129711001204104673158,9</t>
  </si>
  <si>
    <t>2721323110012041049316112</t>
  </si>
  <si>
    <t>272132711001204104955035</t>
  </si>
  <si>
    <t>272133511001204105050000</t>
  </si>
  <si>
    <t>272133711001204105132457</t>
  </si>
  <si>
    <t>272133811001204105170695</t>
  </si>
  <si>
    <t>272133911001204105170695</t>
  </si>
  <si>
    <t>272134111001204105157923</t>
  </si>
  <si>
    <t>27213431100120410511246464</t>
  </si>
  <si>
    <t>272135511001204105250794</t>
  </si>
  <si>
    <t>272137011001204105372286</t>
  </si>
  <si>
    <t>2721371110012041053148001</t>
  </si>
  <si>
    <t>2721382110012041054130000</t>
  </si>
  <si>
    <t>272138711001204105428530</t>
  </si>
  <si>
    <t>272141611001204105775600</t>
  </si>
  <si>
    <t>272142911001204105980731</t>
  </si>
  <si>
    <t>2727525110012031002539436,22</t>
  </si>
  <si>
    <t>272753611001203100430000</t>
  </si>
  <si>
    <t>2727558110012031009814818</t>
  </si>
  <si>
    <t>272758211001203101566000</t>
  </si>
  <si>
    <t>27275831100120310151000000</t>
  </si>
  <si>
    <t>272759111001203101843477</t>
  </si>
  <si>
    <t>2727592110012031019105572</t>
  </si>
  <si>
    <t>272759511001203102044000</t>
  </si>
  <si>
    <t>2727598110012031020126200</t>
  </si>
  <si>
    <t>2727620110012031027350000</t>
  </si>
  <si>
    <t>272762211001203102853344</t>
  </si>
  <si>
    <t>272762411001203102849112</t>
  </si>
  <si>
    <t>272763811001203103765675</t>
  </si>
  <si>
    <t>2727744110012032010100000</t>
  </si>
  <si>
    <t>272774811001203201354127,4</t>
  </si>
  <si>
    <t>2727911110012033015303653,83</t>
  </si>
  <si>
    <t>2728040110012041009755221,5</t>
  </si>
  <si>
    <t>2728060110012041014250000</t>
  </si>
  <si>
    <t>2728144110012041028246064</t>
  </si>
  <si>
    <t>272815311001204103091219</t>
  </si>
  <si>
    <t>2728160110012041030262030</t>
  </si>
  <si>
    <t>272818611001204103547000</t>
  </si>
  <si>
    <t>272825411001204104655550</t>
  </si>
  <si>
    <t>272827511001204104934438</t>
  </si>
  <si>
    <t>272828911001204105290952</t>
  </si>
  <si>
    <t>272829811001204105433870,97</t>
  </si>
  <si>
    <t>2728309110012041056223772</t>
  </si>
  <si>
    <t>272831211001204105730708</t>
  </si>
  <si>
    <t>2728324110012041060125508</t>
  </si>
  <si>
    <t>272833011001204106240000</t>
  </si>
  <si>
    <t>272833411001204106267908</t>
  </si>
  <si>
    <t>2728335110012041062400000</t>
  </si>
  <si>
    <t>2733897110012031001971338,83</t>
  </si>
  <si>
    <t>2733900110012031001161436</t>
  </si>
  <si>
    <t>27339061100120310027202996</t>
  </si>
  <si>
    <t>273393111001203100953362</t>
  </si>
  <si>
    <t>2733951110012031014236558</t>
  </si>
  <si>
    <t>273395411001203101552934</t>
  </si>
  <si>
    <t>273397711001203102335304</t>
  </si>
  <si>
    <t>2733992110012031026166959</t>
  </si>
  <si>
    <t>273399311001203102689526</t>
  </si>
  <si>
    <t>2734000110012031028115586</t>
  </si>
  <si>
    <t>2734006110012031030200000</t>
  </si>
  <si>
    <t>2734007110012031030242000</t>
  </si>
  <si>
    <t>273411411001203300329189</t>
  </si>
  <si>
    <t>273421911001203301260000</t>
  </si>
  <si>
    <t>2734392110012041009254558,82</t>
  </si>
  <si>
    <t>273452111001204102828686</t>
  </si>
  <si>
    <t>2734525110012041028159620,6</t>
  </si>
  <si>
    <t>273455411001204103550595</t>
  </si>
  <si>
    <t>273469211001204105429272</t>
  </si>
  <si>
    <t>2734707110012041056133934</t>
  </si>
  <si>
    <t>2734709110012041057149418,26</t>
  </si>
  <si>
    <t>273471011001204105764000</t>
  </si>
  <si>
    <t>273472511001204106043115</t>
  </si>
  <si>
    <t>2741964110012031002135000</t>
  </si>
  <si>
    <t>2741999110012031010265908</t>
  </si>
  <si>
    <t>2742045110012031017136164</t>
  </si>
  <si>
    <t>274205111001203101977548</t>
  </si>
  <si>
    <t>274205211001203101993188</t>
  </si>
  <si>
    <t>274205311001203102057217,29</t>
  </si>
  <si>
    <t>27420751100120310255874720</t>
  </si>
  <si>
    <t>274217211001203300134560</t>
  </si>
  <si>
    <t>2742260110012033005123412</t>
  </si>
  <si>
    <t>2742370110012033014169768</t>
  </si>
  <si>
    <t>274241411001203301779979</t>
  </si>
  <si>
    <t>2742573110012041009267264</t>
  </si>
  <si>
    <t>274258511001204101134308</t>
  </si>
  <si>
    <t>2742681110012041028150000</t>
  </si>
  <si>
    <t>274268411001204102869392</t>
  </si>
  <si>
    <t>274268611001204102894118</t>
  </si>
  <si>
    <t>2742687110012041028153671</t>
  </si>
  <si>
    <t>27427011100120410301412298</t>
  </si>
  <si>
    <t>2742729110012041035338449</t>
  </si>
  <si>
    <t>274279911001204104540000</t>
  </si>
  <si>
    <t>274280911001204104675000</t>
  </si>
  <si>
    <t>274281111001204104689808</t>
  </si>
  <si>
    <t>274281411001204104793175</t>
  </si>
  <si>
    <t>274282611001204105083334</t>
  </si>
  <si>
    <t>2742832110012041051280000</t>
  </si>
  <si>
    <t>274283611001204105135848</t>
  </si>
  <si>
    <t>274284211001204105269286</t>
  </si>
  <si>
    <t>274284311001204105283384</t>
  </si>
  <si>
    <t>274284911001204105351170</t>
  </si>
  <si>
    <t>274286311001204105660000</t>
  </si>
  <si>
    <t>274288011001204105955735</t>
  </si>
  <si>
    <t>2742881110012041059215416</t>
  </si>
  <si>
    <t>274288211001204105946685,4</t>
  </si>
  <si>
    <t>274288711001204106033028</t>
  </si>
  <si>
    <t>2754302110012031002153625</t>
  </si>
  <si>
    <t>2754303110012031002188349</t>
  </si>
  <si>
    <t>275431211001203100433236</t>
  </si>
  <si>
    <t>275433811001203100955555,56</t>
  </si>
  <si>
    <t>275441911001203102060000</t>
  </si>
  <si>
    <t>2754420110012031020120000</t>
  </si>
  <si>
    <t>2754424110012031020154550</t>
  </si>
  <si>
    <t>2754453110012031025163124</t>
  </si>
  <si>
    <t>2754455110012031026143000</t>
  </si>
  <si>
    <t>2754462110012031027130000</t>
  </si>
  <si>
    <t>275446311001203102770000</t>
  </si>
  <si>
    <t>2754464110012031027130000</t>
  </si>
  <si>
    <t>275447011001203102827000</t>
  </si>
  <si>
    <t>2754500110012031031110676</t>
  </si>
  <si>
    <t>2754509110012031032426902</t>
  </si>
  <si>
    <t>2754557110012031041350000</t>
  </si>
  <si>
    <t>2754618110012033001152051,04</t>
  </si>
  <si>
    <t>275462111001203300192500</t>
  </si>
  <si>
    <t>2754653110012033001150367,61</t>
  </si>
  <si>
    <t>2754847110012033004432127,07</t>
  </si>
  <si>
    <t>2754872110012033004101175</t>
  </si>
  <si>
    <t>2755075110012033007211000</t>
  </si>
  <si>
    <t>2755657110012033020100784</t>
  </si>
  <si>
    <t>275570711001203700550000</t>
  </si>
  <si>
    <t>2755708110012037006100000</t>
  </si>
  <si>
    <t>2755789110012041003204280</t>
  </si>
  <si>
    <t>275579311001204100353799</t>
  </si>
  <si>
    <t>2755803110012041003114110</t>
  </si>
  <si>
    <t>2755813110012041004137500</t>
  </si>
  <si>
    <t>2755892110012041009156308,1</t>
  </si>
  <si>
    <t>2755902110012041009303358</t>
  </si>
  <si>
    <t>275599411001204101449600</t>
  </si>
  <si>
    <t>275619411001204102839708</t>
  </si>
  <si>
    <t>2756204110012041028213764</t>
  </si>
  <si>
    <t>275620811001204102838236</t>
  </si>
  <si>
    <t>2756226110012041030230868</t>
  </si>
  <si>
    <t>275623311001204103066988</t>
  </si>
  <si>
    <t>275630611001204103464302,88</t>
  </si>
  <si>
    <t>275631711001204103551236</t>
  </si>
  <si>
    <t>275632311001204103550000</t>
  </si>
  <si>
    <t>275632611001204103534483</t>
  </si>
  <si>
    <t>275649911001204104587455</t>
  </si>
  <si>
    <t>2756505110012041046100870</t>
  </si>
  <si>
    <t>2756506110012041046195703</t>
  </si>
  <si>
    <t>275651811001204104669608</t>
  </si>
  <si>
    <t>275652211001204104753250</t>
  </si>
  <si>
    <t>275656011001204104942511</t>
  </si>
  <si>
    <t>275656111001204104976074</t>
  </si>
  <si>
    <t>275657011001204104962500</t>
  </si>
  <si>
    <t>275657611001204104932936</t>
  </si>
  <si>
    <t>275658511001204105066988</t>
  </si>
  <si>
    <t>275659311001204105126538,46</t>
  </si>
  <si>
    <t>275659911001204105251292</t>
  </si>
  <si>
    <t>275660011001204105259524</t>
  </si>
  <si>
    <t>275660211001204105272054</t>
  </si>
  <si>
    <t>275661011001204105233333</t>
  </si>
  <si>
    <t>2756626110012041053111483</t>
  </si>
  <si>
    <t>275666311001204105662270</t>
  </si>
  <si>
    <t>275666411001204105626124</t>
  </si>
  <si>
    <t>275666611001204105625892</t>
  </si>
  <si>
    <t>275667311001204105690695</t>
  </si>
  <si>
    <t>2756675110012041056136000</t>
  </si>
  <si>
    <t>275667611001204105687600</t>
  </si>
  <si>
    <t>275667711001204105678794</t>
  </si>
  <si>
    <t>2756707110012041059136144,21</t>
  </si>
  <si>
    <t>275671311001204105935722</t>
  </si>
  <si>
    <t>275672311001204105945000</t>
  </si>
  <si>
    <t>2756726110012041060156610</t>
  </si>
  <si>
    <t>275673311001204106060663</t>
  </si>
  <si>
    <t>2756748110012041061250000</t>
  </si>
  <si>
    <t>2756750110012041061166666</t>
  </si>
  <si>
    <t>2756754110012041061213519</t>
  </si>
  <si>
    <t>275675911001204106193320</t>
  </si>
  <si>
    <t>275676111001204106295000</t>
  </si>
  <si>
    <t>2756762110012041062315874,75</t>
  </si>
  <si>
    <t>2756763110012041062199368,25</t>
  </si>
  <si>
    <t>2756769110012041062119249</t>
  </si>
  <si>
    <t>2761314110012031001350000</t>
  </si>
  <si>
    <t>2761327110012031004799200</t>
  </si>
  <si>
    <t>27613411100120310098886793,31</t>
  </si>
  <si>
    <t>27613781100120310151041951</t>
  </si>
  <si>
    <t>276139311001203101747235</t>
  </si>
  <si>
    <t>276143311001203103749240</t>
  </si>
  <si>
    <t>2761434110012031037700000</t>
  </si>
  <si>
    <t>276155811001203300129500</t>
  </si>
  <si>
    <t>2761565110012033001518740</t>
  </si>
  <si>
    <t>2761595110012033005158642</t>
  </si>
  <si>
    <t>276159611001203300577263</t>
  </si>
  <si>
    <t>276163311001203301058666</t>
  </si>
  <si>
    <t>276167611001203700550000</t>
  </si>
  <si>
    <t>2761678110012037005100000</t>
  </si>
  <si>
    <t>276174911001204101190000</t>
  </si>
  <si>
    <t>276175111001204101198760,69</t>
  </si>
  <si>
    <t>276175211001204101181853</t>
  </si>
  <si>
    <t>276175911001204101430000</t>
  </si>
  <si>
    <t>276181411001204103049000</t>
  </si>
  <si>
    <t>2761816110012041030100000</t>
  </si>
  <si>
    <t>2761873110012041050235896</t>
  </si>
  <si>
    <t>2765439110012031002414708</t>
  </si>
  <si>
    <t>2765482110012031012188937</t>
  </si>
  <si>
    <t>2765486110012031013310000</t>
  </si>
  <si>
    <t>2765488110012031013402500</t>
  </si>
  <si>
    <t>276549011001203101390000</t>
  </si>
  <si>
    <t>276553211001203102330000</t>
  </si>
  <si>
    <t>276555011001203102875603</t>
  </si>
  <si>
    <t>27655581100120310301147780,76</t>
  </si>
  <si>
    <t>2765573110012031034165402</t>
  </si>
  <si>
    <t>276558011001203103778776,42</t>
  </si>
  <si>
    <t>276573211001203300337000</t>
  </si>
  <si>
    <t>276574111001203300350523</t>
  </si>
  <si>
    <t>276577411001203300539400</t>
  </si>
  <si>
    <t>276592811001203700650000</t>
  </si>
  <si>
    <t>2766016110012041003177256</t>
  </si>
  <si>
    <t>276602411001204100466988</t>
  </si>
  <si>
    <t>276607011001204101163624</t>
  </si>
  <si>
    <t>2766089110012041014180362</t>
  </si>
  <si>
    <t>276620311001204103093138</t>
  </si>
  <si>
    <t>276621311001204103046632</t>
  </si>
  <si>
    <t>276634911001204105290665</t>
  </si>
  <si>
    <t>276638511001204105776716</t>
  </si>
  <si>
    <t>2766398110012041059167539</t>
  </si>
  <si>
    <t>276640211001204105932368,27</t>
  </si>
  <si>
    <t>2766406110012041060236661</t>
  </si>
  <si>
    <t>2766418110012041062180362</t>
  </si>
  <si>
    <t>277007311001203004950000</t>
  </si>
  <si>
    <t>277007811001203100112000000</t>
  </si>
  <si>
    <t>27701131100120310151000000</t>
  </si>
  <si>
    <t>2770114110012031015945900</t>
  </si>
  <si>
    <t>277012511001203102030000</t>
  </si>
  <si>
    <t>277012711001203102133170</t>
  </si>
  <si>
    <t>27701401100120310261270000</t>
  </si>
  <si>
    <t>277014411001203102794521</t>
  </si>
  <si>
    <t>2770151110012031032200000</t>
  </si>
  <si>
    <t>277020411001203300171962</t>
  </si>
  <si>
    <t>277022211001203300371625</t>
  </si>
  <si>
    <t>2770272110012033016844000</t>
  </si>
  <si>
    <t>277029211001203700650000</t>
  </si>
  <si>
    <t>2770344110012041003136652</t>
  </si>
  <si>
    <t>277034911001204100375704</t>
  </si>
  <si>
    <t>2770359110012041009317917,86</t>
  </si>
  <si>
    <t>2770430110012041028124220</t>
  </si>
  <si>
    <t>2770471110012041046320767</t>
  </si>
  <si>
    <t>2770487110012041052102708</t>
  </si>
  <si>
    <t>2770488110012041052101888</t>
  </si>
  <si>
    <t>2770500110012041059120000</t>
  </si>
  <si>
    <t>277050511001204106228396</t>
  </si>
  <si>
    <t>277740511001203100119019347</t>
  </si>
  <si>
    <t>27774071100120310021296985,35</t>
  </si>
  <si>
    <t>2777409110012031004676782</t>
  </si>
  <si>
    <t>2777419110012031010231389</t>
  </si>
  <si>
    <t>277743911001203101280000</t>
  </si>
  <si>
    <t>2777443110012031013400000</t>
  </si>
  <si>
    <t>2777444110012031013400000</t>
  </si>
  <si>
    <t>277744611001203101350000</t>
  </si>
  <si>
    <t>2777449110012031015300000</t>
  </si>
  <si>
    <t>2777470110012031029380000</t>
  </si>
  <si>
    <t>2777476110012031034112499</t>
  </si>
  <si>
    <t>2777479110012031037135835</t>
  </si>
  <si>
    <t>2777533110012032005211245</t>
  </si>
  <si>
    <t>277754311001203201644175</t>
  </si>
  <si>
    <t>27776041100120320203309177,45</t>
  </si>
  <si>
    <t>277767511001203300183000</t>
  </si>
  <si>
    <t>277767811001203300150000</t>
  </si>
  <si>
    <t>277768011001203300170000</t>
  </si>
  <si>
    <t>277768111001203300170000</t>
  </si>
  <si>
    <t>277782811001203300497946</t>
  </si>
  <si>
    <t>27783151100120410091786963</t>
  </si>
  <si>
    <t>277831811001204101197939</t>
  </si>
  <si>
    <t>277836111001204102835000</t>
  </si>
  <si>
    <t>277837011001204103446441</t>
  </si>
  <si>
    <t>277840411001204105199800</t>
  </si>
  <si>
    <t>2778407110012041052296960</t>
  </si>
  <si>
    <t>277841611001204105762000</t>
  </si>
  <si>
    <t>277842411001204106260000</t>
  </si>
  <si>
    <t>278253511001203103234075</t>
  </si>
  <si>
    <t>278254511001203103787610</t>
  </si>
  <si>
    <t>2782548110012031040350000</t>
  </si>
  <si>
    <t>278265911001203300555000</t>
  </si>
  <si>
    <t>278289211001204100329768</t>
  </si>
  <si>
    <t>2782895110012041004150000</t>
  </si>
  <si>
    <t>278296911001204103556763,82</t>
  </si>
  <si>
    <t>278299611001204104597095,77</t>
  </si>
  <si>
    <t>278301111001204105164354</t>
  </si>
  <si>
    <t>278301411001204105250000</t>
  </si>
  <si>
    <t>278302311001204105740542</t>
  </si>
  <si>
    <t>2787292110012031013135000</t>
  </si>
  <si>
    <t>2787299110012031015250000</t>
  </si>
  <si>
    <t>278730611001203101863217</t>
  </si>
  <si>
    <t>278731711001203102150077,06</t>
  </si>
  <si>
    <t>2787319110012031021100150</t>
  </si>
  <si>
    <t>278732011001203102197540</t>
  </si>
  <si>
    <t>278732511001203102376224</t>
  </si>
  <si>
    <t>2787338110012031028106239</t>
  </si>
  <si>
    <t>2787345110012031031273734</t>
  </si>
  <si>
    <t>2787348110012031031404040</t>
  </si>
  <si>
    <t>278734911001203103295462</t>
  </si>
  <si>
    <t>2787579110012033011133333</t>
  </si>
  <si>
    <t>2787585110012033012118000</t>
  </si>
  <si>
    <t>278770811001204100335256</t>
  </si>
  <si>
    <t>2787711110012041003100000</t>
  </si>
  <si>
    <t>278771211001204100343138</t>
  </si>
  <si>
    <t>2787766110012041017145604</t>
  </si>
  <si>
    <t>2787819110012041028102941</t>
  </si>
  <si>
    <t>278782011001204102898970</t>
  </si>
  <si>
    <t>2787850110012041035201055</t>
  </si>
  <si>
    <t>2787852110012041035300000</t>
  </si>
  <si>
    <t>278790211001204104564407</t>
  </si>
  <si>
    <t>278790311001204104689718</t>
  </si>
  <si>
    <t>278790511001204104675091</t>
  </si>
  <si>
    <t>2787932110012041052114000</t>
  </si>
  <si>
    <t>2787933110012041052113859</t>
  </si>
  <si>
    <t>278794411001204105470000</t>
  </si>
  <si>
    <t>278794511001204105450000</t>
  </si>
  <si>
    <t>278794611001204105430200</t>
  </si>
  <si>
    <t>2787964110012041060253593</t>
  </si>
  <si>
    <t>2787965110012041060100000</t>
  </si>
  <si>
    <t>278796711001204106034677</t>
  </si>
  <si>
    <t>279279011001203101880000</t>
  </si>
  <si>
    <t>279279111001203102056250,03</t>
  </si>
  <si>
    <t>2792793110012031020464992</t>
  </si>
  <si>
    <t>2792805110012031025560000</t>
  </si>
  <si>
    <t>2792807110012031027200000</t>
  </si>
  <si>
    <t>2792811110012031030500000</t>
  </si>
  <si>
    <t>2792876110012032013869648</t>
  </si>
  <si>
    <t>279288611001203300185332,13</t>
  </si>
  <si>
    <t>279288811001203300130000</t>
  </si>
  <si>
    <t>2792993110012037006236460</t>
  </si>
  <si>
    <t>2793024110012041003227806,72</t>
  </si>
  <si>
    <t>279307611001204103432024</t>
  </si>
  <si>
    <t>2793110110012041056200000</t>
  </si>
  <si>
    <t>2793113110012041059130000</t>
  </si>
  <si>
    <t>27987291100120310131594722</t>
  </si>
  <si>
    <t>2798731110012031014368708</t>
  </si>
  <si>
    <t>2798734110012031014108349</t>
  </si>
  <si>
    <t>279873511001203101540000</t>
  </si>
  <si>
    <t>2798743110012031017115461</t>
  </si>
  <si>
    <t>2798744110012031018285000</t>
  </si>
  <si>
    <t>2798757110012031020237000</t>
  </si>
  <si>
    <t>2798770110012031027130000</t>
  </si>
  <si>
    <t>2798771110012031027130000</t>
  </si>
  <si>
    <t>2798985110012033021674745</t>
  </si>
  <si>
    <t>2798993110012037005100000</t>
  </si>
  <si>
    <t>2798994110012037006236460</t>
  </si>
  <si>
    <t>279905411001204100375816</t>
  </si>
  <si>
    <t>279909711001204101425908</t>
  </si>
  <si>
    <t>279916911001204103056842</t>
  </si>
  <si>
    <t>2799187110012041034104000</t>
  </si>
  <si>
    <t>2799188110012041035373909</t>
  </si>
  <si>
    <t>279918911001204103547500</t>
  </si>
  <si>
    <t>279924511001204104654190</t>
  </si>
  <si>
    <t>279924911001204104750000</t>
  </si>
  <si>
    <t>2799262110012041051412000</t>
  </si>
  <si>
    <t>279928111001204105777508</t>
  </si>
  <si>
    <t>27994362500010270011247863</t>
  </si>
  <si>
    <t>2799437250001027001540000</t>
  </si>
  <si>
    <t>2803192110012031002230000</t>
  </si>
  <si>
    <t>280323111001203101580000</t>
  </si>
  <si>
    <t>2803237110012031020383475</t>
  </si>
  <si>
    <t>2803258110012031031275000</t>
  </si>
  <si>
    <t>2803259110012031031300000</t>
  </si>
  <si>
    <t>280348511001203700750000</t>
  </si>
  <si>
    <t>2803507110012041003119474</t>
  </si>
  <si>
    <t>2803585110012041028202271</t>
  </si>
  <si>
    <t>280359411001204103052066</t>
  </si>
  <si>
    <t>280360811001204103461472</t>
  </si>
  <si>
    <t>2803675110012041053125496</t>
  </si>
  <si>
    <t>280367611001204105397594</t>
  </si>
  <si>
    <t>2816398110012031002302808</t>
  </si>
  <si>
    <t>281640311001203100440000</t>
  </si>
  <si>
    <t>281640411001203100480000</t>
  </si>
  <si>
    <t>2816426110012031009300000</t>
  </si>
  <si>
    <t>281642711001203100946262</t>
  </si>
  <si>
    <t>2816461110012031015354000</t>
  </si>
  <si>
    <t>2816471110012031017500000</t>
  </si>
  <si>
    <t>2816479110012031020500000</t>
  </si>
  <si>
    <t>2816490110012031021300000</t>
  </si>
  <si>
    <t>2816553110012031039104400</t>
  </si>
  <si>
    <t>2816558110012031040243700</t>
  </si>
  <si>
    <t>281656211001203104176060</t>
  </si>
  <si>
    <t>2816575110012032002229419</t>
  </si>
  <si>
    <t>2816636110012033001226400</t>
  </si>
  <si>
    <t>281665611001203300125270</t>
  </si>
  <si>
    <t>2816723110012033003200000</t>
  </si>
  <si>
    <t>281673911001203300483652,53</t>
  </si>
  <si>
    <t>2816776110012033004111451,7</t>
  </si>
  <si>
    <t>281693711001203300977739,44</t>
  </si>
  <si>
    <t>2816994110012033012362000</t>
  </si>
  <si>
    <t>2816999110012033012273621</t>
  </si>
  <si>
    <t>281705711001203301544467</t>
  </si>
  <si>
    <t>281709111001203301743350</t>
  </si>
  <si>
    <t>281744111001204103452000</t>
  </si>
  <si>
    <t>281748811001204104145000</t>
  </si>
  <si>
    <t>2817513110012041046144000</t>
  </si>
  <si>
    <t>281753411001204105150000</t>
  </si>
  <si>
    <t>281754111001204105288000</t>
  </si>
  <si>
    <t>281754711001204105337500</t>
  </si>
  <si>
    <t>2817562110012041057198000</t>
  </si>
  <si>
    <t>2817584110012041060412781</t>
  </si>
  <si>
    <t>2817744250001027001201614</t>
  </si>
  <si>
    <t>2817745250001027001251734</t>
  </si>
  <si>
    <t>2817746250001027001164511</t>
  </si>
  <si>
    <t>2817749250001027001605000</t>
  </si>
  <si>
    <t>2817750250001027001364320</t>
  </si>
  <si>
    <t>28177522500010270012617455</t>
  </si>
  <si>
    <t>283198811001203100955555,56</t>
  </si>
  <si>
    <t>2832049110012031024532708</t>
  </si>
  <si>
    <t>2832058110012031026634999</t>
  </si>
  <si>
    <t>2832069110012031031303700</t>
  </si>
  <si>
    <t>28320741100120310321188110</t>
  </si>
  <si>
    <t>283207711001203103253600</t>
  </si>
  <si>
    <t>2832089110012031037609000</t>
  </si>
  <si>
    <t>2832092110012031037380000</t>
  </si>
  <si>
    <t>283218011001203300172871,5</t>
  </si>
  <si>
    <t>2832182110012033001156327,4</t>
  </si>
  <si>
    <t>283230811001203300375795,1</t>
  </si>
  <si>
    <t>2832671110012033009246183,4</t>
  </si>
  <si>
    <t>2832771110012033012200000</t>
  </si>
  <si>
    <t>2832795110012033012246183,4</t>
  </si>
  <si>
    <t>2832870110012033014306970</t>
  </si>
  <si>
    <t>2832919110012033015417416</t>
  </si>
  <si>
    <t>2833080110012033020100784</t>
  </si>
  <si>
    <t>2833234110012041004137500</t>
  </si>
  <si>
    <t>2833332110012041014120000</t>
  </si>
  <si>
    <t>2833467110012041028124220</t>
  </si>
  <si>
    <t>283348311001204103054908</t>
  </si>
  <si>
    <t>2833491110012041030100000</t>
  </si>
  <si>
    <t>283353811001204103550000</t>
  </si>
  <si>
    <t>283363711001204104587455</t>
  </si>
  <si>
    <t>283364811001204104680000</t>
  </si>
  <si>
    <t>283368511001204104962500</t>
  </si>
  <si>
    <t>283369611001204105126538,46</t>
  </si>
  <si>
    <t>283370211001204105233333</t>
  </si>
  <si>
    <t>283373411001204105736000</t>
  </si>
  <si>
    <t>283375411001204105945454,54</t>
  </si>
  <si>
    <t>283375711001204105935722</t>
  </si>
  <si>
    <t>2833776110012041061166667</t>
  </si>
  <si>
    <t>2833780110012041061250000</t>
  </si>
  <si>
    <t>2833782110012041061166666</t>
  </si>
  <si>
    <t>2833882250001027001419920</t>
  </si>
  <si>
    <t>2842398110012031017520000</t>
  </si>
  <si>
    <t>28423991100120310171331117,25</t>
  </si>
  <si>
    <t>284240411001203101839370</t>
  </si>
  <si>
    <t>2842410110012031019230286</t>
  </si>
  <si>
    <t>284243111001203102320000000</t>
  </si>
  <si>
    <t>2842455110012031027279375</t>
  </si>
  <si>
    <t>284246211001203102950000</t>
  </si>
  <si>
    <t>2842468110012031031315000</t>
  </si>
  <si>
    <t>2842548110012032013319508</t>
  </si>
  <si>
    <t>284255111001203201827000</t>
  </si>
  <si>
    <t>2843086110012033014400000</t>
  </si>
  <si>
    <t>2843097110012033015152461</t>
  </si>
  <si>
    <t>284331011001204100347353</t>
  </si>
  <si>
    <t>2843405110012041014216500</t>
  </si>
  <si>
    <t>284340711001204101431884</t>
  </si>
  <si>
    <t>284340811001204101441112</t>
  </si>
  <si>
    <t>284352311001204103026166</t>
  </si>
  <si>
    <t>284355511001204103456961</t>
  </si>
  <si>
    <t>284356011001204103436540</t>
  </si>
  <si>
    <t>284365011001204105128148</t>
  </si>
  <si>
    <t>2843651110012041051159398</t>
  </si>
  <si>
    <t>284365411001204105130000</t>
  </si>
  <si>
    <t>284365711001204105178842</t>
  </si>
  <si>
    <t>284367711001204105434000</t>
  </si>
  <si>
    <t>2843684110012041056265491</t>
  </si>
  <si>
    <t>284369311001204105768708</t>
  </si>
  <si>
    <t>2843702110012041059112708</t>
  </si>
  <si>
    <t>2852313110012031002188572</t>
  </si>
  <si>
    <t>2852346110012031008294328</t>
  </si>
  <si>
    <t>2852353110012031009162708</t>
  </si>
  <si>
    <t>2852377110012031012570484</t>
  </si>
  <si>
    <t>285239211001203101779138,3</t>
  </si>
  <si>
    <t>285240011001203101840068</t>
  </si>
  <si>
    <t>285243011001203102673086</t>
  </si>
  <si>
    <t>28524341100120310272478218,48</t>
  </si>
  <si>
    <t>2852436110012031027134704</t>
  </si>
  <si>
    <t>285243911001203102868708</t>
  </si>
  <si>
    <t>28524441100120310301040601</t>
  </si>
  <si>
    <t>285244811001203103010050000</t>
  </si>
  <si>
    <t>2852452110012031031242387</t>
  </si>
  <si>
    <t>285247111001203103742700</t>
  </si>
  <si>
    <t>285247811001203103946696</t>
  </si>
  <si>
    <t>285248411001203104149411,17</t>
  </si>
  <si>
    <t>2852489110012032002860664</t>
  </si>
  <si>
    <t>2852490110012032002778200</t>
  </si>
  <si>
    <t>28525891100120320121136144,94</t>
  </si>
  <si>
    <t>2852592110012032016228797</t>
  </si>
  <si>
    <t>285259311001203201610415000</t>
  </si>
  <si>
    <t>285262511001203300170000</t>
  </si>
  <si>
    <t>2852682110012033003447519</t>
  </si>
  <si>
    <t>285274411001203300540000</t>
  </si>
  <si>
    <t>285281711001203300975190</t>
  </si>
  <si>
    <t>285283811001203301072195,66</t>
  </si>
  <si>
    <t>285287111001203301397200</t>
  </si>
  <si>
    <t>285287211001203301397200</t>
  </si>
  <si>
    <t>285287311001203301397200</t>
  </si>
  <si>
    <t>2852890110012033014171325</t>
  </si>
  <si>
    <t>2852907110012033015200000</t>
  </si>
  <si>
    <t>2852935110012033017290040,83</t>
  </si>
  <si>
    <t>285294011001203301772358</t>
  </si>
  <si>
    <t>2852966110012033020251971</t>
  </si>
  <si>
    <t>2853048110012041001256680</t>
  </si>
  <si>
    <t>285306511001204100335256</t>
  </si>
  <si>
    <t>285306611001204100357538</t>
  </si>
  <si>
    <t>285314311001204101440669</t>
  </si>
  <si>
    <t>285314611001204101436708</t>
  </si>
  <si>
    <t>2853294110012041028632000</t>
  </si>
  <si>
    <t>285333511001204103447600</t>
  </si>
  <si>
    <t>285333711001204103468421,05</t>
  </si>
  <si>
    <t>2853441110012041046128022</t>
  </si>
  <si>
    <t>2853471110012041049316112</t>
  </si>
  <si>
    <t>2853476110012041050499002</t>
  </si>
  <si>
    <t>285347711001204105050000</t>
  </si>
  <si>
    <t>285347911001204105040928</t>
  </si>
  <si>
    <t>2853481110012041050100000</t>
  </si>
  <si>
    <t>285348411001204105037514</t>
  </si>
  <si>
    <t>285349311001204105267324</t>
  </si>
  <si>
    <t>2853509110012041054103032,62</t>
  </si>
  <si>
    <t>2853510110012041054130000</t>
  </si>
  <si>
    <t>285354211001204105626924</t>
  </si>
  <si>
    <t>285356611001204105980731</t>
  </si>
  <si>
    <t>285357111001204106050000</t>
  </si>
  <si>
    <t>2861022257542033001120000</t>
  </si>
  <si>
    <t>2861027257542033001103000</t>
  </si>
  <si>
    <t>286103025754203300180000</t>
  </si>
  <si>
    <t>2861033257542033001180000</t>
  </si>
  <si>
    <t>286189711001203100282500</t>
  </si>
  <si>
    <t>2861901110012031002340727,74</t>
  </si>
  <si>
    <t>2861904110012031002563400</t>
  </si>
  <si>
    <t>2861906110012031002164169</t>
  </si>
  <si>
    <t>2861925110012031009159290</t>
  </si>
  <si>
    <t>2861991110012031025250000</t>
  </si>
  <si>
    <t>2861993110012031025855000</t>
  </si>
  <si>
    <t>2862004110012031029245000</t>
  </si>
  <si>
    <t>286201411001203103129051</t>
  </si>
  <si>
    <t>286201611001203103178021</t>
  </si>
  <si>
    <t>2862028110012031037170800</t>
  </si>
  <si>
    <t>286207711001203201096401</t>
  </si>
  <si>
    <t>286211311001203300150000</t>
  </si>
  <si>
    <t>286216811001203300470000</t>
  </si>
  <si>
    <t>2862289110012033012100000</t>
  </si>
  <si>
    <t>2862366110012033020240000</t>
  </si>
  <si>
    <t>286244611001204100373400</t>
  </si>
  <si>
    <t>2862495110012041011120000</t>
  </si>
  <si>
    <t>2862496110012041011170697</t>
  </si>
  <si>
    <t>286250011001204101172100</t>
  </si>
  <si>
    <t>286251511001204101461716,52</t>
  </si>
  <si>
    <t>2862617110012041028165600</t>
  </si>
  <si>
    <t>286266211001204103488286,34</t>
  </si>
  <si>
    <t>2862663110012041034187714</t>
  </si>
  <si>
    <t>286266711001204103431864</t>
  </si>
  <si>
    <t>286273611001204104533680</t>
  </si>
  <si>
    <t>2862748110012041046330000</t>
  </si>
  <si>
    <t>2862771110012041050120000</t>
  </si>
  <si>
    <t>2862779110012041051220000</t>
  </si>
  <si>
    <t>286279311001204105250794</t>
  </si>
  <si>
    <t>2862797110012041052212074</t>
  </si>
  <si>
    <t>286280611001204105433351</t>
  </si>
  <si>
    <t>286280711001204105433870,97</t>
  </si>
  <si>
    <t>286282511001204105660000</t>
  </si>
  <si>
    <t>2862830110012041057149873</t>
  </si>
  <si>
    <t>286284411001204105986000</t>
  </si>
  <si>
    <t>286285911001204106240000</t>
  </si>
  <si>
    <t>286296425000102700170000</t>
  </si>
  <si>
    <t>2862965250001027001184546</t>
  </si>
  <si>
    <t>2862966250001027001150000</t>
  </si>
  <si>
    <t>287086825754203300180000</t>
  </si>
  <si>
    <t>287209111001203100455268</t>
  </si>
  <si>
    <t>287211211001203100986088</t>
  </si>
  <si>
    <t>287211311001203100945360</t>
  </si>
  <si>
    <t>2872142110012031018350000</t>
  </si>
  <si>
    <t>2872159110012031020105970</t>
  </si>
  <si>
    <t>2872161110012031020119184</t>
  </si>
  <si>
    <t>2872195110012031027190000</t>
  </si>
  <si>
    <t>2872216110012031031552708</t>
  </si>
  <si>
    <t>2872229110012031037107409</t>
  </si>
  <si>
    <t>2872230110012031037132508</t>
  </si>
  <si>
    <t>28723131100120320131441812</t>
  </si>
  <si>
    <t>287231811001203201427810,27</t>
  </si>
  <si>
    <t>2872414110012033005120000</t>
  </si>
  <si>
    <t>28724221100120330051083506,32</t>
  </si>
  <si>
    <t>2872549110012033015200000</t>
  </si>
  <si>
    <t>287268011001204100449518</t>
  </si>
  <si>
    <t>287279011001204102861205,5</t>
  </si>
  <si>
    <t>287279311001204102893477</t>
  </si>
  <si>
    <t>2872795110012041028100000</t>
  </si>
  <si>
    <t>287279811001204102854416,99</t>
  </si>
  <si>
    <t>2872799110012041028180858</t>
  </si>
  <si>
    <t>2872805110012041028153671</t>
  </si>
  <si>
    <t>2872813110012041030100000</t>
  </si>
  <si>
    <t>287281711001204103097837</t>
  </si>
  <si>
    <t>287283711001204103427188</t>
  </si>
  <si>
    <t>287284311001204103547500</t>
  </si>
  <si>
    <t>287284511001204103557761</t>
  </si>
  <si>
    <t>2872846110012041035355608</t>
  </si>
  <si>
    <t>2872904110012041047240000</t>
  </si>
  <si>
    <t>287291111001204104934438</t>
  </si>
  <si>
    <t>287291211001204105040364</t>
  </si>
  <si>
    <t>287291411001204105056284</t>
  </si>
  <si>
    <t>287291611001204105056760</t>
  </si>
  <si>
    <t>2872919110012041051104444</t>
  </si>
  <si>
    <t>287292611001204105290952</t>
  </si>
  <si>
    <t>287293611001204105487066</t>
  </si>
  <si>
    <t>2878892110012031002200000</t>
  </si>
  <si>
    <t>2878894110012031002200000</t>
  </si>
  <si>
    <t>2878899110012031002277708</t>
  </si>
  <si>
    <t>2878902110012031002376698</t>
  </si>
  <si>
    <t>287890911001203100470000</t>
  </si>
  <si>
    <t>287891011001203100433236</t>
  </si>
  <si>
    <t>2878942110012031009342000</t>
  </si>
  <si>
    <t>2878976110012031017138300</t>
  </si>
  <si>
    <t>2879020110012031025140000</t>
  </si>
  <si>
    <t>2879022110012031025326248</t>
  </si>
  <si>
    <t>287903211001203102862864</t>
  </si>
  <si>
    <t>2879040110012031030237705</t>
  </si>
  <si>
    <t>28790441100120310305664191</t>
  </si>
  <si>
    <t>2879054110012031032112420</t>
  </si>
  <si>
    <t>28791501100120320141604408</t>
  </si>
  <si>
    <t>2879488110012041003236835</t>
  </si>
  <si>
    <t>2879565110012041009303358</t>
  </si>
  <si>
    <t>287963011001204101432800</t>
  </si>
  <si>
    <t>287979311001204102838236</t>
  </si>
  <si>
    <t>2879808110012041030542781</t>
  </si>
  <si>
    <t>287981011001204103066988</t>
  </si>
  <si>
    <t>287987211001204103445247</t>
  </si>
  <si>
    <t>287987411001204103551236</t>
  </si>
  <si>
    <t>2879876110012041035579081,35</t>
  </si>
  <si>
    <t>287987911001204103544316</t>
  </si>
  <si>
    <t>287999411001204104654888</t>
  </si>
  <si>
    <t>2880000110012041046109633</t>
  </si>
  <si>
    <t>288001911001204104955035</t>
  </si>
  <si>
    <t>288002511001204104943200</t>
  </si>
  <si>
    <t>288002811001204104932936</t>
  </si>
  <si>
    <t>288003811001204105066988</t>
  </si>
  <si>
    <t>288004411001204105170695</t>
  </si>
  <si>
    <t>288004511001204105170695</t>
  </si>
  <si>
    <t>288004611001204105132457</t>
  </si>
  <si>
    <t>288004711001204105157923</t>
  </si>
  <si>
    <t>288007211001204105331180</t>
  </si>
  <si>
    <t>288007711001204105391336</t>
  </si>
  <si>
    <t>2880083110012041054124568</t>
  </si>
  <si>
    <t>2880087110012041054171708</t>
  </si>
  <si>
    <t>288009411001204105426408</t>
  </si>
  <si>
    <t>288010011001204105429634</t>
  </si>
  <si>
    <t>2880102110012041054103128</t>
  </si>
  <si>
    <t>2880121110012041056133934</t>
  </si>
  <si>
    <t>288012311001204105690695</t>
  </si>
  <si>
    <t>288012711001204105687600</t>
  </si>
  <si>
    <t>288012811001204105678794</t>
  </si>
  <si>
    <t>288016611001204105945000</t>
  </si>
  <si>
    <t>2880171110012041060300000</t>
  </si>
  <si>
    <t>288018311001204106152520</t>
  </si>
  <si>
    <t>2886001110012031010109020</t>
  </si>
  <si>
    <t>288602011001203101446585</t>
  </si>
  <si>
    <t>288602211001203101538818</t>
  </si>
  <si>
    <t>2886061110012031030200000</t>
  </si>
  <si>
    <t>2886080110012031040300000</t>
  </si>
  <si>
    <t>2886287110012033005146850</t>
  </si>
  <si>
    <t>2886661110012041017200919</t>
  </si>
  <si>
    <t>288671611001204102850300</t>
  </si>
  <si>
    <t>2886729110012041030100000</t>
  </si>
  <si>
    <t>288673011001204103048504</t>
  </si>
  <si>
    <t>288675011001204103440110</t>
  </si>
  <si>
    <t>288675311001204103472501</t>
  </si>
  <si>
    <t>288675411001204103472501</t>
  </si>
  <si>
    <t>2886846110012041052114500</t>
  </si>
  <si>
    <t>2886880110012041060125508</t>
  </si>
  <si>
    <t>289326311001203100274499,78</t>
  </si>
  <si>
    <t>2893273110012031004799200</t>
  </si>
  <si>
    <t>289333011001203101552934</t>
  </si>
  <si>
    <t>289333511001203101749048</t>
  </si>
  <si>
    <t>2893341110012031018629400</t>
  </si>
  <si>
    <t>289334811001203101961746</t>
  </si>
  <si>
    <t>2893385110012031025702329,98</t>
  </si>
  <si>
    <t>2893389110012031025780000</t>
  </si>
  <si>
    <t>2893396110012031028115586</t>
  </si>
  <si>
    <t>289348511001203201460499</t>
  </si>
  <si>
    <t>289349611001203300129500</t>
  </si>
  <si>
    <t>289371011001203700650000</t>
  </si>
  <si>
    <t>2893711110012037006100000</t>
  </si>
  <si>
    <t>289377611001204100352670</t>
  </si>
  <si>
    <t>2893881110012041014170000</t>
  </si>
  <si>
    <t>289401111001204103086969,21</t>
  </si>
  <si>
    <t>289401211001204103029237,08</t>
  </si>
  <si>
    <t>289401311001204103038123,24</t>
  </si>
  <si>
    <t>2894016110012041030248508</t>
  </si>
  <si>
    <t>289404111001204103446441</t>
  </si>
  <si>
    <t>2894044110012041034109515</t>
  </si>
  <si>
    <t>289404711001204103550595</t>
  </si>
  <si>
    <t>2894140110012041049134512</t>
  </si>
  <si>
    <t>289415411001204104944656</t>
  </si>
  <si>
    <t>2894167110012041051158714</t>
  </si>
  <si>
    <t>2894171110012041052344333</t>
  </si>
  <si>
    <t>289417711001204105235880</t>
  </si>
  <si>
    <t>289420711001204105626124</t>
  </si>
  <si>
    <t>289420911001204105625892</t>
  </si>
  <si>
    <t>289421211001204105762000</t>
  </si>
  <si>
    <t>289422711001204106046215</t>
  </si>
  <si>
    <t>289423611001204106052670</t>
  </si>
  <si>
    <t>2894242110012041061190806</t>
  </si>
  <si>
    <t>289424311001204106293438</t>
  </si>
  <si>
    <t>29001141100120310021920646</t>
  </si>
  <si>
    <t>2900151110012031010265908</t>
  </si>
  <si>
    <t>290018311001203101495103</t>
  </si>
  <si>
    <t>2900187110012031014296520</t>
  </si>
  <si>
    <t>2900188110012031014259308</t>
  </si>
  <si>
    <t>2900200110012031020459910</t>
  </si>
  <si>
    <t>290021011001203102183042,25</t>
  </si>
  <si>
    <t>2900220110012031026143000</t>
  </si>
  <si>
    <t>2900246110012031037380000</t>
  </si>
  <si>
    <t>2900259110012031040250000</t>
  </si>
  <si>
    <t>2900260110012031040250000</t>
  </si>
  <si>
    <t>2900323110012032014183165</t>
  </si>
  <si>
    <t>290032811001203300127000</t>
  </si>
  <si>
    <t>290034811001203300360000</t>
  </si>
  <si>
    <t>2900509110012037005526659</t>
  </si>
  <si>
    <t>290058911001204100345536,32</t>
  </si>
  <si>
    <t>290059111001204100353799</t>
  </si>
  <si>
    <t>290060111001204100440007</t>
  </si>
  <si>
    <t>290071311001204102574549</t>
  </si>
  <si>
    <t>2900723110012041028159620,6</t>
  </si>
  <si>
    <t>2900729110012041030153672,83</t>
  </si>
  <si>
    <t>290075011001204103478800</t>
  </si>
  <si>
    <t>2900799110012041046100870</t>
  </si>
  <si>
    <t>290080111001204104753250</t>
  </si>
  <si>
    <t>2900831110012041051138162</t>
  </si>
  <si>
    <t>290083311001204105251292</t>
  </si>
  <si>
    <t>290083411001204105259524</t>
  </si>
  <si>
    <t>2900866110012041060110770</t>
  </si>
  <si>
    <t>290087011001204106295000</t>
  </si>
  <si>
    <t>29074241100120310031078448</t>
  </si>
  <si>
    <t>2907425110012031003976220</t>
  </si>
  <si>
    <t>290745111001203100955109</t>
  </si>
  <si>
    <t>2907473110012031013350000</t>
  </si>
  <si>
    <t>290747511001203101435526,46</t>
  </si>
  <si>
    <t>290748511001203101747235</t>
  </si>
  <si>
    <t>2907487110012031017136164</t>
  </si>
  <si>
    <t>2907492110012031019147000</t>
  </si>
  <si>
    <t>290749511001203101993188</t>
  </si>
  <si>
    <t>2907536110012031031110676</t>
  </si>
  <si>
    <t>290753711001203103134193</t>
  </si>
  <si>
    <t>2907544110012031032218866,3</t>
  </si>
  <si>
    <t>290754711001203103234075</t>
  </si>
  <si>
    <t>2907565110012032002850400</t>
  </si>
  <si>
    <t>290773011001203300134560</t>
  </si>
  <si>
    <t>2907736110012033001133097,57</t>
  </si>
  <si>
    <t>2907803110012033004159924,85</t>
  </si>
  <si>
    <t>2907929110012033012571531,84</t>
  </si>
  <si>
    <t>2908031110012033021200000</t>
  </si>
  <si>
    <t>2908033110012033021150000</t>
  </si>
  <si>
    <t>290814611001204100390643</t>
  </si>
  <si>
    <t>2908147110012041003144747</t>
  </si>
  <si>
    <t>2908196110012041009150493</t>
  </si>
  <si>
    <t>290820711001204101147364</t>
  </si>
  <si>
    <t>290822211001204101465549,19</t>
  </si>
  <si>
    <t>2908224110012041014187642</t>
  </si>
  <si>
    <t>290833111001204102833734</t>
  </si>
  <si>
    <t>290833211001204102833898</t>
  </si>
  <si>
    <t>290833311001204102847400</t>
  </si>
  <si>
    <t>290833511001204102894118</t>
  </si>
  <si>
    <t>2908348110012041030702919</t>
  </si>
  <si>
    <t>290837511001204103455616</t>
  </si>
  <si>
    <t>2908386110012041035338449</t>
  </si>
  <si>
    <t>290847211001204104976074</t>
  </si>
  <si>
    <t>290848111001204104925368</t>
  </si>
  <si>
    <t>290848411001204105036687,6</t>
  </si>
  <si>
    <t>290850211001204105283384</t>
  </si>
  <si>
    <t>290850511001204105385112</t>
  </si>
  <si>
    <t>2908506110012041053197458</t>
  </si>
  <si>
    <t>290850811001204105427676,55</t>
  </si>
  <si>
    <t>290851511001204105662270</t>
  </si>
  <si>
    <t>291461711001203100169404,03</t>
  </si>
  <si>
    <t>291462211001203100270957</t>
  </si>
  <si>
    <t>2914626110012031004332000</t>
  </si>
  <si>
    <t>29146401100120310081751000</t>
  </si>
  <si>
    <t>29146661100120310131063148</t>
  </si>
  <si>
    <t>2914673110012031014108349</t>
  </si>
  <si>
    <t>291467811001203101778303</t>
  </si>
  <si>
    <t>291467911001203101840195,43</t>
  </si>
  <si>
    <t>2914682110012031019734643</t>
  </si>
  <si>
    <t>291468611001203102097825</t>
  </si>
  <si>
    <t>291469111001203102174014</t>
  </si>
  <si>
    <t>291469211001203102197540</t>
  </si>
  <si>
    <t>291471611001203102376224</t>
  </si>
  <si>
    <t>2914727110012031028106239</t>
  </si>
  <si>
    <t>291474711001203103295462</t>
  </si>
  <si>
    <t>2914755110012031037700000</t>
  </si>
  <si>
    <t>291481511001203300180000</t>
  </si>
  <si>
    <t>291481711001203300191500</t>
  </si>
  <si>
    <t>291493511001203301741845</t>
  </si>
  <si>
    <t>291503411001204100375704</t>
  </si>
  <si>
    <t>291521211001204104675091</t>
  </si>
  <si>
    <t>2915228110012041052114000</t>
  </si>
  <si>
    <t>2915229110012041052113859</t>
  </si>
  <si>
    <t>291523011001204105276892</t>
  </si>
  <si>
    <t>2915238110012041054232708</t>
  </si>
  <si>
    <t>291918411001203100436885</t>
  </si>
  <si>
    <t>291919811001203100843596,99</t>
  </si>
  <si>
    <t>29192261100120310141545824</t>
  </si>
  <si>
    <t>2919227110012031015694634</t>
  </si>
  <si>
    <t>291926111001203102340430</t>
  </si>
  <si>
    <t>2919278110012031030273701</t>
  </si>
  <si>
    <t>2919286110012031032956483</t>
  </si>
  <si>
    <t>2919287110012031032285769</t>
  </si>
  <si>
    <t>2919503110012033014150000</t>
  </si>
  <si>
    <t>2919670110012041009156308,1</t>
  </si>
  <si>
    <t>2919671110012041009131229</t>
  </si>
  <si>
    <t>2919738110012041030230868</t>
  </si>
  <si>
    <t>2919792110012041046257108</t>
  </si>
  <si>
    <t>2919809110012041052143678,05</t>
  </si>
  <si>
    <t>291981111001204105432122,24</t>
  </si>
  <si>
    <t>291982211001204105755248</t>
  </si>
  <si>
    <t>29231631100120310021200000</t>
  </si>
  <si>
    <t>2923164110012031002480467</t>
  </si>
  <si>
    <t>292318511001203101431483</t>
  </si>
  <si>
    <t>2923205110012031031275000</t>
  </si>
  <si>
    <t>2923229110012031037250000</t>
  </si>
  <si>
    <t>292338911001203700540000</t>
  </si>
  <si>
    <t>292343811001204100347760</t>
  </si>
  <si>
    <t>292346611001204101181853</t>
  </si>
  <si>
    <t>2923508110012041028113971</t>
  </si>
  <si>
    <t>2923509110012041028118002</t>
  </si>
  <si>
    <t>292355311001204104571308</t>
  </si>
  <si>
    <t>2923554110012041046165090</t>
  </si>
  <si>
    <t>2923580110012041056166536</t>
  </si>
  <si>
    <t>292358811001204106078224</t>
  </si>
  <si>
    <t>2929422110012030049237000</t>
  </si>
  <si>
    <t>2929424110012031002115254,24</t>
  </si>
  <si>
    <t>2929427110012031002660000</t>
  </si>
  <si>
    <t>2929451110012031017185520</t>
  </si>
  <si>
    <t>2929452110012031017180585,92</t>
  </si>
  <si>
    <t>2929456110012031018399724</t>
  </si>
  <si>
    <t>2929458110012031020150000</t>
  </si>
  <si>
    <t>292946811001203102360712</t>
  </si>
  <si>
    <t>292947311001203102582059,38</t>
  </si>
  <si>
    <t>2929487110012031031334000</t>
  </si>
  <si>
    <t>2929520110012032005464200</t>
  </si>
  <si>
    <t>2929522110012032005286640</t>
  </si>
  <si>
    <t>2929545110012032018150000</t>
  </si>
  <si>
    <t>2929618110012033001159553</t>
  </si>
  <si>
    <t>292972711001203300348796</t>
  </si>
  <si>
    <t>292977311001203300468457</t>
  </si>
  <si>
    <t>2930129110012033017490341</t>
  </si>
  <si>
    <t>2930254110012041009254558,82</t>
  </si>
  <si>
    <t>293025811001204101482708</t>
  </si>
  <si>
    <t>2930266110012041017173435</t>
  </si>
  <si>
    <t>293028911001204103067706</t>
  </si>
  <si>
    <t>2930290110012041030230000</t>
  </si>
  <si>
    <t>293030411001204103432024</t>
  </si>
  <si>
    <t>293033611001204105290830</t>
  </si>
  <si>
    <t>2930340110012041053200000</t>
  </si>
  <si>
    <t>293034411001204105470000</t>
  </si>
  <si>
    <t>293035811001204106148453,68</t>
  </si>
  <si>
    <t>293253011001203101349000</t>
  </si>
  <si>
    <t>2932531110012031013135000</t>
  </si>
  <si>
    <t>2932554110012031023151000</t>
  </si>
  <si>
    <t>293275911001204100358500</t>
  </si>
  <si>
    <t>293285811001204104793175</t>
  </si>
  <si>
    <t>293287411001204105776716</t>
  </si>
  <si>
    <t>2939155110010909001100000</t>
  </si>
  <si>
    <t>293917211001203004950000</t>
  </si>
  <si>
    <t>29392011100120310121188696</t>
  </si>
  <si>
    <t>293922511001203102073099,54</t>
  </si>
  <si>
    <t>293924611001203102692428</t>
  </si>
  <si>
    <t>2939272110012031030266672</t>
  </si>
  <si>
    <t>293928511001203103761109,79</t>
  </si>
  <si>
    <t>2939478110012033012118000</t>
  </si>
  <si>
    <t>2939484110012033013175036,94</t>
  </si>
  <si>
    <t>2939499110012033015283682</t>
  </si>
  <si>
    <t>293961411001204100335335</t>
  </si>
  <si>
    <t>293965611001204100885900,2</t>
  </si>
  <si>
    <t>293967111001204101150000</t>
  </si>
  <si>
    <t>293969011001204101477675,79</t>
  </si>
  <si>
    <t>2939753110012041030148200</t>
  </si>
  <si>
    <t>2939755110012041030134234</t>
  </si>
  <si>
    <t>293976611001204103450000</t>
  </si>
  <si>
    <t>293976711001204103468078</t>
  </si>
  <si>
    <t>2939812110012041046421475</t>
  </si>
  <si>
    <t>293982611001204105043474,81</t>
  </si>
  <si>
    <t>293983311001204105090000</t>
  </si>
  <si>
    <t>2939837110012041052122802</t>
  </si>
  <si>
    <t>2939838110012041052122802</t>
  </si>
  <si>
    <t>293984411001204105490000</t>
  </si>
  <si>
    <t>293986011001204105938086</t>
  </si>
  <si>
    <t>294322711001203103239640</t>
  </si>
  <si>
    <t>294324411001203200572315</t>
  </si>
  <si>
    <t>294326611001203201251175</t>
  </si>
  <si>
    <t>294332311001203700550000</t>
  </si>
  <si>
    <t>294335811001204100352670</t>
  </si>
  <si>
    <t>294336611001204101456910</t>
  </si>
  <si>
    <t>294338211001204102880000</t>
  </si>
  <si>
    <t>2943408110012041052117108</t>
  </si>
  <si>
    <t>2943412110012041054180187,23</t>
  </si>
  <si>
    <t>2948123110012031012188937</t>
  </si>
  <si>
    <t>2948143110012031018155689</t>
  </si>
  <si>
    <t>2948145110012031018134365,58</t>
  </si>
  <si>
    <t>2948157110012031020159680</t>
  </si>
  <si>
    <t>294816511001203102135599,55</t>
  </si>
  <si>
    <t>2948188110012031027500000</t>
  </si>
  <si>
    <t>294819711001203103259682</t>
  </si>
  <si>
    <t>2948206110012031034300000</t>
  </si>
  <si>
    <t>294838111001203300130000</t>
  </si>
  <si>
    <t>2948706110012041003177256</t>
  </si>
  <si>
    <t>294871111001204100466988</t>
  </si>
  <si>
    <t>294875211001204101163624</t>
  </si>
  <si>
    <t>29489601100120410462310000</t>
  </si>
  <si>
    <t>294899711001204105351170</t>
  </si>
  <si>
    <t>2949030110012041056192708</t>
  </si>
  <si>
    <t>2949031110012041056192708</t>
  </si>
  <si>
    <t>294904011001204105989768,13</t>
  </si>
  <si>
    <t>2949043110012041059167539</t>
  </si>
  <si>
    <t>294904711001204106034094,34</t>
  </si>
  <si>
    <t>294905011001204106033028</t>
  </si>
  <si>
    <t>2958894110012031004120826</t>
  </si>
  <si>
    <t>2958907110012031008250000</t>
  </si>
  <si>
    <t>29589171100120310143360000</t>
  </si>
  <si>
    <t>295892111001203101949000</t>
  </si>
  <si>
    <t>295892211001203101940836</t>
  </si>
  <si>
    <t>295897611001203300134050</t>
  </si>
  <si>
    <t>295903611001203300555000</t>
  </si>
  <si>
    <t>295908311001203300977739,44</t>
  </si>
  <si>
    <t>2959121110012033014401063</t>
  </si>
  <si>
    <t>2959240110012041009218834,42</t>
  </si>
  <si>
    <t>2959253110012041014187642</t>
  </si>
  <si>
    <t>2959323110012041049300000</t>
  </si>
  <si>
    <t>2959339110012041057216697</t>
  </si>
  <si>
    <t>2969426110012031002557903,47</t>
  </si>
  <si>
    <t>296950011001203103079235</t>
  </si>
  <si>
    <t>29695021100120310311057181</t>
  </si>
  <si>
    <t>2969532110012032006148594</t>
  </si>
  <si>
    <t>2969558110012032013234885,61</t>
  </si>
  <si>
    <t>2969570110012033001130000</t>
  </si>
  <si>
    <t>2969579110012033001118000</t>
  </si>
  <si>
    <t>296971011001203300455000</t>
  </si>
  <si>
    <t>296971111001203300455000</t>
  </si>
  <si>
    <t>297008111001203301544467</t>
  </si>
  <si>
    <t>2970226110012037003472920</t>
  </si>
  <si>
    <t>2970292110012041003100000</t>
  </si>
  <si>
    <t>2970365110012041017467248</t>
  </si>
  <si>
    <t>2970444110012041030100000</t>
  </si>
  <si>
    <t>2970446110012041030299987,83</t>
  </si>
  <si>
    <t>2970450110012041030100000</t>
  </si>
  <si>
    <t>297051611001204104135000</t>
  </si>
  <si>
    <t>297057011001204104962500</t>
  </si>
  <si>
    <t>297057611001204105135155,75</t>
  </si>
  <si>
    <t>297058611001204105233333</t>
  </si>
  <si>
    <t>2970608110012041057126880</t>
  </si>
  <si>
    <t>2970651110012041061166666</t>
  </si>
  <si>
    <t>29707782500010270012617455</t>
  </si>
  <si>
    <t>2970780250001027001540000</t>
  </si>
  <si>
    <t>29775341100120310011723171,24</t>
  </si>
  <si>
    <t>2977540110012031002302708</t>
  </si>
  <si>
    <t>2977595110012031017500000</t>
  </si>
  <si>
    <t>2977609110012031020440000</t>
  </si>
  <si>
    <t>2977611110012031020383475</t>
  </si>
  <si>
    <t>2977614110012031021250000</t>
  </si>
  <si>
    <t>297763511001203102573333</t>
  </si>
  <si>
    <t>2977642110012031029200000</t>
  </si>
  <si>
    <t>2977644110012031030450000</t>
  </si>
  <si>
    <t>2977649110012031031552708</t>
  </si>
  <si>
    <t>2977650110012031031242387</t>
  </si>
  <si>
    <t>2977652110012031031300000</t>
  </si>
  <si>
    <t>297765311001203103180568</t>
  </si>
  <si>
    <t>2977664110012031035105134</t>
  </si>
  <si>
    <t>2977673110012031039104400</t>
  </si>
  <si>
    <t>29777131100120320121462161</t>
  </si>
  <si>
    <t>2977929110012037005118300</t>
  </si>
  <si>
    <t>297793111001203700650000</t>
  </si>
  <si>
    <t>2977997110012041003236835</t>
  </si>
  <si>
    <t>2978047110012041014216500</t>
  </si>
  <si>
    <t>2978136110012041028202271</t>
  </si>
  <si>
    <t>297815511001204103097348</t>
  </si>
  <si>
    <t>297817911001204103462253</t>
  </si>
  <si>
    <t>2978254110012041049316112</t>
  </si>
  <si>
    <t>297826511001204105050000</t>
  </si>
  <si>
    <t>297826611001204105077753</t>
  </si>
  <si>
    <t>297828411001204105397594</t>
  </si>
  <si>
    <t>297828511001204105488650</t>
  </si>
  <si>
    <t>2978304110012041057198000</t>
  </si>
  <si>
    <t>297830811001204105980731</t>
  </si>
  <si>
    <t>297831711001204106155926</t>
  </si>
  <si>
    <t>297831811001204106150985</t>
  </si>
  <si>
    <t>2978421250001027001251734</t>
  </si>
  <si>
    <t>2978422250001027001201614</t>
  </si>
  <si>
    <t>2987583110012031002781250</t>
  </si>
  <si>
    <t>29875911100120310042957000</t>
  </si>
  <si>
    <t>298763011001203101560197,29</t>
  </si>
  <si>
    <t>2987634110012031015354000</t>
  </si>
  <si>
    <t>2987643110012031019230286</t>
  </si>
  <si>
    <t>2987645110012031019305204</t>
  </si>
  <si>
    <t>2987671110012031024532708</t>
  </si>
  <si>
    <t>2987680110012031027200000</t>
  </si>
  <si>
    <t>298768611001203102850000</t>
  </si>
  <si>
    <t>2987702110012031032419445</t>
  </si>
  <si>
    <t>2987710110012031032449400</t>
  </si>
  <si>
    <t>2987756110012032006160303</t>
  </si>
  <si>
    <t>298779611001203201263300</t>
  </si>
  <si>
    <t>2987820110012033001986956,4</t>
  </si>
  <si>
    <t>2987957110012033003400000</t>
  </si>
  <si>
    <t>2987965110012033003200000</t>
  </si>
  <si>
    <t>298831011001203301057000</t>
  </si>
  <si>
    <t>298831311001203301070000</t>
  </si>
  <si>
    <t>2988318110012033010150000</t>
  </si>
  <si>
    <t>2988473110012033017556960</t>
  </si>
  <si>
    <t>298856111001203700636000</t>
  </si>
  <si>
    <t>2988682110012041009280036</t>
  </si>
  <si>
    <t>2988723110012041014156000</t>
  </si>
  <si>
    <t>298883011001204103064808</t>
  </si>
  <si>
    <t>298883711001204103026166</t>
  </si>
  <si>
    <t>298884111001204103067295</t>
  </si>
  <si>
    <t>2988935110012041046144000</t>
  </si>
  <si>
    <t>298895811001204105150000</t>
  </si>
  <si>
    <t>298896111001204105130000</t>
  </si>
  <si>
    <t>298896811001204105290952</t>
  </si>
  <si>
    <t>298897411001204105337500</t>
  </si>
  <si>
    <t>298897811001204105385000</t>
  </si>
  <si>
    <t>298897911001204105466666,68</t>
  </si>
  <si>
    <t>298898311001204105450000</t>
  </si>
  <si>
    <t>298898411001204105462934</t>
  </si>
  <si>
    <t>298898711001204105436354</t>
  </si>
  <si>
    <t>298900611001204105764000</t>
  </si>
  <si>
    <t>298900711001204105764000</t>
  </si>
  <si>
    <t>2989134250001027001164511</t>
  </si>
  <si>
    <t>2989136250001027001364320</t>
  </si>
  <si>
    <t>2989137250001027001605000</t>
  </si>
  <si>
    <t>2997246110010909001250000</t>
  </si>
  <si>
    <t>299728011001203100455268</t>
  </si>
  <si>
    <t>299730411001203100986088</t>
  </si>
  <si>
    <t>2997328110012031014735000</t>
  </si>
  <si>
    <t>29973291100120310141308000</t>
  </si>
  <si>
    <t>2997330110012031014603000</t>
  </si>
  <si>
    <t>2997331110012031014459000</t>
  </si>
  <si>
    <t>2997332110012031014462000</t>
  </si>
  <si>
    <t>29973331100120310143444000</t>
  </si>
  <si>
    <t>29973341100120310149321000</t>
  </si>
  <si>
    <t>2997335110012031014312000</t>
  </si>
  <si>
    <t>2997336110012031014135000</t>
  </si>
  <si>
    <t>2997337110012031014687000</t>
  </si>
  <si>
    <t>2997339110012031014291000</t>
  </si>
  <si>
    <t>299734011001203101427000</t>
  </si>
  <si>
    <t>2997350110012031017520000</t>
  </si>
  <si>
    <t>2997382110012031021150000</t>
  </si>
  <si>
    <t>299738611001203102175000</t>
  </si>
  <si>
    <t>2997400110012031026166959</t>
  </si>
  <si>
    <t>299742611001203103732708</t>
  </si>
  <si>
    <t>2997430110012031037970000</t>
  </si>
  <si>
    <t>2997431110012031037970000</t>
  </si>
  <si>
    <t>299743211001203103739920</t>
  </si>
  <si>
    <t>2997599110012033003159746</t>
  </si>
  <si>
    <t>2997645110012033005287845</t>
  </si>
  <si>
    <t>299774011001203301151035</t>
  </si>
  <si>
    <t>299774311001203301175000</t>
  </si>
  <si>
    <t>29978381100120330214525123,7</t>
  </si>
  <si>
    <t>299792111001204100347353</t>
  </si>
  <si>
    <t>2997960110012041011130540</t>
  </si>
  <si>
    <t>299796111001204101131793</t>
  </si>
  <si>
    <t>299797611001204101436708</t>
  </si>
  <si>
    <t>299797811001204101441112</t>
  </si>
  <si>
    <t>2997996110012041017100000</t>
  </si>
  <si>
    <t>299808411001204103447600</t>
  </si>
  <si>
    <t>2998138110012041046147000</t>
  </si>
  <si>
    <t>299815311001204105039235</t>
  </si>
  <si>
    <t>2998154110012041050191500</t>
  </si>
  <si>
    <t>299815511001204105082715</t>
  </si>
  <si>
    <t>299815711001204105064372</t>
  </si>
  <si>
    <t>299816111001204105291200</t>
  </si>
  <si>
    <t>2998196110012041059249501</t>
  </si>
  <si>
    <t>2998310250001027001150000</t>
  </si>
  <si>
    <t>3007424110012031002129124</t>
  </si>
  <si>
    <t>300743111001203100449662</t>
  </si>
  <si>
    <t>3007433110012031004157680</t>
  </si>
  <si>
    <t>3007458110012031009162708</t>
  </si>
  <si>
    <t>300745911001203100943300</t>
  </si>
  <si>
    <t>3007486110012031013103670,58</t>
  </si>
  <si>
    <t>3007489110012031013402500</t>
  </si>
  <si>
    <t>3007514110012031020960030,32</t>
  </si>
  <si>
    <t>300753711001203102673086</t>
  </si>
  <si>
    <t>300754511001203102862864</t>
  </si>
  <si>
    <t>3007581110012031040150000</t>
  </si>
  <si>
    <t>300760711001203201012000000</t>
  </si>
  <si>
    <t>3007608110012032014470800</t>
  </si>
  <si>
    <t>3007854110012033012123072</t>
  </si>
  <si>
    <t>30079351100120330171253118,85</t>
  </si>
  <si>
    <t>300801611001204100344070</t>
  </si>
  <si>
    <t>3008020110012041003559832</t>
  </si>
  <si>
    <t>300830211001204103463691,48</t>
  </si>
  <si>
    <t>300830511001204103452000</t>
  </si>
  <si>
    <t>30083081100120410351402500</t>
  </si>
  <si>
    <t>300830911001204103549000</t>
  </si>
  <si>
    <t>30083121100120410351297405,19</t>
  </si>
  <si>
    <t>3008401110012041049116804</t>
  </si>
  <si>
    <t>3008402110012041049117867</t>
  </si>
  <si>
    <t>300841411001204105039410</t>
  </si>
  <si>
    <t>300842111001204105078284</t>
  </si>
  <si>
    <t>300842611001204105134652</t>
  </si>
  <si>
    <t>300845311001204105433351</t>
  </si>
  <si>
    <t>3008455110012041054121561,76</t>
  </si>
  <si>
    <t>300846811001204105660000</t>
  </si>
  <si>
    <t>3008486110012041059172000</t>
  </si>
  <si>
    <t>300849111001204106046215</t>
  </si>
  <si>
    <t>3008549250001027001184546</t>
  </si>
  <si>
    <t>3016282110012031002164169</t>
  </si>
  <si>
    <t>3016293110012031004400000</t>
  </si>
  <si>
    <t>3016315110012031009159290</t>
  </si>
  <si>
    <t>301634111001203101452784,06</t>
  </si>
  <si>
    <t>301634211001203101538818</t>
  </si>
  <si>
    <t>3016349110012031017576327,74</t>
  </si>
  <si>
    <t>3016376110012031020119184</t>
  </si>
  <si>
    <t>3016428110012031030608230,25</t>
  </si>
  <si>
    <t>301643511001203103129051</t>
  </si>
  <si>
    <t>3016459110012031037200000</t>
  </si>
  <si>
    <t>3016480110012032003762648,62</t>
  </si>
  <si>
    <t>301654811001203200768239</t>
  </si>
  <si>
    <t>301655111001203200789551</t>
  </si>
  <si>
    <t>301655211001203200732336</t>
  </si>
  <si>
    <t>301655311001203200752802</t>
  </si>
  <si>
    <t>301655411001203200728851</t>
  </si>
  <si>
    <t>301655511001203200747484</t>
  </si>
  <si>
    <t>301655811001203200740317</t>
  </si>
  <si>
    <t>301656311001203200749122</t>
  </si>
  <si>
    <t>301656411001203200736641</t>
  </si>
  <si>
    <t>301656511001203200748313</t>
  </si>
  <si>
    <t>301656911001203200737718</t>
  </si>
  <si>
    <t>301663311001203201096401</t>
  </si>
  <si>
    <t>3016687110012033001284745</t>
  </si>
  <si>
    <t>3016790110012033004100000</t>
  </si>
  <si>
    <t>301681211001203300464000</t>
  </si>
  <si>
    <t>3017077110012033014171325</t>
  </si>
  <si>
    <t>3017104110012033015112230,25</t>
  </si>
  <si>
    <t>301713711001203301772358</t>
  </si>
  <si>
    <t>301720511001203700550000</t>
  </si>
  <si>
    <t>301729011001204100328499</t>
  </si>
  <si>
    <t>301733611001204100885900,2</t>
  </si>
  <si>
    <t>3017344110012041009150493</t>
  </si>
  <si>
    <t>3017352110012041009396361,03</t>
  </si>
  <si>
    <t>301738811001204101477675,79</t>
  </si>
  <si>
    <t>3017433110012041017200919</t>
  </si>
  <si>
    <t>301753811001204103054908</t>
  </si>
  <si>
    <t>3017690110012041046330000</t>
  </si>
  <si>
    <t>301769611001204104656928</t>
  </si>
  <si>
    <t>301772511001204105043474,81</t>
  </si>
  <si>
    <t>301773911001204105178842</t>
  </si>
  <si>
    <t>301774011001204105128148</t>
  </si>
  <si>
    <t>301774411001204105278974</t>
  </si>
  <si>
    <t>301774811001204105385112</t>
  </si>
  <si>
    <t>3017788110012041057160444</t>
  </si>
  <si>
    <t>301780411001204106080000</t>
  </si>
  <si>
    <t>3026744110012031002188572</t>
  </si>
  <si>
    <t>3026755110012031003976220</t>
  </si>
  <si>
    <t>30267561100120310031078448</t>
  </si>
  <si>
    <t>302679111001203100955555,56</t>
  </si>
  <si>
    <t>3026792110012031009201265</t>
  </si>
  <si>
    <t>3026839110012031017136164</t>
  </si>
  <si>
    <t>302685511001203101952819,15</t>
  </si>
  <si>
    <t>302685711001203101993188</t>
  </si>
  <si>
    <t>302688311001203102342292</t>
  </si>
  <si>
    <t>302689011001203102532931,31</t>
  </si>
  <si>
    <t>3026899110012031027122575</t>
  </si>
  <si>
    <t>30269301100120310321161232</t>
  </si>
  <si>
    <t>3026947110012031037132508</t>
  </si>
  <si>
    <t>302694911001203103736708</t>
  </si>
  <si>
    <t>3026950110012031037380000</t>
  </si>
  <si>
    <t>302695211001203103756700</t>
  </si>
  <si>
    <t>3026954110012031037128859</t>
  </si>
  <si>
    <t>302696911001203104072397</t>
  </si>
  <si>
    <t>30270161100120320141604418</t>
  </si>
  <si>
    <t>3027044110012033001144925</t>
  </si>
  <si>
    <t>3027070110012033001133097,57</t>
  </si>
  <si>
    <t>3027220110012033004159924,85</t>
  </si>
  <si>
    <t>3027395110012033009704243</t>
  </si>
  <si>
    <t>302748411001203301265232</t>
  </si>
  <si>
    <t>3027599110012033015155257</t>
  </si>
  <si>
    <t>3027805110012041001256680</t>
  </si>
  <si>
    <t>302783911001204100353799</t>
  </si>
  <si>
    <t>302784111001204100375816</t>
  </si>
  <si>
    <t>3027858110012041004137500</t>
  </si>
  <si>
    <t>3027934110012041011170697</t>
  </si>
  <si>
    <t>302793811001204101172100</t>
  </si>
  <si>
    <t>302796011001204101440669</t>
  </si>
  <si>
    <t>302807111001204102557636</t>
  </si>
  <si>
    <t>302812611001204102854776</t>
  </si>
  <si>
    <t>3028145110012041030178178</t>
  </si>
  <si>
    <t>3028146110012041030100000</t>
  </si>
  <si>
    <t>3028147110012041030474708</t>
  </si>
  <si>
    <t>302815011001204103048504</t>
  </si>
  <si>
    <t>302818011001204103455616</t>
  </si>
  <si>
    <t>3028189110012041034110928</t>
  </si>
  <si>
    <t>302820111001204103558672</t>
  </si>
  <si>
    <t>302820911001204103558741,2</t>
  </si>
  <si>
    <t>3028212110012041035338449</t>
  </si>
  <si>
    <t>302832211001204104587455</t>
  </si>
  <si>
    <t>302832711001204104658336</t>
  </si>
  <si>
    <t>302833111001204104654190</t>
  </si>
  <si>
    <t>3028338110012041047392600</t>
  </si>
  <si>
    <t>3028370110012041050120000</t>
  </si>
  <si>
    <t>302837311001204105037514</t>
  </si>
  <si>
    <t>302837811001204105126538,46</t>
  </si>
  <si>
    <t>302838311001204105250794</t>
  </si>
  <si>
    <t>302838411001204105283384</t>
  </si>
  <si>
    <t>3028385110012041052212074</t>
  </si>
  <si>
    <t>302839011001204105362376</t>
  </si>
  <si>
    <t>3028396110012041054270000</t>
  </si>
  <si>
    <t>3028397110012041054130000</t>
  </si>
  <si>
    <t>302841611001204105626924</t>
  </si>
  <si>
    <t>3028424110012041057149873</t>
  </si>
  <si>
    <t>302844911001204105945454,54</t>
  </si>
  <si>
    <t>302845211001204105935722</t>
  </si>
  <si>
    <t>3028463110012041061150000</t>
  </si>
  <si>
    <t>303710611001203101240000</t>
  </si>
  <si>
    <t>3037108110012031012571087</t>
  </si>
  <si>
    <t>303711111001203101495103</t>
  </si>
  <si>
    <t>3037113110012031014305000</t>
  </si>
  <si>
    <t>3037114110012031014305000</t>
  </si>
  <si>
    <t>3037118110012031014259308</t>
  </si>
  <si>
    <t>303712011001203101540000</t>
  </si>
  <si>
    <t>303712411001203101852099,23</t>
  </si>
  <si>
    <t>3037133110012031020271379,2</t>
  </si>
  <si>
    <t>3037193110012031030158570</t>
  </si>
  <si>
    <t>3037195110012031031110676</t>
  </si>
  <si>
    <t>3037198110012031032225000</t>
  </si>
  <si>
    <t>303720011001203103253600</t>
  </si>
  <si>
    <t>3037201110012031032332934</t>
  </si>
  <si>
    <t>303721111001203103952196</t>
  </si>
  <si>
    <t>30372591100120320122560702,19</t>
  </si>
  <si>
    <t>303727811001203300137800</t>
  </si>
  <si>
    <t>3037438110012033012130056,55</t>
  </si>
  <si>
    <t>3037528110012033021735025,78</t>
  </si>
  <si>
    <t>3037640110012041009254558,82</t>
  </si>
  <si>
    <t>3037644110012041009191500</t>
  </si>
  <si>
    <t>3037799110012041028173108</t>
  </si>
  <si>
    <t>3037813110012041028153671</t>
  </si>
  <si>
    <t>3037814110012041028159620,6</t>
  </si>
  <si>
    <t>303782711001204103029237,08</t>
  </si>
  <si>
    <t>303782811001204103029237,08</t>
  </si>
  <si>
    <t>303782911001204103077225</t>
  </si>
  <si>
    <t>303783111001204103086969,21</t>
  </si>
  <si>
    <t>303787311001204103456961</t>
  </si>
  <si>
    <t>303787411001204103468421,05</t>
  </si>
  <si>
    <t>303787511001204103444549,26</t>
  </si>
  <si>
    <t>303787611001204103440110</t>
  </si>
  <si>
    <t>303787711001204103436540</t>
  </si>
  <si>
    <t>303788411001204103544943,76</t>
  </si>
  <si>
    <t>3037997110012041049134512</t>
  </si>
  <si>
    <t>3038006110012041050394750</t>
  </si>
  <si>
    <t>3038007110012041050178000</t>
  </si>
  <si>
    <t>3038011110012041051159398</t>
  </si>
  <si>
    <t>303801411001204105166171</t>
  </si>
  <si>
    <t>3038018110012041052205971</t>
  </si>
  <si>
    <t>303802111001204105271591</t>
  </si>
  <si>
    <t>303802211001204105271591</t>
  </si>
  <si>
    <t>303802311001204105271591</t>
  </si>
  <si>
    <t>304475811001203100945360</t>
  </si>
  <si>
    <t>304477911001203101566000</t>
  </si>
  <si>
    <t>3044802110012031020105970</t>
  </si>
  <si>
    <t>3044835110012031030301610</t>
  </si>
  <si>
    <t>3044836110012031030504903,62</t>
  </si>
  <si>
    <t>304483811001203103227880</t>
  </si>
  <si>
    <t>304484711001203103577291</t>
  </si>
  <si>
    <t>304490111001203201266302</t>
  </si>
  <si>
    <t>304490411001203201431436752,07</t>
  </si>
  <si>
    <t>304494811001203300129500</t>
  </si>
  <si>
    <t>304495611001203300125270</t>
  </si>
  <si>
    <t>304499011001203300497402,21</t>
  </si>
  <si>
    <t>3045138110012037005118230</t>
  </si>
  <si>
    <t>304524011001204100359634</t>
  </si>
  <si>
    <t>304524111001204100327438</t>
  </si>
  <si>
    <t>3045242110012041003123321</t>
  </si>
  <si>
    <t>3045246110012041004405000</t>
  </si>
  <si>
    <t>304530311001204101147364</t>
  </si>
  <si>
    <t>3045336110012041017200000</t>
  </si>
  <si>
    <t>304541211001204102838931</t>
  </si>
  <si>
    <t>304541911001204102894118</t>
  </si>
  <si>
    <t>3045429110012041030150000</t>
  </si>
  <si>
    <t>3045453110012041034102333,69</t>
  </si>
  <si>
    <t>304545411001204103454546</t>
  </si>
  <si>
    <t>304545511001204103477400</t>
  </si>
  <si>
    <t>304545811001204103527763,36</t>
  </si>
  <si>
    <t>304545911001204103551236</t>
  </si>
  <si>
    <t>3045522110012041046122712</t>
  </si>
  <si>
    <t>304554711001204104934438</t>
  </si>
  <si>
    <t>3045572110012041053197458</t>
  </si>
  <si>
    <t>304557411001204105433870,97</t>
  </si>
  <si>
    <t>304559111001204105792400</t>
  </si>
  <si>
    <t>304559711001204105962748</t>
  </si>
  <si>
    <t>304560711001204106052670</t>
  </si>
  <si>
    <t>3045612110012041061190806</t>
  </si>
  <si>
    <t>304561311001204106273874</t>
  </si>
  <si>
    <t>304561411001204106240000</t>
  </si>
  <si>
    <t>3051554110012031002277708</t>
  </si>
  <si>
    <t>3051573110012031010109020</t>
  </si>
  <si>
    <t>3051576110012031010265908</t>
  </si>
  <si>
    <t>305161411001203102950000</t>
  </si>
  <si>
    <t>3051616110012031030200000</t>
  </si>
  <si>
    <t>3051619110012031032112420</t>
  </si>
  <si>
    <t>305162011001203103234075</t>
  </si>
  <si>
    <t>305162211001203103426559,46</t>
  </si>
  <si>
    <t>305162311001203103436700</t>
  </si>
  <si>
    <t>3051666110012032016991123,29</t>
  </si>
  <si>
    <t>305167311001203300172600</t>
  </si>
  <si>
    <t>305167511001203300187336</t>
  </si>
  <si>
    <t>3051761110012033012745260,8</t>
  </si>
  <si>
    <t>305185411001204100331431,9</t>
  </si>
  <si>
    <t>3051872110012041009280960</t>
  </si>
  <si>
    <t>305193911001204102832712</t>
  </si>
  <si>
    <t>305194111001204102846359,72</t>
  </si>
  <si>
    <t>3051942110012041028124220</t>
  </si>
  <si>
    <t>305194811001204103078116</t>
  </si>
  <si>
    <t>305196911001204103595000</t>
  </si>
  <si>
    <t>305199711001204104560508</t>
  </si>
  <si>
    <t>3052003110012041046257108</t>
  </si>
  <si>
    <t>305202111001204104955035</t>
  </si>
  <si>
    <t>305206111001204105755248</t>
  </si>
  <si>
    <t>3052157250001027001419920</t>
  </si>
  <si>
    <t>3052158250001027001419920</t>
  </si>
  <si>
    <t>305796411001203101865331</t>
  </si>
  <si>
    <t>305799211001203102546610</t>
  </si>
  <si>
    <t>3057993110012031026143000</t>
  </si>
  <si>
    <t>305800411001203103053898</t>
  </si>
  <si>
    <t>3058023110012031037200000</t>
  </si>
  <si>
    <t>3058035110012031040197690,28</t>
  </si>
  <si>
    <t>305824711001203301550000</t>
  </si>
  <si>
    <t>3058359110012041004133500</t>
  </si>
  <si>
    <t>3058384110012041009156308,1</t>
  </si>
  <si>
    <t>305853711001204103587911</t>
  </si>
  <si>
    <t>3058592110012041046100870</t>
  </si>
  <si>
    <t>305860211001204104753250</t>
  </si>
  <si>
    <t>305862911001204104960128,48</t>
  </si>
  <si>
    <t>305864111001204105225769</t>
  </si>
  <si>
    <t>305864411001204105251292</t>
  </si>
  <si>
    <t>305866811001204105762000</t>
  </si>
  <si>
    <t>305867411001204105982546</t>
  </si>
  <si>
    <t>3058676110012041060110770</t>
  </si>
  <si>
    <t>3058678110012041060125508</t>
  </si>
  <si>
    <t>3058683110012041060110294</t>
  </si>
  <si>
    <t>3064130110012031002376698</t>
  </si>
  <si>
    <t>3064199110012031014108349</t>
  </si>
  <si>
    <t>306420011001203101552934</t>
  </si>
  <si>
    <t>306420911001203101749869</t>
  </si>
  <si>
    <t>3064211110012031018422270,67</t>
  </si>
  <si>
    <t>3064222110012031020550000</t>
  </si>
  <si>
    <t>306423311001203102197540</t>
  </si>
  <si>
    <t>306424611001203102376224</t>
  </si>
  <si>
    <t>3064265110012031025326248</t>
  </si>
  <si>
    <t>3064267110012031025999998</t>
  </si>
  <si>
    <t>3064276110012031028106239</t>
  </si>
  <si>
    <t>3064287110012031028115586</t>
  </si>
  <si>
    <t>3064297110012031031136867</t>
  </si>
  <si>
    <t>306430611001203103295462</t>
  </si>
  <si>
    <t>30644191100120320133227286,98</t>
  </si>
  <si>
    <t>306442411001203300178599</t>
  </si>
  <si>
    <t>306442811001203300184966</t>
  </si>
  <si>
    <t>3064476110012033003471000</t>
  </si>
  <si>
    <t>306447811001203300341100</t>
  </si>
  <si>
    <t>3064562110012033007211000</t>
  </si>
  <si>
    <t>3064645110012033015100000</t>
  </si>
  <si>
    <t>306471211001203302092096</t>
  </si>
  <si>
    <t>3064828110012041003123000</t>
  </si>
  <si>
    <t>3064832110012041003143048</t>
  </si>
  <si>
    <t>3064920110012041009303358</t>
  </si>
  <si>
    <t>3064999110012041014178437</t>
  </si>
  <si>
    <t>3065029110012041017145604</t>
  </si>
  <si>
    <t>3065036110012041017122316</t>
  </si>
  <si>
    <t>306520411001204103062018</t>
  </si>
  <si>
    <t>306520511001204103066988</t>
  </si>
  <si>
    <t>306526811001204103434039</t>
  </si>
  <si>
    <t>306542211001204104675091</t>
  </si>
  <si>
    <t>306542311001204104654888</t>
  </si>
  <si>
    <t>306542611001204104682950</t>
  </si>
  <si>
    <t>3065455110012041049300000</t>
  </si>
  <si>
    <t>306545611001204104932936</t>
  </si>
  <si>
    <t>306546511001204104944656</t>
  </si>
  <si>
    <t>306547111001204105066988</t>
  </si>
  <si>
    <t>3065487110012041051172108</t>
  </si>
  <si>
    <t>3065489110012041052113859</t>
  </si>
  <si>
    <t>306550611001204105351170</t>
  </si>
  <si>
    <t>306552211001204105434473,6</t>
  </si>
  <si>
    <t>306552311001204105450000</t>
  </si>
  <si>
    <t>306552711001204105429634</t>
  </si>
  <si>
    <t>306552911001204105451564</t>
  </si>
  <si>
    <t>306554711001204105626124</t>
  </si>
  <si>
    <t>306554911001204105625892</t>
  </si>
  <si>
    <t>306555311001204105690695</t>
  </si>
  <si>
    <t>306555511001204105642111</t>
  </si>
  <si>
    <t>306555711001204105687600</t>
  </si>
  <si>
    <t>306555811001204105678794</t>
  </si>
  <si>
    <t>306559411001204105945000</t>
  </si>
  <si>
    <t>3065598110012041060253593</t>
  </si>
  <si>
    <t>306559911001204106050000</t>
  </si>
  <si>
    <t>3065614110012041061105040</t>
  </si>
  <si>
    <t>306573425000102600130000</t>
  </si>
  <si>
    <t>3070322110012030049100000</t>
  </si>
  <si>
    <t>3070366110012031012145484</t>
  </si>
  <si>
    <t>307038411001203102188858</t>
  </si>
  <si>
    <t>307038911001203102399800</t>
  </si>
  <si>
    <t>307040111001203102575661</t>
  </si>
  <si>
    <t>3070408110012031031350000</t>
  </si>
  <si>
    <t>307042511001203103776643</t>
  </si>
  <si>
    <t>30705521100120330061453924,42</t>
  </si>
  <si>
    <t>30705771100120330103781200</t>
  </si>
  <si>
    <t>3070583110012033012179670</t>
  </si>
  <si>
    <t>3070600110012033017472920</t>
  </si>
  <si>
    <t>307072311001204101181853</t>
  </si>
  <si>
    <t>3070728110012041014100000</t>
  </si>
  <si>
    <t>3070744110012041017297000</t>
  </si>
  <si>
    <t>3070790110012041030230868</t>
  </si>
  <si>
    <t>3070804110012041034164752,3</t>
  </si>
  <si>
    <t>307087011001204105276892</t>
  </si>
  <si>
    <t>307623911001203100429482,73</t>
  </si>
  <si>
    <t>3076240110012031004799200</t>
  </si>
  <si>
    <t>3076279110012031013350000</t>
  </si>
  <si>
    <t>3076280110012031013300000</t>
  </si>
  <si>
    <t>307628711001203101525791</t>
  </si>
  <si>
    <t>30763001100120310181007936,57</t>
  </si>
  <si>
    <t>30763311100120310322612608</t>
  </si>
  <si>
    <t>30763321100120310321610515,79</t>
  </si>
  <si>
    <t>3076345110012031040250000</t>
  </si>
  <si>
    <t>307664111001204100390000</t>
  </si>
  <si>
    <t>3076703110012041030177416</t>
  </si>
  <si>
    <t>3076704110012041030177416</t>
  </si>
  <si>
    <t>3076733110012041041321158</t>
  </si>
  <si>
    <t>307676311001204105155395</t>
  </si>
  <si>
    <t>307676411001204105155395</t>
  </si>
  <si>
    <t>307676511001204105155395</t>
  </si>
  <si>
    <t>307676611001204105155395</t>
  </si>
  <si>
    <t>307676711001204105155395</t>
  </si>
  <si>
    <t>307676811001204105155395</t>
  </si>
  <si>
    <t>307676911001204105155395</t>
  </si>
  <si>
    <t>307677011001204105155395</t>
  </si>
  <si>
    <t>307677311001204105165232</t>
  </si>
  <si>
    <t>3076778110012041054232708</t>
  </si>
  <si>
    <t>307678211001204105662270</t>
  </si>
  <si>
    <t>3076810110012041061298024,65</t>
  </si>
  <si>
    <t>3076812110012041062840000</t>
  </si>
  <si>
    <t>30769192500010270016713973</t>
  </si>
  <si>
    <t>307692025000102700128247800</t>
  </si>
  <si>
    <t>308192511001203100137507</t>
  </si>
  <si>
    <t>308192611001203100137508</t>
  </si>
  <si>
    <t>308192711001203100137508</t>
  </si>
  <si>
    <t>308195511001203101228077,86</t>
  </si>
  <si>
    <t>3081956110012031013135000</t>
  </si>
  <si>
    <t>3081957110012031013255001,33</t>
  </si>
  <si>
    <t>3081961110012031015346901,42</t>
  </si>
  <si>
    <t>3081962110012031015966129</t>
  </si>
  <si>
    <t>3081963110012031015134000</t>
  </si>
  <si>
    <t>3081970110012031018350000</t>
  </si>
  <si>
    <t>3081972110012031019184140,29</t>
  </si>
  <si>
    <t>308197711001203102059844</t>
  </si>
  <si>
    <t>308197911001203102191261,7</t>
  </si>
  <si>
    <t>308199411001203102526673,86</t>
  </si>
  <si>
    <t>308199711001203102739846</t>
  </si>
  <si>
    <t>30820131100120310302670640,2</t>
  </si>
  <si>
    <t>308202311001203103567741,46</t>
  </si>
  <si>
    <t>3082028110012031037120000</t>
  </si>
  <si>
    <t>30820361100120310401146871,49</t>
  </si>
  <si>
    <t>308211111001203300135699,19</t>
  </si>
  <si>
    <t>3082144110012033004474177</t>
  </si>
  <si>
    <t>3082145110012033004327638</t>
  </si>
  <si>
    <t>308220511001203301750900</t>
  </si>
  <si>
    <t>308240911001204104535347</t>
  </si>
  <si>
    <t>3082420110012041049702487,31</t>
  </si>
  <si>
    <t>308244211001204106096800</t>
  </si>
  <si>
    <t>3087485257542030002300000</t>
  </si>
  <si>
    <t>308826811001203101429679,6</t>
  </si>
  <si>
    <t>3088269110012031014105591,37</t>
  </si>
  <si>
    <t>308827011001203101455931,07</t>
  </si>
  <si>
    <t>3088275110012031018542593,49</t>
  </si>
  <si>
    <t>30882861100120310225780783,12</t>
  </si>
  <si>
    <t>308828911001203102339126</t>
  </si>
  <si>
    <t>3088301110012031030266919</t>
  </si>
  <si>
    <t>3088307110012031034300000</t>
  </si>
  <si>
    <t>308831011001203103427975</t>
  </si>
  <si>
    <t>308831711001203103927420,99</t>
  </si>
  <si>
    <t>3088681110012033005128571</t>
  </si>
  <si>
    <t>308903411001203700539333</t>
  </si>
  <si>
    <t>30891151100120410171164000</t>
  </si>
  <si>
    <t>3089159110012041034114286</t>
  </si>
  <si>
    <t>3089197110012041056192708</t>
  </si>
  <si>
    <t>308920911001204106260000</t>
  </si>
  <si>
    <t>3094434110012031004131918</t>
  </si>
  <si>
    <t>3094475110012031018383463,49</t>
  </si>
  <si>
    <t>309447911001203101981967,38</t>
  </si>
  <si>
    <t>309449411001203102563148,21</t>
  </si>
  <si>
    <t>3094501110012031030129188</t>
  </si>
  <si>
    <t>30945021100120310303180864</t>
  </si>
  <si>
    <t>3094506110012031031250000</t>
  </si>
  <si>
    <t>309451211001203103745787,51</t>
  </si>
  <si>
    <t>309464111001203300446000</t>
  </si>
  <si>
    <t>3094732110012033015296740</t>
  </si>
  <si>
    <t>309480411001203700550000</t>
  </si>
  <si>
    <t>3095010110012041050250470</t>
  </si>
  <si>
    <t>3095015110012041051180525</t>
  </si>
  <si>
    <t>3095023110012041054105476,87</t>
  </si>
  <si>
    <t>309502511001204105429634</t>
  </si>
  <si>
    <t>309502611001204105451564</t>
  </si>
  <si>
    <t>309503411001204105640000</t>
  </si>
  <si>
    <t>3095035110012041057100000</t>
  </si>
  <si>
    <t>30951182500010270014651244,69</t>
  </si>
  <si>
    <t>3099067110012030049344010</t>
  </si>
  <si>
    <t>3099106110012031020466850</t>
  </si>
  <si>
    <t>3099131110012031027500000</t>
  </si>
  <si>
    <t>309921811001203300130000</t>
  </si>
  <si>
    <t>309924511001203300555000</t>
  </si>
  <si>
    <t>3099279110012033009150000</t>
  </si>
  <si>
    <t>309928111001203300993750</t>
  </si>
  <si>
    <t>3099294110012033012118000</t>
  </si>
  <si>
    <t>309929511001203301288502</t>
  </si>
  <si>
    <t>3099306110012033014413643</t>
  </si>
  <si>
    <t>3099401110012041004115782</t>
  </si>
  <si>
    <t>3099420110012041009379058,62</t>
  </si>
  <si>
    <t>3099437110012041011250855</t>
  </si>
  <si>
    <t>3099503110012041028110294</t>
  </si>
  <si>
    <t>3099504110012041028114196</t>
  </si>
  <si>
    <t>3099527110012041034400000</t>
  </si>
  <si>
    <t>309956911001204104569008</t>
  </si>
  <si>
    <t>3099571110012041046128022</t>
  </si>
  <si>
    <t>309957311001204104739126</t>
  </si>
  <si>
    <t>3099581110012041049111288</t>
  </si>
  <si>
    <t>309960011001204105680000</t>
  </si>
  <si>
    <t>309960111001204105684988</t>
  </si>
  <si>
    <t>309960211001204105776716</t>
  </si>
  <si>
    <t>3104386110012031014190542</t>
  </si>
  <si>
    <t>310439011001203101871467,01</t>
  </si>
  <si>
    <t>310439811001203102057314</t>
  </si>
  <si>
    <t>310440411001203102334658,87</t>
  </si>
  <si>
    <t>3104416110012031030825000</t>
  </si>
  <si>
    <t>3104424110012031037200000</t>
  </si>
  <si>
    <t>3104429110012032001300000</t>
  </si>
  <si>
    <t>310456111001203300130000</t>
  </si>
  <si>
    <t>310457611001203300455000</t>
  </si>
  <si>
    <t>310461011001203300991864</t>
  </si>
  <si>
    <t>3104696110012037005118300</t>
  </si>
  <si>
    <t>310469711001203700630000</t>
  </si>
  <si>
    <t>3104783110012041003431250</t>
  </si>
  <si>
    <t>310483511001204103034000</t>
  </si>
  <si>
    <t>310488011001204105035000</t>
  </si>
  <si>
    <t>3104908110012041059193404</t>
  </si>
  <si>
    <t>3104909110012041059112708</t>
  </si>
  <si>
    <t>31050112500010270011247863</t>
  </si>
  <si>
    <t>310897725754203000230000</t>
  </si>
  <si>
    <t>3109553110012031014575000</t>
  </si>
  <si>
    <t>310956511001203102580056</t>
  </si>
  <si>
    <t>31095711100120310311850664</t>
  </si>
  <si>
    <t>310963911001203300342000</t>
  </si>
  <si>
    <t>3109700110012033010100000</t>
  </si>
  <si>
    <t>31097741100120410014363500</t>
  </si>
  <si>
    <t>310978511001204100357237</t>
  </si>
  <si>
    <t>310978811001204100352670</t>
  </si>
  <si>
    <t>310978911001204100372708</t>
  </si>
  <si>
    <t>310986311001204102833734</t>
  </si>
  <si>
    <t>310986411001204102833734</t>
  </si>
  <si>
    <t>310986511001204102851208</t>
  </si>
  <si>
    <t>310986911001204103086708</t>
  </si>
  <si>
    <t>3109879110012041034633038,7</t>
  </si>
  <si>
    <t>310988011001204103468421,05</t>
  </si>
  <si>
    <t>3109881110012041034114000</t>
  </si>
  <si>
    <t>310991411001204104793175</t>
  </si>
  <si>
    <t>3109935110012041054150000</t>
  </si>
  <si>
    <t>3109941110012041057130000</t>
  </si>
  <si>
    <t>3109948110012041061300337</t>
  </si>
  <si>
    <t>3109950110012041062113615</t>
  </si>
  <si>
    <t>312080611001203100940703</t>
  </si>
  <si>
    <t>3120826110012031012217740</t>
  </si>
  <si>
    <t>3120838110012031013402500</t>
  </si>
  <si>
    <t>3120851110012031015415000</t>
  </si>
  <si>
    <t>312085711001203101725938</t>
  </si>
  <si>
    <t>312115511001203300391500</t>
  </si>
  <si>
    <t>312141711001203301544467</t>
  </si>
  <si>
    <t>312149611001203700450000</t>
  </si>
  <si>
    <t>31214981100120370051109390</t>
  </si>
  <si>
    <t>3121499110012037005142125</t>
  </si>
  <si>
    <t>312157011001204100394630</t>
  </si>
  <si>
    <t>3121572110012041003177256</t>
  </si>
  <si>
    <t>312158111001204100466988</t>
  </si>
  <si>
    <t>3121625110012041009150000</t>
  </si>
  <si>
    <t>312164211001204101163624</t>
  </si>
  <si>
    <t>3121686110012041017180780</t>
  </si>
  <si>
    <t>3121790110012041030164844</t>
  </si>
  <si>
    <t>312185611001204104131562</t>
  </si>
  <si>
    <t>3121909110012041050136696</t>
  </si>
  <si>
    <t>3121920110012041052109032</t>
  </si>
  <si>
    <t>3121926110012041052203943,53</t>
  </si>
  <si>
    <t>312193811001204105494521</t>
  </si>
  <si>
    <t>3121973110012041059167539</t>
  </si>
  <si>
    <t>3122092250001027001540000</t>
  </si>
  <si>
    <t>31220932500010270012617455</t>
  </si>
  <si>
    <t>313390811001203100455268</t>
  </si>
  <si>
    <t>313392211001203100986088</t>
  </si>
  <si>
    <t>313394111001203101466549</t>
  </si>
  <si>
    <t>3133949110012031015742576</t>
  </si>
  <si>
    <t>3133958110012031020383475</t>
  </si>
  <si>
    <t>3134006110012031032181678</t>
  </si>
  <si>
    <t>313401211001203103470000</t>
  </si>
  <si>
    <t>3134026110012032002303294</t>
  </si>
  <si>
    <t>31340431100120320101057949</t>
  </si>
  <si>
    <t>31340491100120320101092000</t>
  </si>
  <si>
    <t>313408511001203201440000</t>
  </si>
  <si>
    <t>3134894110012041014150000</t>
  </si>
  <si>
    <t>3134918110012041017153071</t>
  </si>
  <si>
    <t>313499911001204102854776</t>
  </si>
  <si>
    <t>3135001110012041028282954</t>
  </si>
  <si>
    <t>3135024110012041030100000</t>
  </si>
  <si>
    <t>313504711001204103462253</t>
  </si>
  <si>
    <t>3135050110012041034151111</t>
  </si>
  <si>
    <t>313509211001204104140000</t>
  </si>
  <si>
    <t>313513911001204104651250</t>
  </si>
  <si>
    <t>313516011001204104962500</t>
  </si>
  <si>
    <t>313516611001204105077753</t>
  </si>
  <si>
    <t>31351731100120410511465808,22</t>
  </si>
  <si>
    <t>313518011001204105343488</t>
  </si>
  <si>
    <t>313518211001204105397594</t>
  </si>
  <si>
    <t>3135210110012041057120708</t>
  </si>
  <si>
    <t>313524011001204106155926</t>
  </si>
  <si>
    <t>313524111001204106151097</t>
  </si>
  <si>
    <t>314383311001203100282004</t>
  </si>
  <si>
    <t>3143834110012031002302708</t>
  </si>
  <si>
    <t>3143869110012031013400000</t>
  </si>
  <si>
    <t>3143870110012031013400000</t>
  </si>
  <si>
    <t>3143871110012031013400000</t>
  </si>
  <si>
    <t>3143877110012031015354000</t>
  </si>
  <si>
    <t>3143894110012031019230286</t>
  </si>
  <si>
    <t>3143908110012031022770000</t>
  </si>
  <si>
    <t>314392011001203102673086</t>
  </si>
  <si>
    <t>314393211001203103032730,58</t>
  </si>
  <si>
    <t>3143937110012031031249309</t>
  </si>
  <si>
    <t>3143940110012031031552708</t>
  </si>
  <si>
    <t>3143941110012031031300000</t>
  </si>
  <si>
    <t>3143948110012031040190650</t>
  </si>
  <si>
    <t>3143956110012032010192802</t>
  </si>
  <si>
    <t>3144008110012032012100000</t>
  </si>
  <si>
    <t>314403711001203300170000</t>
  </si>
  <si>
    <t>314403811001203300125270</t>
  </si>
  <si>
    <t>3144172110012033003230000</t>
  </si>
  <si>
    <t>3144217110012033004100000</t>
  </si>
  <si>
    <t>3144457110012033011157438</t>
  </si>
  <si>
    <t>314446211001203301175000</t>
  </si>
  <si>
    <t>314457211001203301772358</t>
  </si>
  <si>
    <t>314470011001204100375816</t>
  </si>
  <si>
    <t>314470411001204100347353</t>
  </si>
  <si>
    <t>314477111001204101441112</t>
  </si>
  <si>
    <t>314483611001204103026166</t>
  </si>
  <si>
    <t>314492911001204104654190</t>
  </si>
  <si>
    <t>314494711001204104949050</t>
  </si>
  <si>
    <t>3144952110012041049424967,03</t>
  </si>
  <si>
    <t>3144967110012041052100000</t>
  </si>
  <si>
    <t>314497611001204105463700,28</t>
  </si>
  <si>
    <t>314497711001204105466666,68</t>
  </si>
  <si>
    <t>314497811001204105446566,03</t>
  </si>
  <si>
    <t>3144992110012041056162393</t>
  </si>
  <si>
    <t>3145004110012041060158258</t>
  </si>
  <si>
    <t>3145113250001027001364320</t>
  </si>
  <si>
    <t>3145114250001027001605000</t>
  </si>
  <si>
    <t>3152956110012031002164169</t>
  </si>
  <si>
    <t>315300911001203101275000</t>
  </si>
  <si>
    <t>315301611001203101383344,78</t>
  </si>
  <si>
    <t>3153019110012031013150000</t>
  </si>
  <si>
    <t>3153036110012031017520000</t>
  </si>
  <si>
    <t>315303711001203101758673,19</t>
  </si>
  <si>
    <t>315308611001203102862864</t>
  </si>
  <si>
    <t>3153101110012031032300000</t>
  </si>
  <si>
    <t>3153102110012031032318060</t>
  </si>
  <si>
    <t>315311611001203103798032</t>
  </si>
  <si>
    <t>31531321100120320011244967</t>
  </si>
  <si>
    <t>3153175110012032010450750</t>
  </si>
  <si>
    <t>3153183110012032014605539,33</t>
  </si>
  <si>
    <t>3153196110012033001218653</t>
  </si>
  <si>
    <t>3153209110012033001118000</t>
  </si>
  <si>
    <t>315321211001203300191500</t>
  </si>
  <si>
    <t>315321311001203300191500</t>
  </si>
  <si>
    <t>315328911001203300495000</t>
  </si>
  <si>
    <t>315331911001203300570000</t>
  </si>
  <si>
    <t>3153329110012033005162889,39</t>
  </si>
  <si>
    <t>3153452110012033011280000</t>
  </si>
  <si>
    <t>315365311001204100385628</t>
  </si>
  <si>
    <t>3153732110012041017196176</t>
  </si>
  <si>
    <t>3153818110012041028202271</t>
  </si>
  <si>
    <t>3153864110012041035306900</t>
  </si>
  <si>
    <t>3153926110012041046118008</t>
  </si>
  <si>
    <t>3153933110012041046173000</t>
  </si>
  <si>
    <t>315395211001204104930000</t>
  </si>
  <si>
    <t>315395311001204104982708</t>
  </si>
  <si>
    <t>315397011001204105230000</t>
  </si>
  <si>
    <t>315397811001204105337500</t>
  </si>
  <si>
    <t>315400311001204105728500</t>
  </si>
  <si>
    <t>3154004110012041057198000</t>
  </si>
  <si>
    <t>315403011001204106033028</t>
  </si>
  <si>
    <t>3154173250001027001164511</t>
  </si>
  <si>
    <t>3154175250001027001251724</t>
  </si>
  <si>
    <t>3154176250001027001201614</t>
  </si>
  <si>
    <t>316245111001203100299462,47</t>
  </si>
  <si>
    <t>316246011001203100470000</t>
  </si>
  <si>
    <t>316247511001203100944400</t>
  </si>
  <si>
    <t>3162476110012031009162708</t>
  </si>
  <si>
    <t>3162497110012031013154148,19</t>
  </si>
  <si>
    <t>316250811001203101515150403,18</t>
  </si>
  <si>
    <t>316253511001203102330690,85</t>
  </si>
  <si>
    <t>3162566110012031030270000</t>
  </si>
  <si>
    <t>3162567110012031030270000</t>
  </si>
  <si>
    <t>3162579110012031032419444</t>
  </si>
  <si>
    <t>3162580110012031032122990,38</t>
  </si>
  <si>
    <t>316258111001203103253600</t>
  </si>
  <si>
    <t>316260211001203103952196</t>
  </si>
  <si>
    <t>3162612110012032009218409</t>
  </si>
  <si>
    <t>3162646110012032017688575</t>
  </si>
  <si>
    <t>3162649110012033001542036,7</t>
  </si>
  <si>
    <t>3162671110012033001133097,57</t>
  </si>
  <si>
    <t>3162774110012033004159924,85</t>
  </si>
  <si>
    <t>3162977110012033014171325</t>
  </si>
  <si>
    <t>316298511001203301580000</t>
  </si>
  <si>
    <t>3163028110012033017556960</t>
  </si>
  <si>
    <t>3163248110012041014216500</t>
  </si>
  <si>
    <t>316325211001204101436708</t>
  </si>
  <si>
    <t>3163285110012041017100000</t>
  </si>
  <si>
    <t>316339711001204103447600</t>
  </si>
  <si>
    <t>3163401110012041034105150</t>
  </si>
  <si>
    <t>3163403110012041034219030</t>
  </si>
  <si>
    <t>3163481110012041046102708</t>
  </si>
  <si>
    <t>316351611001204105079062</t>
  </si>
  <si>
    <t>316352311001204105130000</t>
  </si>
  <si>
    <t>3163526110012041051112138,3</t>
  </si>
  <si>
    <t>3163562110012041061400000</t>
  </si>
  <si>
    <t>316356411001204106255626,59</t>
  </si>
  <si>
    <t>3163686250001027001184546</t>
  </si>
  <si>
    <t>317535911001203100460000</t>
  </si>
  <si>
    <t>3175389110012031009159290</t>
  </si>
  <si>
    <t>317539311001203100945360</t>
  </si>
  <si>
    <t>317539411001203100955555,56</t>
  </si>
  <si>
    <t>3175419110012031012571087</t>
  </si>
  <si>
    <t>317543011001203101532351</t>
  </si>
  <si>
    <t>317543711001203101538818</t>
  </si>
  <si>
    <t>3175493110012031026143000</t>
  </si>
  <si>
    <t>3175511110012031030150000</t>
  </si>
  <si>
    <t>3175525110012031031455157</t>
  </si>
  <si>
    <t>3175529110012031032269292</t>
  </si>
  <si>
    <t>3175533110012031032637873</t>
  </si>
  <si>
    <t>317555111001203103736708</t>
  </si>
  <si>
    <t>3175552110012031037970000</t>
  </si>
  <si>
    <t>3175559110012031039400000</t>
  </si>
  <si>
    <t>31756031100120320141604418</t>
  </si>
  <si>
    <t>3175740110012033004240000</t>
  </si>
  <si>
    <t>3175741110012033004222225</t>
  </si>
  <si>
    <t>317574211001203300445000</t>
  </si>
  <si>
    <t>317579511001203300540000</t>
  </si>
  <si>
    <t>317641111001204100333878,44</t>
  </si>
  <si>
    <t>3176416110012041003195217</t>
  </si>
  <si>
    <t>3176433110012041004137500</t>
  </si>
  <si>
    <t>3176490110012041009154500</t>
  </si>
  <si>
    <t>3176496110012041009156308,1</t>
  </si>
  <si>
    <t>3176497110012041009150493</t>
  </si>
  <si>
    <t>3176511110012041011368810,58</t>
  </si>
  <si>
    <t>3176521110012041011950000</t>
  </si>
  <si>
    <t>317676011001204103054908</t>
  </si>
  <si>
    <t>317680511001204103432024</t>
  </si>
  <si>
    <t>317681711001204103495485</t>
  </si>
  <si>
    <t>3176819110012041034110928</t>
  </si>
  <si>
    <t>317682811001204103543567</t>
  </si>
  <si>
    <t>317683911001204103558741,2</t>
  </si>
  <si>
    <t>317695211001204104587455</t>
  </si>
  <si>
    <t>3176954110012041046100870</t>
  </si>
  <si>
    <t>317695611001204104654888</t>
  </si>
  <si>
    <t>317696711001204104753250</t>
  </si>
  <si>
    <t>317697211001204104790000</t>
  </si>
  <si>
    <t>3176999110012041050120000</t>
  </si>
  <si>
    <t>3177001110012041050131284</t>
  </si>
  <si>
    <t>317701011001204105178842</t>
  </si>
  <si>
    <t>317701211001204105126538,46</t>
  </si>
  <si>
    <t>317701811001204105251292</t>
  </si>
  <si>
    <t>317702411001204105278974</t>
  </si>
  <si>
    <t>317703611001204105385112</t>
  </si>
  <si>
    <t>317704011001204105462864</t>
  </si>
  <si>
    <t>317704111001204105433351</t>
  </si>
  <si>
    <t>317704611001204105465058,67</t>
  </si>
  <si>
    <t>317707611001204105731560</t>
  </si>
  <si>
    <t>317710111001204105945454,54</t>
  </si>
  <si>
    <t>3177106110012041060110770</t>
  </si>
  <si>
    <t>3177254250001027001150000</t>
  </si>
  <si>
    <t>3184201110012031002188572</t>
  </si>
  <si>
    <t>318424711001203101334853,32</t>
  </si>
  <si>
    <t>3184248110012031013135000</t>
  </si>
  <si>
    <t>31842491100120310131498845</t>
  </si>
  <si>
    <t>3184276110012031021647655,52</t>
  </si>
  <si>
    <t>3184296110012031027335355</t>
  </si>
  <si>
    <t>3184313110012031030126561</t>
  </si>
  <si>
    <t>318431911001203103235400</t>
  </si>
  <si>
    <t>318435011001203103756708</t>
  </si>
  <si>
    <t>3184506110012033005315395</t>
  </si>
  <si>
    <t>3184735110012033017155000</t>
  </si>
  <si>
    <t>3184839110012041001256680</t>
  </si>
  <si>
    <t>3184857110012041003267430</t>
  </si>
  <si>
    <t>3184918110012041009149873</t>
  </si>
  <si>
    <t>3184919110012041009191500</t>
  </si>
  <si>
    <t>3184937110012041011170697</t>
  </si>
  <si>
    <t>318494311001204101147364</t>
  </si>
  <si>
    <t>3184978110012041017200919</t>
  </si>
  <si>
    <t>3184982110012041017974855,3</t>
  </si>
  <si>
    <t>3185086110012041030178178</t>
  </si>
  <si>
    <t>3185087110012041030178178</t>
  </si>
  <si>
    <t>318508811001204103086969,21</t>
  </si>
  <si>
    <t>3185093110012041030637867,62</t>
  </si>
  <si>
    <t>318513811001204103436540</t>
  </si>
  <si>
    <t>318513911001204103452000</t>
  </si>
  <si>
    <t>318514111001204103558672</t>
  </si>
  <si>
    <t>318514411001204103544943,76</t>
  </si>
  <si>
    <t>318514511001204103551000</t>
  </si>
  <si>
    <t>3185247110012041046148095</t>
  </si>
  <si>
    <t>3185249110012041046330000</t>
  </si>
  <si>
    <t>318525211001204104793175</t>
  </si>
  <si>
    <t>3185275110012041049108196</t>
  </si>
  <si>
    <t>3185276110012041049107133</t>
  </si>
  <si>
    <t>3185306110012041051186457</t>
  </si>
  <si>
    <t>3185307110012041052298582</t>
  </si>
  <si>
    <t>318531911001204105290952</t>
  </si>
  <si>
    <t>318533311001204105433870,97</t>
  </si>
  <si>
    <t>318533511001204105428000</t>
  </si>
  <si>
    <t>318534711001204105626924</t>
  </si>
  <si>
    <t>3185348110012041056217303</t>
  </si>
  <si>
    <t>318535011001204105626124</t>
  </si>
  <si>
    <t>3185361110012041057149873</t>
  </si>
  <si>
    <t>318538711001204106071084</t>
  </si>
  <si>
    <t>3185388110012041061150000</t>
  </si>
  <si>
    <t>318539411001204106240000</t>
  </si>
  <si>
    <t>3193476110012031001350000</t>
  </si>
  <si>
    <t>3193479110012031002184210,53</t>
  </si>
  <si>
    <t>3193483110012031002376698</t>
  </si>
  <si>
    <t>319348811001203100434003,72</t>
  </si>
  <si>
    <t>3193510110012031008545930,87</t>
  </si>
  <si>
    <t>3193524110012031010109020</t>
  </si>
  <si>
    <t>3193574110012031020105970</t>
  </si>
  <si>
    <t>319360311001203102545646</t>
  </si>
  <si>
    <t>3193607110012031025163124</t>
  </si>
  <si>
    <t>3193614110012031026166959</t>
  </si>
  <si>
    <t>3193642110012031031184500</t>
  </si>
  <si>
    <t>3193643110012031031242387</t>
  </si>
  <si>
    <t>319365711001203103255590</t>
  </si>
  <si>
    <t>319395711001203300968347</t>
  </si>
  <si>
    <t>3193968110012033010100000</t>
  </si>
  <si>
    <t>3193987110012033012100000</t>
  </si>
  <si>
    <t>319403211001203301663844</t>
  </si>
  <si>
    <t>3194051110012033017280212</t>
  </si>
  <si>
    <t>3194286110012041009254558,82</t>
  </si>
  <si>
    <t>3194291110012041009303358</t>
  </si>
  <si>
    <t>3194388110012041017150000</t>
  </si>
  <si>
    <t>319456111001204103029237,08</t>
  </si>
  <si>
    <t>319456211001204103029237,08</t>
  </si>
  <si>
    <t>319456511001204103043163</t>
  </si>
  <si>
    <t>31946091100120410344300000</t>
  </si>
  <si>
    <t>3194610110012041034132407</t>
  </si>
  <si>
    <t>319461111001204103457963</t>
  </si>
  <si>
    <t>319461411001204103455616</t>
  </si>
  <si>
    <t>319462711001204103593000</t>
  </si>
  <si>
    <t>319474911001204104682950</t>
  </si>
  <si>
    <t>319478111001204104933909</t>
  </si>
  <si>
    <t>3194784110012041049632224</t>
  </si>
  <si>
    <t>3194787110012041049110122,53</t>
  </si>
  <si>
    <t>319480311001204105050000</t>
  </si>
  <si>
    <t>3194810110012041052184010</t>
  </si>
  <si>
    <t>319483311001204105226428</t>
  </si>
  <si>
    <t>319486411001204105644500</t>
  </si>
  <si>
    <t>319486711001204105687600</t>
  </si>
  <si>
    <t>319486811001204105678794</t>
  </si>
  <si>
    <t>319489211001204105980731</t>
  </si>
  <si>
    <t>319489711001204105938500</t>
  </si>
  <si>
    <t>319490211001204106046215</t>
  </si>
  <si>
    <t>319490311001204106033028</t>
  </si>
  <si>
    <t>319490411001204106078224</t>
  </si>
  <si>
    <t>319490611001204106082356</t>
  </si>
  <si>
    <t>319490811001204106052670</t>
  </si>
  <si>
    <t>319491111001204106163600</t>
  </si>
  <si>
    <t>319491211001204106155800</t>
  </si>
  <si>
    <t>3194916110012041061105040</t>
  </si>
  <si>
    <t>319491911001204106128218</t>
  </si>
  <si>
    <t>3203723110012031004350000</t>
  </si>
  <si>
    <t>3203769110012031027148708</t>
  </si>
  <si>
    <t>320377911001203103244074</t>
  </si>
  <si>
    <t>3203785110012031034288462</t>
  </si>
  <si>
    <t>3203787110012031037257718</t>
  </si>
  <si>
    <t>3203808110012032008134772,7</t>
  </si>
  <si>
    <t>3203914110012033004150000</t>
  </si>
  <si>
    <t>320405311001203302083025</t>
  </si>
  <si>
    <t>320412911001204100353799</t>
  </si>
  <si>
    <t>3204172110012041014178437</t>
  </si>
  <si>
    <t>320422611001204102557636</t>
  </si>
  <si>
    <t>3204236110012041028133568</t>
  </si>
  <si>
    <t>320425111001204103048504</t>
  </si>
  <si>
    <t>320425211001204103029343</t>
  </si>
  <si>
    <t>3204273110012041035131615</t>
  </si>
  <si>
    <t>320427611001204103574851</t>
  </si>
  <si>
    <t>320430511001204104167134</t>
  </si>
  <si>
    <t>320432011001204104560508</t>
  </si>
  <si>
    <t>3204338110012041051481758,6</t>
  </si>
  <si>
    <t>3204375110012041060125508</t>
  </si>
  <si>
    <t>3210799110012031014259308</t>
  </si>
  <si>
    <t>3210804110012031018250000</t>
  </si>
  <si>
    <t>3210805110012031018250000</t>
  </si>
  <si>
    <t>3210844110012031027118901,81</t>
  </si>
  <si>
    <t>321087511001203103234633</t>
  </si>
  <si>
    <t>32109091100120320028723209,12</t>
  </si>
  <si>
    <t>3210934110012032012309838</t>
  </si>
  <si>
    <t>321097411001203201587088,47</t>
  </si>
  <si>
    <t>3211015110012033003696107,64</t>
  </si>
  <si>
    <t>321104011001203300468460</t>
  </si>
  <si>
    <t>3211113110012033009361569</t>
  </si>
  <si>
    <t>3211124110012033009300000</t>
  </si>
  <si>
    <t>3211190110012033017104742</t>
  </si>
  <si>
    <t>3211203110012033017323259,92</t>
  </si>
  <si>
    <t>321125911001203700550000</t>
  </si>
  <si>
    <t>3211260110012037005472920</t>
  </si>
  <si>
    <t>321134411001204100361812</t>
  </si>
  <si>
    <t>3211348110012041003209214</t>
  </si>
  <si>
    <t>3211442110012041014300000</t>
  </si>
  <si>
    <t>3211476110012041017122316</t>
  </si>
  <si>
    <t>3211485110012041017108468</t>
  </si>
  <si>
    <t>321155311001204102574549</t>
  </si>
  <si>
    <t>3211584110012041028159620,6</t>
  </si>
  <si>
    <t>3211598110012041030100000</t>
  </si>
  <si>
    <t>321160311001204103062018</t>
  </si>
  <si>
    <t>321160411001204103066988</t>
  </si>
  <si>
    <t>321160511001204103075970</t>
  </si>
  <si>
    <t>321164911001204103435926</t>
  </si>
  <si>
    <t>321175911001204104747000</t>
  </si>
  <si>
    <t>3211782110012041049300000</t>
  </si>
  <si>
    <t>321178311001204104932936</t>
  </si>
  <si>
    <t>321179311001204105066988</t>
  </si>
  <si>
    <t>3211841110012041056166536</t>
  </si>
  <si>
    <t>321184911001204105690695</t>
  </si>
  <si>
    <t>321185111001204105762000</t>
  </si>
  <si>
    <t>3211857110012041057130000</t>
  </si>
  <si>
    <t>32173411100109090011952760</t>
  </si>
  <si>
    <t>3217370110012031010265908</t>
  </si>
  <si>
    <t>321738311001203101495103</t>
  </si>
  <si>
    <t>3217384110012031014116951</t>
  </si>
  <si>
    <t>32173911100120310141353820,52</t>
  </si>
  <si>
    <t>321739811001203101865331</t>
  </si>
  <si>
    <t>3217526110012032014250000</t>
  </si>
  <si>
    <t>321754211001203300170000</t>
  </si>
  <si>
    <t>321763611001203301741845</t>
  </si>
  <si>
    <t>3217763110012041011137107</t>
  </si>
  <si>
    <t>321776411001204101172100</t>
  </si>
  <si>
    <t>3217779110012041014187642</t>
  </si>
  <si>
    <t>321785911001204103551236</t>
  </si>
  <si>
    <t>32178621100120410351257944,11</t>
  </si>
  <si>
    <t>321786811001204103768000</t>
  </si>
  <si>
    <t>321786911001204103768000</t>
  </si>
  <si>
    <t>321790211001204104689718</t>
  </si>
  <si>
    <t>3217934110012041053148237</t>
  </si>
  <si>
    <t>321794811001204105681956</t>
  </si>
  <si>
    <t>322346125754203300150000</t>
  </si>
  <si>
    <t>3223969110012031009420000</t>
  </si>
  <si>
    <t>3223984110012031013350000</t>
  </si>
  <si>
    <t>3223989110012031014108349</t>
  </si>
  <si>
    <t>322400911001203101798510</t>
  </si>
  <si>
    <t>3224019110012031020119184</t>
  </si>
  <si>
    <t>322402411001203102130000</t>
  </si>
  <si>
    <t>3224039110012031027271899</t>
  </si>
  <si>
    <t>322405211001203103129051</t>
  </si>
  <si>
    <t>3224061110012031032335730</t>
  </si>
  <si>
    <t>322406211001203103225467</t>
  </si>
  <si>
    <t>3224065110012031035106046</t>
  </si>
  <si>
    <t>3224084110012031041467466,39</t>
  </si>
  <si>
    <t>3224099110012032012349445</t>
  </si>
  <si>
    <t>3224252110012033010300000</t>
  </si>
  <si>
    <t>322426111001203301290123</t>
  </si>
  <si>
    <t>3224263110012033013119937</t>
  </si>
  <si>
    <t>322441111001204100333264,5</t>
  </si>
  <si>
    <t>322441411001204100335256</t>
  </si>
  <si>
    <t>322445911001204101181853</t>
  </si>
  <si>
    <t>322454111001204102894118</t>
  </si>
  <si>
    <t>322457111001204103456961</t>
  </si>
  <si>
    <t>3224574110012041035156156</t>
  </si>
  <si>
    <t>3224575110012041035324220</t>
  </si>
  <si>
    <t>3224638110012041046447096</t>
  </si>
  <si>
    <t>3224659110012041051159398</t>
  </si>
  <si>
    <t>3224677110012041053197458</t>
  </si>
  <si>
    <t>322468711001204105631828</t>
  </si>
  <si>
    <t>322469311001204105755248</t>
  </si>
  <si>
    <t>3224712110012041060126931</t>
  </si>
  <si>
    <t>3230425110012031013435709,47</t>
  </si>
  <si>
    <t>323052011001203300129500</t>
  </si>
  <si>
    <t>323054811001203300430000</t>
  </si>
  <si>
    <t>3230727110012041028258024,77</t>
  </si>
  <si>
    <t>323072911001204102840200</t>
  </si>
  <si>
    <t>323073011001204102833678</t>
  </si>
  <si>
    <t>3230780110012041052106037</t>
  </si>
  <si>
    <t>3230782110012041054153671</t>
  </si>
  <si>
    <t>3236100110012031013411989,98</t>
  </si>
  <si>
    <t>3236114110012031018273000</t>
  </si>
  <si>
    <t>32361151100120310182453466,37</t>
  </si>
  <si>
    <t>3236120110012031020519185,33</t>
  </si>
  <si>
    <t>3236124110012031020195471,05</t>
  </si>
  <si>
    <t>3236128110012031021114562</t>
  </si>
  <si>
    <t>323612911001203102197540</t>
  </si>
  <si>
    <t>323613711001203102340430</t>
  </si>
  <si>
    <t>323613811001203102376224</t>
  </si>
  <si>
    <t>32361561100120310271667200</t>
  </si>
  <si>
    <t>3236157110012031028106239</t>
  </si>
  <si>
    <t>3236160110012031030500000</t>
  </si>
  <si>
    <t>3236167110012031031136867</t>
  </si>
  <si>
    <t>32361691100120310322509000</t>
  </si>
  <si>
    <t>323617011001203103295462</t>
  </si>
  <si>
    <t>323618811001203103773866</t>
  </si>
  <si>
    <t>3236189110012031037523721,76</t>
  </si>
  <si>
    <t>3236253110012032016472000</t>
  </si>
  <si>
    <t>3236283110012033003165556</t>
  </si>
  <si>
    <t>323630211001203300455000</t>
  </si>
  <si>
    <t>3236304110012033004245039</t>
  </si>
  <si>
    <t>323635311001203301397200</t>
  </si>
  <si>
    <t>323635411001203301397200</t>
  </si>
  <si>
    <t>3236485110012041003123000</t>
  </si>
  <si>
    <t>3236486110012041003106000</t>
  </si>
  <si>
    <t>323651711001204100885900,2</t>
  </si>
  <si>
    <t>3236524110012041009171000</t>
  </si>
  <si>
    <t>323653711001204101156929,31</t>
  </si>
  <si>
    <t>323655011001204101477675,79</t>
  </si>
  <si>
    <t>323655211001204101495000</t>
  </si>
  <si>
    <t>323655411001204101443516</t>
  </si>
  <si>
    <t>323663111001204103026000</t>
  </si>
  <si>
    <t>323665111001204103568078</t>
  </si>
  <si>
    <t>3236717110012041045250000</t>
  </si>
  <si>
    <t>3236722110012041046150182</t>
  </si>
  <si>
    <t>3236738110012041049125000</t>
  </si>
  <si>
    <t>323673911001204104971500</t>
  </si>
  <si>
    <t>323674411001204105043474,81</t>
  </si>
  <si>
    <t>3236755110012041052113859</t>
  </si>
  <si>
    <t>323676311001204105351170</t>
  </si>
  <si>
    <t>3236766110012041054100000</t>
  </si>
  <si>
    <t>323676811001204105468078</t>
  </si>
  <si>
    <t>323680111001204105962748</t>
  </si>
  <si>
    <t>3236802110012041059101280</t>
  </si>
  <si>
    <t>3236811110012041061184744</t>
  </si>
  <si>
    <t>3240726110012031004340100</t>
  </si>
  <si>
    <t>3240736110012031008800000</t>
  </si>
  <si>
    <t>3240744110012031010212900</t>
  </si>
  <si>
    <t>324075611001203101943035,7</t>
  </si>
  <si>
    <t>3240774110012031025300000</t>
  </si>
  <si>
    <t>32407951100120310303498552,56</t>
  </si>
  <si>
    <t>3240801110012031030357400</t>
  </si>
  <si>
    <t>3240804110012031031110676</t>
  </si>
  <si>
    <t>3240817110012031037300000</t>
  </si>
  <si>
    <t>3240823110012031040400000</t>
  </si>
  <si>
    <t>3240842110012032013120000</t>
  </si>
  <si>
    <t>324097511001203301590000</t>
  </si>
  <si>
    <t>3240978110012033016200000</t>
  </si>
  <si>
    <t>324122811001204105094402</t>
  </si>
  <si>
    <t>3245488110012031004799200</t>
  </si>
  <si>
    <t>324550911001203101469191</t>
  </si>
  <si>
    <t>3245517110012031017136164</t>
  </si>
  <si>
    <t>324551811001203101891777,88</t>
  </si>
  <si>
    <t>3245526110012031019161613</t>
  </si>
  <si>
    <t>324552811001203101993188</t>
  </si>
  <si>
    <t>32455571100120310264400000</t>
  </si>
  <si>
    <t>3245561110012031027101620</t>
  </si>
  <si>
    <t>324558711001203103732708</t>
  </si>
  <si>
    <t>324558811001203103732708</t>
  </si>
  <si>
    <t>324576311001203300328291,51</t>
  </si>
  <si>
    <t>3245790110012033007211000</t>
  </si>
  <si>
    <t>3245791110012033007211000</t>
  </si>
  <si>
    <t>3245818110012033014280000</t>
  </si>
  <si>
    <t>324582611001203301730000</t>
  </si>
  <si>
    <t>3245849110012037008236460</t>
  </si>
  <si>
    <t>3245897110012041002107072</t>
  </si>
  <si>
    <t>3245899110012041003186376</t>
  </si>
  <si>
    <t>324593111001204101173135,9</t>
  </si>
  <si>
    <t>3246003110012041028129288,01</t>
  </si>
  <si>
    <t>324600411001204102883558</t>
  </si>
  <si>
    <t>3246005110012041028113971</t>
  </si>
  <si>
    <t>3246006110012041028118002</t>
  </si>
  <si>
    <t>3246029110012041034400000</t>
  </si>
  <si>
    <t>3246033110012041035338449</t>
  </si>
  <si>
    <t>3246054110012041041321158</t>
  </si>
  <si>
    <t>324606811001204104535600</t>
  </si>
  <si>
    <t>324607011001204104570111</t>
  </si>
  <si>
    <t>3246072110012041046148128,69</t>
  </si>
  <si>
    <t>324608411001204104980708</t>
  </si>
  <si>
    <t>3246095110012041051300000</t>
  </si>
  <si>
    <t>324610211001204105283384</t>
  </si>
  <si>
    <t>3246109110012041054677493</t>
  </si>
  <si>
    <t>324611811001204105660000</t>
  </si>
  <si>
    <t>3246125110012041057150000</t>
  </si>
  <si>
    <t>324613011001204105751355</t>
  </si>
  <si>
    <t>3246138110012041059172000</t>
  </si>
  <si>
    <t>3246139110012041059107708</t>
  </si>
  <si>
    <t>324614411001204106228396</t>
  </si>
  <si>
    <t>4000741110012031002376698</t>
  </si>
  <si>
    <t>400081911001203101552934</t>
  </si>
  <si>
    <t>400083011001203101850700</t>
  </si>
  <si>
    <t>4000859110012031025999998</t>
  </si>
  <si>
    <t>4000860110012031025157508</t>
  </si>
  <si>
    <t>4000862110012031026426000</t>
  </si>
  <si>
    <t>4000874110012031028115586</t>
  </si>
  <si>
    <t>4000876110012031028162325</t>
  </si>
  <si>
    <t>4000896110012031032561000</t>
  </si>
  <si>
    <t>400089711001203103255590</t>
  </si>
  <si>
    <t>4000913110012031039252800</t>
  </si>
  <si>
    <t>4000920110012032003100000</t>
  </si>
  <si>
    <t>4000926110012032006130000</t>
  </si>
  <si>
    <t>4000946110012032014329663</t>
  </si>
  <si>
    <t>4000949110012032014173352</t>
  </si>
  <si>
    <t>400095011001203201426512</t>
  </si>
  <si>
    <t>400095211001203201486344</t>
  </si>
  <si>
    <t>400101011001203300125270</t>
  </si>
  <si>
    <t>400120111001203700850000</t>
  </si>
  <si>
    <t>400140511001204100334000</t>
  </si>
  <si>
    <t>4001477110012041011114000</t>
  </si>
  <si>
    <t>4001629110012041028202271</t>
  </si>
  <si>
    <t>400166711001204103433616</t>
  </si>
  <si>
    <t>400167211001204103593000</t>
  </si>
  <si>
    <t>400178011001204104682950</t>
  </si>
  <si>
    <t>4001781110012041046256830</t>
  </si>
  <si>
    <t>4001821110012041051185502</t>
  </si>
  <si>
    <t>400183611001204105252856</t>
  </si>
  <si>
    <t>4001838110012041052122235</t>
  </si>
  <si>
    <t>400186211001204105625892</t>
  </si>
  <si>
    <t>400186411001204105687600</t>
  </si>
  <si>
    <t>4001865110012041056111625</t>
  </si>
  <si>
    <t>4001886110012041061105040</t>
  </si>
  <si>
    <t>4002142250001027001540000</t>
  </si>
  <si>
    <t>40021462500010270012617455</t>
  </si>
  <si>
    <t>4005759110012031018299577,64</t>
  </si>
  <si>
    <t>400577411001203102352352</t>
  </si>
  <si>
    <t>4005781110012031027387300</t>
  </si>
  <si>
    <t>4005792110012031031552708</t>
  </si>
  <si>
    <t>4005796110012031032320507,68</t>
  </si>
  <si>
    <t>400579711001203103264960,04</t>
  </si>
  <si>
    <t>4005817110012032014235000</t>
  </si>
  <si>
    <t>4005868110012033003740914,5</t>
  </si>
  <si>
    <t>4005924110012033012118000</t>
  </si>
  <si>
    <t>4006126110012041028250000</t>
  </si>
  <si>
    <t>400613111001204103081799</t>
  </si>
  <si>
    <t>4006133110012041030543078,23</t>
  </si>
  <si>
    <t>400614711001204103440110</t>
  </si>
  <si>
    <t>400619911001204105064100</t>
  </si>
  <si>
    <t>4006214110012041052311040</t>
  </si>
  <si>
    <t>400622011001204105337500</t>
  </si>
  <si>
    <t>4006221110012041054150000</t>
  </si>
  <si>
    <t>4006358250001027001164511</t>
  </si>
  <si>
    <t>4012755110012031002302708</t>
  </si>
  <si>
    <t>40127571100120310022769600</t>
  </si>
  <si>
    <t>4012785110012031015420000</t>
  </si>
  <si>
    <t>4012787110012031015354000</t>
  </si>
  <si>
    <t>4012799110012031020520170</t>
  </si>
  <si>
    <t>4012801110012031020250000</t>
  </si>
  <si>
    <t>4012806110012031021690000</t>
  </si>
  <si>
    <t>4012832110012031037185399,8</t>
  </si>
  <si>
    <t>401284711001203201426117</t>
  </si>
  <si>
    <t>4012891110012033001179670</t>
  </si>
  <si>
    <t>4013050110012033017707616,17</t>
  </si>
  <si>
    <t>4013051110012033017707616,17</t>
  </si>
  <si>
    <t>4013054110012033017563700,19</t>
  </si>
  <si>
    <t>4013057110012033017563700,19</t>
  </si>
  <si>
    <t>4013058110012033017563700,19</t>
  </si>
  <si>
    <t>4013060110012033017563700,19</t>
  </si>
  <si>
    <t>401315111001204100396333,68</t>
  </si>
  <si>
    <t>401322111001204103031170,95</t>
  </si>
  <si>
    <t>401328311001204105450000</t>
  </si>
  <si>
    <t>401328411001204105480800,4</t>
  </si>
  <si>
    <t>4013292110012041057198000</t>
  </si>
  <si>
    <t>4013395250001027001605000</t>
  </si>
  <si>
    <t>4013396250001027001364320</t>
  </si>
  <si>
    <t>4018375110012031019111156</t>
  </si>
  <si>
    <t>401838411001203102062000</t>
  </si>
  <si>
    <t>40184011100120310302625000</t>
  </si>
  <si>
    <t>401840211001203103010000000</t>
  </si>
  <si>
    <t>40184031100120310303988544,02</t>
  </si>
  <si>
    <t>40184041100120310304621950,7</t>
  </si>
  <si>
    <t>4018408110012031031127443</t>
  </si>
  <si>
    <t>4018437110012033001118000</t>
  </si>
  <si>
    <t>4018547110012033011150000</t>
  </si>
  <si>
    <t>4018571110012033015170000</t>
  </si>
  <si>
    <t>4018591110012033017556960</t>
  </si>
  <si>
    <t>401861411001203700540000</t>
  </si>
  <si>
    <t>401867711001204100344500</t>
  </si>
  <si>
    <t>4018743110012041030100000</t>
  </si>
  <si>
    <t>401878611001204105026525</t>
  </si>
  <si>
    <t>401879011001204105150000</t>
  </si>
  <si>
    <t>4027449110012031017240214</t>
  </si>
  <si>
    <t>4027523110012033001130000</t>
  </si>
  <si>
    <t>4027772110012037005100000</t>
  </si>
  <si>
    <t>402790111001204103442712</t>
  </si>
  <si>
    <t>402791611001204104135000</t>
  </si>
  <si>
    <t>4027929110012041045374023</t>
  </si>
  <si>
    <t>4027943110012041052164588</t>
  </si>
  <si>
    <t>402795911001204105728735,14</t>
  </si>
  <si>
    <t>4028037250001027001217700</t>
  </si>
  <si>
    <t>4038780110012031002606712</t>
  </si>
  <si>
    <t>4038782110012031002305726,08</t>
  </si>
  <si>
    <t>4038783110012031002485000</t>
  </si>
  <si>
    <t>4038834110012031013402500</t>
  </si>
  <si>
    <t>403885811001203101870419</t>
  </si>
  <si>
    <t>403886511001203102033821,95</t>
  </si>
  <si>
    <t>4038867110012031020812772,49</t>
  </si>
  <si>
    <t>4038901110012031022770000</t>
  </si>
  <si>
    <t>4038937110012031030156359</t>
  </si>
  <si>
    <t>4038944110012031031303700</t>
  </si>
  <si>
    <t>403895011001203103289000</t>
  </si>
  <si>
    <t>403896411001203103765416</t>
  </si>
  <si>
    <t>4038967110012031037200000</t>
  </si>
  <si>
    <t>4038974110012031040243500</t>
  </si>
  <si>
    <t>40389811100120320032011223,03</t>
  </si>
  <si>
    <t>4039044110012033001100000</t>
  </si>
  <si>
    <t>4039060110012033001133097,57</t>
  </si>
  <si>
    <t>4039265110012033004159924,85</t>
  </si>
  <si>
    <t>4039272110012033004166588,39</t>
  </si>
  <si>
    <t>403931711001203300540000</t>
  </si>
  <si>
    <t>403964111001203301175000</t>
  </si>
  <si>
    <t>403971011001203301375670</t>
  </si>
  <si>
    <t>403978611001203301544467</t>
  </si>
  <si>
    <t>4039791110012033015170000</t>
  </si>
  <si>
    <t>404013811001204100375816</t>
  </si>
  <si>
    <t>404014911001204100488500</t>
  </si>
  <si>
    <t>404026611001204101425908</t>
  </si>
  <si>
    <t>4040303110012041017122316</t>
  </si>
  <si>
    <t>4040442110012041030150000</t>
  </si>
  <si>
    <t>404044311001204103062018</t>
  </si>
  <si>
    <t>404044411001204103066988</t>
  </si>
  <si>
    <t>4040446110012041030100000</t>
  </si>
  <si>
    <t>4040482110012041034350000</t>
  </si>
  <si>
    <t>404048411001204103452000</t>
  </si>
  <si>
    <t>404048611001204103440674</t>
  </si>
  <si>
    <t>4040492110012041034151111</t>
  </si>
  <si>
    <t>4040625110012041046173000</t>
  </si>
  <si>
    <t>404062811001204104679479</t>
  </si>
  <si>
    <t>404066011001204104932936</t>
  </si>
  <si>
    <t>404066211001204104962500</t>
  </si>
  <si>
    <t>404066911001204105066988</t>
  </si>
  <si>
    <t>404067711001204105178842</t>
  </si>
  <si>
    <t>404067811001204105130000</t>
  </si>
  <si>
    <t>4040679110012041051234948</t>
  </si>
  <si>
    <t>404068311001204105151900</t>
  </si>
  <si>
    <t>4040687110012041052400896</t>
  </si>
  <si>
    <t>4040688110012041052100000</t>
  </si>
  <si>
    <t>4040743110012041056134364</t>
  </si>
  <si>
    <t>404074511001204105660000</t>
  </si>
  <si>
    <t>404074811001204105690695</t>
  </si>
  <si>
    <t>404077911001204105965424</t>
  </si>
  <si>
    <t>4040782110012041059172000</t>
  </si>
  <si>
    <t>4040804110012041061225000</t>
  </si>
  <si>
    <t>404081611001204106260000</t>
  </si>
  <si>
    <t>4047125110012031002315704</t>
  </si>
  <si>
    <t>404714811001203100916589897</t>
  </si>
  <si>
    <t>4047179110012031017520000</t>
  </si>
  <si>
    <t>4047185110012031020163492,9</t>
  </si>
  <si>
    <t>404718611001203102084044</t>
  </si>
  <si>
    <t>4047193110012031021170000</t>
  </si>
  <si>
    <t>4047209110012031025552712</t>
  </si>
  <si>
    <t>4047230110012031030108330</t>
  </si>
  <si>
    <t>404723511001203103241285</t>
  </si>
  <si>
    <t>4047273110012032014384157</t>
  </si>
  <si>
    <t>4047288110012032015124894</t>
  </si>
  <si>
    <t>404733111001203201635540</t>
  </si>
  <si>
    <t>404735911001203201633247</t>
  </si>
  <si>
    <t>4047824110012033014171325</t>
  </si>
  <si>
    <t>4047848110012033015662693</t>
  </si>
  <si>
    <t>4048019110012041003268764</t>
  </si>
  <si>
    <t>4048069110012041011182758,68</t>
  </si>
  <si>
    <t>404808711001204101436708</t>
  </si>
  <si>
    <t>4048122110012041019535185</t>
  </si>
  <si>
    <t>4048195110012041030159606</t>
  </si>
  <si>
    <t>404819711001204103054908</t>
  </si>
  <si>
    <t>404819811001204103047552</t>
  </si>
  <si>
    <t>404823411001204103558672</t>
  </si>
  <si>
    <t>404823911001204103552404</t>
  </si>
  <si>
    <t>404829611001204104530600</t>
  </si>
  <si>
    <t>4048301110012041046330000</t>
  </si>
  <si>
    <t>4048324110012041050137284</t>
  </si>
  <si>
    <t>404833011001204105128148</t>
  </si>
  <si>
    <t>4048331110012041051182400</t>
  </si>
  <si>
    <t>404833811001204105290952</t>
  </si>
  <si>
    <t>404834711001204105433351</t>
  </si>
  <si>
    <t>4048359110012041056192708</t>
  </si>
  <si>
    <t>404836311001204105776716</t>
  </si>
  <si>
    <t>404837811001204106039112</t>
  </si>
  <si>
    <t>405820811001203100137508</t>
  </si>
  <si>
    <t>405825211001203101759000</t>
  </si>
  <si>
    <t>4058254110012031018948646,32</t>
  </si>
  <si>
    <t>40582551100120310181386040,32</t>
  </si>
  <si>
    <t>40582581100120310181810360</t>
  </si>
  <si>
    <t>4058259110012031019151000</t>
  </si>
  <si>
    <t>4058273110012031020132000</t>
  </si>
  <si>
    <t>405828611001203102383546,86</t>
  </si>
  <si>
    <t>405830311001203103234633</t>
  </si>
  <si>
    <t>405831711001203103756708</t>
  </si>
  <si>
    <t>4058354110012032016668930</t>
  </si>
  <si>
    <t>4058359110012032016162150</t>
  </si>
  <si>
    <t>4058377110012033001166690</t>
  </si>
  <si>
    <t>405837911001203300198622,81</t>
  </si>
  <si>
    <t>4058523110012033003330000</t>
  </si>
  <si>
    <t>405864211001203300555000</t>
  </si>
  <si>
    <t>4058693110012033005128571</t>
  </si>
  <si>
    <t>4058933110012033012226542</t>
  </si>
  <si>
    <t>405894611001203301374534</t>
  </si>
  <si>
    <t>405905111001203301741399</t>
  </si>
  <si>
    <t>4059138110012037005100000</t>
  </si>
  <si>
    <t>405926011001204101131154</t>
  </si>
  <si>
    <t>4059365110012041034114286</t>
  </si>
  <si>
    <t>405936811001204103551236</t>
  </si>
  <si>
    <t>405940911001204104689718</t>
  </si>
  <si>
    <t>405944811001204105644500</t>
  </si>
  <si>
    <t>405945511001204106071084</t>
  </si>
  <si>
    <t>405958625000102700150000</t>
  </si>
  <si>
    <t>4068303110012031002678770</t>
  </si>
  <si>
    <t>4068305110012031002296666</t>
  </si>
  <si>
    <t>4068310110012031002164169</t>
  </si>
  <si>
    <t>406831411001203100455268</t>
  </si>
  <si>
    <t>406833611001203100986088</t>
  </si>
  <si>
    <t>406833811001203100955555,56</t>
  </si>
  <si>
    <t>4068340110012031010109020</t>
  </si>
  <si>
    <t>4068356110012031014259308</t>
  </si>
  <si>
    <t>40683571100120310151509000</t>
  </si>
  <si>
    <t>4068361110012031015125596,23</t>
  </si>
  <si>
    <t>4068416110012031030145935</t>
  </si>
  <si>
    <t>406842411001203103150000</t>
  </si>
  <si>
    <t>4068429110012031032886170</t>
  </si>
  <si>
    <t>4068470110012032016364892</t>
  </si>
  <si>
    <t>4069079110012037005100000</t>
  </si>
  <si>
    <t>406908011001203700836976</t>
  </si>
  <si>
    <t>4069151110012041003236835</t>
  </si>
  <si>
    <t>4069152110012041003236835</t>
  </si>
  <si>
    <t>4069185110012041004137500</t>
  </si>
  <si>
    <t>4069224110012041009383000</t>
  </si>
  <si>
    <t>406923611001204101127500</t>
  </si>
  <si>
    <t>40692851100120410171552053</t>
  </si>
  <si>
    <t>4069286110012041017121188</t>
  </si>
  <si>
    <t>406936311001204102574549</t>
  </si>
  <si>
    <t>4069406110012041028159620,6</t>
  </si>
  <si>
    <t>4069421110012041030177416</t>
  </si>
  <si>
    <t>4069422110012041030100000</t>
  </si>
  <si>
    <t>406942411001204103086969,21</t>
  </si>
  <si>
    <t>406946611001204103544943,76</t>
  </si>
  <si>
    <t>406946811001204103558741,2</t>
  </si>
  <si>
    <t>406955411001204104580828</t>
  </si>
  <si>
    <t>406956211001204104587455</t>
  </si>
  <si>
    <t>406956411001204104676334</t>
  </si>
  <si>
    <t>406960411001204104982708</t>
  </si>
  <si>
    <t>406961111001204105094182</t>
  </si>
  <si>
    <t>406961811001204105045000</t>
  </si>
  <si>
    <t>406962411001204105126538,46</t>
  </si>
  <si>
    <t>406964711001204105433870,97</t>
  </si>
  <si>
    <t>4069669110012041056200000</t>
  </si>
  <si>
    <t>406969411001204105945454,54</t>
  </si>
  <si>
    <t>406970911001204106240000</t>
  </si>
  <si>
    <t>40755311100120310027289600</t>
  </si>
  <si>
    <t>407553411001203100282004</t>
  </si>
  <si>
    <t>407554011001203100433236</t>
  </si>
  <si>
    <t>407554211001203100433236</t>
  </si>
  <si>
    <t>4075561110012031008157398</t>
  </si>
  <si>
    <t>4075562110012031009119971</t>
  </si>
  <si>
    <t>4075565110012031010282870</t>
  </si>
  <si>
    <t>4075601110012031019135424,75</t>
  </si>
  <si>
    <t>4075629110012031027346489</t>
  </si>
  <si>
    <t>4075655110012031032257400</t>
  </si>
  <si>
    <t>4075656110012031032257400</t>
  </si>
  <si>
    <t>4075674110012031039128670</t>
  </si>
  <si>
    <t>4075695110012032015327217</t>
  </si>
  <si>
    <t>407580211001203300455000</t>
  </si>
  <si>
    <t>4075872110012033011120000</t>
  </si>
  <si>
    <t>4075972110012037005100000</t>
  </si>
  <si>
    <t>407597311001203700630000</t>
  </si>
  <si>
    <t>407602311001204100386130</t>
  </si>
  <si>
    <t>4076024110012041003416953,23</t>
  </si>
  <si>
    <t>407602511001204100353799</t>
  </si>
  <si>
    <t>407602611001204100385650</t>
  </si>
  <si>
    <t>407602911001204100362570</t>
  </si>
  <si>
    <t>4076030110012041003124585</t>
  </si>
  <si>
    <t>4076040110012041004133500</t>
  </si>
  <si>
    <t>4076094110012041009292873</t>
  </si>
  <si>
    <t>4076128110012041011170697</t>
  </si>
  <si>
    <t>4076152110012041014144444,43</t>
  </si>
  <si>
    <t>4076156110012041014178437</t>
  </si>
  <si>
    <t>40762001100120410191685017</t>
  </si>
  <si>
    <t>407627611001204102838236</t>
  </si>
  <si>
    <t>407627811001204102838236</t>
  </si>
  <si>
    <t>4076289110012041030178178</t>
  </si>
  <si>
    <t>4076290110012041030178178</t>
  </si>
  <si>
    <t>407629211001204103048504</t>
  </si>
  <si>
    <t>407632911001204103455616</t>
  </si>
  <si>
    <t>4076441110012041046122700</t>
  </si>
  <si>
    <t>4076479110012041050101145,19</t>
  </si>
  <si>
    <t>407648411001204105131588</t>
  </si>
  <si>
    <t>407648511001204105170841</t>
  </si>
  <si>
    <t>407648611001204105125948</t>
  </si>
  <si>
    <t>407650811001204105429000</t>
  </si>
  <si>
    <t>407651011001204105466666,68</t>
  </si>
  <si>
    <t>4076535110012041057149873</t>
  </si>
  <si>
    <t>4076546110012041059155736</t>
  </si>
  <si>
    <t>407655711001204106258635,19</t>
  </si>
  <si>
    <t>4088635110012031002192426,13</t>
  </si>
  <si>
    <t>4088641110012031002217581</t>
  </si>
  <si>
    <t>4088659110012031004350000</t>
  </si>
  <si>
    <t>4088754110012031012188937</t>
  </si>
  <si>
    <t>408876511001203101469191</t>
  </si>
  <si>
    <t>4088770110012031014108349</t>
  </si>
  <si>
    <t>408877111001203101538818</t>
  </si>
  <si>
    <t>408877211001203101590760</t>
  </si>
  <si>
    <t>4088791110012031017115461</t>
  </si>
  <si>
    <t>408880911001203101966214,43</t>
  </si>
  <si>
    <t>4088813110012031020105970</t>
  </si>
  <si>
    <t>408886811001203102673086</t>
  </si>
  <si>
    <t>4088874110012031026143000</t>
  </si>
  <si>
    <t>4088893110012031031242387</t>
  </si>
  <si>
    <t>408889811001203103129051</t>
  </si>
  <si>
    <t>408892411001203103469293,72</t>
  </si>
  <si>
    <t>408894311001203103966974</t>
  </si>
  <si>
    <t>408894411001203103979668</t>
  </si>
  <si>
    <t>40889601100120320143208836</t>
  </si>
  <si>
    <t>4089662110012033011597775</t>
  </si>
  <si>
    <t>408968711001203301290123</t>
  </si>
  <si>
    <t>408979611001203301665584</t>
  </si>
  <si>
    <t>408985011001203301772358</t>
  </si>
  <si>
    <t>4090033110012041001256680</t>
  </si>
  <si>
    <t>4090065110012041003200000</t>
  </si>
  <si>
    <t>4090070110012041003177256</t>
  </si>
  <si>
    <t>4090073110012041003140138</t>
  </si>
  <si>
    <t>409007911001204100381922,54</t>
  </si>
  <si>
    <t>409009811001204100466988</t>
  </si>
  <si>
    <t>4090180110012041009150493</t>
  </si>
  <si>
    <t>4090191110012041009154500</t>
  </si>
  <si>
    <t>4090219110012041011200000</t>
  </si>
  <si>
    <t>409022111001204101148708</t>
  </si>
  <si>
    <t>409022511001204101168188</t>
  </si>
  <si>
    <t>409023211001204101163624</t>
  </si>
  <si>
    <t>4090274110012041014187642</t>
  </si>
  <si>
    <t>4090336110012041017200919</t>
  </si>
  <si>
    <t>4090364110012041019921395</t>
  </si>
  <si>
    <t>409055011001204102827388</t>
  </si>
  <si>
    <t>409055511001204102833678</t>
  </si>
  <si>
    <t>409055611001204102894115</t>
  </si>
  <si>
    <t>4090574110012041030128873</t>
  </si>
  <si>
    <t>409058011001204103029237,08</t>
  </si>
  <si>
    <t>409059211001204103090665</t>
  </si>
  <si>
    <t>409059511001204103037170</t>
  </si>
  <si>
    <t>409066511001204103468421,05</t>
  </si>
  <si>
    <t>409067311001204103452800</t>
  </si>
  <si>
    <t>4090682110012041035150676</t>
  </si>
  <si>
    <t>409077111001204104131562</t>
  </si>
  <si>
    <t>409084211001204104550000</t>
  </si>
  <si>
    <t>409085211001204104554776</t>
  </si>
  <si>
    <t>4090865110012041046286724</t>
  </si>
  <si>
    <t>409089211001204104753250</t>
  </si>
  <si>
    <t>409094011001204105050000</t>
  </si>
  <si>
    <t>4090944110012041050136696</t>
  </si>
  <si>
    <t>409097611001204105278974</t>
  </si>
  <si>
    <t>4090982110012041052564875</t>
  </si>
  <si>
    <t>4090987110012041052110088</t>
  </si>
  <si>
    <t>409099111001204105251292</t>
  </si>
  <si>
    <t>409100411001204105385112</t>
  </si>
  <si>
    <t>4091016110012041053197458</t>
  </si>
  <si>
    <t>4091071110012041056343484</t>
  </si>
  <si>
    <t>409107511001204105678000</t>
  </si>
  <si>
    <t>4091086110012041057109533,33</t>
  </si>
  <si>
    <t>409110011001204105980731</t>
  </si>
  <si>
    <t>4091104110012041059216065</t>
  </si>
  <si>
    <t>4091109110012041059167539</t>
  </si>
  <si>
    <t>4091114110012041060415254</t>
  </si>
  <si>
    <t>409112211001204106046215</t>
  </si>
  <si>
    <t>4091135110012041061150000</t>
  </si>
  <si>
    <t>4091150110012041062180362</t>
  </si>
  <si>
    <t>4097742110012031002204300</t>
  </si>
  <si>
    <t>4097748110012031004400000</t>
  </si>
  <si>
    <t>4097749110012031004531428</t>
  </si>
  <si>
    <t>4097756110012031008200000</t>
  </si>
  <si>
    <t>4097757110012031008200000</t>
  </si>
  <si>
    <t>4097758110012031008300000</t>
  </si>
  <si>
    <t>4097775110012031009250000</t>
  </si>
  <si>
    <t>4097776110012031009250000</t>
  </si>
  <si>
    <t>4097827110012031020339875</t>
  </si>
  <si>
    <t>409783511001203102339126</t>
  </si>
  <si>
    <t>409783711001203102343814,88</t>
  </si>
  <si>
    <t>4097858110012031030173601</t>
  </si>
  <si>
    <t>4097878110012031037970000</t>
  </si>
  <si>
    <t>4097910110012032015177800</t>
  </si>
  <si>
    <t>4098057110012033010218472,98</t>
  </si>
  <si>
    <t>4098121110012037008100000</t>
  </si>
  <si>
    <t>409819711001204100326442</t>
  </si>
  <si>
    <t>409833311001204103050247</t>
  </si>
  <si>
    <t>4098347110012041034219030</t>
  </si>
  <si>
    <t>4098441110012041051234948</t>
  </si>
  <si>
    <t>4098442110012041051234948</t>
  </si>
  <si>
    <t>4098443110012041051234948</t>
  </si>
  <si>
    <t>4098444110012041051234948</t>
  </si>
  <si>
    <t>4098445110012041051234948</t>
  </si>
  <si>
    <t>4098446110012041051194435</t>
  </si>
  <si>
    <t>4098447110012041051194435</t>
  </si>
  <si>
    <t>4098448110012041051194435</t>
  </si>
  <si>
    <t>4098449110012041051194435</t>
  </si>
  <si>
    <t>4098454110012041052136800</t>
  </si>
  <si>
    <t>409845811001204105343488</t>
  </si>
  <si>
    <t>4098481110012041054153671</t>
  </si>
  <si>
    <t>4098503110012041060143696</t>
  </si>
  <si>
    <t>410678011001020400130000</t>
  </si>
  <si>
    <t>410678111001020400130000</t>
  </si>
  <si>
    <t>41067821100102040011000000</t>
  </si>
  <si>
    <t>410679911001203100289677,58</t>
  </si>
  <si>
    <t>4106800110012031002500000</t>
  </si>
  <si>
    <t>410680811001203100428098,8</t>
  </si>
  <si>
    <t>4106832110012031009162708</t>
  </si>
  <si>
    <t>4106841110012031010265908</t>
  </si>
  <si>
    <t>4106869110012031012361054</t>
  </si>
  <si>
    <t>4106896110012031018338909,52</t>
  </si>
  <si>
    <t>410690411001203101941112</t>
  </si>
  <si>
    <t>410690711001203101969446,93</t>
  </si>
  <si>
    <t>410691011001203101950000</t>
  </si>
  <si>
    <t>410691411001203102073775,92</t>
  </si>
  <si>
    <t>410695211001203102862864</t>
  </si>
  <si>
    <t>4106965110012031031110676</t>
  </si>
  <si>
    <t>4106966110012031031275760,75</t>
  </si>
  <si>
    <t>410698011001203103564818,2</t>
  </si>
  <si>
    <t>4107040110012032016597145</t>
  </si>
  <si>
    <t>4107041110012032016182976</t>
  </si>
  <si>
    <t>4107049110012032016181504</t>
  </si>
  <si>
    <t>4107205110012033005684103,24</t>
  </si>
  <si>
    <t>4107280110012033009550000</t>
  </si>
  <si>
    <t>410737611001203301792073,96</t>
  </si>
  <si>
    <t>4107534110012041009156308,1</t>
  </si>
  <si>
    <t>410755511001204101172100</t>
  </si>
  <si>
    <t>410758111001204101431108</t>
  </si>
  <si>
    <t>4107583110012041014216500</t>
  </si>
  <si>
    <t>410771311001204102857636</t>
  </si>
  <si>
    <t>4107775110012041034600000</t>
  </si>
  <si>
    <t>410777811001204103436540</t>
  </si>
  <si>
    <t>410778211001204103456961</t>
  </si>
  <si>
    <t>410789411001204104656961</t>
  </si>
  <si>
    <t>4107924110012041050370000</t>
  </si>
  <si>
    <t>4107940110012041051120255</t>
  </si>
  <si>
    <t>4107952110012041052185145,15</t>
  </si>
  <si>
    <t>410795611001204105327770</t>
  </si>
  <si>
    <t>410798311001204105681956</t>
  </si>
  <si>
    <t>410799411001204105764866</t>
  </si>
  <si>
    <t>4108012110012041059112708</t>
  </si>
  <si>
    <t>4108013110012041059112708</t>
  </si>
  <si>
    <t>410801811001204106048708</t>
  </si>
  <si>
    <t>410802111001204106026004</t>
  </si>
  <si>
    <t>410803511001204106152174</t>
  </si>
  <si>
    <t>4115192110012031008129200</t>
  </si>
  <si>
    <t>4115219110012031015742576</t>
  </si>
  <si>
    <t>411522511001203101942103</t>
  </si>
  <si>
    <t>411522611001203102059000</t>
  </si>
  <si>
    <t>4115227110012031020383475</t>
  </si>
  <si>
    <t>4115249110012031032419444</t>
  </si>
  <si>
    <t>4115252110012031032300000</t>
  </si>
  <si>
    <t>411534611001203300498614</t>
  </si>
  <si>
    <t>411542011001203301465003,93</t>
  </si>
  <si>
    <t>411547411001203700550000</t>
  </si>
  <si>
    <t>4115528110012041003197500</t>
  </si>
  <si>
    <t>411556111001204101181853</t>
  </si>
  <si>
    <t>4115572110012041014120000</t>
  </si>
  <si>
    <t>4115582110012041017276373</t>
  </si>
  <si>
    <t>4115620110012041028282954</t>
  </si>
  <si>
    <t>411563611001204103479113</t>
  </si>
  <si>
    <t>411563711001204103462253</t>
  </si>
  <si>
    <t>4115671110012041045123908</t>
  </si>
  <si>
    <t>411568811001204105077753</t>
  </si>
  <si>
    <t>411568911001204105132457</t>
  </si>
  <si>
    <t>411569011001204105170695</t>
  </si>
  <si>
    <t>411569111001204105170695</t>
  </si>
  <si>
    <t>411569911001204105397594</t>
  </si>
  <si>
    <t>411571311001204105764000</t>
  </si>
  <si>
    <t>411571411001204105764000</t>
  </si>
  <si>
    <t>4115722110012041060848790,46</t>
  </si>
  <si>
    <t>411572411001204106033028</t>
  </si>
  <si>
    <t>411572511001204106052670</t>
  </si>
  <si>
    <t>411572711001204106156359</t>
  </si>
  <si>
    <t>411572811001204106151097</t>
  </si>
  <si>
    <t>4122172110012031004312550</t>
  </si>
  <si>
    <t>4122173110012031004218444</t>
  </si>
  <si>
    <t>4122195110012031009313250</t>
  </si>
  <si>
    <t>4122208110012031013350000</t>
  </si>
  <si>
    <t>412221511001203101552934</t>
  </si>
  <si>
    <t>4122227110012031020360000</t>
  </si>
  <si>
    <t>4122243110012031026166959</t>
  </si>
  <si>
    <t>4122252110012031028115586</t>
  </si>
  <si>
    <t>412228211001203103440472,73</t>
  </si>
  <si>
    <t>412230411001203201260794,25</t>
  </si>
  <si>
    <t>41223061100120320145443773</t>
  </si>
  <si>
    <t>4122309110012032017739100</t>
  </si>
  <si>
    <t>4122593110012033015250000</t>
  </si>
  <si>
    <t>412260811001203301741845</t>
  </si>
  <si>
    <t>4122776110012041003218444</t>
  </si>
  <si>
    <t>412277811001204100347353</t>
  </si>
  <si>
    <t>4122841110012041017750000</t>
  </si>
  <si>
    <t>412290611001204103084378</t>
  </si>
  <si>
    <t>4122908110012041030255000</t>
  </si>
  <si>
    <t>4123004110012041047150959,34</t>
  </si>
  <si>
    <t>4123013110012041049300000</t>
  </si>
  <si>
    <t>4123021110012041051185502</t>
  </si>
  <si>
    <t>412303011001204105432700</t>
  </si>
  <si>
    <t>4123059110012041060981750</t>
  </si>
  <si>
    <t>412306211001204106163600</t>
  </si>
  <si>
    <t>412306311001204106155800</t>
  </si>
  <si>
    <t>4127421110012031002326601,82</t>
  </si>
  <si>
    <t>412747011001203101495103</t>
  </si>
  <si>
    <t>4127487110012031017136164</t>
  </si>
  <si>
    <t>4127491110012031019230286</t>
  </si>
  <si>
    <t>412749211001203101993188</t>
  </si>
  <si>
    <t>4127495110012031020164137,07</t>
  </si>
  <si>
    <t>4127513110012031026546000</t>
  </si>
  <si>
    <t>4127519110012031030162426</t>
  </si>
  <si>
    <t>4127552110012032016389022</t>
  </si>
  <si>
    <t>4127554110012032017721889</t>
  </si>
  <si>
    <t>4127580110012032018284930</t>
  </si>
  <si>
    <t>412761111001203300160000</t>
  </si>
  <si>
    <t>412769811001203301642224</t>
  </si>
  <si>
    <t>412774311001203700550000</t>
  </si>
  <si>
    <t>4127809110012041003601786,51</t>
  </si>
  <si>
    <t>412784311001204100885900,2</t>
  </si>
  <si>
    <t>412785611001204101144560,86</t>
  </si>
  <si>
    <t>4127892110012041017180000</t>
  </si>
  <si>
    <t>412795611001204103026166</t>
  </si>
  <si>
    <t>412796511001204103432024</t>
  </si>
  <si>
    <t>412797111001204103580338</t>
  </si>
  <si>
    <t>4128026110012041046122712</t>
  </si>
  <si>
    <t>4128027110012041046158994</t>
  </si>
  <si>
    <t>412804211001204104979908</t>
  </si>
  <si>
    <t>4128057110012041052166768</t>
  </si>
  <si>
    <t>412805811001204105264619</t>
  </si>
  <si>
    <t>412806911001204105683268</t>
  </si>
  <si>
    <t>412807911001204105751355</t>
  </si>
  <si>
    <t>412808011001204105755248</t>
  </si>
  <si>
    <t>4128088110012041059107708</t>
  </si>
  <si>
    <t>412809811001204106228396</t>
  </si>
  <si>
    <t>41345821100120310021658832</t>
  </si>
  <si>
    <t>4134592110012031004840000</t>
  </si>
  <si>
    <t>4134621110012031009159290</t>
  </si>
  <si>
    <t>413462511001203100966834</t>
  </si>
  <si>
    <t>4134655110012031012188937</t>
  </si>
  <si>
    <t>4134707110012031020237000</t>
  </si>
  <si>
    <t>4134762110012031030322520</t>
  </si>
  <si>
    <t>413476911001203103232643,18</t>
  </si>
  <si>
    <t>413483611001203201832837</t>
  </si>
  <si>
    <t>4135011110012033010236000</t>
  </si>
  <si>
    <t>413508311001203700633971</t>
  </si>
  <si>
    <t>413515911001204100356778</t>
  </si>
  <si>
    <t>4135161110012041003177256</t>
  </si>
  <si>
    <t>413517011001204100466988</t>
  </si>
  <si>
    <t>4135193110012041009201416</t>
  </si>
  <si>
    <t>413525511001204101163624</t>
  </si>
  <si>
    <t>4135278110012041014183950</t>
  </si>
  <si>
    <t>4135294110012041017152958</t>
  </si>
  <si>
    <t>413538211001204103070856</t>
  </si>
  <si>
    <t>413538311001204103045559</t>
  </si>
  <si>
    <t>413538611001204103034000</t>
  </si>
  <si>
    <t>4135389110012041030103853</t>
  </si>
  <si>
    <t>413547711001204104131562</t>
  </si>
  <si>
    <t>413552511001204104654888</t>
  </si>
  <si>
    <t>413554511001204104953981</t>
  </si>
  <si>
    <t>413554911001204104966000</t>
  </si>
  <si>
    <t>4135551110012041050136696</t>
  </si>
  <si>
    <t>4135560110012041052183855</t>
  </si>
  <si>
    <t>4135564110012041052109032</t>
  </si>
  <si>
    <t>4135604110012041059167539</t>
  </si>
  <si>
    <t>4135617110012041061894159,78</t>
  </si>
  <si>
    <t>4135619110012041061183855</t>
  </si>
  <si>
    <t>414182311001203103129632</t>
  </si>
  <si>
    <t>414182511001203103284000</t>
  </si>
  <si>
    <t>4141828110012031034540000</t>
  </si>
  <si>
    <t>41418301100120310351509199,56</t>
  </si>
  <si>
    <t>414188411001203201834518</t>
  </si>
  <si>
    <t>4141995110012037008100000</t>
  </si>
  <si>
    <t>4142163110012041046128022</t>
  </si>
  <si>
    <t>414217311001204105052708</t>
  </si>
  <si>
    <t>4142189110012041059125496</t>
  </si>
  <si>
    <t>4142285250001027001403457</t>
  </si>
  <si>
    <t>4148053110012030049120000</t>
  </si>
  <si>
    <t>4148062110012031004625678</t>
  </si>
  <si>
    <t>4148119110012031012471883,77</t>
  </si>
  <si>
    <t>41481221100120310141500000</t>
  </si>
  <si>
    <t>414813611001203102059198</t>
  </si>
  <si>
    <t>4148189110012031040243500</t>
  </si>
  <si>
    <t>4148190110012031040624394,79</t>
  </si>
  <si>
    <t>4148197110012032001100000</t>
  </si>
  <si>
    <t>4148384110012033010150084</t>
  </si>
  <si>
    <t>41484001100120330133748224,5</t>
  </si>
  <si>
    <t>4148593110012041014105200</t>
  </si>
  <si>
    <t>4148597110012041014187642</t>
  </si>
  <si>
    <t>4148613110012041017108468</t>
  </si>
  <si>
    <t>4148728110012041046145568</t>
  </si>
  <si>
    <t>414873311001204105068262</t>
  </si>
  <si>
    <t>4148741110012041052179088</t>
  </si>
  <si>
    <t>4148743110012041052497500</t>
  </si>
  <si>
    <t>4148745110012041053252800</t>
  </si>
  <si>
    <t>4148756110012041057151705,42</t>
  </si>
  <si>
    <t>4148766110012041060108500</t>
  </si>
  <si>
    <t>415286011001203100261344,99</t>
  </si>
  <si>
    <t>415286111001203100277390,22</t>
  </si>
  <si>
    <t>4152865110012031004174617</t>
  </si>
  <si>
    <t>4152880110012031015641850</t>
  </si>
  <si>
    <t>4152882110012031015729000</t>
  </si>
  <si>
    <t>41528831100120310151090500</t>
  </si>
  <si>
    <t>4152890110012031018524325</t>
  </si>
  <si>
    <t>41528941100120310202305416</t>
  </si>
  <si>
    <t>41529011100120310251236180</t>
  </si>
  <si>
    <t>41529081100120310301050000</t>
  </si>
  <si>
    <t>415291011001203103225467</t>
  </si>
  <si>
    <t>4152939110012032018235733</t>
  </si>
  <si>
    <t>41529401100120320181221667</t>
  </si>
  <si>
    <t>41529411100120320181221667</t>
  </si>
  <si>
    <t>4152942110012032018608000</t>
  </si>
  <si>
    <t>41529431100120320181466000</t>
  </si>
  <si>
    <t>41529441100120320181221667</t>
  </si>
  <si>
    <t>41529461100120320181109700</t>
  </si>
  <si>
    <t>4152967110012032018503440</t>
  </si>
  <si>
    <t>4153106110012033001135417,95</t>
  </si>
  <si>
    <t>415325811001204101136942</t>
  </si>
  <si>
    <t>415329911001204103080427</t>
  </si>
  <si>
    <t>415330711001204103432024</t>
  </si>
  <si>
    <t>4153337110012041053300000</t>
  </si>
  <si>
    <t>4157784110012031002217581</t>
  </si>
  <si>
    <t>4157805110012031009151912</t>
  </si>
  <si>
    <t>4157806110012031009250000</t>
  </si>
  <si>
    <t>415784511001203101560000</t>
  </si>
  <si>
    <t>415785611001203101955578</t>
  </si>
  <si>
    <t>415786611001203102376224</t>
  </si>
  <si>
    <t>4157885110012031028106239</t>
  </si>
  <si>
    <t>4157896110012031031231147</t>
  </si>
  <si>
    <t>4157897110012031031136867</t>
  </si>
  <si>
    <t>415790011001203103295462</t>
  </si>
  <si>
    <t>4158056110012033004673449</t>
  </si>
  <si>
    <t>4158113110012033007211000</t>
  </si>
  <si>
    <t>4158163110012033011500000</t>
  </si>
  <si>
    <t>415820511001203301544467</t>
  </si>
  <si>
    <t>415828311001203700630000</t>
  </si>
  <si>
    <t>4158326110012041001256680</t>
  </si>
  <si>
    <t>4158340110012041003123000</t>
  </si>
  <si>
    <t>4158341110012041003106000</t>
  </si>
  <si>
    <t>415838111001204101140000</t>
  </si>
  <si>
    <t>415839911001204101495000</t>
  </si>
  <si>
    <t>415848411001204102841995</t>
  </si>
  <si>
    <t>415849311001204103068350</t>
  </si>
  <si>
    <t>415855811001204104139870</t>
  </si>
  <si>
    <t>4158589110012041046463612,86</t>
  </si>
  <si>
    <t>415859411001204104691000</t>
  </si>
  <si>
    <t>4158609110012041049125000</t>
  </si>
  <si>
    <t>415861011001204104971500</t>
  </si>
  <si>
    <t>4158627110012041052113859</t>
  </si>
  <si>
    <t>4158646110012041056312473</t>
  </si>
  <si>
    <t>415866611001204106174000</t>
  </si>
  <si>
    <t>4158667110012041061150000</t>
  </si>
  <si>
    <t>4158807250001027001540000</t>
  </si>
  <si>
    <t>4167372110012031009429151,46</t>
  </si>
  <si>
    <t>4167390110012031015354000</t>
  </si>
  <si>
    <t>4167414110012031021131486</t>
  </si>
  <si>
    <t>4167415110012031022770000</t>
  </si>
  <si>
    <t>4167445110012031027387300</t>
  </si>
  <si>
    <t>416744611001203102832900</t>
  </si>
  <si>
    <t>416745811001203103280000</t>
  </si>
  <si>
    <t>4167460110012031032558226</t>
  </si>
  <si>
    <t>416746511001203103289000</t>
  </si>
  <si>
    <t>4167470110012031035200693</t>
  </si>
  <si>
    <t>4167471110012031035109825</t>
  </si>
  <si>
    <t>41674721100120310351920451,56</t>
  </si>
  <si>
    <t>41674961100120320181000000</t>
  </si>
  <si>
    <t>41674971100120320181767228</t>
  </si>
  <si>
    <t>4167498110012032018239000</t>
  </si>
  <si>
    <t>4167499110012032018116361</t>
  </si>
  <si>
    <t>41675011100120320187000000</t>
  </si>
  <si>
    <t>416759411001203300125270</t>
  </si>
  <si>
    <t>416764211001203300450000</t>
  </si>
  <si>
    <t>4167651110012033004566400</t>
  </si>
  <si>
    <t>416766911001203300540000</t>
  </si>
  <si>
    <t>4167763110012033011768798</t>
  </si>
  <si>
    <t>4167946110012041003330924</t>
  </si>
  <si>
    <t>416794811001204100354641,2</t>
  </si>
  <si>
    <t>416795411001204100375704</t>
  </si>
  <si>
    <t>416809611001204102853300</t>
  </si>
  <si>
    <t>416813511001204103468421,05</t>
  </si>
  <si>
    <t>4168200110012041045270868</t>
  </si>
  <si>
    <t>416821811001204104965135,37</t>
  </si>
  <si>
    <t>4168234110012041052164588</t>
  </si>
  <si>
    <t>416824411001204105433351</t>
  </si>
  <si>
    <t>416825811001204105631828</t>
  </si>
  <si>
    <t>416825911001204105651831,29</t>
  </si>
  <si>
    <t>416826011001204105625892</t>
  </si>
  <si>
    <t>416826211001204105626124</t>
  </si>
  <si>
    <t>416826511001204105644500</t>
  </si>
  <si>
    <t>416826811001204105730708</t>
  </si>
  <si>
    <t>4168272110012041059150000</t>
  </si>
  <si>
    <t>416828011001204106035000</t>
  </si>
  <si>
    <t>416828411001204106052670</t>
  </si>
  <si>
    <t>4168423250001027001365320</t>
  </si>
  <si>
    <t>4168424250001027001605000</t>
  </si>
  <si>
    <t>41684252500010270012617455</t>
  </si>
  <si>
    <t>4174473110012031002151354</t>
  </si>
  <si>
    <t>4174501110012031010100000</t>
  </si>
  <si>
    <t>4174541110012031020285000</t>
  </si>
  <si>
    <t>4174542110012031020109552</t>
  </si>
  <si>
    <t>4174587110012031040150000</t>
  </si>
  <si>
    <t>4174610110012032015192354</t>
  </si>
  <si>
    <t>417472111001203300546168,6</t>
  </si>
  <si>
    <t>4174809110012033017556960</t>
  </si>
  <si>
    <t>417498011001204101436708</t>
  </si>
  <si>
    <t>4175055110012041028202271</t>
  </si>
  <si>
    <t>417509911001204103437196</t>
  </si>
  <si>
    <t>4175120110012041040209621</t>
  </si>
  <si>
    <t>417512311001204104140000</t>
  </si>
  <si>
    <t>4175158110012041046173000</t>
  </si>
  <si>
    <t>4175191110012041054150000</t>
  </si>
  <si>
    <t>417520011001204105680000</t>
  </si>
  <si>
    <t>417522711001204106152708</t>
  </si>
  <si>
    <t>417522811001204106230000</t>
  </si>
  <si>
    <t>417533225000102700175000</t>
  </si>
  <si>
    <t>41817601100120310022424400</t>
  </si>
  <si>
    <t>41818141100120310121002367</t>
  </si>
  <si>
    <t>4181842110012031020523000</t>
  </si>
  <si>
    <t>418185611001203102332028,68</t>
  </si>
  <si>
    <t>4181867110012031025250000</t>
  </si>
  <si>
    <t>4181874110012031026143000</t>
  </si>
  <si>
    <t>4181899110012031031213483</t>
  </si>
  <si>
    <t>4181900110012031032419444</t>
  </si>
  <si>
    <t>4181917110012031037970000</t>
  </si>
  <si>
    <t>4181928110012032016236826</t>
  </si>
  <si>
    <t>4181929110012032016236826</t>
  </si>
  <si>
    <t>418201211001203300157000</t>
  </si>
  <si>
    <t>4182043110012033003150304,97</t>
  </si>
  <si>
    <t>418207911001203300597500</t>
  </si>
  <si>
    <t>4182186110012033012350000</t>
  </si>
  <si>
    <t>4182251110012033017116729</t>
  </si>
  <si>
    <t>4182252110012033017197402</t>
  </si>
  <si>
    <t>418236511001204100375816</t>
  </si>
  <si>
    <t>4182424110012041011151000</t>
  </si>
  <si>
    <t>4182462110012041017159000</t>
  </si>
  <si>
    <t>4182573110012041035104808</t>
  </si>
  <si>
    <t>418265811001204104753250</t>
  </si>
  <si>
    <t>418266711001204104953981</t>
  </si>
  <si>
    <t>418267111001204105130000</t>
  </si>
  <si>
    <t>418268411001204105251292</t>
  </si>
  <si>
    <t>418269211001204105337500</t>
  </si>
  <si>
    <t>418271611001204105749500</t>
  </si>
  <si>
    <t>418271711001204105726130</t>
  </si>
  <si>
    <t>418273011001204106041208</t>
  </si>
  <si>
    <t>418273811001204106183600</t>
  </si>
  <si>
    <t>418273911001204106174400</t>
  </si>
  <si>
    <t>4182883250001027001350000</t>
  </si>
  <si>
    <t>4182884250001027001350000</t>
  </si>
  <si>
    <t>4182887250001027001164511</t>
  </si>
  <si>
    <t>420558711001203100282004</t>
  </si>
  <si>
    <t>4205661110012031014259308</t>
  </si>
  <si>
    <t>4205668110012031017520000</t>
  </si>
  <si>
    <t>4205674110012031019230286</t>
  </si>
  <si>
    <t>420567911001203102026797,77</t>
  </si>
  <si>
    <t>420568111001203102031000</t>
  </si>
  <si>
    <t>420568611001203102132800</t>
  </si>
  <si>
    <t>420569711001203102337204,03</t>
  </si>
  <si>
    <t>4205717110012031030300000</t>
  </si>
  <si>
    <t>4205730110012031035499191,19</t>
  </si>
  <si>
    <t>4205736110012031037200000</t>
  </si>
  <si>
    <t>42057621100120320141604418</t>
  </si>
  <si>
    <t>4205945110012033001133097,57</t>
  </si>
  <si>
    <t>4206333110012033004159924,85</t>
  </si>
  <si>
    <t>4206429110012033005128571</t>
  </si>
  <si>
    <t>4207098110012033015170000</t>
  </si>
  <si>
    <t>4207414110012033021137460</t>
  </si>
  <si>
    <t>4207434110012037006236460</t>
  </si>
  <si>
    <t>420743511001203700650000</t>
  </si>
  <si>
    <t>420753011001204100488500</t>
  </si>
  <si>
    <t>4207536110012041004151300</t>
  </si>
  <si>
    <t>4207583110012041009224951</t>
  </si>
  <si>
    <t>420776611001204102841150</t>
  </si>
  <si>
    <t>4207777110012041028159620,6</t>
  </si>
  <si>
    <t>420778311001204103031920,28</t>
  </si>
  <si>
    <t>420778611001204103026166</t>
  </si>
  <si>
    <t>4207825110012041034219030</t>
  </si>
  <si>
    <t>4207834110012041034151111</t>
  </si>
  <si>
    <t>4207838110012041034114286</t>
  </si>
  <si>
    <t>4207842110012041035306900</t>
  </si>
  <si>
    <t>420797211001204104962500</t>
  </si>
  <si>
    <t>420797411001204104989500</t>
  </si>
  <si>
    <t>4207987110012041051150000</t>
  </si>
  <si>
    <t>4207988110012041051150000</t>
  </si>
  <si>
    <t>4207989110012041051150000</t>
  </si>
  <si>
    <t>420799711001204105290952</t>
  </si>
  <si>
    <t>4208002110012041052188908</t>
  </si>
  <si>
    <t>4208019110012041054120000</t>
  </si>
  <si>
    <t>420802311001204105466666,68</t>
  </si>
  <si>
    <t>4208206250001027001217700</t>
  </si>
  <si>
    <t>421753311001203100276100</t>
  </si>
  <si>
    <t>421756911001203101239608</t>
  </si>
  <si>
    <t>421757511001203101370938</t>
  </si>
  <si>
    <t>4217587110012031015385350</t>
  </si>
  <si>
    <t>4217589110012031015202591,14</t>
  </si>
  <si>
    <t>4217594110012031017129262,54</t>
  </si>
  <si>
    <t>4217603110012031018179968,61</t>
  </si>
  <si>
    <t>4217617110012031020105970</t>
  </si>
  <si>
    <t>421761811001203102170000</t>
  </si>
  <si>
    <t>421764211001203102581548,92</t>
  </si>
  <si>
    <t>4217661110012031031156027</t>
  </si>
  <si>
    <t>42176621100120310311070889</t>
  </si>
  <si>
    <t>421767011001203103248420,53</t>
  </si>
  <si>
    <t>4217671110012031032168675</t>
  </si>
  <si>
    <t>421767211001203103234633</t>
  </si>
  <si>
    <t>4217712110012032018303330</t>
  </si>
  <si>
    <t>421776111001203300191500</t>
  </si>
  <si>
    <t>421776211001203300191500</t>
  </si>
  <si>
    <t>421793711001203300438500</t>
  </si>
  <si>
    <t>4217985110012033005784402,56</t>
  </si>
  <si>
    <t>4218251110012033014171325</t>
  </si>
  <si>
    <t>421830011001203301689613</t>
  </si>
  <si>
    <t>4218405110012037005457380</t>
  </si>
  <si>
    <t>4218406110012037008236460</t>
  </si>
  <si>
    <t>421848711001204100326442</t>
  </si>
  <si>
    <t>421856011001204101168188</t>
  </si>
  <si>
    <t>421871411001204102857636</t>
  </si>
  <si>
    <t>421877311001204103452000</t>
  </si>
  <si>
    <t>421878211001204103439166</t>
  </si>
  <si>
    <t>421888511001204104965173</t>
  </si>
  <si>
    <t>421888911001204104934968</t>
  </si>
  <si>
    <t>421889011001204105080000</t>
  </si>
  <si>
    <t>4218894110012041050120000</t>
  </si>
  <si>
    <t>4218899110012041051764508</t>
  </si>
  <si>
    <t>421892611001204105465424</t>
  </si>
  <si>
    <t>421892711001204105468078</t>
  </si>
  <si>
    <t>421895911001204105946686</t>
  </si>
  <si>
    <t>4218964110012041060254645</t>
  </si>
  <si>
    <t>4228566110012031002296666</t>
  </si>
  <si>
    <t>4228568110012031002164169</t>
  </si>
  <si>
    <t>422858711001203100986088</t>
  </si>
  <si>
    <t>4228669110012031025908581,31</t>
  </si>
  <si>
    <t>4228671110012031025157508</t>
  </si>
  <si>
    <t>42286731100120310262700000</t>
  </si>
  <si>
    <t>422869111001203103014000000</t>
  </si>
  <si>
    <t>4228693110012031031242387</t>
  </si>
  <si>
    <t>422869611001203103134400</t>
  </si>
  <si>
    <t>4228729110012031040100000</t>
  </si>
  <si>
    <t>4228780110012033001291180</t>
  </si>
  <si>
    <t>422878111001203300153498</t>
  </si>
  <si>
    <t>4228786110012033001220000</t>
  </si>
  <si>
    <t>422884611001203300540000</t>
  </si>
  <si>
    <t>42289561100120330131187765</t>
  </si>
  <si>
    <t>422899211001203301652655</t>
  </si>
  <si>
    <t>422911811001204100357270</t>
  </si>
  <si>
    <t>422911911001204100359108</t>
  </si>
  <si>
    <t>4229178110012041009150493</t>
  </si>
  <si>
    <t>4229186110012041011468096</t>
  </si>
  <si>
    <t>422921111001204101447908</t>
  </si>
  <si>
    <t>4229238110012041017171768</t>
  </si>
  <si>
    <t>4229240110012041017108468</t>
  </si>
  <si>
    <t>4229366110012041030125508</t>
  </si>
  <si>
    <t>422936711001204103078108</t>
  </si>
  <si>
    <t>4229399110012041034126382</t>
  </si>
  <si>
    <t>422940111001204103456961</t>
  </si>
  <si>
    <t>4229402110012041034159398</t>
  </si>
  <si>
    <t>422940511001204103558672</t>
  </si>
  <si>
    <t>4229411110012041035180000</t>
  </si>
  <si>
    <t>4229412110012041035180000</t>
  </si>
  <si>
    <t>4229413110012041035180000</t>
  </si>
  <si>
    <t>4229415110012041035136308</t>
  </si>
  <si>
    <t>422941611001204103559375</t>
  </si>
  <si>
    <t>422941711001204103568828</t>
  </si>
  <si>
    <t>4229514110012041046220500</t>
  </si>
  <si>
    <t>4229518110012041046128022</t>
  </si>
  <si>
    <t>4229539110012041049316112</t>
  </si>
  <si>
    <t>422954411001204105050000</t>
  </si>
  <si>
    <t>422954611001204105090284</t>
  </si>
  <si>
    <t>4229555110012041051182400</t>
  </si>
  <si>
    <t>422956511001204105278974</t>
  </si>
  <si>
    <t>422957111001204105385112</t>
  </si>
  <si>
    <t>422957611001204105440000</t>
  </si>
  <si>
    <t>422959211001204105681956</t>
  </si>
  <si>
    <t>422961611001204105980731</t>
  </si>
  <si>
    <t>4229626110012041059216065</t>
  </si>
  <si>
    <t>4229637110012041061138873</t>
  </si>
  <si>
    <t>4238160110012031004702670</t>
  </si>
  <si>
    <t>4238162110012031004284668,11</t>
  </si>
  <si>
    <t>42381811100120310085394000</t>
  </si>
  <si>
    <t>4238189110012031010472000</t>
  </si>
  <si>
    <t>4238191110012031010109020</t>
  </si>
  <si>
    <t>42382161100120310151050000</t>
  </si>
  <si>
    <t>4238232110012031019560021,71</t>
  </si>
  <si>
    <t>423823311001203101939118,61</t>
  </si>
  <si>
    <t>4238237110012031020379706</t>
  </si>
  <si>
    <t>4238239110012031020192000</t>
  </si>
  <si>
    <t>423824411001203102150000</t>
  </si>
  <si>
    <t>423825711001203102347763</t>
  </si>
  <si>
    <t>423825811001203102356506</t>
  </si>
  <si>
    <t>423827011001203102571000</t>
  </si>
  <si>
    <t>4238282110012031027331820</t>
  </si>
  <si>
    <t>423830011001203103173123</t>
  </si>
  <si>
    <t>423832011001203103966974</t>
  </si>
  <si>
    <t>423833011001203200650000</t>
  </si>
  <si>
    <t>4238598110012037006118933,5</t>
  </si>
  <si>
    <t>4238599110012037006236460</t>
  </si>
  <si>
    <t>4238664110012041002103618</t>
  </si>
  <si>
    <t>423866711001204100386130</t>
  </si>
  <si>
    <t>4238710110012041011101553</t>
  </si>
  <si>
    <t>42388141100120410281183112,33</t>
  </si>
  <si>
    <t>4238815110012041028110294</t>
  </si>
  <si>
    <t>4238816110012041028114196</t>
  </si>
  <si>
    <t>423882411001204103054908</t>
  </si>
  <si>
    <t>423882711001204103029237,08</t>
  </si>
  <si>
    <t>4238848110012041034100000</t>
  </si>
  <si>
    <t>423892211001204104550606</t>
  </si>
  <si>
    <t>4238937110012041050119653,25</t>
  </si>
  <si>
    <t>423894111001204105128148</t>
  </si>
  <si>
    <t>4238943110012041051234948</t>
  </si>
  <si>
    <t>4238992110012041059125496</t>
  </si>
  <si>
    <t>4238998110012041061220200</t>
  </si>
  <si>
    <t>4246897110012031002300000</t>
  </si>
  <si>
    <t>4246898110012031002485000</t>
  </si>
  <si>
    <t>4246902110012031004323890,06</t>
  </si>
  <si>
    <t>4246926110012031009159290</t>
  </si>
  <si>
    <t>4246929110012031009162708</t>
  </si>
  <si>
    <t>424693811001203100955555,56</t>
  </si>
  <si>
    <t>4246939110012031010149873</t>
  </si>
  <si>
    <t>4247014110012031027148708</t>
  </si>
  <si>
    <t>42470281100120310303091200</t>
  </si>
  <si>
    <t>42470301100120310306000000</t>
  </si>
  <si>
    <t>42470361100120310312310000</t>
  </si>
  <si>
    <t>4247037110012031031552708</t>
  </si>
  <si>
    <t>424707311001203103756708</t>
  </si>
  <si>
    <t>4247074110012031037300000</t>
  </si>
  <si>
    <t>4247680110012041003155736</t>
  </si>
  <si>
    <t>4247681110012041003236835</t>
  </si>
  <si>
    <t>4247684110012041003100000</t>
  </si>
  <si>
    <t>4247692110012041004137950</t>
  </si>
  <si>
    <t>4247698110012041004137500</t>
  </si>
  <si>
    <t>4247737110012041009149873</t>
  </si>
  <si>
    <t>4247756110012041011170697</t>
  </si>
  <si>
    <t>4247776110012041014146588</t>
  </si>
  <si>
    <t>4247898110012041028173660</t>
  </si>
  <si>
    <t>4247913110012041030991312</t>
  </si>
  <si>
    <t>4247916110012041030300000</t>
  </si>
  <si>
    <t>424794911001204103475690,76</t>
  </si>
  <si>
    <t>424796011001204103558741,2</t>
  </si>
  <si>
    <t>424804711001204104587455</t>
  </si>
  <si>
    <t>424807811001204105045000</t>
  </si>
  <si>
    <t>4248081110012041051115659</t>
  </si>
  <si>
    <t>424808811001204105126538,46</t>
  </si>
  <si>
    <t>424809111001204105245898</t>
  </si>
  <si>
    <t>4248110110012041054153671</t>
  </si>
  <si>
    <t>424812711001204105660000</t>
  </si>
  <si>
    <t>4248149110012041059155736</t>
  </si>
  <si>
    <t>424815011001204105954482</t>
  </si>
  <si>
    <t>4248152110012041059172000</t>
  </si>
  <si>
    <t>424815311001204105945454,54</t>
  </si>
  <si>
    <t>424816211001204106039112</t>
  </si>
  <si>
    <t>424816311001204106046215</t>
  </si>
  <si>
    <t>4255021110012031002376698</t>
  </si>
  <si>
    <t>42550311100120310061614915,78</t>
  </si>
  <si>
    <t>425504511001203100932000000</t>
  </si>
  <si>
    <t>4255048110012031010265908</t>
  </si>
  <si>
    <t>4255074110012031013135000</t>
  </si>
  <si>
    <t>425507711001203101495103</t>
  </si>
  <si>
    <t>4255082110012031014198483</t>
  </si>
  <si>
    <t>4255101110012031018116757</t>
  </si>
  <si>
    <t>4255119110012031021263933</t>
  </si>
  <si>
    <t>425513811001203102346501,12</t>
  </si>
  <si>
    <t>425515511001203102673086</t>
  </si>
  <si>
    <t>4255169110012031029400000</t>
  </si>
  <si>
    <t>4255173110012031030185000</t>
  </si>
  <si>
    <t>42551751100120310308000000</t>
  </si>
  <si>
    <t>4255188110012031032434100</t>
  </si>
  <si>
    <t>425518911001203103255590</t>
  </si>
  <si>
    <t>4255267110012033001100000</t>
  </si>
  <si>
    <t>4255274110012033001710000</t>
  </si>
  <si>
    <t>4255377110012033003144000</t>
  </si>
  <si>
    <t>4255402110012033004493361</t>
  </si>
  <si>
    <t>425565711001203301764523</t>
  </si>
  <si>
    <t>425566811001203301772358</t>
  </si>
  <si>
    <t>425579111001204100360518</t>
  </si>
  <si>
    <t>4255792110012041003215102</t>
  </si>
  <si>
    <t>4255870110012041009303358</t>
  </si>
  <si>
    <t>4255893110012041011247568</t>
  </si>
  <si>
    <t>4255894110012041011124388</t>
  </si>
  <si>
    <t>4255895110012041011626148</t>
  </si>
  <si>
    <t>425593311001204101447654,79</t>
  </si>
  <si>
    <t>425593511001204101477675,79</t>
  </si>
  <si>
    <t>4255983110012041017122316</t>
  </si>
  <si>
    <t>4256131110012041028125963</t>
  </si>
  <si>
    <t>425613311001204102833678</t>
  </si>
  <si>
    <t>425616111001204103062018</t>
  </si>
  <si>
    <t>425616211001204103066988</t>
  </si>
  <si>
    <t>425616411001204103048504</t>
  </si>
  <si>
    <t>425621311001204103433616</t>
  </si>
  <si>
    <t>425622011001204103551236</t>
  </si>
  <si>
    <t>425622711001204103540846</t>
  </si>
  <si>
    <t>425636911001204104538496</t>
  </si>
  <si>
    <t>425638111001204104682950</t>
  </si>
  <si>
    <t>425643211001204104932936</t>
  </si>
  <si>
    <t>425643711001204105094181</t>
  </si>
  <si>
    <t>425643911001204105086044</t>
  </si>
  <si>
    <t>425644711001204105066988</t>
  </si>
  <si>
    <t>425648111001204105252856</t>
  </si>
  <si>
    <t>425649911001204105366988</t>
  </si>
  <si>
    <t>4256513110012041054127235</t>
  </si>
  <si>
    <t>4256540110012041056163520</t>
  </si>
  <si>
    <t>425654111001204105678794</t>
  </si>
  <si>
    <t>425654211001204105678999</t>
  </si>
  <si>
    <t>425654311001204105690695</t>
  </si>
  <si>
    <t>4256552110012041057271405</t>
  </si>
  <si>
    <t>425655511001204105725813</t>
  </si>
  <si>
    <t>425657311001204105946894</t>
  </si>
  <si>
    <t>4256596110012041061105040</t>
  </si>
  <si>
    <t>4256735250001027001111349,64</t>
  </si>
  <si>
    <t>425673625000102700167328,06</t>
  </si>
  <si>
    <t>4263810110012031004339340</t>
  </si>
  <si>
    <t>4263811110012031004350000</t>
  </si>
  <si>
    <t>426382611001203100995624</t>
  </si>
  <si>
    <t>426382911001203101035485,59</t>
  </si>
  <si>
    <t>426384211001203101227409,18</t>
  </si>
  <si>
    <t>426385211001203101425749</t>
  </si>
  <si>
    <t>4263871110012031017136164</t>
  </si>
  <si>
    <t>426387711001203101993188</t>
  </si>
  <si>
    <t>426388911001203102340430</t>
  </si>
  <si>
    <t>4263933110012031034350000</t>
  </si>
  <si>
    <t>4263936110012031037793905,01</t>
  </si>
  <si>
    <t>4263960110012032001592503</t>
  </si>
  <si>
    <t>4263982110012032002117908</t>
  </si>
  <si>
    <t>4264349110012037005236460</t>
  </si>
  <si>
    <t>426435011001203700550000</t>
  </si>
  <si>
    <t>4264440110012041009100708</t>
  </si>
  <si>
    <t>4264474110012041014216500</t>
  </si>
  <si>
    <t>4264494110012041017283824</t>
  </si>
  <si>
    <t>4264606110012041030100000</t>
  </si>
  <si>
    <t>426460711001204103086969,21</t>
  </si>
  <si>
    <t>426463911001204103455616</t>
  </si>
  <si>
    <t>426464411001204103544943,76</t>
  </si>
  <si>
    <t>426473211001204104654888</t>
  </si>
  <si>
    <t>426473411001204104668768</t>
  </si>
  <si>
    <t>4264757110012041050397849,77</t>
  </si>
  <si>
    <t>426476011001204105095308</t>
  </si>
  <si>
    <t>4264786110012041053197452</t>
  </si>
  <si>
    <t>4264796110012041056134364</t>
  </si>
  <si>
    <t>426480311001204105776716</t>
  </si>
  <si>
    <t>4264817110012041059107708</t>
  </si>
  <si>
    <t>426483111001204106179989,7</t>
  </si>
  <si>
    <t>4271912110012031015900000</t>
  </si>
  <si>
    <t>4271920110012031020238286</t>
  </si>
  <si>
    <t>42719301100120310251383000</t>
  </si>
  <si>
    <t>4271944110012031030570823</t>
  </si>
  <si>
    <t>42719491100120310311070889</t>
  </si>
  <si>
    <t>427195011001203103129051</t>
  </si>
  <si>
    <t>427195411001203103225467</t>
  </si>
  <si>
    <t>4271956110012031032300000</t>
  </si>
  <si>
    <t>4272024110012032012100000</t>
  </si>
  <si>
    <t>427207111001203300371500</t>
  </si>
  <si>
    <t>427208811001203300491438</t>
  </si>
  <si>
    <t>427214811001203301175000</t>
  </si>
  <si>
    <t>4272203110012037005469410</t>
  </si>
  <si>
    <t>427230911001204100353799</t>
  </si>
  <si>
    <t>4272312110012041003525000</t>
  </si>
  <si>
    <t>4272340110012041009156308,1</t>
  </si>
  <si>
    <t>427244211001204103045086</t>
  </si>
  <si>
    <t>4272458110012041034114239</t>
  </si>
  <si>
    <t>4272504110012041046330000</t>
  </si>
  <si>
    <t>427251911001204105178842</t>
  </si>
  <si>
    <t>427252711001204105347809</t>
  </si>
  <si>
    <t>427255211001204106063789</t>
  </si>
  <si>
    <t>4272556110012041061495632,74</t>
  </si>
  <si>
    <t>427791211001203100969288</t>
  </si>
  <si>
    <t>4277924110012031012137743</t>
  </si>
  <si>
    <t>4277935110012031017579347</t>
  </si>
  <si>
    <t>4277936110012031017653340,08</t>
  </si>
  <si>
    <t>42779371100120310172502056,45</t>
  </si>
  <si>
    <t>427795811001203102376224</t>
  </si>
  <si>
    <t>4277968110012031027195543</t>
  </si>
  <si>
    <t>4277973110012031028212478</t>
  </si>
  <si>
    <t>4277985110012031031136867</t>
  </si>
  <si>
    <t>427798811001203103295462</t>
  </si>
  <si>
    <t>4278160110012032018118500</t>
  </si>
  <si>
    <t>427821011001203300430000</t>
  </si>
  <si>
    <t>4278284110012033015230922,8</t>
  </si>
  <si>
    <t>427828511001203301680000</t>
  </si>
  <si>
    <t>4278290110012033016264009,74</t>
  </si>
  <si>
    <t>427839111001204100327607</t>
  </si>
  <si>
    <t>4278394110012041003106000</t>
  </si>
  <si>
    <t>4278454110012041011125000</t>
  </si>
  <si>
    <t>427847311001204101495000</t>
  </si>
  <si>
    <t>4278492110012041017100000</t>
  </si>
  <si>
    <t>4278565110012041030104713</t>
  </si>
  <si>
    <t>427858911001204103480220</t>
  </si>
  <si>
    <t>4278643110012041045125000</t>
  </si>
  <si>
    <t>427864511001204104675091</t>
  </si>
  <si>
    <t>4278666110012041049125000</t>
  </si>
  <si>
    <t>427866711001204104971500</t>
  </si>
  <si>
    <t>4278668110012041049111288</t>
  </si>
  <si>
    <t>427868811001204105248708</t>
  </si>
  <si>
    <t>4278711110012041057164708</t>
  </si>
  <si>
    <t>427872511001204105968976</t>
  </si>
  <si>
    <t>4278732110012041060830508</t>
  </si>
  <si>
    <t>427873611001204106048708</t>
  </si>
  <si>
    <t>427874711001204106251700</t>
  </si>
  <si>
    <t>4284348110012031002500000</t>
  </si>
  <si>
    <t>42843611100120310042553000</t>
  </si>
  <si>
    <t>428436411001203100433236</t>
  </si>
  <si>
    <t>42843821100120310081408696</t>
  </si>
  <si>
    <t>4284409110012031012188937</t>
  </si>
  <si>
    <t>4284415110012031014134082</t>
  </si>
  <si>
    <t>428442511001203101526467</t>
  </si>
  <si>
    <t>428443611001203101874719</t>
  </si>
  <si>
    <t>4284477110012031025153300</t>
  </si>
  <si>
    <t>4284492110012031028115586</t>
  </si>
  <si>
    <t>42845061100120310311733550</t>
  </si>
  <si>
    <t>428451911001203103554097</t>
  </si>
  <si>
    <t>428455011001203104146800</t>
  </si>
  <si>
    <t>4284557110012032001300295</t>
  </si>
  <si>
    <t>4284613110012032013152267</t>
  </si>
  <si>
    <t>428462811001203300135000</t>
  </si>
  <si>
    <t>42846301100120330011786375</t>
  </si>
  <si>
    <t>428471011001203300396162</t>
  </si>
  <si>
    <t>4284802110012033007211000</t>
  </si>
  <si>
    <t>4284880110012033013194400</t>
  </si>
  <si>
    <t>428490811001203301775184</t>
  </si>
  <si>
    <t>428498411001203700550000</t>
  </si>
  <si>
    <t>4285091110012041003177256</t>
  </si>
  <si>
    <t>428510311001204100432048</t>
  </si>
  <si>
    <t>4285149110012041009154744</t>
  </si>
  <si>
    <t>428518411001204101163624</t>
  </si>
  <si>
    <t>4285218110012041014183950</t>
  </si>
  <si>
    <t>428537811001204102838236</t>
  </si>
  <si>
    <t>4285398110012041030103853</t>
  </si>
  <si>
    <t>428551511001204104131562</t>
  </si>
  <si>
    <t>4285583110012041046180000</t>
  </si>
  <si>
    <t>4285584110012041046150000</t>
  </si>
  <si>
    <t>428558511001204104664779</t>
  </si>
  <si>
    <t>4285589110012041046307841</t>
  </si>
  <si>
    <t>428563711001204104950000</t>
  </si>
  <si>
    <t>4285645110012041050136696</t>
  </si>
  <si>
    <t>4285651110012041051185502</t>
  </si>
  <si>
    <t>4285661110012041052100000</t>
  </si>
  <si>
    <t>428566311001204105259108</t>
  </si>
  <si>
    <t>4285664110012041052122006</t>
  </si>
  <si>
    <t>4285688110012041054232708</t>
  </si>
  <si>
    <t>4285689110012041054232708</t>
  </si>
  <si>
    <t>428569011001204105450000</t>
  </si>
  <si>
    <t>428569811001204105482476</t>
  </si>
  <si>
    <t>428572811001204105755248</t>
  </si>
  <si>
    <t>4285741110012041059143642</t>
  </si>
  <si>
    <t>4285746110012041059131980</t>
  </si>
  <si>
    <t>428575311001204106040000</t>
  </si>
  <si>
    <t>428575411001204106074750</t>
  </si>
  <si>
    <t>4285766110012041061183855</t>
  </si>
  <si>
    <t>4285771110012041062120000</t>
  </si>
  <si>
    <t>4285774110012041062180362</t>
  </si>
  <si>
    <t>428590325000102700150000</t>
  </si>
  <si>
    <t>428590425000102700150000</t>
  </si>
  <si>
    <t>428590525000102700150000</t>
  </si>
  <si>
    <t>42893051100120310011123649</t>
  </si>
  <si>
    <t>42893081100120310022357158,16</t>
  </si>
  <si>
    <t>4289321110012031008200000</t>
  </si>
  <si>
    <t>4289322110012031008200000</t>
  </si>
  <si>
    <t>4289356110012031015236460</t>
  </si>
  <si>
    <t>42893641100120310191911000</t>
  </si>
  <si>
    <t>42894011100120310301904110,7</t>
  </si>
  <si>
    <t>4289679110012041003233597</t>
  </si>
  <si>
    <t>4289694110012041009103186</t>
  </si>
  <si>
    <t>428974511001204102836088,06</t>
  </si>
  <si>
    <t>4289747110012041030103854</t>
  </si>
  <si>
    <t>428979511001204104982708</t>
  </si>
  <si>
    <t>4293868110012031004188640</t>
  </si>
  <si>
    <t>4293886110012031008300000</t>
  </si>
  <si>
    <t>4293895110012031010176300,99</t>
  </si>
  <si>
    <t>429393611001203102141066</t>
  </si>
  <si>
    <t>42939481100120310261462015</t>
  </si>
  <si>
    <t>429395311001203102760000</t>
  </si>
  <si>
    <t>4293961110012031032819563</t>
  </si>
  <si>
    <t>4293962110012031032239773,6</t>
  </si>
  <si>
    <t>4293984110012032001375824</t>
  </si>
  <si>
    <t>4294101110012032007100000</t>
  </si>
  <si>
    <t>4294186110012033009550000</t>
  </si>
  <si>
    <t>42942031100120330122345132,75</t>
  </si>
  <si>
    <t>429429611001204100337852</t>
  </si>
  <si>
    <t>4294435110012041047100000</t>
  </si>
  <si>
    <t>429444311001204105040199</t>
  </si>
  <si>
    <t>4294444110012041050120000</t>
  </si>
  <si>
    <t>4294458110012041052200000</t>
  </si>
  <si>
    <t>4294477110012041056110922</t>
  </si>
  <si>
    <t>429449111001204105929971</t>
  </si>
  <si>
    <t>429449611001204106228396</t>
  </si>
  <si>
    <t>4299789110010909001472920</t>
  </si>
  <si>
    <t>4299799110012031004313250</t>
  </si>
  <si>
    <t>4299852110012031014186000</t>
  </si>
  <si>
    <t>4299854110012031015198000</t>
  </si>
  <si>
    <t>429985811001203101533735,84</t>
  </si>
  <si>
    <t>4299868110012031018327243,97</t>
  </si>
  <si>
    <t>429987011001203102048635,76</t>
  </si>
  <si>
    <t>4299877110012031026166959</t>
  </si>
  <si>
    <t>4299878110012031026197190</t>
  </si>
  <si>
    <t>4299886110012031030960000</t>
  </si>
  <si>
    <t>4299887110012031030157000</t>
  </si>
  <si>
    <t>429988811001203103072966</t>
  </si>
  <si>
    <t>42998931100120310311070889</t>
  </si>
  <si>
    <t>4299910110012031040160709,55</t>
  </si>
  <si>
    <t>4299973110012033003200000</t>
  </si>
  <si>
    <t>429998711001203300568000</t>
  </si>
  <si>
    <t>430002611001203301032484,31</t>
  </si>
  <si>
    <t>4300040110012033014800000</t>
  </si>
  <si>
    <t>4300167110012041014178437</t>
  </si>
  <si>
    <t>4300270110012041050100708</t>
  </si>
  <si>
    <t>4300278110012041052140000</t>
  </si>
  <si>
    <t>4300297110012041057240666</t>
  </si>
  <si>
    <t>4305183110012031002257402</t>
  </si>
  <si>
    <t>4305216110012031015143001</t>
  </si>
  <si>
    <t>4305228110012031021190255,93</t>
  </si>
  <si>
    <t>43052501100120310342043393</t>
  </si>
  <si>
    <t>4305258110012031039282453</t>
  </si>
  <si>
    <t>4305263110012031040243862,28</t>
  </si>
  <si>
    <t>4305363110012033011677172,17</t>
  </si>
  <si>
    <t>4305463110012041003532935</t>
  </si>
  <si>
    <t>430548811001204101128005</t>
  </si>
  <si>
    <t>430551711001204103084378</t>
  </si>
  <si>
    <t>430552511001204103578759</t>
  </si>
  <si>
    <t>430553811001204104151360,7</t>
  </si>
  <si>
    <t>430556511001204105433837</t>
  </si>
  <si>
    <t>430557711001204105962937</t>
  </si>
  <si>
    <t>430558511001204106239960</t>
  </si>
  <si>
    <t>430975211001203100296070,14</t>
  </si>
  <si>
    <t>4309754110012031004334809</t>
  </si>
  <si>
    <t>43097681100120310105821000</t>
  </si>
  <si>
    <t>4309773110012031013402500</t>
  </si>
  <si>
    <t>4309793110012031015903000</t>
  </si>
  <si>
    <t>43097991100120310181594260</t>
  </si>
  <si>
    <t>430981311001203102368748</t>
  </si>
  <si>
    <t>4309839110012031030101538</t>
  </si>
  <si>
    <t>430985011001203103730922</t>
  </si>
  <si>
    <t>4309875110012032002372043,46</t>
  </si>
  <si>
    <t>4309898110012032003185077,54</t>
  </si>
  <si>
    <t>4309907110012032013222567270,25</t>
  </si>
  <si>
    <t>4310030110012041014198886,58</t>
  </si>
  <si>
    <t>4317079110012031002581222</t>
  </si>
  <si>
    <t>4317099110012031009162708</t>
  </si>
  <si>
    <t>431710211001203100955555,56</t>
  </si>
  <si>
    <t>4317119110012031015588000</t>
  </si>
  <si>
    <t>431713311001203102147546,02</t>
  </si>
  <si>
    <t>4317152110012031027154211,58</t>
  </si>
  <si>
    <t>4317161110012031032450000</t>
  </si>
  <si>
    <t>4317169110012031037557587</t>
  </si>
  <si>
    <t>4317176110012031041350000</t>
  </si>
  <si>
    <t>4317180110012032002600000</t>
  </si>
  <si>
    <t>431722911001203201096401</t>
  </si>
  <si>
    <t>43172311100120320151893286,06</t>
  </si>
  <si>
    <t>4317505110012033011107550</t>
  </si>
  <si>
    <t>431752011001203301289900</t>
  </si>
  <si>
    <t>43178381100120410174219200</t>
  </si>
  <si>
    <t>431793411001204103558741,2</t>
  </si>
  <si>
    <t>431798311001204104587455</t>
  </si>
  <si>
    <t>431800211001204105045000</t>
  </si>
  <si>
    <t>431800611001204105126538,46</t>
  </si>
  <si>
    <t>431802811001204105945454,54</t>
  </si>
  <si>
    <t>4318161250001027001540000</t>
  </si>
  <si>
    <t>4318162250001027001259511</t>
  </si>
  <si>
    <t>433211011001203101093498</t>
  </si>
  <si>
    <t>4332116110012031013402500</t>
  </si>
  <si>
    <t>43321171100120310131451712</t>
  </si>
  <si>
    <t>433213911001203102376229,9</t>
  </si>
  <si>
    <t>4332150110012031027328708</t>
  </si>
  <si>
    <t>4332178110012031040315000</t>
  </si>
  <si>
    <t>433237311001203300397468</t>
  </si>
  <si>
    <t>4332983110012041014187642</t>
  </si>
  <si>
    <t>4333063110012041030200000</t>
  </si>
  <si>
    <t>4333089110012041034151111</t>
  </si>
  <si>
    <t>433317711001204104962500</t>
  </si>
  <si>
    <t>4333186110012041051335492</t>
  </si>
  <si>
    <t>4333213110012041056134364</t>
  </si>
  <si>
    <t>4333280250001027001114584</t>
  </si>
  <si>
    <t>433328125000102700128247800</t>
  </si>
  <si>
    <t>4340375110012031002500000</t>
  </si>
  <si>
    <t>4340376110012031002188525</t>
  </si>
  <si>
    <t>4340380110012031002217581</t>
  </si>
  <si>
    <t>4340381110012031002254736</t>
  </si>
  <si>
    <t>434040011001203100941032</t>
  </si>
  <si>
    <t>434041311001203101258430</t>
  </si>
  <si>
    <t>434041911001203101469191</t>
  </si>
  <si>
    <t>4340420110012031014122295</t>
  </si>
  <si>
    <t>4340426110012031017125385</t>
  </si>
  <si>
    <t>4340440110012031021280000</t>
  </si>
  <si>
    <t>434047311001203103455070</t>
  </si>
  <si>
    <t>4340483110012031037188142,96</t>
  </si>
  <si>
    <t>43404841100120310372790228</t>
  </si>
  <si>
    <t>43404981100120320032419858,07</t>
  </si>
  <si>
    <t>4340501110012032003372384,22</t>
  </si>
  <si>
    <t>4340502110012032003468185,36</t>
  </si>
  <si>
    <t>43405031100120320037781321,74</t>
  </si>
  <si>
    <t>4340504110012032003372715,51</t>
  </si>
  <si>
    <t>43405071100120320032255053,58</t>
  </si>
  <si>
    <t>43405091100120320031865575,39</t>
  </si>
  <si>
    <t>4340546110012033001100000</t>
  </si>
  <si>
    <t>4340842110012033005128571</t>
  </si>
  <si>
    <t>4341041110012033010510557,45</t>
  </si>
  <si>
    <t>4341269110012041001256680</t>
  </si>
  <si>
    <t>4341297110012041009129334</t>
  </si>
  <si>
    <t>434141711001204103468421,05</t>
  </si>
  <si>
    <t>434141911001204103466779,15</t>
  </si>
  <si>
    <t>4341424110012041034114286</t>
  </si>
  <si>
    <t>4341465110012041046128022</t>
  </si>
  <si>
    <t>4341479110012041051100000</t>
  </si>
  <si>
    <t>4341494110012041054111428</t>
  </si>
  <si>
    <t>434150411001204105639933</t>
  </si>
  <si>
    <t>434150611001204105625892</t>
  </si>
  <si>
    <t>434150811001204105626124</t>
  </si>
  <si>
    <t>434152711001204106164200</t>
  </si>
  <si>
    <t>434152811001204106174400</t>
  </si>
  <si>
    <t>4341529110012041061150000</t>
  </si>
  <si>
    <t>4341612250001027001403457</t>
  </si>
  <si>
    <t>4345532110012031002209376</t>
  </si>
  <si>
    <t>4345561110012031009250000</t>
  </si>
  <si>
    <t>434559511001203102046832</t>
  </si>
  <si>
    <t>4345628110012031037101700</t>
  </si>
  <si>
    <t>4345629110012031037250000</t>
  </si>
  <si>
    <t>4345634110012031040250000</t>
  </si>
  <si>
    <t>434572411001203300540000</t>
  </si>
  <si>
    <t>4345806110012033017561026</t>
  </si>
  <si>
    <t>434581411001203301764500</t>
  </si>
  <si>
    <t>4345930110012041009100708</t>
  </si>
  <si>
    <t>4346006110012041030100000</t>
  </si>
  <si>
    <t>434601111001204103555839</t>
  </si>
  <si>
    <t>434604111001204104541073</t>
  </si>
  <si>
    <t>434605511001204105052000</t>
  </si>
  <si>
    <t>434605611001204105080000</t>
  </si>
  <si>
    <t>4346058110012041052122802</t>
  </si>
  <si>
    <t>4346059110012041052122802</t>
  </si>
  <si>
    <t>4346060110012041052122802</t>
  </si>
  <si>
    <t>4346063110012041053193030</t>
  </si>
  <si>
    <t>4346076110012041057200000</t>
  </si>
  <si>
    <t>43461752500010270012617455</t>
  </si>
  <si>
    <t>4346183257542030002236460</t>
  </si>
  <si>
    <t>43533761100109070012352970</t>
  </si>
  <si>
    <t>4353384110012031002395449,27</t>
  </si>
  <si>
    <t>4353385110012031002316995,5</t>
  </si>
  <si>
    <t>4353410110012031010234856</t>
  </si>
  <si>
    <t>435341211001203101030664,99</t>
  </si>
  <si>
    <t>435341311001203101051074,4</t>
  </si>
  <si>
    <t>435341411001203101063525,65</t>
  </si>
  <si>
    <t>435341611001203101064111,5</t>
  </si>
  <si>
    <t>435341711001203101064787,16</t>
  </si>
  <si>
    <t>435341911001203101070600,73</t>
  </si>
  <si>
    <t>435347311001203102070500</t>
  </si>
  <si>
    <t>4353480110012031021179990</t>
  </si>
  <si>
    <t>4353502110012031025600000</t>
  </si>
  <si>
    <t>4353504110012031025157508</t>
  </si>
  <si>
    <t>4353506110012031025250000</t>
  </si>
  <si>
    <t>4353514110012031027387300</t>
  </si>
  <si>
    <t>435352411001203103289000</t>
  </si>
  <si>
    <t>435354411001203104075600</t>
  </si>
  <si>
    <t>4353547110012031040300000</t>
  </si>
  <si>
    <t>4353548110012031040300000</t>
  </si>
  <si>
    <t>435363511001203300125270</t>
  </si>
  <si>
    <t>435363711001203300157000</t>
  </si>
  <si>
    <t>4353638110012033001171000</t>
  </si>
  <si>
    <t>435379311001203301175000</t>
  </si>
  <si>
    <t>435380611001203301237590</t>
  </si>
  <si>
    <t>43538151100120330131187765</t>
  </si>
  <si>
    <t>435384311001203301544467</t>
  </si>
  <si>
    <t>435399211001204100375816</t>
  </si>
  <si>
    <t>435403611001204101140000</t>
  </si>
  <si>
    <t>435404511001204101436708</t>
  </si>
  <si>
    <t>4354140110012041028202271</t>
  </si>
  <si>
    <t>4354183110012041034181019</t>
  </si>
  <si>
    <t>4354184110012041034187243,94</t>
  </si>
  <si>
    <t>435418911001204103558708</t>
  </si>
  <si>
    <t>435426011001204104654176</t>
  </si>
  <si>
    <t>4354262110012041046173000</t>
  </si>
  <si>
    <t>4354265110012041047774836</t>
  </si>
  <si>
    <t>435427611001204104965173</t>
  </si>
  <si>
    <t>435427711001204104927238</t>
  </si>
  <si>
    <t>435427811001204104927238</t>
  </si>
  <si>
    <t>4354283110012041050120284</t>
  </si>
  <si>
    <t>435429411001204105247911</t>
  </si>
  <si>
    <t>435429911001204105234766</t>
  </si>
  <si>
    <t>4354302110012041053163636</t>
  </si>
  <si>
    <t>435430611001204105337500</t>
  </si>
  <si>
    <t>435430711001204105433870</t>
  </si>
  <si>
    <t>4354309110012041054354000</t>
  </si>
  <si>
    <t>435433211001204105759442</t>
  </si>
  <si>
    <t>435433411001204105776716</t>
  </si>
  <si>
    <t>435434411001204105963000</t>
  </si>
  <si>
    <t>4354358110012041061220726</t>
  </si>
  <si>
    <t>4354359110012041061104314</t>
  </si>
  <si>
    <t>435436411001204106240000</t>
  </si>
  <si>
    <t>4354471250001026001774281,21</t>
  </si>
  <si>
    <t>4354473250001027001605000</t>
  </si>
  <si>
    <t>4354474250001027001364320</t>
  </si>
  <si>
    <t>436169511001203100282004</t>
  </si>
  <si>
    <t>4361742110012031017551267</t>
  </si>
  <si>
    <t>4361756110012031021170000</t>
  </si>
  <si>
    <t>4361765110012031022770000</t>
  </si>
  <si>
    <t>4361771110012031025480900</t>
  </si>
  <si>
    <t>4361799110012031032419444</t>
  </si>
  <si>
    <t>4362101110012033017556960</t>
  </si>
  <si>
    <t>4362132110012037005178000</t>
  </si>
  <si>
    <t>4362134110012037005473700</t>
  </si>
  <si>
    <t>436213611001203700830000</t>
  </si>
  <si>
    <t>436234011001204102591306</t>
  </si>
  <si>
    <t>4362385110012041034219030</t>
  </si>
  <si>
    <t>4362388110012041034237640</t>
  </si>
  <si>
    <t>436242211001204104139500</t>
  </si>
  <si>
    <t>436250811001204106032108</t>
  </si>
  <si>
    <t>436262525000102700197605</t>
  </si>
  <si>
    <t>4370799110012031002116000</t>
  </si>
  <si>
    <t>437080011001203100260634</t>
  </si>
  <si>
    <t>4370802110012031002164169</t>
  </si>
  <si>
    <t>43708491100120310126995360</t>
  </si>
  <si>
    <t>4370877110012031018229314</t>
  </si>
  <si>
    <t>4370890110012031019142388</t>
  </si>
  <si>
    <t>437089411001203102030949</t>
  </si>
  <si>
    <t>4370897110012031021158434,19</t>
  </si>
  <si>
    <t>4370900110012031021300000</t>
  </si>
  <si>
    <t>437094411001203103143300</t>
  </si>
  <si>
    <t>4370945110012031031127620</t>
  </si>
  <si>
    <t>4370951110012031032262500</t>
  </si>
  <si>
    <t>4370953110012031032900000</t>
  </si>
  <si>
    <t>437096511001203103472327,5</t>
  </si>
  <si>
    <t>4370968110012031035350000</t>
  </si>
  <si>
    <t>4371238110012033008400000</t>
  </si>
  <si>
    <t>4371369110012033017196304</t>
  </si>
  <si>
    <t>4371379110012033017173350</t>
  </si>
  <si>
    <t>437150211001204100337508</t>
  </si>
  <si>
    <t>4371560110012041009150493</t>
  </si>
  <si>
    <t>4371623110012041017729344,56</t>
  </si>
  <si>
    <t>437173211001204103035160</t>
  </si>
  <si>
    <t>4371736110012041030140962</t>
  </si>
  <si>
    <t>4371859110012041045236151</t>
  </si>
  <si>
    <t>437187011001204104679953</t>
  </si>
  <si>
    <t>4371889110012041050219774</t>
  </si>
  <si>
    <t>437189211001204105098124</t>
  </si>
  <si>
    <t>4371900110012041051234948</t>
  </si>
  <si>
    <t>437191511001204105226000</t>
  </si>
  <si>
    <t>437191611001204105226000</t>
  </si>
  <si>
    <t>437191711001204105226000</t>
  </si>
  <si>
    <t>437191811001204105226000</t>
  </si>
  <si>
    <t>437191911001204105226000</t>
  </si>
  <si>
    <t>437192011001204105226000</t>
  </si>
  <si>
    <t>437192111001204105226000</t>
  </si>
  <si>
    <t>437192211001204105226000</t>
  </si>
  <si>
    <t>437192311001204105226000</t>
  </si>
  <si>
    <t>437192611001204105250000</t>
  </si>
  <si>
    <t>437193711001204105385112</t>
  </si>
  <si>
    <t>4371968110012041057129732</t>
  </si>
  <si>
    <t>4371985110012041059216065</t>
  </si>
  <si>
    <t>4372105250001027001217700</t>
  </si>
  <si>
    <t>4372117257542030002472920</t>
  </si>
  <si>
    <t>4372119257542030002472920</t>
  </si>
  <si>
    <t>437994611001203004950000</t>
  </si>
  <si>
    <t>4379956110012031002128816</t>
  </si>
  <si>
    <t>4379994110012031009159290</t>
  </si>
  <si>
    <t>4379999110012031010149873</t>
  </si>
  <si>
    <t>438000111001203101072917,5</t>
  </si>
  <si>
    <t>438000211001203101075264,77</t>
  </si>
  <si>
    <t>438000311001203101082699,4</t>
  </si>
  <si>
    <t>438000411001203101079813,28</t>
  </si>
  <si>
    <t>438000511001203101087744,06</t>
  </si>
  <si>
    <t>4380006110012031010107790,36</t>
  </si>
  <si>
    <t>4380007110012031010108640,06</t>
  </si>
  <si>
    <t>4380008110012031010116819,46</t>
  </si>
  <si>
    <t>4380009110012031010101271,28</t>
  </si>
  <si>
    <t>438001011001203101062968,7</t>
  </si>
  <si>
    <t>438004511001203101566000</t>
  </si>
  <si>
    <t>4380054110012031017520000</t>
  </si>
  <si>
    <t>4380060110012031018250000</t>
  </si>
  <si>
    <t>4380061110012031018250000</t>
  </si>
  <si>
    <t>4380070110012031020260408</t>
  </si>
  <si>
    <t>4380071110012031020350000</t>
  </si>
  <si>
    <t>438007311001203102192850</t>
  </si>
  <si>
    <t>438009911001203102673086</t>
  </si>
  <si>
    <t>4380101110012031027350000</t>
  </si>
  <si>
    <t>4380130110012031031139000</t>
  </si>
  <si>
    <t>438013111001203103168500</t>
  </si>
  <si>
    <t>43801341100120310312916997,13</t>
  </si>
  <si>
    <t>4380136110012031032216708</t>
  </si>
  <si>
    <t>4380143110012031034100708</t>
  </si>
  <si>
    <t>43802451100120320141604418</t>
  </si>
  <si>
    <t>43806021100120370051376040</t>
  </si>
  <si>
    <t>4380603110012037005276000</t>
  </si>
  <si>
    <t>4380676110012041004137950</t>
  </si>
  <si>
    <t>4380728110012041009224951</t>
  </si>
  <si>
    <t>438074111001204101185331</t>
  </si>
  <si>
    <t>438088811001204102825708</t>
  </si>
  <si>
    <t>438089011001204102857636</t>
  </si>
  <si>
    <t>438089111001204102866130</t>
  </si>
  <si>
    <t>438089711001204102833678</t>
  </si>
  <si>
    <t>438090911001204103078108</t>
  </si>
  <si>
    <t>4380910110012041030125508</t>
  </si>
  <si>
    <t>438093611001204103452000</t>
  </si>
  <si>
    <t>4380946110012041035104188</t>
  </si>
  <si>
    <t>4380947110012041035136308</t>
  </si>
  <si>
    <t>4380948110012041035142500</t>
  </si>
  <si>
    <t>4381050110012041047105416</t>
  </si>
  <si>
    <t>4381072110012041051115659</t>
  </si>
  <si>
    <t>4381073110012041051259195,96</t>
  </si>
  <si>
    <t>4381074110012041051142855</t>
  </si>
  <si>
    <t>438107611001204105178842</t>
  </si>
  <si>
    <t>4381102110012041053105000</t>
  </si>
  <si>
    <t>4381129110012041059155736</t>
  </si>
  <si>
    <t>438113811001204106052670</t>
  </si>
  <si>
    <t>438889711001203100137508</t>
  </si>
  <si>
    <t>438889811001203100137508</t>
  </si>
  <si>
    <t>4388902110012031002450000</t>
  </si>
  <si>
    <t>4388904110012031002485000</t>
  </si>
  <si>
    <t>4388910110012031004275115</t>
  </si>
  <si>
    <t>438891111001203100455268</t>
  </si>
  <si>
    <t>438893111001203100986088</t>
  </si>
  <si>
    <t>438893511001203100941032</t>
  </si>
  <si>
    <t>4388942110012031010109020</t>
  </si>
  <si>
    <t>4388965110012031014108330</t>
  </si>
  <si>
    <t>438896611001203101463548,07</t>
  </si>
  <si>
    <t>438899311001203102368748</t>
  </si>
  <si>
    <t>4389010110012031027163612</t>
  </si>
  <si>
    <t>4389012110012031028286462</t>
  </si>
  <si>
    <t>4389018110012031031552708</t>
  </si>
  <si>
    <t>438902911001203103234633</t>
  </si>
  <si>
    <t>43890321100120310323000000</t>
  </si>
  <si>
    <t>4389047110012031037200000</t>
  </si>
  <si>
    <t>4389139110012033001220000</t>
  </si>
  <si>
    <t>438919211001203300453744</t>
  </si>
  <si>
    <t>438919911001203300540000</t>
  </si>
  <si>
    <t>4389422110012041009156308,1</t>
  </si>
  <si>
    <t>4389439110012041011500000</t>
  </si>
  <si>
    <t>4389485110012041019330000</t>
  </si>
  <si>
    <t>4389552110012041030154174</t>
  </si>
  <si>
    <t>438957411001204103475688,8</t>
  </si>
  <si>
    <t>438957911001204103444356,12</t>
  </si>
  <si>
    <t>4389585110012041035387000</t>
  </si>
  <si>
    <t>4389636110012041046160054</t>
  </si>
  <si>
    <t>4389638110012041046122700</t>
  </si>
  <si>
    <t>438966011001204104953981</t>
  </si>
  <si>
    <t>438966711001204105170695</t>
  </si>
  <si>
    <t>438966811001204105170695</t>
  </si>
  <si>
    <t>4389670110012041051182400</t>
  </si>
  <si>
    <t>438968011001204105450000</t>
  </si>
  <si>
    <t>4389688110012041056200000</t>
  </si>
  <si>
    <t>438969311001204105666750</t>
  </si>
  <si>
    <t>438969911001204105660000</t>
  </si>
  <si>
    <t>4389700110012041057247036,65</t>
  </si>
  <si>
    <t>438970111001204105776888</t>
  </si>
  <si>
    <t>4389724110012041059172000</t>
  </si>
  <si>
    <t>438972511001204106046215</t>
  </si>
  <si>
    <t>438973211001204106152708</t>
  </si>
  <si>
    <t>4389734110012041062100000</t>
  </si>
  <si>
    <t>4396498110012030049300000</t>
  </si>
  <si>
    <t>4396515110012031002376698</t>
  </si>
  <si>
    <t>439655111001203100433236</t>
  </si>
  <si>
    <t>439659711001203101495103</t>
  </si>
  <si>
    <t>4396601110012031014122295</t>
  </si>
  <si>
    <t>4396617110012031017130047</t>
  </si>
  <si>
    <t>4396619110012031018119584</t>
  </si>
  <si>
    <t>4396620110012031018350000</t>
  </si>
  <si>
    <t>4396623110012031019229444,01</t>
  </si>
  <si>
    <t>4396632110012031020192000</t>
  </si>
  <si>
    <t>439665311001203102357992,61</t>
  </si>
  <si>
    <t>439666011001203102343869</t>
  </si>
  <si>
    <t>43966761100120310262700000</t>
  </si>
  <si>
    <t>4396682110012031027195543</t>
  </si>
  <si>
    <t>43966991100120310303894000</t>
  </si>
  <si>
    <t>439671611001203103255590</t>
  </si>
  <si>
    <t>439681111001203300158540</t>
  </si>
  <si>
    <t>4396953110012033003206949</t>
  </si>
  <si>
    <t>4396999110012033004402006</t>
  </si>
  <si>
    <t>439723211001203301091222,81</t>
  </si>
  <si>
    <t>439725011001203301170000</t>
  </si>
  <si>
    <t>4397269110012033012324061</t>
  </si>
  <si>
    <t>4397272110012033012247758</t>
  </si>
  <si>
    <t>43973221100120330152008748</t>
  </si>
  <si>
    <t>4397558110012041003252616</t>
  </si>
  <si>
    <t>4397645110012041009112708</t>
  </si>
  <si>
    <t>4397648110012041009254558,82</t>
  </si>
  <si>
    <t>4397651110012041009303358</t>
  </si>
  <si>
    <t>439767111001204101174500</t>
  </si>
  <si>
    <t>4397913110012041025399705</t>
  </si>
  <si>
    <t>439795811001204102862840</t>
  </si>
  <si>
    <t>439795911001204102838236</t>
  </si>
  <si>
    <t>4397965110012041028125963</t>
  </si>
  <si>
    <t>439798711001204103081900</t>
  </si>
  <si>
    <t>439799111001204103062018</t>
  </si>
  <si>
    <t>439799211001204103066988</t>
  </si>
  <si>
    <t>439799711001204103048504</t>
  </si>
  <si>
    <t>439804211001204103456961</t>
  </si>
  <si>
    <t>4398043110012041034159398</t>
  </si>
  <si>
    <t>439804811001204103472000</t>
  </si>
  <si>
    <t>439805411001204103453790</t>
  </si>
  <si>
    <t>439805911001204103433616</t>
  </si>
  <si>
    <t>439806311001204103558672</t>
  </si>
  <si>
    <t>439806411001204103555000</t>
  </si>
  <si>
    <t>439822811001204104682950</t>
  </si>
  <si>
    <t>439827211001204104932936</t>
  </si>
  <si>
    <t>4398281110012041050386016</t>
  </si>
  <si>
    <t>439830511001204105068861</t>
  </si>
  <si>
    <t>4398306110012041050120000</t>
  </si>
  <si>
    <t>439830911001204105060168</t>
  </si>
  <si>
    <t>439831811001204105153000</t>
  </si>
  <si>
    <t>439835411001204105366988</t>
  </si>
  <si>
    <t>4398362110012041054153671</t>
  </si>
  <si>
    <t>439838511001204105634892,31</t>
  </si>
  <si>
    <t>4398388110012041056135000</t>
  </si>
  <si>
    <t>439839211001204105690695</t>
  </si>
  <si>
    <t>439839311001204105687600</t>
  </si>
  <si>
    <t>439839411001204105678794</t>
  </si>
  <si>
    <t>4398400110012041057139066</t>
  </si>
  <si>
    <t>4398422110012041059125496</t>
  </si>
  <si>
    <t>439843211001204105938668</t>
  </si>
  <si>
    <t>439843511001204106039181</t>
  </si>
  <si>
    <t>4398448110012041061105040</t>
  </si>
  <si>
    <t>4406669110012031001358061</t>
  </si>
  <si>
    <t>440668311001203100489250</t>
  </si>
  <si>
    <t>4406724110012031014184761</t>
  </si>
  <si>
    <t>4406725110012031014106484</t>
  </si>
  <si>
    <t>4406735110012031018220000</t>
  </si>
  <si>
    <t>4406740110012031019250000</t>
  </si>
  <si>
    <t>4406762110012031026143000</t>
  </si>
  <si>
    <t>440676511001203102768708</t>
  </si>
  <si>
    <t>440677211001203102750000</t>
  </si>
  <si>
    <t>440680211001203103756708</t>
  </si>
  <si>
    <t>440681711001203103964586</t>
  </si>
  <si>
    <t>440682011001203103982000</t>
  </si>
  <si>
    <t>44068261100120320012586218,44</t>
  </si>
  <si>
    <t>4407035110012033011600374</t>
  </si>
  <si>
    <t>440709411001203301772358</t>
  </si>
  <si>
    <t>440720511001204100290150</t>
  </si>
  <si>
    <t>440721411001204100378789</t>
  </si>
  <si>
    <t>440721611001204100327459</t>
  </si>
  <si>
    <t>440721711001204100347760</t>
  </si>
  <si>
    <t>4407220110012041003140138</t>
  </si>
  <si>
    <t>4407287110012041011175670,33</t>
  </si>
  <si>
    <t>440728811001204101151937</t>
  </si>
  <si>
    <t>4407307110012041014216500</t>
  </si>
  <si>
    <t>4407347110012041017159000</t>
  </si>
  <si>
    <t>4407434110012041028113971</t>
  </si>
  <si>
    <t>4407435110012041028110389</t>
  </si>
  <si>
    <t>440743711001204102854776</t>
  </si>
  <si>
    <t>440745111001204103029237,08</t>
  </si>
  <si>
    <t>440745211001204103029237,08</t>
  </si>
  <si>
    <t>440749311001204103551236</t>
  </si>
  <si>
    <t>440749711001204103544943,76</t>
  </si>
  <si>
    <t>440756611001204104569172</t>
  </si>
  <si>
    <t>440756911001204104598776</t>
  </si>
  <si>
    <t>4407584110012041047160000</t>
  </si>
  <si>
    <t>440758611001204104753250</t>
  </si>
  <si>
    <t>440761611001204105030665</t>
  </si>
  <si>
    <t>4407625110012041051124185</t>
  </si>
  <si>
    <t>440763911001204105226000</t>
  </si>
  <si>
    <t>440764211001204105251292</t>
  </si>
  <si>
    <t>440768711001204106071084</t>
  </si>
  <si>
    <t>4407788250001027001669642,22</t>
  </si>
  <si>
    <t>4413041110012031002370000</t>
  </si>
  <si>
    <t>4413071110012031009350000</t>
  </si>
  <si>
    <t>441307411001203100995624</t>
  </si>
  <si>
    <t>4413079110012031012191400</t>
  </si>
  <si>
    <t>4413091110012031014259308</t>
  </si>
  <si>
    <t>4413102110012031019115143</t>
  </si>
  <si>
    <t>4413129110012031026166959</t>
  </si>
  <si>
    <t>44131501100120310311050000</t>
  </si>
  <si>
    <t>4413153110012031032298968</t>
  </si>
  <si>
    <t>441329811001203300564233</t>
  </si>
  <si>
    <t>441336611001203301374534</t>
  </si>
  <si>
    <t>441337811001203301636002</t>
  </si>
  <si>
    <t>441348911001204100335256</t>
  </si>
  <si>
    <t>441349011001204100325948</t>
  </si>
  <si>
    <t>4413533110012041009254558,82</t>
  </si>
  <si>
    <t>441356011001204101436718</t>
  </si>
  <si>
    <t>4413578110012041017102858</t>
  </si>
  <si>
    <t>4413587110012041017347931</t>
  </si>
  <si>
    <t>4413687110012041028159620,6</t>
  </si>
  <si>
    <t>441369711001204103026166</t>
  </si>
  <si>
    <t>441372311001204103484247</t>
  </si>
  <si>
    <t>441383911001204105130000</t>
  </si>
  <si>
    <t>441385311001204105294454</t>
  </si>
  <si>
    <t>441386911001204105433351</t>
  </si>
  <si>
    <t>4413872110012041054127235</t>
  </si>
  <si>
    <t>441388111001204105634740</t>
  </si>
  <si>
    <t>441388511001204105681956</t>
  </si>
  <si>
    <t>441389411001204105762000</t>
  </si>
  <si>
    <t>4413902110012041060154238</t>
  </si>
  <si>
    <t>4418683110010204001800000</t>
  </si>
  <si>
    <t>4418753110012031020100000</t>
  </si>
  <si>
    <t>4418754110012031021445000</t>
  </si>
  <si>
    <t>44187591100120310215150220</t>
  </si>
  <si>
    <t>44187601100120310215909013</t>
  </si>
  <si>
    <t>44187611100120310215887739</t>
  </si>
  <si>
    <t>4418797110012031031110676</t>
  </si>
  <si>
    <t>441882711001203104146800</t>
  </si>
  <si>
    <t>4418953110012033010680085</t>
  </si>
  <si>
    <t>4418967110012033015168827,07</t>
  </si>
  <si>
    <t>4418983110012033017222288</t>
  </si>
  <si>
    <t>441910111001204100353799</t>
  </si>
  <si>
    <t>441910311001204100360518</t>
  </si>
  <si>
    <t>4419126110012041009400000</t>
  </si>
  <si>
    <t>441932611001204104536258</t>
  </si>
  <si>
    <t>441933411001204104662786</t>
  </si>
  <si>
    <t>441933511001204104660530</t>
  </si>
  <si>
    <t>441933611001204104654469</t>
  </si>
  <si>
    <t>4419370110012041053107200</t>
  </si>
  <si>
    <t>4419379110012041054666000</t>
  </si>
  <si>
    <t>441939311001204105633811</t>
  </si>
  <si>
    <t>4419396110012041056100000</t>
  </si>
  <si>
    <t>441941011001204106067056</t>
  </si>
  <si>
    <t>442562511001203100270000</t>
  </si>
  <si>
    <t>4425637110012031004350000</t>
  </si>
  <si>
    <t>4425639110012031004750000</t>
  </si>
  <si>
    <t>4425699110012031012356355</t>
  </si>
  <si>
    <t>4425701110012031012217740</t>
  </si>
  <si>
    <t>4425712110012031014305000</t>
  </si>
  <si>
    <t>4425713110012031014305000</t>
  </si>
  <si>
    <t>4425730110012031017721800</t>
  </si>
  <si>
    <t>44257341100120310182368204</t>
  </si>
  <si>
    <t>442574611001203102028749,71</t>
  </si>
  <si>
    <t>442575211001203102156127</t>
  </si>
  <si>
    <t>442576811001203102376224</t>
  </si>
  <si>
    <t>4425792110012031028355908</t>
  </si>
  <si>
    <t>442579811001203103129051</t>
  </si>
  <si>
    <t>4425800110012031031448314</t>
  </si>
  <si>
    <t>4425801110012031031864622</t>
  </si>
  <si>
    <t>4425802110012031031144354</t>
  </si>
  <si>
    <t>4425804110012031031136867</t>
  </si>
  <si>
    <t>4425805110012031031213569,09</t>
  </si>
  <si>
    <t>442585111001203103984560,23</t>
  </si>
  <si>
    <t>4426195110012033017100000</t>
  </si>
  <si>
    <t>4426305110012041003177256</t>
  </si>
  <si>
    <t>4426311110012041003123000</t>
  </si>
  <si>
    <t>4426347110012041009154744</t>
  </si>
  <si>
    <t>4426351110012041009150380</t>
  </si>
  <si>
    <t>442637511001204101163624</t>
  </si>
  <si>
    <t>442637611001204101155648</t>
  </si>
  <si>
    <t>4426438110012041017350000</t>
  </si>
  <si>
    <t>4426446110012041017143433</t>
  </si>
  <si>
    <t>4426568110012041030103853</t>
  </si>
  <si>
    <t>442668611001204104075147</t>
  </si>
  <si>
    <t>4426744110012041045125000</t>
  </si>
  <si>
    <t>442675811001204104793175</t>
  </si>
  <si>
    <t>442675911001204104793175</t>
  </si>
  <si>
    <t>4426787110012041049316112</t>
  </si>
  <si>
    <t>442679411001204104971500</t>
  </si>
  <si>
    <t>4426796110012041050123377</t>
  </si>
  <si>
    <t>442679911001204105094180</t>
  </si>
  <si>
    <t>4426800110012041050136696</t>
  </si>
  <si>
    <t>442681111001204105288199</t>
  </si>
  <si>
    <t>442682211001204105233158,36</t>
  </si>
  <si>
    <t>4426836110012041054232708</t>
  </si>
  <si>
    <t>4426843110012041054224934</t>
  </si>
  <si>
    <t>4426874110012041056105318,72</t>
  </si>
  <si>
    <t>442689111001204105980731</t>
  </si>
  <si>
    <t>442690311001204106048708</t>
  </si>
  <si>
    <t>4426912110012041061183855</t>
  </si>
  <si>
    <t>4432147110012031004200000</t>
  </si>
  <si>
    <t>44321511100120310061412845</t>
  </si>
  <si>
    <t>443215611001203100967919</t>
  </si>
  <si>
    <t>443215911001203101080407</t>
  </si>
  <si>
    <t>4432176110012031013332400</t>
  </si>
  <si>
    <t>443217711001203101352630</t>
  </si>
  <si>
    <t>443219111001203101850000</t>
  </si>
  <si>
    <t>4432198110012031020147891</t>
  </si>
  <si>
    <t>44322181100120310251006186,22</t>
  </si>
  <si>
    <t>44322621100120310371190000</t>
  </si>
  <si>
    <t>4432273110012032003549608</t>
  </si>
  <si>
    <t>443229511001203200589729</t>
  </si>
  <si>
    <t>443229611001203200534177</t>
  </si>
  <si>
    <t>4432377110012033001133097,57</t>
  </si>
  <si>
    <t>4432429110012033004378131</t>
  </si>
  <si>
    <t>4432543110012033011296928</t>
  </si>
  <si>
    <t>4432660110012037009200000</t>
  </si>
  <si>
    <t>443271811001204100396681</t>
  </si>
  <si>
    <t>4432774110012041014178437</t>
  </si>
  <si>
    <t>443284211001204102847400</t>
  </si>
  <si>
    <t>443291911001204104660000</t>
  </si>
  <si>
    <t>4432920110012041046121595</t>
  </si>
  <si>
    <t>443293311001204104927238</t>
  </si>
  <si>
    <t>443293411001204104927238</t>
  </si>
  <si>
    <t>443294311001204105132100</t>
  </si>
  <si>
    <t>443294811001204105232623</t>
  </si>
  <si>
    <t>443296411001204105468078</t>
  </si>
  <si>
    <t>443300011001204105933908</t>
  </si>
  <si>
    <t>443301811001204106270984,15</t>
  </si>
  <si>
    <t>4437728110012031002500000</t>
  </si>
  <si>
    <t>4437729110012031002188525</t>
  </si>
  <si>
    <t>4437747110012031010485528,95</t>
  </si>
  <si>
    <t>443776611001203101574409</t>
  </si>
  <si>
    <t>4437770110012031017200000</t>
  </si>
  <si>
    <t>4437772110012031017136164</t>
  </si>
  <si>
    <t>443777911001203101993188</t>
  </si>
  <si>
    <t>443778011001203102194860</t>
  </si>
  <si>
    <t>443779711001203103543146,03</t>
  </si>
  <si>
    <t>443786311001203300430000</t>
  </si>
  <si>
    <t>443786711001203300455000</t>
  </si>
  <si>
    <t>443786811001203300550000</t>
  </si>
  <si>
    <t>4437897110012033011250000</t>
  </si>
  <si>
    <t>443798611001204100393188</t>
  </si>
  <si>
    <t>443809811001204104533000</t>
  </si>
  <si>
    <t>443811211001204105133455,58</t>
  </si>
  <si>
    <t>443811511001204105283384</t>
  </si>
  <si>
    <t>4438130110012041059107708</t>
  </si>
  <si>
    <t>4442229110012031010172714,12</t>
  </si>
  <si>
    <t>4442230110012031010209775,39</t>
  </si>
  <si>
    <t>444223311001203101097503,7</t>
  </si>
  <si>
    <t>4442234110012031010443321</t>
  </si>
  <si>
    <t>4442235110012031010639363,67</t>
  </si>
  <si>
    <t>444223611001203101051289,52</t>
  </si>
  <si>
    <t>4442237110012031010991743,49</t>
  </si>
  <si>
    <t>444223811001203101030414,69</t>
  </si>
  <si>
    <t>4442239110012031010126811,28</t>
  </si>
  <si>
    <t>444225411001203101446220</t>
  </si>
  <si>
    <t>444228411001203102365000</t>
  </si>
  <si>
    <t>44422871100120310234500000</t>
  </si>
  <si>
    <t>4442298110012031028115586</t>
  </si>
  <si>
    <t>4442305110012031031110676</t>
  </si>
  <si>
    <t>44423151100120310353248433</t>
  </si>
  <si>
    <t>4442593110012041001255000</t>
  </si>
  <si>
    <t>4442605110012041002107072</t>
  </si>
  <si>
    <t>444261011001204100353923</t>
  </si>
  <si>
    <t>4442666110012041011194708</t>
  </si>
  <si>
    <t>4442756110012041028113971</t>
  </si>
  <si>
    <t>444275711001204102869440</t>
  </si>
  <si>
    <t>4442764110012041030314283</t>
  </si>
  <si>
    <t>444286411001204104571308</t>
  </si>
  <si>
    <t>4442904110012041051185502</t>
  </si>
  <si>
    <t>444291211001204105352130</t>
  </si>
  <si>
    <t>4442962110012041060232348</t>
  </si>
  <si>
    <t>444296311001204106039112</t>
  </si>
  <si>
    <t>4443078250001027001403457</t>
  </si>
  <si>
    <t>4446955110012031002533988</t>
  </si>
  <si>
    <t>4446961110012031004380000</t>
  </si>
  <si>
    <t>444696811001203100893012,02</t>
  </si>
  <si>
    <t>4446972110012031010227789,49</t>
  </si>
  <si>
    <t>444698111001203101351142,6</t>
  </si>
  <si>
    <t>444698411001203101540000</t>
  </si>
  <si>
    <t>444698711001203101540000</t>
  </si>
  <si>
    <t>4447009110012031021113513,53</t>
  </si>
  <si>
    <t>444701311001203102340430</t>
  </si>
  <si>
    <t>4447032110012031031224000</t>
  </si>
  <si>
    <t>44470351100120310328058000</t>
  </si>
  <si>
    <t>4447044110012031037146226,96</t>
  </si>
  <si>
    <t>4447050110012031040300000</t>
  </si>
  <si>
    <t>4447073110012032006128822</t>
  </si>
  <si>
    <t>4447083110012032006128822</t>
  </si>
  <si>
    <t>4447121110012032014300000</t>
  </si>
  <si>
    <t>4447122110012032016100000</t>
  </si>
  <si>
    <t>4447151110012033004170000</t>
  </si>
  <si>
    <t>4447230110012037006236460</t>
  </si>
  <si>
    <t>4447314110012041014150000</t>
  </si>
  <si>
    <t>444735411001204102834605</t>
  </si>
  <si>
    <t>4447364110012041030100423</t>
  </si>
  <si>
    <t>444741311001204104966166</t>
  </si>
  <si>
    <t>444741411001204104926000</t>
  </si>
  <si>
    <t>4447418110012041050100708</t>
  </si>
  <si>
    <t>444744511001204106260000</t>
  </si>
  <si>
    <t>444744611001204106228396</t>
  </si>
  <si>
    <t>444756525000102800130000</t>
  </si>
  <si>
    <t>4451016110012031002558864</t>
  </si>
  <si>
    <t>4451033110012031008200000</t>
  </si>
  <si>
    <t>4451065110012031014237067</t>
  </si>
  <si>
    <t>445106611001203101452000</t>
  </si>
  <si>
    <t>445110211001203103133300</t>
  </si>
  <si>
    <t>44511771100120320061437368</t>
  </si>
  <si>
    <t>4451318110012037008118230</t>
  </si>
  <si>
    <t>445138511001204100885900,2</t>
  </si>
  <si>
    <t>4451388110012041009254558,82</t>
  </si>
  <si>
    <t>4451389110012041009191500</t>
  </si>
  <si>
    <t>445140711001204101477675,79</t>
  </si>
  <si>
    <t>4451422110012041017108468</t>
  </si>
  <si>
    <t>445146511001204102879698,8</t>
  </si>
  <si>
    <t>4451480110012041030100000</t>
  </si>
  <si>
    <t>4451481110012041030150000</t>
  </si>
  <si>
    <t>445149711001204103440110</t>
  </si>
  <si>
    <t>445149811001204103454810</t>
  </si>
  <si>
    <t>4451503110012041035786750</t>
  </si>
  <si>
    <t>445154511001204104525336</t>
  </si>
  <si>
    <t>4451548110012041046257108</t>
  </si>
  <si>
    <t>445154911001204104657290</t>
  </si>
  <si>
    <t>445159011001204105755248</t>
  </si>
  <si>
    <t>4451595110012041059112708</t>
  </si>
  <si>
    <t>4451596110012041059112708</t>
  </si>
  <si>
    <t>445159711001204105943474,81</t>
  </si>
  <si>
    <t>445623311001203100197308</t>
  </si>
  <si>
    <t>4456240110012031004380000</t>
  </si>
  <si>
    <t>44562521100120310124301327,69</t>
  </si>
  <si>
    <t>445625411001203101480350,8</t>
  </si>
  <si>
    <t>445626411001203101942135,62</t>
  </si>
  <si>
    <t>4456286110012031029243155,48</t>
  </si>
  <si>
    <t>4456287110012031029284134,94</t>
  </si>
  <si>
    <t>4456304110012031035552712</t>
  </si>
  <si>
    <t>4456321110012032003122963,24</t>
  </si>
  <si>
    <t>44563251100120320061080000</t>
  </si>
  <si>
    <t>44563261100120320061556490</t>
  </si>
  <si>
    <t>445645011001203301768500</t>
  </si>
  <si>
    <t>445647511001203700650000</t>
  </si>
  <si>
    <t>445647611001203700650000</t>
  </si>
  <si>
    <t>445654911001204100352670</t>
  </si>
  <si>
    <t>4456625110012041034300000</t>
  </si>
  <si>
    <t>445666311001204104764387,8</t>
  </si>
  <si>
    <t>4456668110012041052117108</t>
  </si>
  <si>
    <t>4456675110012041056594421,5</t>
  </si>
  <si>
    <t>4456676110012041056200000</t>
  </si>
  <si>
    <t>4456689110012041062100000</t>
  </si>
  <si>
    <t>445683225000102700150000</t>
  </si>
  <si>
    <t>4460534110012031008200000</t>
  </si>
  <si>
    <t>446053911001203101080186,18</t>
  </si>
  <si>
    <t>4460554110012031013667200</t>
  </si>
  <si>
    <t>4460556110012031013135000</t>
  </si>
  <si>
    <t>446056011001203101565809</t>
  </si>
  <si>
    <t>446056911001203102158308</t>
  </si>
  <si>
    <t>4460570110012031021114353</t>
  </si>
  <si>
    <t>4460965110012041003236835</t>
  </si>
  <si>
    <t>4460966110012041003236835</t>
  </si>
  <si>
    <t>4460984110012041009134189,16</t>
  </si>
  <si>
    <t>4460989110012041011151000</t>
  </si>
  <si>
    <t>4461049110012041034252147</t>
  </si>
  <si>
    <t>4461083110012041051778256</t>
  </si>
  <si>
    <t>446109611001204105650000</t>
  </si>
  <si>
    <t>4461103110012041060518169</t>
  </si>
  <si>
    <t>4464803110012030049172005</t>
  </si>
  <si>
    <t>446480411001203004950000</t>
  </si>
  <si>
    <t>4464831110012031008300000</t>
  </si>
  <si>
    <t>446487311001203102132251,16</t>
  </si>
  <si>
    <t>446487411001203102167586,48</t>
  </si>
  <si>
    <t>4464882110012031025798300</t>
  </si>
  <si>
    <t>4464892110012031027350000</t>
  </si>
  <si>
    <t>4464917110012032002100000</t>
  </si>
  <si>
    <t>4465181110012041034661175</t>
  </si>
  <si>
    <t>4465182110012041034100000</t>
  </si>
  <si>
    <t>446524211001204105960621</t>
  </si>
  <si>
    <t>446535525754203000230000</t>
  </si>
  <si>
    <t>4469048110012031014134082</t>
  </si>
  <si>
    <t>446906111001203101874719</t>
  </si>
  <si>
    <t>4469068110012031020350000</t>
  </si>
  <si>
    <t>446907311001203102140266,58</t>
  </si>
  <si>
    <t>44691161100120310401380937,52</t>
  </si>
  <si>
    <t>4469119110012031041278943,03</t>
  </si>
  <si>
    <t>446912811001203200773524</t>
  </si>
  <si>
    <t>446913011001203200726947</t>
  </si>
  <si>
    <t>4469131110012032007110641</t>
  </si>
  <si>
    <t>446913511001203200735775</t>
  </si>
  <si>
    <t>446913611001203200744719</t>
  </si>
  <si>
    <t>446913711001203200732296</t>
  </si>
  <si>
    <t>446913811001203200744719</t>
  </si>
  <si>
    <t>446921711001203300135000</t>
  </si>
  <si>
    <t>4469287110012033009550000</t>
  </si>
  <si>
    <t>446939111001204100351382</t>
  </si>
  <si>
    <t>4469408110012041009116899,14</t>
  </si>
  <si>
    <t>4469414110012041011151000</t>
  </si>
  <si>
    <t>446947511001204102857636</t>
  </si>
  <si>
    <t>4469483110012041030154427</t>
  </si>
  <si>
    <t>446949711001204103431578</t>
  </si>
  <si>
    <t>446952411001204104596296</t>
  </si>
  <si>
    <t>446956511001204105626124</t>
  </si>
  <si>
    <t>446956711001204105625892</t>
  </si>
  <si>
    <t>446956811001204105650000</t>
  </si>
  <si>
    <t>447261011001203101710269593,88</t>
  </si>
  <si>
    <t>4472612110012031017595000</t>
  </si>
  <si>
    <t>4472632110012031020109552</t>
  </si>
  <si>
    <t>447263311001203102150028,93</t>
  </si>
  <si>
    <t>4472648110012031025292000</t>
  </si>
  <si>
    <t>44726691100120310303916822,35</t>
  </si>
  <si>
    <t>4472681110012031034312209,93</t>
  </si>
  <si>
    <t>4472685110012031037970000</t>
  </si>
  <si>
    <t>4472698110012032007100395</t>
  </si>
  <si>
    <t>4472794110012033003180342</t>
  </si>
  <si>
    <t>4472808110012033007211000</t>
  </si>
  <si>
    <t>447284311001203301754380</t>
  </si>
  <si>
    <t>4472950110012041014360000</t>
  </si>
  <si>
    <t>447303911001204103554475</t>
  </si>
  <si>
    <t>4473106110012041053163636</t>
  </si>
  <si>
    <t>447312311001204105776716</t>
  </si>
  <si>
    <t>4482276110012031002118000</t>
  </si>
  <si>
    <t>4482300110012031013400000</t>
  </si>
  <si>
    <t>448232011001203102184266,7</t>
  </si>
  <si>
    <t>448232311001203102166000</t>
  </si>
  <si>
    <t>4482324110012031021566976,21</t>
  </si>
  <si>
    <t>4482338110012031027328708</t>
  </si>
  <si>
    <t>448235211001203103297750,15</t>
  </si>
  <si>
    <t>44823551100120310341000000</t>
  </si>
  <si>
    <t>448235611001203103470000</t>
  </si>
  <si>
    <t>4482372110012032003137000</t>
  </si>
  <si>
    <t>448247711001203300125270</t>
  </si>
  <si>
    <t>4483156110012037006150000</t>
  </si>
  <si>
    <t>4483241110012041009129334</t>
  </si>
  <si>
    <t>448325511001204101439235</t>
  </si>
  <si>
    <t>448329811001204103078108</t>
  </si>
  <si>
    <t>448329911001204103098984</t>
  </si>
  <si>
    <t>448330111001204103067008</t>
  </si>
  <si>
    <t>4483311110012041034114286</t>
  </si>
  <si>
    <t>4483315110012041035794164,08</t>
  </si>
  <si>
    <t>4483346110012041045158034</t>
  </si>
  <si>
    <t>448334811001204104653708</t>
  </si>
  <si>
    <t>448336711001204105264196,9</t>
  </si>
  <si>
    <t>448336911001204105256770</t>
  </si>
  <si>
    <t>4483526250001027001754124,66</t>
  </si>
  <si>
    <t>4483528250001027001540000</t>
  </si>
  <si>
    <t>4483530250001027001437115</t>
  </si>
  <si>
    <t>44835312500010270013054570</t>
  </si>
  <si>
    <t>4497873110012031002302708</t>
  </si>
  <si>
    <t>4497874110012031002485000</t>
  </si>
  <si>
    <t>449789111001203100994604,6</t>
  </si>
  <si>
    <t>4497896110012031010180000</t>
  </si>
  <si>
    <t>449791311001203101469191</t>
  </si>
  <si>
    <t>4497915110012031015136978</t>
  </si>
  <si>
    <t>4497921110012031015407000</t>
  </si>
  <si>
    <t>4497947110012031021106100</t>
  </si>
  <si>
    <t>4497974110012031031153297</t>
  </si>
  <si>
    <t>449798211001203103554097</t>
  </si>
  <si>
    <t>4497991110012031037267900</t>
  </si>
  <si>
    <t>4498011110012031041300000</t>
  </si>
  <si>
    <t>4498073110012033001100000</t>
  </si>
  <si>
    <t>4498085110012033001171000</t>
  </si>
  <si>
    <t>449808611001203300157000</t>
  </si>
  <si>
    <t>4498127110012033003242150</t>
  </si>
  <si>
    <t>449847311001203700550000</t>
  </si>
  <si>
    <t>4498474110012037005348210,9</t>
  </si>
  <si>
    <t>4498584110012041009316308</t>
  </si>
  <si>
    <t>449868111001204103468421,05</t>
  </si>
  <si>
    <t>4498684110012041035215647</t>
  </si>
  <si>
    <t>4498722110012041046173000</t>
  </si>
  <si>
    <t>4498747110012041053199700</t>
  </si>
  <si>
    <t>4498912250001027001360000</t>
  </si>
  <si>
    <t>4498916250001027001605000</t>
  </si>
  <si>
    <t>4498917250001027001364320</t>
  </si>
  <si>
    <t>4512107110012031013350000</t>
  </si>
  <si>
    <t>4512117110012031015561300</t>
  </si>
  <si>
    <t>451213211001203101944403,87</t>
  </si>
  <si>
    <t>4512133110012031019209329</t>
  </si>
  <si>
    <t>4512142110012031021308791,73</t>
  </si>
  <si>
    <t>4512150110012031022770000</t>
  </si>
  <si>
    <t>4512160110012031025250000</t>
  </si>
  <si>
    <t>45121741100120310301332214,3</t>
  </si>
  <si>
    <t>45121771100120310301464000</t>
  </si>
  <si>
    <t>451218511001203103289000</t>
  </si>
  <si>
    <t>45122511100120320123720000</t>
  </si>
  <si>
    <t>4512254110012032015219050</t>
  </si>
  <si>
    <t>4512373110012033003268500</t>
  </si>
  <si>
    <t>451238911001203300397468</t>
  </si>
  <si>
    <t>451247911001203300540000</t>
  </si>
  <si>
    <t>4512667110012033010170000</t>
  </si>
  <si>
    <t>4512881110012033017173333</t>
  </si>
  <si>
    <t>4512884110012033017556960</t>
  </si>
  <si>
    <t>451300611001203700550000</t>
  </si>
  <si>
    <t>451308311001204100382184,36</t>
  </si>
  <si>
    <t>4513140110012041009200000</t>
  </si>
  <si>
    <t>451316011001204101131154</t>
  </si>
  <si>
    <t>4513162110012041011167923</t>
  </si>
  <si>
    <t>451316311001204101150073</t>
  </si>
  <si>
    <t>451317911001204101436708</t>
  </si>
  <si>
    <t>4513208110012041017300000</t>
  </si>
  <si>
    <t>4513212110012041017168500</t>
  </si>
  <si>
    <t>4513310110012041028202271</t>
  </si>
  <si>
    <t>4513364110012041034151111</t>
  </si>
  <si>
    <t>4513369110012041035220686</t>
  </si>
  <si>
    <t>451347011001204104561132</t>
  </si>
  <si>
    <t>4513483110012041046120000</t>
  </si>
  <si>
    <t>451349211001204104793750</t>
  </si>
  <si>
    <t>451351611001204104962500</t>
  </si>
  <si>
    <t>451352711001204105050000</t>
  </si>
  <si>
    <t>451352811001204105030000</t>
  </si>
  <si>
    <t>451353011001204105030000</t>
  </si>
  <si>
    <t>451353411001204105150000</t>
  </si>
  <si>
    <t>4513538110012041052311040</t>
  </si>
  <si>
    <t>451354711001204105337500</t>
  </si>
  <si>
    <t>4513583110012041057277872</t>
  </si>
  <si>
    <t>451377825000102700197605</t>
  </si>
  <si>
    <t>4513780250001027001164511</t>
  </si>
  <si>
    <t>4520485110012031014211000</t>
  </si>
  <si>
    <t>4520507110012031026166959</t>
  </si>
  <si>
    <t>4520522110012031032209722</t>
  </si>
  <si>
    <t>4520546110012032015709380</t>
  </si>
  <si>
    <t>452066311001203301544467</t>
  </si>
  <si>
    <t>4520680110012033017140000</t>
  </si>
  <si>
    <t>4520683110012033017276820</t>
  </si>
  <si>
    <t>4520805110012041035306900</t>
  </si>
  <si>
    <t>452084211001204105452000</t>
  </si>
  <si>
    <t>4520847110012041056134364</t>
  </si>
  <si>
    <t>452085811001204106040000</t>
  </si>
  <si>
    <t>4531228110012031009162708</t>
  </si>
  <si>
    <t>453123311001203101028831,3</t>
  </si>
  <si>
    <t>4531286110012031014308659</t>
  </si>
  <si>
    <t>453130811001203101874719</t>
  </si>
  <si>
    <t>4531312110012031018138000</t>
  </si>
  <si>
    <t>4531334110012031020260408</t>
  </si>
  <si>
    <t>4531368110012031025157508</t>
  </si>
  <si>
    <t>4531393110012031027148708</t>
  </si>
  <si>
    <t>4531416110012031031284716</t>
  </si>
  <si>
    <t>453141811001203103178920,65</t>
  </si>
  <si>
    <t>453145911001203103772000</t>
  </si>
  <si>
    <t>4531482110012031040250000</t>
  </si>
  <si>
    <t>4531496110012031041200000</t>
  </si>
  <si>
    <t>4531498110012032002978967</t>
  </si>
  <si>
    <t>4531625110012032014193527,77</t>
  </si>
  <si>
    <t>4531635110012033001220000</t>
  </si>
  <si>
    <t>4531687110012033001133097,57</t>
  </si>
  <si>
    <t>4531737110012033003100000</t>
  </si>
  <si>
    <t>453174011001203300369500</t>
  </si>
  <si>
    <t>453182411001203300540000</t>
  </si>
  <si>
    <t>453203211001203301244491</t>
  </si>
  <si>
    <t>4532122110012033016140500</t>
  </si>
  <si>
    <t>4532162110012033017182875</t>
  </si>
  <si>
    <t>453216511001203301772358</t>
  </si>
  <si>
    <t>453223011001203700550000</t>
  </si>
  <si>
    <t>453223111001203700550000</t>
  </si>
  <si>
    <t>453232411001204100375816</t>
  </si>
  <si>
    <t>453233011001204100389726</t>
  </si>
  <si>
    <t>4532331110012041003224250</t>
  </si>
  <si>
    <t>4532332110012041003224250</t>
  </si>
  <si>
    <t>453234611001204100434865</t>
  </si>
  <si>
    <t>4532420110012041009600570,39</t>
  </si>
  <si>
    <t>4532443110012041011105908</t>
  </si>
  <si>
    <t>4532486110012041014218750</t>
  </si>
  <si>
    <t>4532499110012041014187642</t>
  </si>
  <si>
    <t>4532568110012041019108000</t>
  </si>
  <si>
    <t>453272911001204103093640</t>
  </si>
  <si>
    <t>453277611001204103475693,28</t>
  </si>
  <si>
    <t>453278611001204103435034</t>
  </si>
  <si>
    <t>4532799110012041035250000</t>
  </si>
  <si>
    <t>453285911001204104140000</t>
  </si>
  <si>
    <t>453293311001204104660000</t>
  </si>
  <si>
    <t>453293811001204104786153</t>
  </si>
  <si>
    <t>453296811001204104953981</t>
  </si>
  <si>
    <t>453297211001204105077790</t>
  </si>
  <si>
    <t>4532974110012041050123377</t>
  </si>
  <si>
    <t>4532978110012041050120000</t>
  </si>
  <si>
    <t>453299011001204105128148</t>
  </si>
  <si>
    <t>453300911001204105288199</t>
  </si>
  <si>
    <t>453303611001204105370000</t>
  </si>
  <si>
    <t>453307811001204105660000</t>
  </si>
  <si>
    <t>453308811001204105751630</t>
  </si>
  <si>
    <t>453310211001204105962655</t>
  </si>
  <si>
    <t>453310311001204105980731</t>
  </si>
  <si>
    <t>4533106110012041059258000</t>
  </si>
  <si>
    <t>453311011001204106066056</t>
  </si>
  <si>
    <t>453312111001204106052670</t>
  </si>
  <si>
    <t>4533399250001027001200000</t>
  </si>
  <si>
    <t>4533401250001027001217700</t>
  </si>
  <si>
    <t>4541999110010909001472920</t>
  </si>
  <si>
    <t>454201211001203100282004</t>
  </si>
  <si>
    <t>4542020110012031004300000</t>
  </si>
  <si>
    <t>4542039110012031008293817</t>
  </si>
  <si>
    <t>4542049110012031009111925,8</t>
  </si>
  <si>
    <t>45420511100120310092143349,01</t>
  </si>
  <si>
    <t>454205711001203100955555,56</t>
  </si>
  <si>
    <t>4542059110012031010149873</t>
  </si>
  <si>
    <t>4542061110012031010158400</t>
  </si>
  <si>
    <t>4542080110012031014226531,02</t>
  </si>
  <si>
    <t>454208211001203101566000</t>
  </si>
  <si>
    <t>4542095110012031018600000</t>
  </si>
  <si>
    <t>45421341100120310263150900</t>
  </si>
  <si>
    <t>454213911001203102876935</t>
  </si>
  <si>
    <t>454227011001203201096401</t>
  </si>
  <si>
    <t>4542580110012033010140000</t>
  </si>
  <si>
    <t>4542878110012041003175704</t>
  </si>
  <si>
    <t>454288111001204100337508</t>
  </si>
  <si>
    <t>4542894110012041003390000</t>
  </si>
  <si>
    <t>4542958110012041009214308,1</t>
  </si>
  <si>
    <t>4542964110012041009150493</t>
  </si>
  <si>
    <t>454300911001204101456708</t>
  </si>
  <si>
    <t>4543035110012041017311285</t>
  </si>
  <si>
    <t>4543039110012041017200000</t>
  </si>
  <si>
    <t>454316711001204102853300</t>
  </si>
  <si>
    <t>454319111001204103086969,21</t>
  </si>
  <si>
    <t>454322911001204103432024</t>
  </si>
  <si>
    <t>454323111001204103452000</t>
  </si>
  <si>
    <t>454323911001204103558672</t>
  </si>
  <si>
    <t>454324511001204103558741,2</t>
  </si>
  <si>
    <t>454335011001204104587455</t>
  </si>
  <si>
    <t>4543391110012041049149583</t>
  </si>
  <si>
    <t>454339211001204104974192</t>
  </si>
  <si>
    <t>454339511001204105062947</t>
  </si>
  <si>
    <t>454339611001204105045000</t>
  </si>
  <si>
    <t>4543400110012041051115659</t>
  </si>
  <si>
    <t>454340411001204105126538,46</t>
  </si>
  <si>
    <t>454342111001204105385112</t>
  </si>
  <si>
    <t>454342611001204105433351</t>
  </si>
  <si>
    <t>4543452110012041056202089</t>
  </si>
  <si>
    <t>4543482110012041059155736</t>
  </si>
  <si>
    <t>454348611001204105945454,54</t>
  </si>
  <si>
    <t>4543490110012041059163610</t>
  </si>
  <si>
    <t>4552787110010313001100000</t>
  </si>
  <si>
    <t>45528041100120310022779373,26</t>
  </si>
  <si>
    <t>4552807110012031002217581</t>
  </si>
  <si>
    <t>4552809110012031002169112,78</t>
  </si>
  <si>
    <t>455286111001203100840716</t>
  </si>
  <si>
    <t>4552871110012031008704825,03</t>
  </si>
  <si>
    <t>455287911001203101017515939,12</t>
  </si>
  <si>
    <t>455292711001203101973675</t>
  </si>
  <si>
    <t>4552933110012031019360000</t>
  </si>
  <si>
    <t>4552938110012031020172604</t>
  </si>
  <si>
    <t>4552939110012031021127886</t>
  </si>
  <si>
    <t>455294111001203102137113,25</t>
  </si>
  <si>
    <t>4552983110012031026153480</t>
  </si>
  <si>
    <t>4552988110012031028176000</t>
  </si>
  <si>
    <t>4552996110012031029339340</t>
  </si>
  <si>
    <t>455300811001203103225467</t>
  </si>
  <si>
    <t>4553024110012031034100708</t>
  </si>
  <si>
    <t>4553042110012031037476342</t>
  </si>
  <si>
    <t>4553054110012031040198500</t>
  </si>
  <si>
    <t>455305611001203104064751,05</t>
  </si>
  <si>
    <t>455306511001203104146800</t>
  </si>
  <si>
    <t>4553298110012033004201135</t>
  </si>
  <si>
    <t>4553299110012033004216000</t>
  </si>
  <si>
    <t>4553300110012033004216000</t>
  </si>
  <si>
    <t>4553561110012033012197042</t>
  </si>
  <si>
    <t>4553571110012033012247758</t>
  </si>
  <si>
    <t>4553612110012033014108530</t>
  </si>
  <si>
    <t>4553705110012033020480024</t>
  </si>
  <si>
    <t>455375611001203700550000</t>
  </si>
  <si>
    <t>455375711001203700830000</t>
  </si>
  <si>
    <t>4553899110012041001256680</t>
  </si>
  <si>
    <t>4553916110012041003723000</t>
  </si>
  <si>
    <t>455391711001204100333016</t>
  </si>
  <si>
    <t>4553919110012041003210000</t>
  </si>
  <si>
    <t>455419211001204102854776</t>
  </si>
  <si>
    <t>455420411001204103035160</t>
  </si>
  <si>
    <t>455420811001204103026166</t>
  </si>
  <si>
    <t>455424611001204103450000</t>
  </si>
  <si>
    <t>455442611001204105178842</t>
  </si>
  <si>
    <t>4554427110012041051234948</t>
  </si>
  <si>
    <t>455444111001204105250000</t>
  </si>
  <si>
    <t>4554442110012041052164588</t>
  </si>
  <si>
    <t>455445611001204105433713,49</t>
  </si>
  <si>
    <t>455446011001204105440000</t>
  </si>
  <si>
    <t>455447211001204105676130</t>
  </si>
  <si>
    <t>455450411001204106071084</t>
  </si>
  <si>
    <t>455472625000102700150000</t>
  </si>
  <si>
    <t>45641361100109090011182760</t>
  </si>
  <si>
    <t>4564155110012031002376698</t>
  </si>
  <si>
    <t>456416411001203100455268</t>
  </si>
  <si>
    <t>456416811001203100433236</t>
  </si>
  <si>
    <t>4564192110012031009159289</t>
  </si>
  <si>
    <t>456419511001203100986088</t>
  </si>
  <si>
    <t>456419711001203100940852</t>
  </si>
  <si>
    <t>4564201110012031009103163,67</t>
  </si>
  <si>
    <t>4564202110012031009130832</t>
  </si>
  <si>
    <t>45642271100120310131700000</t>
  </si>
  <si>
    <t>456423311001203101495103</t>
  </si>
  <si>
    <t>456423411001203101452000</t>
  </si>
  <si>
    <t>456423511001203101450244</t>
  </si>
  <si>
    <t>4564238110012031014122295</t>
  </si>
  <si>
    <t>456425111001203101793352</t>
  </si>
  <si>
    <t>45642551100120310181000000</t>
  </si>
  <si>
    <t>456431311001203102768708</t>
  </si>
  <si>
    <t>456432211001203102884510</t>
  </si>
  <si>
    <t>4564352110012031031552708</t>
  </si>
  <si>
    <t>456435411001203103179698,8</t>
  </si>
  <si>
    <t>456435711001203103129051</t>
  </si>
  <si>
    <t>4564362110012031032730574</t>
  </si>
  <si>
    <t>4564365110012031032216708</t>
  </si>
  <si>
    <t>456437011001203103273463</t>
  </si>
  <si>
    <t>4564722110012033009100000</t>
  </si>
  <si>
    <t>456475811001203301175000</t>
  </si>
  <si>
    <t>4564960110012037005400000</t>
  </si>
  <si>
    <t>4564961110012037008591893,5</t>
  </si>
  <si>
    <t>4565027110012041003122396</t>
  </si>
  <si>
    <t>456502811001204100353799</t>
  </si>
  <si>
    <t>4565129110012041009150380</t>
  </si>
  <si>
    <t>4565134110012041009303358</t>
  </si>
  <si>
    <t>4565141110012041009224951</t>
  </si>
  <si>
    <t>4565158110012041011204750</t>
  </si>
  <si>
    <t>4565160110012041011326366</t>
  </si>
  <si>
    <t>456520711001204101466306</t>
  </si>
  <si>
    <t>4565244110012041017108468</t>
  </si>
  <si>
    <t>456538111001204102879698,8</t>
  </si>
  <si>
    <t>456539711001204102838236</t>
  </si>
  <si>
    <t>456542911001204103031979</t>
  </si>
  <si>
    <t>4565484110012041034250000</t>
  </si>
  <si>
    <t>456562511001204104673340</t>
  </si>
  <si>
    <t>456563311001204104682950</t>
  </si>
  <si>
    <t>4565735110012041052135278</t>
  </si>
  <si>
    <t>4565740110012041053477000</t>
  </si>
  <si>
    <t>456577511001204105687600</t>
  </si>
  <si>
    <t>456577611001204105678794</t>
  </si>
  <si>
    <t>456579611001204105980000</t>
  </si>
  <si>
    <t>4565827110012041062156354</t>
  </si>
  <si>
    <t>4572376110012031002205000</t>
  </si>
  <si>
    <t>45723781100120310031952440</t>
  </si>
  <si>
    <t>45723791100120310032156896</t>
  </si>
  <si>
    <t>4572403110012031012530000</t>
  </si>
  <si>
    <t>457241111001203101546740</t>
  </si>
  <si>
    <t>45724161100120310171131136,69</t>
  </si>
  <si>
    <t>4572427110012031020200000</t>
  </si>
  <si>
    <t>4572428110012031021333379</t>
  </si>
  <si>
    <t>457244011001203102771616,45</t>
  </si>
  <si>
    <t>4572441110012031027195543</t>
  </si>
  <si>
    <t>4572450110012031030523000</t>
  </si>
  <si>
    <t>4572452110012031030220000</t>
  </si>
  <si>
    <t>4572462110012031032184352,77</t>
  </si>
  <si>
    <t>457246511001203103234633</t>
  </si>
  <si>
    <t>457247911001203103736708</t>
  </si>
  <si>
    <t>457259811001203300430000</t>
  </si>
  <si>
    <t>457265011001203301184439</t>
  </si>
  <si>
    <t>4572724110012033021350000</t>
  </si>
  <si>
    <t>457272911001203700575000</t>
  </si>
  <si>
    <t>4572730110012037006236460</t>
  </si>
  <si>
    <t>4572732110012037008219000</t>
  </si>
  <si>
    <t>4572821110012041009100708</t>
  </si>
  <si>
    <t>457291911001204103551950</t>
  </si>
  <si>
    <t>457296511001204104991226</t>
  </si>
  <si>
    <t>457296611001204104932688</t>
  </si>
  <si>
    <t>4572976110012041051182400</t>
  </si>
  <si>
    <t>4572980110012041052226597</t>
  </si>
  <si>
    <t>457298811001204105433870</t>
  </si>
  <si>
    <t>457300511001204105963000</t>
  </si>
  <si>
    <t>4573010110012041059125496</t>
  </si>
  <si>
    <t>457301511001204106041486</t>
  </si>
  <si>
    <t>457302211001204106240000</t>
  </si>
  <si>
    <t>457732411001203100137508</t>
  </si>
  <si>
    <t>4577356110012031009126408</t>
  </si>
  <si>
    <t>457735911001203100995624</t>
  </si>
  <si>
    <t>4577360110012031010229356</t>
  </si>
  <si>
    <t>4577361110012031010350000</t>
  </si>
  <si>
    <t>4577428110012031031110676</t>
  </si>
  <si>
    <t>457742911001203103133300</t>
  </si>
  <si>
    <t>4577453110012031037200000</t>
  </si>
  <si>
    <t>4577666110012033014194883</t>
  </si>
  <si>
    <t>457778811001204100336940</t>
  </si>
  <si>
    <t>457778911001204100367499</t>
  </si>
  <si>
    <t>457779211001204100367499</t>
  </si>
  <si>
    <t>4577801110012041004133500</t>
  </si>
  <si>
    <t>457783411001204100885900,2</t>
  </si>
  <si>
    <t>457785811001204101155413</t>
  </si>
  <si>
    <t>4577885110012041014110500</t>
  </si>
  <si>
    <t>4577886110012041014110500</t>
  </si>
  <si>
    <t>457788911001204101425673</t>
  </si>
  <si>
    <t>457789011001204101477675,79</t>
  </si>
  <si>
    <t>4577987110012041028117606</t>
  </si>
  <si>
    <t>457798911001204102833678</t>
  </si>
  <si>
    <t>457803011001204103440110</t>
  </si>
  <si>
    <t>457803111001204103432024</t>
  </si>
  <si>
    <t>457804311001204103551236</t>
  </si>
  <si>
    <t>4578118110012041045226222</t>
  </si>
  <si>
    <t>4578126110012041046121595</t>
  </si>
  <si>
    <t>4578128110012041046200160</t>
  </si>
  <si>
    <t>457815411001204105066171</t>
  </si>
  <si>
    <t>457816011001204105173852,1</t>
  </si>
  <si>
    <t>457817311001204105336708</t>
  </si>
  <si>
    <t>4578189110012041054208600</t>
  </si>
  <si>
    <t>4578210110012041059190000</t>
  </si>
  <si>
    <t>457821711001204105943474,81</t>
  </si>
  <si>
    <t>4582713110012031004350000</t>
  </si>
  <si>
    <t>4582745110012031014305000</t>
  </si>
  <si>
    <t>4582746110012031014305000</t>
  </si>
  <si>
    <t>4582747110012031014259308</t>
  </si>
  <si>
    <t>4582756110012031017520000</t>
  </si>
  <si>
    <t>4582786110012031025557306</t>
  </si>
  <si>
    <t>4582791110012031027582379,53</t>
  </si>
  <si>
    <t>45827951100120310301550000</t>
  </si>
  <si>
    <t>4582796110012031031507408,82</t>
  </si>
  <si>
    <t>4583035110012041003121000</t>
  </si>
  <si>
    <t>458303711001204100339000</t>
  </si>
  <si>
    <t>4583077110012041014159912</t>
  </si>
  <si>
    <t>4583078110012041014178437</t>
  </si>
  <si>
    <t>4583137110012041028159620,6</t>
  </si>
  <si>
    <t>458319511001204104533000</t>
  </si>
  <si>
    <t>4583221110012041051248370</t>
  </si>
  <si>
    <t>4583234110012041054127235</t>
  </si>
  <si>
    <t>4583244110012041057120000</t>
  </si>
  <si>
    <t>4583254110012041061259000</t>
  </si>
  <si>
    <t>4588573110012031014183522</t>
  </si>
  <si>
    <t>4588575110012031014923448</t>
  </si>
  <si>
    <t>4588594110012031021221608</t>
  </si>
  <si>
    <t>4588609110012031027155060</t>
  </si>
  <si>
    <t>4588619110012031032750000</t>
  </si>
  <si>
    <t>458862711001203103456291,87</t>
  </si>
  <si>
    <t>4588631110012031037150000</t>
  </si>
  <si>
    <t>4588661110012032006112407</t>
  </si>
  <si>
    <t>4588862110012033020836078</t>
  </si>
  <si>
    <t>458913511001204105094181</t>
  </si>
  <si>
    <t>458913611001204105037654</t>
  </si>
  <si>
    <t>4589137110012041050204170</t>
  </si>
  <si>
    <t>4589141110012041051404635</t>
  </si>
  <si>
    <t>458915611001204105468078</t>
  </si>
  <si>
    <t>458916411001204105681956</t>
  </si>
  <si>
    <t>458916911001204105762000</t>
  </si>
  <si>
    <t>458917911001204106039112</t>
  </si>
  <si>
    <t>4589188110012041062498889,95</t>
  </si>
  <si>
    <t>4593409110012031015150000</t>
  </si>
  <si>
    <t>4593411110012031015545736,65</t>
  </si>
  <si>
    <t>4593485110012032007116250,47</t>
  </si>
  <si>
    <t>4593595110012032013850000</t>
  </si>
  <si>
    <t>459360511001203300170000</t>
  </si>
  <si>
    <t>459367111001203301374534</t>
  </si>
  <si>
    <t>459386211001204102847400</t>
  </si>
  <si>
    <t>459392611001204104927238</t>
  </si>
  <si>
    <t>459392711001204104927238</t>
  </si>
  <si>
    <t>4593929110012041049138384,96</t>
  </si>
  <si>
    <t>459393311001204105045508</t>
  </si>
  <si>
    <t>459393811001204105153000</t>
  </si>
  <si>
    <t>459396811001204106152708</t>
  </si>
  <si>
    <t>459397311001204106260000</t>
  </si>
  <si>
    <t>4599892110012031004150000</t>
  </si>
  <si>
    <t>459992311001203101061176,98</t>
  </si>
  <si>
    <t>4599940110012031012221000</t>
  </si>
  <si>
    <t>4599942110012031012217740</t>
  </si>
  <si>
    <t>4599944110012031013248032</t>
  </si>
  <si>
    <t>459994711001203101492440</t>
  </si>
  <si>
    <t>459998611001203102180944</t>
  </si>
  <si>
    <t>459999111001203102339126</t>
  </si>
  <si>
    <t>4600006110012031026143000</t>
  </si>
  <si>
    <t>4600010110012031027214390</t>
  </si>
  <si>
    <t>4600020110012031032769983</t>
  </si>
  <si>
    <t>46000701100120320102177846</t>
  </si>
  <si>
    <t>4600333110012033017109428</t>
  </si>
  <si>
    <t>460042211001204100287106</t>
  </si>
  <si>
    <t>460043311001204100343138</t>
  </si>
  <si>
    <t>4600435110012041003177256</t>
  </si>
  <si>
    <t>4600465110012041009154744</t>
  </si>
  <si>
    <t>460049011001204101163624</t>
  </si>
  <si>
    <t>4600543110012041017159000</t>
  </si>
  <si>
    <t>4600623110012041028110294</t>
  </si>
  <si>
    <t>4600624110012041028114196</t>
  </si>
  <si>
    <t>460063711001204103042708</t>
  </si>
  <si>
    <t>4600638110012041030127002</t>
  </si>
  <si>
    <t>4600640110012041030103853</t>
  </si>
  <si>
    <t>460074811001204104525336</t>
  </si>
  <si>
    <t>460075611001204104564517</t>
  </si>
  <si>
    <t>4600762110012041046140000</t>
  </si>
  <si>
    <t>460076411001204104793175</t>
  </si>
  <si>
    <t>460077011001204104753250</t>
  </si>
  <si>
    <t>4600785110012041050136696</t>
  </si>
  <si>
    <t>460079511001204105239654</t>
  </si>
  <si>
    <t>460079611001204105279308</t>
  </si>
  <si>
    <t>460080711001204105251292</t>
  </si>
  <si>
    <t>4600810110012041053107200</t>
  </si>
  <si>
    <t>4600863110012041061183855</t>
  </si>
  <si>
    <t>460087111001204106237466</t>
  </si>
  <si>
    <t>4605644110012031002500000</t>
  </si>
  <si>
    <t>4605645110012031002188525</t>
  </si>
  <si>
    <t>46056511100120310061320000</t>
  </si>
  <si>
    <t>460565311001203100990088</t>
  </si>
  <si>
    <t>460565511001203101099513,86</t>
  </si>
  <si>
    <t>4605665110012031013135000</t>
  </si>
  <si>
    <t>4605666110012031014254743</t>
  </si>
  <si>
    <t>4605678110012031017136164</t>
  </si>
  <si>
    <t>4605680110012031018153416</t>
  </si>
  <si>
    <t>460568211001203101993188</t>
  </si>
  <si>
    <t>460568711001203102196708</t>
  </si>
  <si>
    <t>4605688110012031021687205,81</t>
  </si>
  <si>
    <t>4605701110012031025353901,92</t>
  </si>
  <si>
    <t>4605708110012031031610104</t>
  </si>
  <si>
    <t>4605710110012031034281938,98</t>
  </si>
  <si>
    <t>460572611001203200114000000</t>
  </si>
  <si>
    <t>4605781110012033003120000</t>
  </si>
  <si>
    <t>4605788110012033004300000</t>
  </si>
  <si>
    <t>460581711001203301030203</t>
  </si>
  <si>
    <t>46058541100120370062500000</t>
  </si>
  <si>
    <t>460591911001204100393188</t>
  </si>
  <si>
    <t>4606011110012041030123270</t>
  </si>
  <si>
    <t>460606311001204104784050</t>
  </si>
  <si>
    <t>4606078110012041052100000</t>
  </si>
  <si>
    <t>460607911001204105283384</t>
  </si>
  <si>
    <t>460609811001204105994787</t>
  </si>
  <si>
    <t>4610389110012030049100000</t>
  </si>
  <si>
    <t>4610421110012031010100000</t>
  </si>
  <si>
    <t>4610486110012031032275900</t>
  </si>
  <si>
    <t>4610487110012031032275900</t>
  </si>
  <si>
    <t>46105301100120320101470241</t>
  </si>
  <si>
    <t>46105311100120320101790584</t>
  </si>
  <si>
    <t>4610716110012037006228600</t>
  </si>
  <si>
    <t>461080811001204100389037,7</t>
  </si>
  <si>
    <t>4610831110012041009254558,82</t>
  </si>
  <si>
    <t>4610832110012041009191500</t>
  </si>
  <si>
    <t>4610852110012041017142305,77</t>
  </si>
  <si>
    <t>4610856110012041017123139</t>
  </si>
  <si>
    <t>461088311001204102547832</t>
  </si>
  <si>
    <t>461088911001204102831170,75</t>
  </si>
  <si>
    <t>461093311001204104682388</t>
  </si>
  <si>
    <t>461094511001204105235591,2</t>
  </si>
  <si>
    <t>461095411001204105650000</t>
  </si>
  <si>
    <t>461097311001204106228396</t>
  </si>
  <si>
    <t>461109425754203300150000</t>
  </si>
  <si>
    <t>4614956110012031004448288</t>
  </si>
  <si>
    <t>4614957110012031004300000</t>
  </si>
  <si>
    <t>4614975110012031008400000</t>
  </si>
  <si>
    <t>461497911001203100816564550</t>
  </si>
  <si>
    <t>4614980110012031010803565</t>
  </si>
  <si>
    <t>4615005110012031015325361</t>
  </si>
  <si>
    <t>461502611001203102159864,5</t>
  </si>
  <si>
    <t>46150481100120310315621615</t>
  </si>
  <si>
    <t>4615049110012031031203368</t>
  </si>
  <si>
    <t>4615050110012031031350000</t>
  </si>
  <si>
    <t>4615059110012031034251320</t>
  </si>
  <si>
    <t>4615144110012032012100000</t>
  </si>
  <si>
    <t>46151561100120330012543031</t>
  </si>
  <si>
    <t>461544411001204102879698,8</t>
  </si>
  <si>
    <t>4615501110012041046122712</t>
  </si>
  <si>
    <t>4615502110012041046128022</t>
  </si>
  <si>
    <t>4615503110012041046257108</t>
  </si>
  <si>
    <t>4615519110012041050137107,75</t>
  </si>
  <si>
    <t>4615524110012041052128354</t>
  </si>
  <si>
    <t>461552811001204105336881</t>
  </si>
  <si>
    <t>4615531110012041054232708</t>
  </si>
  <si>
    <t>461553211001204105473750</t>
  </si>
  <si>
    <t>4615534110012041054411765</t>
  </si>
  <si>
    <t>461554511001204105730992,12</t>
  </si>
  <si>
    <t>461554711001204105755248</t>
  </si>
  <si>
    <t>4619639110012031008300000</t>
  </si>
  <si>
    <t>46196431100120310091000000</t>
  </si>
  <si>
    <t>4619645110012031010898250</t>
  </si>
  <si>
    <t>4619661110012031021170000</t>
  </si>
  <si>
    <t>4619672110012031028115586</t>
  </si>
  <si>
    <t>46196991100120310412889000</t>
  </si>
  <si>
    <t>461975011001203300135000</t>
  </si>
  <si>
    <t>4619754110012033001100000</t>
  </si>
  <si>
    <t>4619863110012037006189000</t>
  </si>
  <si>
    <t>461986411001203700630000</t>
  </si>
  <si>
    <t>4619865110012037006935000</t>
  </si>
  <si>
    <t>4619959110012041014216500</t>
  </si>
  <si>
    <t>4619961110012041014107200</t>
  </si>
  <si>
    <t>4619969110012041017219492</t>
  </si>
  <si>
    <t>462010411001204104937800</t>
  </si>
  <si>
    <t>4620114110012041051185502</t>
  </si>
  <si>
    <t>46235571100103220016335615,01</t>
  </si>
  <si>
    <t>46235921100120310061264496</t>
  </si>
  <si>
    <t>46236081100120310121614351</t>
  </si>
  <si>
    <t>46236231100120310218457074,43</t>
  </si>
  <si>
    <t>4623634110012031027350000</t>
  </si>
  <si>
    <t>462365411001203103554097</t>
  </si>
  <si>
    <t>4623696110012032018182000</t>
  </si>
  <si>
    <t>462377711001203301556840</t>
  </si>
  <si>
    <t>462378111001203301732216</t>
  </si>
  <si>
    <t>46238591100120410033292006,6</t>
  </si>
  <si>
    <t>4623880110012041017170497</t>
  </si>
  <si>
    <t>462390911001204103030000</t>
  </si>
  <si>
    <t>462393711001204104653580</t>
  </si>
  <si>
    <t>462395311001204105250684,79</t>
  </si>
  <si>
    <t>462397011001204105991908</t>
  </si>
  <si>
    <t>4624074250001027001873227</t>
  </si>
  <si>
    <t>4624075250001027001403457</t>
  </si>
  <si>
    <t>4624076250001028001133000</t>
  </si>
  <si>
    <t>462795311001203101833920</t>
  </si>
  <si>
    <t>462796111001203102033791</t>
  </si>
  <si>
    <t>4627963110012031021403232</t>
  </si>
  <si>
    <t>46279671100120310223065306</t>
  </si>
  <si>
    <t>462796911001203102337921</t>
  </si>
  <si>
    <t>462797111001203102376224</t>
  </si>
  <si>
    <t>4627981110012031028275000</t>
  </si>
  <si>
    <t>4627983110012031028106239</t>
  </si>
  <si>
    <t>462798711001203102956523,34</t>
  </si>
  <si>
    <t>4627989110012031031136867</t>
  </si>
  <si>
    <t>46280291100120320115285314</t>
  </si>
  <si>
    <t>4628046110012033001330000</t>
  </si>
  <si>
    <t>4628105110012033012236460</t>
  </si>
  <si>
    <t>4628217110012041003121800</t>
  </si>
  <si>
    <t>4628324110012041030139295</t>
  </si>
  <si>
    <t>4628325110012041030100000</t>
  </si>
  <si>
    <t>4628350110012041034146683,3</t>
  </si>
  <si>
    <t>462835111001204103431578</t>
  </si>
  <si>
    <t>462837111001204104187034</t>
  </si>
  <si>
    <t>4628407110012041045125000</t>
  </si>
  <si>
    <t>462841811001204104971500</t>
  </si>
  <si>
    <t>462843811001204105474652</t>
  </si>
  <si>
    <t>462844611001204105626124</t>
  </si>
  <si>
    <t>462844711001204105625892</t>
  </si>
  <si>
    <t>462846211001204106092131</t>
  </si>
  <si>
    <t>462862625740204200150000</t>
  </si>
  <si>
    <t>4633062110012031002951000</t>
  </si>
  <si>
    <t>46330701100120310042699812</t>
  </si>
  <si>
    <t>4633093110012031012639600</t>
  </si>
  <si>
    <t>463311011001203102353500</t>
  </si>
  <si>
    <t>4633119110012031027164354</t>
  </si>
  <si>
    <t>4633122110012031027173500</t>
  </si>
  <si>
    <t>4633126110012031031285830</t>
  </si>
  <si>
    <t>46331401100120310372790228</t>
  </si>
  <si>
    <t>46333221100120330101202240</t>
  </si>
  <si>
    <t>4633357110012033017173350</t>
  </si>
  <si>
    <t>463346111001204100348800</t>
  </si>
  <si>
    <t>463346211001204100348800</t>
  </si>
  <si>
    <t>463346311001204100348800</t>
  </si>
  <si>
    <t>463346411001204100348800</t>
  </si>
  <si>
    <t>463346511001204100336940</t>
  </si>
  <si>
    <t>463346611001204100348800</t>
  </si>
  <si>
    <t>463346711001204100348800</t>
  </si>
  <si>
    <t>463346811001204100348800</t>
  </si>
  <si>
    <t>463346911001204100348800</t>
  </si>
  <si>
    <t>463349211001204101136942</t>
  </si>
  <si>
    <t>463353411001204102835089</t>
  </si>
  <si>
    <t>463353511001204102854776</t>
  </si>
  <si>
    <t>4633543110012041030639355</t>
  </si>
  <si>
    <t>463355411001204103432024</t>
  </si>
  <si>
    <t>4633555110012041034220327</t>
  </si>
  <si>
    <t>46335971100120410461490217</t>
  </si>
  <si>
    <t>463361011001204105079062</t>
  </si>
  <si>
    <t>463361411001204105256770</t>
  </si>
  <si>
    <t>4633760250001027001540000</t>
  </si>
  <si>
    <t>46337612500010270013054570</t>
  </si>
  <si>
    <t>4649147110012031010703538,03</t>
  </si>
  <si>
    <t>4649169110012031021106100</t>
  </si>
  <si>
    <t>464929311001203300493000</t>
  </si>
  <si>
    <t>464958111001204103078108</t>
  </si>
  <si>
    <t>4649582110012041030100000</t>
  </si>
  <si>
    <t>464959511001204103468421,05</t>
  </si>
  <si>
    <t>464962911001204104653708</t>
  </si>
  <si>
    <t>464966211001204105660000</t>
  </si>
  <si>
    <t>464966311001204105630000</t>
  </si>
  <si>
    <t>4649669110012041059101736,9</t>
  </si>
  <si>
    <t>464967111001204105986000</t>
  </si>
  <si>
    <t>4649699257542030002472920</t>
  </si>
  <si>
    <t>4665795110012031002302708</t>
  </si>
  <si>
    <t>4665877110012031014160578</t>
  </si>
  <si>
    <t>466588111001203101432700</t>
  </si>
  <si>
    <t>466590111001203101825715,18</t>
  </si>
  <si>
    <t>466590311001203101874719</t>
  </si>
  <si>
    <t>4665910110012031019454743</t>
  </si>
  <si>
    <t>4665916110012031020109552</t>
  </si>
  <si>
    <t>4665937110012031022770000</t>
  </si>
  <si>
    <t>4665955110012031026647278,33</t>
  </si>
  <si>
    <t>4665964110012031027273395</t>
  </si>
  <si>
    <t>4665983110012031031448314</t>
  </si>
  <si>
    <t>466598411001203103172177</t>
  </si>
  <si>
    <t>4665987110012031031495213</t>
  </si>
  <si>
    <t>46659881100120310311751902,56</t>
  </si>
  <si>
    <t>466599411001203103289000</t>
  </si>
  <si>
    <t>4666004110012031034100708</t>
  </si>
  <si>
    <t>4666017110012031037200000</t>
  </si>
  <si>
    <t>4666042110012031040300000</t>
  </si>
  <si>
    <t>466605411001203201096401</t>
  </si>
  <si>
    <t>4666105110012033001350000</t>
  </si>
  <si>
    <t>4666145110012033001126027</t>
  </si>
  <si>
    <t>466620511001203300125270</t>
  </si>
  <si>
    <t>4666211110012033001133097,57</t>
  </si>
  <si>
    <t>4666588110012033004132485</t>
  </si>
  <si>
    <t>466659811001203300540000</t>
  </si>
  <si>
    <t>466712611001203301159700</t>
  </si>
  <si>
    <t>4667232110012033013200000</t>
  </si>
  <si>
    <t>466733011001203301544467</t>
  </si>
  <si>
    <t>4667773110012041003124443</t>
  </si>
  <si>
    <t>4667846110012041009129334</t>
  </si>
  <si>
    <t>466787811001204101168046</t>
  </si>
  <si>
    <t>4667888110012041011167923</t>
  </si>
  <si>
    <t>466788911001204101150073</t>
  </si>
  <si>
    <t>4667891110012041011151000</t>
  </si>
  <si>
    <t>4667920110012041014360000</t>
  </si>
  <si>
    <t>4667929110012041014187642</t>
  </si>
  <si>
    <t>4667967110012041017168500</t>
  </si>
  <si>
    <t>4668084110012041025456000</t>
  </si>
  <si>
    <t>4668202110012041034114286</t>
  </si>
  <si>
    <t>466820511001204103427788</t>
  </si>
  <si>
    <t>4668207110012041034151111</t>
  </si>
  <si>
    <t>466827911001204104140000</t>
  </si>
  <si>
    <t>466834111001204104654182,59</t>
  </si>
  <si>
    <t>4668344110012041046173000</t>
  </si>
  <si>
    <t>466834811001204104728000</t>
  </si>
  <si>
    <t>466835911001204104793750</t>
  </si>
  <si>
    <t>466839011001204104962500</t>
  </si>
  <si>
    <t>466839111001204105034000</t>
  </si>
  <si>
    <t>466840511001204105050000</t>
  </si>
  <si>
    <t>466840611001204105030000</t>
  </si>
  <si>
    <t>466840811001204105030000</t>
  </si>
  <si>
    <t>4668410110012041051234948</t>
  </si>
  <si>
    <t>4668434110012041053163636</t>
  </si>
  <si>
    <t>466848211001204105628684</t>
  </si>
  <si>
    <t>4668484110012041056134364</t>
  </si>
  <si>
    <t>466848711001204105672222,02</t>
  </si>
  <si>
    <t>4668503110012041057104211</t>
  </si>
  <si>
    <t>4668750250001027001364320</t>
  </si>
  <si>
    <t>4668751250001027001605000</t>
  </si>
  <si>
    <t>4668753250001027001522000</t>
  </si>
  <si>
    <t>4678659110012031002485000</t>
  </si>
  <si>
    <t>4678669110012031004500000</t>
  </si>
  <si>
    <t>4678696110012031009162708</t>
  </si>
  <si>
    <t>467869911001203100932708</t>
  </si>
  <si>
    <t>467872311001203101452000</t>
  </si>
  <si>
    <t>467872411001203101452000</t>
  </si>
  <si>
    <t>4678757110012031021920062,06</t>
  </si>
  <si>
    <t>4678841110012031037970000</t>
  </si>
  <si>
    <t>4678842110012031037200000</t>
  </si>
  <si>
    <t>4678852110012031040250000</t>
  </si>
  <si>
    <t>4678873110012032012162708</t>
  </si>
  <si>
    <t>4678874110012032012145876</t>
  </si>
  <si>
    <t>467887511001203201236038</t>
  </si>
  <si>
    <t>467894711001203300157000</t>
  </si>
  <si>
    <t>4678948110012033001171000</t>
  </si>
  <si>
    <t>4678949110012033001220000</t>
  </si>
  <si>
    <t>467905111001203300450000</t>
  </si>
  <si>
    <t>4679193110012033009550000</t>
  </si>
  <si>
    <t>4679252110012033012300000</t>
  </si>
  <si>
    <t>4679258110012033012430000</t>
  </si>
  <si>
    <t>4679358110012033017210000</t>
  </si>
  <si>
    <t>467945711001203700780000</t>
  </si>
  <si>
    <t>4679608110012041011105908</t>
  </si>
  <si>
    <t>467962711001204101436708</t>
  </si>
  <si>
    <t>467962911001204101467920</t>
  </si>
  <si>
    <t>4679632110012041014113280</t>
  </si>
  <si>
    <t>4679765110012041028202271</t>
  </si>
  <si>
    <t>467976811001204102880000</t>
  </si>
  <si>
    <t>467983311001204103558741,2</t>
  </si>
  <si>
    <t>467989811001204104533000</t>
  </si>
  <si>
    <t>467990511001204104587455</t>
  </si>
  <si>
    <t>4679936110012041050123377</t>
  </si>
  <si>
    <t>467994811001204105045000</t>
  </si>
  <si>
    <t>467995911001204105126538,46</t>
  </si>
  <si>
    <t>467996011001204105288199</t>
  </si>
  <si>
    <t>467997111001204105337500</t>
  </si>
  <si>
    <t>468000811001204105980731</t>
  </si>
  <si>
    <t>4680011110012041059197000</t>
  </si>
  <si>
    <t>468001511001204105945454,54</t>
  </si>
  <si>
    <t>4680016110012041060233108</t>
  </si>
  <si>
    <t>468017625000102700197605</t>
  </si>
  <si>
    <t>4680180250001027001166511</t>
  </si>
  <si>
    <t>468934611001203100137508</t>
  </si>
  <si>
    <t>46893951100120310102807521,21</t>
  </si>
  <si>
    <t>4689423110012031013135000</t>
  </si>
  <si>
    <t>4689427110012031014161931,44</t>
  </si>
  <si>
    <t>468943511001203101570359</t>
  </si>
  <si>
    <t>4689445110012031017520000</t>
  </si>
  <si>
    <t>4689462110012031018280000</t>
  </si>
  <si>
    <t>4689504110012031025157508</t>
  </si>
  <si>
    <t>4689510110012031026166959</t>
  </si>
  <si>
    <t>4689512110012031026143000</t>
  </si>
  <si>
    <t>4689537110012031031110676</t>
  </si>
  <si>
    <t>4689538110012031032300000</t>
  </si>
  <si>
    <t>4689539110012031032146551,18</t>
  </si>
  <si>
    <t>4689547110012031034209680,71</t>
  </si>
  <si>
    <t>4689556110012031037250000</t>
  </si>
  <si>
    <t>4689571110012031040319531,93</t>
  </si>
  <si>
    <t>46895751100120320011600000</t>
  </si>
  <si>
    <t>468958011001203200650000</t>
  </si>
  <si>
    <t>4689588110012032012106700</t>
  </si>
  <si>
    <t>468988411001203300491438</t>
  </si>
  <si>
    <t>4690202110012033012247758</t>
  </si>
  <si>
    <t>469023411001203301376146</t>
  </si>
  <si>
    <t>4690298110012033016490485,98</t>
  </si>
  <si>
    <t>4690321110012033017556960</t>
  </si>
  <si>
    <t>469032511001203301750000</t>
  </si>
  <si>
    <t>469043111001203700650000</t>
  </si>
  <si>
    <t>4690552110012041003211366,2</t>
  </si>
  <si>
    <t>469055611001204100389726</t>
  </si>
  <si>
    <t>469055911001204100360708</t>
  </si>
  <si>
    <t>4690570110012041004137950</t>
  </si>
  <si>
    <t>4690711110012041017512708</t>
  </si>
  <si>
    <t>4690721110012041017159000</t>
  </si>
  <si>
    <t>469083411001204102879698,8</t>
  </si>
  <si>
    <t>469085311001204103040000</t>
  </si>
  <si>
    <t>469085911001204103086969,21</t>
  </si>
  <si>
    <t>469090511001204103533708,64</t>
  </si>
  <si>
    <t>469099311001204104564517</t>
  </si>
  <si>
    <t>4691004110012041046140000</t>
  </si>
  <si>
    <t>469101311001204104753250</t>
  </si>
  <si>
    <t>469102811001204104953981</t>
  </si>
  <si>
    <t>469104411001204105251292</t>
  </si>
  <si>
    <t>4691091110012041057141600</t>
  </si>
  <si>
    <t>469111311001204106052670</t>
  </si>
  <si>
    <t>4691116110012041061104142</t>
  </si>
  <si>
    <t>4691277250001027001217700</t>
  </si>
  <si>
    <t>4698266110012031003370000</t>
  </si>
  <si>
    <t>4698304110012031010149873</t>
  </si>
  <si>
    <t>4698307110012031010318264</t>
  </si>
  <si>
    <t>4698311110012031010134200</t>
  </si>
  <si>
    <t>4698332110012031014205708</t>
  </si>
  <si>
    <t>4698334110012031015105683,1</t>
  </si>
  <si>
    <t>4698369110012031020260408</t>
  </si>
  <si>
    <t>4698372110012031020114357</t>
  </si>
  <si>
    <t>4698405110012031025200646</t>
  </si>
  <si>
    <t>469841411001203102768708</t>
  </si>
  <si>
    <t>4698416110012031027350000</t>
  </si>
  <si>
    <t>46984321100120310311177930,87</t>
  </si>
  <si>
    <t>4698456110012031035108194</t>
  </si>
  <si>
    <t>4698475110012031037270000</t>
  </si>
  <si>
    <t>4698486110012031039360000</t>
  </si>
  <si>
    <t>4698487110012031039360000</t>
  </si>
  <si>
    <t>4698488110012031039360000</t>
  </si>
  <si>
    <t>4698503110012032010502911,75</t>
  </si>
  <si>
    <t>4698833110012033014194883</t>
  </si>
  <si>
    <t>469889411001203301772358</t>
  </si>
  <si>
    <t>469901211001204100337508</t>
  </si>
  <si>
    <t>469901911001204100375816</t>
  </si>
  <si>
    <t>4699082110012041009103954</t>
  </si>
  <si>
    <t>4699085110012041009150493</t>
  </si>
  <si>
    <t>4699165110012041017229997</t>
  </si>
  <si>
    <t>4699166110012041017293599</t>
  </si>
  <si>
    <t>469930011001204102826650</t>
  </si>
  <si>
    <t>4699302110012041028250604</t>
  </si>
  <si>
    <t>4699318110012041030119459</t>
  </si>
  <si>
    <t>469935511001204103468708</t>
  </si>
  <si>
    <t>469935611001204103452000</t>
  </si>
  <si>
    <t>469950411001204105077790</t>
  </si>
  <si>
    <t>4699507110012041050120000</t>
  </si>
  <si>
    <t>469952111001204105154569</t>
  </si>
  <si>
    <t>469954611001204105385112</t>
  </si>
  <si>
    <t>469955311001204105433351</t>
  </si>
  <si>
    <t>4699600110012041059155736</t>
  </si>
  <si>
    <t>4706181110010909001236460</t>
  </si>
  <si>
    <t>470619611001203100278222</t>
  </si>
  <si>
    <t>4706199110012031002217581</t>
  </si>
  <si>
    <t>4706200110012031002254736</t>
  </si>
  <si>
    <t>470620111001203100282004</t>
  </si>
  <si>
    <t>4706224110012031009159289</t>
  </si>
  <si>
    <t>4706231110012031010158400</t>
  </si>
  <si>
    <t>470624511001203101566000</t>
  </si>
  <si>
    <t>4706256110012031017146450</t>
  </si>
  <si>
    <t>4706263110012031019230286</t>
  </si>
  <si>
    <t>4706284110012031027195543</t>
  </si>
  <si>
    <t>470629111001203102950426,9</t>
  </si>
  <si>
    <t>470631011001203103450000</t>
  </si>
  <si>
    <t>470632311001203103733100</t>
  </si>
  <si>
    <t>4706408110012033004201135</t>
  </si>
  <si>
    <t>470641811001203300540000</t>
  </si>
  <si>
    <t>4706464110012033011113885</t>
  </si>
  <si>
    <t>4706552110012037005100000</t>
  </si>
  <si>
    <t>470655511001203700965190</t>
  </si>
  <si>
    <t>4706663110012041001256680</t>
  </si>
  <si>
    <t>470672711001204101456708</t>
  </si>
  <si>
    <t>470683411001204103026166</t>
  </si>
  <si>
    <t>470683511001204103065200</t>
  </si>
  <si>
    <t>470683911001204103078116</t>
  </si>
  <si>
    <t>470687211001204103553623</t>
  </si>
  <si>
    <t>4706976110012041049124790</t>
  </si>
  <si>
    <t>4706985110012041052204538,93</t>
  </si>
  <si>
    <t>4706988110012041052100000</t>
  </si>
  <si>
    <t>470700411001204105433870</t>
  </si>
  <si>
    <t>470701711001204105770000</t>
  </si>
  <si>
    <t>470703011001204105949466</t>
  </si>
  <si>
    <t>470704811001204106240000</t>
  </si>
  <si>
    <t>4714293110012031002500000</t>
  </si>
  <si>
    <t>4714294110012031002188525</t>
  </si>
  <si>
    <t>471430611001203100455268</t>
  </si>
  <si>
    <t>4714310110012031004293516,93</t>
  </si>
  <si>
    <t>471433711001203100986088</t>
  </si>
  <si>
    <t>471434311001203100995624</t>
  </si>
  <si>
    <t>4714356110012031010438900</t>
  </si>
  <si>
    <t>4714386110012031019133060</t>
  </si>
  <si>
    <t>471439811001203102360308</t>
  </si>
  <si>
    <t>4714408110012031025300000</t>
  </si>
  <si>
    <t>4714430110012031030122895</t>
  </si>
  <si>
    <t>4714440110012031032302063,59</t>
  </si>
  <si>
    <t>471445111001203103547081</t>
  </si>
  <si>
    <t>4714581110012033001107376</t>
  </si>
  <si>
    <t>4714633110012033004216000</t>
  </si>
  <si>
    <t>4714634110012033004216000</t>
  </si>
  <si>
    <t>4714724110012033012450036</t>
  </si>
  <si>
    <t>4714726110012033012150000</t>
  </si>
  <si>
    <t>471490811001204100361000</t>
  </si>
  <si>
    <t>471491011001204100343610</t>
  </si>
  <si>
    <t>471491411001204100391016</t>
  </si>
  <si>
    <t>4714961110012041009224951</t>
  </si>
  <si>
    <t>471513911001204102531026</t>
  </si>
  <si>
    <t>4715165110012041030730464</t>
  </si>
  <si>
    <t>471516711001204103025921</t>
  </si>
  <si>
    <t>471519511001204103475694,5</t>
  </si>
  <si>
    <t>471520511001204103558720</t>
  </si>
  <si>
    <t>471532611001204104656227</t>
  </si>
  <si>
    <t>471536911001204105128148</t>
  </si>
  <si>
    <t>4715370110012041051248370</t>
  </si>
  <si>
    <t>4715377110012041051182400</t>
  </si>
  <si>
    <t>471538611001204105250000</t>
  </si>
  <si>
    <t>471542411001204105688227</t>
  </si>
  <si>
    <t>4715427110012041056283139,74</t>
  </si>
  <si>
    <t>471543711001204105773000</t>
  </si>
  <si>
    <t>471543811001204105766600</t>
  </si>
  <si>
    <t>471544511001204105962655</t>
  </si>
  <si>
    <t>471544611001204105936508</t>
  </si>
  <si>
    <t>471545911001204106071084</t>
  </si>
  <si>
    <t>4715469110012041062241392</t>
  </si>
  <si>
    <t>472302611001090900150000</t>
  </si>
  <si>
    <t>4723055110012031002376698</t>
  </si>
  <si>
    <t>472306211001203100433236</t>
  </si>
  <si>
    <t>4723101110012031010701250</t>
  </si>
  <si>
    <t>472315411001203102340430</t>
  </si>
  <si>
    <t>4723203110012031032112708</t>
  </si>
  <si>
    <t>472320711001203103291336</t>
  </si>
  <si>
    <t>472322211001203103756700</t>
  </si>
  <si>
    <t>472337111001203300387048</t>
  </si>
  <si>
    <t>4723473110012033009116000</t>
  </si>
  <si>
    <t>4723500110012033012400000</t>
  </si>
  <si>
    <t>4723528110012033015250000</t>
  </si>
  <si>
    <t>4723695110012041003129744,88</t>
  </si>
  <si>
    <t>472369611001204100353799</t>
  </si>
  <si>
    <t>4723779110012041009176818</t>
  </si>
  <si>
    <t>472382011001204101475700</t>
  </si>
  <si>
    <t>472382311001204101466306</t>
  </si>
  <si>
    <t>4723829110012041014110296</t>
  </si>
  <si>
    <t>4723864110012041017108468</t>
  </si>
  <si>
    <t>4723938110012041025247700</t>
  </si>
  <si>
    <t>4723943110012041025126406</t>
  </si>
  <si>
    <t>472397511001204102833678</t>
  </si>
  <si>
    <t>472397711001204102838236</t>
  </si>
  <si>
    <t>472399411001204103075813</t>
  </si>
  <si>
    <t>4723997110012041030118690</t>
  </si>
  <si>
    <t>472403811001204103447292</t>
  </si>
  <si>
    <t>4724054110012041034576504</t>
  </si>
  <si>
    <t>4724059110012041035102161</t>
  </si>
  <si>
    <t>472419211001204104655000</t>
  </si>
  <si>
    <t>472419911001204104682950</t>
  </si>
  <si>
    <t>472425011001204105228150</t>
  </si>
  <si>
    <t>4724256110012041052135278</t>
  </si>
  <si>
    <t>472425711001204105347272</t>
  </si>
  <si>
    <t>472428811001204105687600</t>
  </si>
  <si>
    <t>472429011001204105678794</t>
  </si>
  <si>
    <t>472429111001204105770000</t>
  </si>
  <si>
    <t>472432811001204106150000</t>
  </si>
  <si>
    <t>472434311001204106246000</t>
  </si>
  <si>
    <t>4731356110010909001250000</t>
  </si>
  <si>
    <t>473142811001203101290000</t>
  </si>
  <si>
    <t>4731438110012031014101260</t>
  </si>
  <si>
    <t>473149611001203102827928</t>
  </si>
  <si>
    <t>4731500110012031028115586</t>
  </si>
  <si>
    <t>4731514110012031032216708</t>
  </si>
  <si>
    <t>4731558110012032006152708</t>
  </si>
  <si>
    <t>4731572110012032014251544</t>
  </si>
  <si>
    <t>47315771100120320141307071</t>
  </si>
  <si>
    <t>473157811001203201474881</t>
  </si>
  <si>
    <t>4731693110012033003648639,74</t>
  </si>
  <si>
    <t>473182811001203301050000</t>
  </si>
  <si>
    <t>473182911001203301050000</t>
  </si>
  <si>
    <t>473183011001203301050000</t>
  </si>
  <si>
    <t>473183111001203301050000</t>
  </si>
  <si>
    <t>473205611001204100367087</t>
  </si>
  <si>
    <t>4732139110012041011326366</t>
  </si>
  <si>
    <t>4732153110012041014150000</t>
  </si>
  <si>
    <t>473215511001204101453719</t>
  </si>
  <si>
    <t>473228611001204102842401</t>
  </si>
  <si>
    <t>473230511001204103035160</t>
  </si>
  <si>
    <t>473231211001204103062432</t>
  </si>
  <si>
    <t>473252311001204105154569</t>
  </si>
  <si>
    <t>4732528110012041051185502</t>
  </si>
  <si>
    <t>473253811001204105263946</t>
  </si>
  <si>
    <t>4732544110012041052163990</t>
  </si>
  <si>
    <t>4732555110012041054127235</t>
  </si>
  <si>
    <t>473256011001204105468078</t>
  </si>
  <si>
    <t>473256411001204105453719</t>
  </si>
  <si>
    <t>473259411001204105762000</t>
  </si>
  <si>
    <t>473261411001204106042895</t>
  </si>
  <si>
    <t>473892811001090900150000</t>
  </si>
  <si>
    <t>473894111001203100296154</t>
  </si>
  <si>
    <t>4738948110012031004350000</t>
  </si>
  <si>
    <t>473897311001203100960724</t>
  </si>
  <si>
    <t>4738975110012031009234500</t>
  </si>
  <si>
    <t>473897711001203101081410</t>
  </si>
  <si>
    <t>473899611001203101495103</t>
  </si>
  <si>
    <t>473905411001203102747858,92</t>
  </si>
  <si>
    <t>4739069110012031031552708</t>
  </si>
  <si>
    <t>473911311001203201229378</t>
  </si>
  <si>
    <t>473919511001203300191550</t>
  </si>
  <si>
    <t>473922111001203300430000</t>
  </si>
  <si>
    <t>473922611001203300460000</t>
  </si>
  <si>
    <t>473936411001203700550000</t>
  </si>
  <si>
    <t>4739477110012041004150000</t>
  </si>
  <si>
    <t>4739528110012041009156308,1</t>
  </si>
  <si>
    <t>473956711001204101462393</t>
  </si>
  <si>
    <t>473968511001204102847400</t>
  </si>
  <si>
    <t>473968611001204102883558</t>
  </si>
  <si>
    <t>4739692110012041028125963</t>
  </si>
  <si>
    <t>4739694110012041028160241</t>
  </si>
  <si>
    <t>4739697110012041028125963</t>
  </si>
  <si>
    <t>473971311001204103062018</t>
  </si>
  <si>
    <t>473971411001204103066988</t>
  </si>
  <si>
    <t>473971511001204103062018</t>
  </si>
  <si>
    <t>473971611001204103066988</t>
  </si>
  <si>
    <t>473974711001204103455616</t>
  </si>
  <si>
    <t>473974811001204103453790</t>
  </si>
  <si>
    <t>473974911001204103441856</t>
  </si>
  <si>
    <t>473975211001204103453790</t>
  </si>
  <si>
    <t>473975311001204103441856</t>
  </si>
  <si>
    <t>4739875110012041046150305</t>
  </si>
  <si>
    <t>473989911001204104932688</t>
  </si>
  <si>
    <t>473990211001204104932936</t>
  </si>
  <si>
    <t>473990311001204104932936</t>
  </si>
  <si>
    <t>473990911001204105032700</t>
  </si>
  <si>
    <t>473991911001204105231588</t>
  </si>
  <si>
    <t>473993811001204105373762</t>
  </si>
  <si>
    <t>473994211001204105366988</t>
  </si>
  <si>
    <t>473996711001204105681956</t>
  </si>
  <si>
    <t>473997211001204105690695</t>
  </si>
  <si>
    <t>473997311001204105690695</t>
  </si>
  <si>
    <t>473997511001204105730708</t>
  </si>
  <si>
    <t>473997611001204105730708</t>
  </si>
  <si>
    <t>473997711001204105730708</t>
  </si>
  <si>
    <t>4739989110012041059125496</t>
  </si>
  <si>
    <t>473999711001204106046502</t>
  </si>
  <si>
    <t>4745803110012031004287348</t>
  </si>
  <si>
    <t>4745806110012031004275268</t>
  </si>
  <si>
    <t>4745820110012031009118958</t>
  </si>
  <si>
    <t>4745822110012031010223904</t>
  </si>
  <si>
    <t>474582411001203101074754</t>
  </si>
  <si>
    <t>4745851110012031014166761</t>
  </si>
  <si>
    <t>47458531100120310152046753,89</t>
  </si>
  <si>
    <t>4745879110012031027148708</t>
  </si>
  <si>
    <t>474589011001203103234633</t>
  </si>
  <si>
    <t>4745909110012031040243500</t>
  </si>
  <si>
    <t>4745920110012032014147700</t>
  </si>
  <si>
    <t>4745921110012032014290000</t>
  </si>
  <si>
    <t>4745976110012033005100000</t>
  </si>
  <si>
    <t>47459951100120330095114875</t>
  </si>
  <si>
    <t>47459961100120330091457026</t>
  </si>
  <si>
    <t>47460371100120330211275939</t>
  </si>
  <si>
    <t>4746045110012037008118500</t>
  </si>
  <si>
    <t>474610411001204100367180</t>
  </si>
  <si>
    <t>4746188110012041030694500</t>
  </si>
  <si>
    <t>4746239110012041045110865</t>
  </si>
  <si>
    <t>474625411001204104927238</t>
  </si>
  <si>
    <t>474625511001204104927238</t>
  </si>
  <si>
    <t>474626111001204105058391</t>
  </si>
  <si>
    <t>475098111001203100489500</t>
  </si>
  <si>
    <t>4751039110012031012217740</t>
  </si>
  <si>
    <t>4751066110012031017136164</t>
  </si>
  <si>
    <t>4751075110012031019241358</t>
  </si>
  <si>
    <t>475107911001203101993188</t>
  </si>
  <si>
    <t>47510861100120310212921775,86</t>
  </si>
  <si>
    <t>475108711001203102180231,27</t>
  </si>
  <si>
    <t>475108811001203102180944</t>
  </si>
  <si>
    <t>475110511001203102376224</t>
  </si>
  <si>
    <t>4751119110012031025400000</t>
  </si>
  <si>
    <t>4751120110012031025310000</t>
  </si>
  <si>
    <t>4751131110012031028106239</t>
  </si>
  <si>
    <t>4751142110012031031136867</t>
  </si>
  <si>
    <t>4751160110012031034556012</t>
  </si>
  <si>
    <t>47511611100120310341180130</t>
  </si>
  <si>
    <t>47512021100120320122847867</t>
  </si>
  <si>
    <t>475120511001203201428246</t>
  </si>
  <si>
    <t>4751210110012032014600000</t>
  </si>
  <si>
    <t>4751244110012033001173043</t>
  </si>
  <si>
    <t>47512481100120330016266234,82</t>
  </si>
  <si>
    <t>4751249110012033001708911,07</t>
  </si>
  <si>
    <t>4751300110012033003100000</t>
  </si>
  <si>
    <t>475141011001203300935000</t>
  </si>
  <si>
    <t>4751414110012033010315438</t>
  </si>
  <si>
    <t>47514241100120330111657315,2</t>
  </si>
  <si>
    <t>475143711001203301397200</t>
  </si>
  <si>
    <t>475143811001203301397200</t>
  </si>
  <si>
    <t>475144211001203301380000</t>
  </si>
  <si>
    <t>475162911001204100343348</t>
  </si>
  <si>
    <t>4751633110012041003177256</t>
  </si>
  <si>
    <t>475163711001204100393188</t>
  </si>
  <si>
    <t>4751696110012041009154744</t>
  </si>
  <si>
    <t>475172511001204101163624</t>
  </si>
  <si>
    <t>4751786110012041017113200</t>
  </si>
  <si>
    <t>475190611001204102879698,8</t>
  </si>
  <si>
    <t>475191411001204102883558</t>
  </si>
  <si>
    <t>4751932110012041030103853</t>
  </si>
  <si>
    <t>4751977110012041034362064</t>
  </si>
  <si>
    <t>475197811001204103455146</t>
  </si>
  <si>
    <t>4752000110012041035193141</t>
  </si>
  <si>
    <t>4752090110012041045125000</t>
  </si>
  <si>
    <t>4752098110012041046454536</t>
  </si>
  <si>
    <t>4752103110012041046128022</t>
  </si>
  <si>
    <t>475210611001204104793175</t>
  </si>
  <si>
    <t>475212211001204104971000</t>
  </si>
  <si>
    <t>475213011001204105094181</t>
  </si>
  <si>
    <t>4752135110012041050136696</t>
  </si>
  <si>
    <t>4752139110012041050243976</t>
  </si>
  <si>
    <t>4752144110012041051233344</t>
  </si>
  <si>
    <t>475216411001204105283384</t>
  </si>
  <si>
    <t>475217811001204105452000</t>
  </si>
  <si>
    <t>4752230110012041060102129</t>
  </si>
  <si>
    <t>475223211001204106067084</t>
  </si>
  <si>
    <t>4752234110012041061183855</t>
  </si>
  <si>
    <t>475223811001204106228396</t>
  </si>
  <si>
    <t>4756468110012031004380000</t>
  </si>
  <si>
    <t>4756489110012031010208108,24</t>
  </si>
  <si>
    <t>47564901100120310101013921</t>
  </si>
  <si>
    <t>4756500110012031014547165,49</t>
  </si>
  <si>
    <t>4756501110012031014259308</t>
  </si>
  <si>
    <t>475650511001203101932794</t>
  </si>
  <si>
    <t>4756535110012031034233437</t>
  </si>
  <si>
    <t>4756560110012032014110000</t>
  </si>
  <si>
    <t>4756608110012032016814600</t>
  </si>
  <si>
    <t>4756795110012041009384118</t>
  </si>
  <si>
    <t>4756796110012041009254558,82</t>
  </si>
  <si>
    <t>4756797110012041009191500</t>
  </si>
  <si>
    <t>4756804110012041011195840</t>
  </si>
  <si>
    <t>4756855110012041028159620,6</t>
  </si>
  <si>
    <t>4756870110012041034338824</t>
  </si>
  <si>
    <t>475690211001204104525336</t>
  </si>
  <si>
    <t>475705525740204200167688</t>
  </si>
  <si>
    <t>47603081100120310021218030</t>
  </si>
  <si>
    <t>476034611001203101431848</t>
  </si>
  <si>
    <t>476034711001203101492440</t>
  </si>
  <si>
    <t>476035411001203101769706</t>
  </si>
  <si>
    <t>4760358110012031019113827,15</t>
  </si>
  <si>
    <t>4760359110012031019129050</t>
  </si>
  <si>
    <t>4760375110012031025304308</t>
  </si>
  <si>
    <t>4760376110012031025726600</t>
  </si>
  <si>
    <t>4760388110012031030161189</t>
  </si>
  <si>
    <t>47604221100120310411444500</t>
  </si>
  <si>
    <t>476043111001203201433219</t>
  </si>
  <si>
    <t>4760503110012033001118129</t>
  </si>
  <si>
    <t>47605391100120330062736486</t>
  </si>
  <si>
    <t>476055211001203300957625,5</t>
  </si>
  <si>
    <t>4760597110012033017218592</t>
  </si>
  <si>
    <t>4760611110012033020134205</t>
  </si>
  <si>
    <t>4760615110012037008472920</t>
  </si>
  <si>
    <t>476069311001204100389358</t>
  </si>
  <si>
    <t>476069411001204100347760</t>
  </si>
  <si>
    <t>4760726110012041014216500</t>
  </si>
  <si>
    <t>476072711001204101449908</t>
  </si>
  <si>
    <t>476078111001204102857098</t>
  </si>
  <si>
    <t>476083611001204104838567</t>
  </si>
  <si>
    <t>476083911001204104975600</t>
  </si>
  <si>
    <t>476088411001204105930000</t>
  </si>
  <si>
    <t>4760886110012041061230348</t>
  </si>
  <si>
    <t>476099125000102600180000</t>
  </si>
  <si>
    <t>476099225000102600180000</t>
  </si>
  <si>
    <t>476099325000102600180000</t>
  </si>
  <si>
    <t>476099425000102600180000</t>
  </si>
  <si>
    <t>476099525000102600180000</t>
  </si>
  <si>
    <t>476099625000102600180000</t>
  </si>
  <si>
    <t>476099725000102600180000</t>
  </si>
  <si>
    <t>476099825000102600180000</t>
  </si>
  <si>
    <t>476099925000102600180000</t>
  </si>
  <si>
    <t>476100025000102600180000</t>
  </si>
  <si>
    <t>476100125000102600180000</t>
  </si>
  <si>
    <t>476100225000102600180000</t>
  </si>
  <si>
    <t>476100325000102600180000</t>
  </si>
  <si>
    <t>4765706110012031004137485</t>
  </si>
  <si>
    <t>47657071100120310041538000</t>
  </si>
  <si>
    <t>476571511001203101040000</t>
  </si>
  <si>
    <t>47657541100120310254299000</t>
  </si>
  <si>
    <t>4765765110012031029400000</t>
  </si>
  <si>
    <t>476583411001203300130000</t>
  </si>
  <si>
    <t>476590611001203700558460</t>
  </si>
  <si>
    <t>4765907110012037008284000</t>
  </si>
  <si>
    <t>4765958110012041003252616</t>
  </si>
  <si>
    <t>476596611001204100461976</t>
  </si>
  <si>
    <t>4765989110012041011339137</t>
  </si>
  <si>
    <t>4765990110012041011151000</t>
  </si>
  <si>
    <t>4769634110012031025490000</t>
  </si>
  <si>
    <t>4769638110012031027120000</t>
  </si>
  <si>
    <t>4769639110012031028205850</t>
  </si>
  <si>
    <t>4769643110012031031313250</t>
  </si>
  <si>
    <t>4769772110012033007954500</t>
  </si>
  <si>
    <t>476980011001203301732216</t>
  </si>
  <si>
    <t>47698021100120330173729621</t>
  </si>
  <si>
    <t>476985711001204100332976</t>
  </si>
  <si>
    <t>4769928110012041046223750</t>
  </si>
  <si>
    <t>476993011001204104651186</t>
  </si>
  <si>
    <t>4769931110012041046268061</t>
  </si>
  <si>
    <t>4769945110012041050297080,7</t>
  </si>
  <si>
    <t>476994611001204105137738</t>
  </si>
  <si>
    <t>476995211001204105625892</t>
  </si>
  <si>
    <t>476995411001204105626124</t>
  </si>
  <si>
    <t>47699551100120410561950000</t>
  </si>
  <si>
    <t>477358911001203100149611</t>
  </si>
  <si>
    <t>4773594110012031002378300</t>
  </si>
  <si>
    <t>4773603110012031008168000</t>
  </si>
  <si>
    <t>4773628110012031013200000</t>
  </si>
  <si>
    <t>4773630110012031014948775,27</t>
  </si>
  <si>
    <t>4773636110012031021331137,52</t>
  </si>
  <si>
    <t>4773637110012031021170000</t>
  </si>
  <si>
    <t>477365511001203102943942,82</t>
  </si>
  <si>
    <t>4773662110012031030200000</t>
  </si>
  <si>
    <t>477366911001203103550000</t>
  </si>
  <si>
    <t>47736791100120310411000000</t>
  </si>
  <si>
    <t>477376111001203300135000</t>
  </si>
  <si>
    <t>4773987110012041046267255</t>
  </si>
  <si>
    <t>477401411001204105755248</t>
  </si>
  <si>
    <t>4778230110012031003285000</t>
  </si>
  <si>
    <t>4778244110012031009272708</t>
  </si>
  <si>
    <t>477825611001203101460000</t>
  </si>
  <si>
    <t>477825811001203101425213</t>
  </si>
  <si>
    <t>477826011001203101711847369</t>
  </si>
  <si>
    <t>4778261110012031017524898</t>
  </si>
  <si>
    <t>4778269110012031019357000</t>
  </si>
  <si>
    <t>47782711100120310201112105,13</t>
  </si>
  <si>
    <t>4778272110012031021257816</t>
  </si>
  <si>
    <t>4778300110012031041250000</t>
  </si>
  <si>
    <t>4778307110012032010181016</t>
  </si>
  <si>
    <t>477832911001203201669288</t>
  </si>
  <si>
    <t>4778371110012033004153924</t>
  </si>
  <si>
    <t>477852911001204103029104</t>
  </si>
  <si>
    <t>477853711001204103042708</t>
  </si>
  <si>
    <t>477856511001204104750000</t>
  </si>
  <si>
    <t>4778580110012041056170000</t>
  </si>
  <si>
    <t>4788037110012030049205000</t>
  </si>
  <si>
    <t>4788038110012030049472920</t>
  </si>
  <si>
    <t>4788074110012031012340585,37</t>
  </si>
  <si>
    <t>478808711001203101535920</t>
  </si>
  <si>
    <t>4788091110012031017813178,01</t>
  </si>
  <si>
    <t>4788094110012031019400000</t>
  </si>
  <si>
    <t>4788107110012031020109552</t>
  </si>
  <si>
    <t>478812211001203102397000</t>
  </si>
  <si>
    <t>4788128110012031025200000</t>
  </si>
  <si>
    <t>4788135110012031027173500</t>
  </si>
  <si>
    <t>478813711001203102877824</t>
  </si>
  <si>
    <t>478816711001203104146800</t>
  </si>
  <si>
    <t>478817511001203201087112</t>
  </si>
  <si>
    <t>4788250110012033003169672</t>
  </si>
  <si>
    <t>478828111001203300491438</t>
  </si>
  <si>
    <t>4788553110012041003158010</t>
  </si>
  <si>
    <t>478855511001204100336940</t>
  </si>
  <si>
    <t>4788586110012041011132923</t>
  </si>
  <si>
    <t>478858911001204101136942</t>
  </si>
  <si>
    <t>4788600110012041014360000</t>
  </si>
  <si>
    <t>478869911001204103432024</t>
  </si>
  <si>
    <t>4788755110012041052351324</t>
  </si>
  <si>
    <t>4788761110012041053163636</t>
  </si>
  <si>
    <t>4794490110012031001562394</t>
  </si>
  <si>
    <t>4794496110012031004350000</t>
  </si>
  <si>
    <t>4794514110012031008400000</t>
  </si>
  <si>
    <t>4794516110012031008300000</t>
  </si>
  <si>
    <t>479453011001203101876708</t>
  </si>
  <si>
    <t>4794565110012031040300000</t>
  </si>
  <si>
    <t>4794595110012032016160000</t>
  </si>
  <si>
    <t>4794596110012032016260667</t>
  </si>
  <si>
    <t>4794601110012033001100000</t>
  </si>
  <si>
    <t>479467211001203300540000</t>
  </si>
  <si>
    <t>479475511001203301159700</t>
  </si>
  <si>
    <t>4794910110012041003383068</t>
  </si>
  <si>
    <t>4794912110012041003229801,5</t>
  </si>
  <si>
    <t>4794998110012041034108712</t>
  </si>
  <si>
    <t>479502111001204104660251</t>
  </si>
  <si>
    <t>4795030110012041050361976</t>
  </si>
  <si>
    <t>479504211001204105448154</t>
  </si>
  <si>
    <t>479505211001204106062708</t>
  </si>
  <si>
    <t>479505311001204106177956</t>
  </si>
  <si>
    <t>47951862500010270013054570</t>
  </si>
  <si>
    <t>4801896110012031008300000</t>
  </si>
  <si>
    <t>480197111001203102861814,69</t>
  </si>
  <si>
    <t>4801980110012031031203368</t>
  </si>
  <si>
    <t>480203111001203201693677</t>
  </si>
  <si>
    <t>4802053110012032016385920</t>
  </si>
  <si>
    <t>4802059110012033001206190</t>
  </si>
  <si>
    <t>480206811001203300125270</t>
  </si>
  <si>
    <t>4802235110012037008142200</t>
  </si>
  <si>
    <t>4802292110012041001225900</t>
  </si>
  <si>
    <t>480238411001204102894584</t>
  </si>
  <si>
    <t>4802385110012041028202271</t>
  </si>
  <si>
    <t>480240511001204103468421,05</t>
  </si>
  <si>
    <t>4802410110012041035102161</t>
  </si>
  <si>
    <t>480246611001204105256770</t>
  </si>
  <si>
    <t>480246811001204105230000</t>
  </si>
  <si>
    <t>4802477110012041054130848</t>
  </si>
  <si>
    <t>480249011001204106080602</t>
  </si>
  <si>
    <t>4802615250001027001360000</t>
  </si>
  <si>
    <t>4802617250001027001150000</t>
  </si>
  <si>
    <t>482011111001203100296154</t>
  </si>
  <si>
    <t>4820113110012031002485000</t>
  </si>
  <si>
    <t>4820114110012031002302708</t>
  </si>
  <si>
    <t>482014611001203100932708</t>
  </si>
  <si>
    <t>4820203110012031019161613</t>
  </si>
  <si>
    <t>4820219110012031022770000</t>
  </si>
  <si>
    <t>4820244110012031026166959</t>
  </si>
  <si>
    <t>4820251110012031027247234,26</t>
  </si>
  <si>
    <t>482025211001203102732243,23</t>
  </si>
  <si>
    <t>4820270110012031031343802</t>
  </si>
  <si>
    <t>482027511001203103289000</t>
  </si>
  <si>
    <t>4820278110012031032681467</t>
  </si>
  <si>
    <t>482036411001203201642000</t>
  </si>
  <si>
    <t>4820394110012033001133097,57</t>
  </si>
  <si>
    <t>4820480110012033001126027</t>
  </si>
  <si>
    <t>4820644110012033003103200</t>
  </si>
  <si>
    <t>482065311001203300375602</t>
  </si>
  <si>
    <t>4820781110012033004216000</t>
  </si>
  <si>
    <t>482078611001203300451114,2</t>
  </si>
  <si>
    <t>4821339110012033009115000</t>
  </si>
  <si>
    <t>482134311001203300930000</t>
  </si>
  <si>
    <t>482168311001203301544467</t>
  </si>
  <si>
    <t>4821946110012033019108812</t>
  </si>
  <si>
    <t>482207611001203700580000</t>
  </si>
  <si>
    <t>482208011001203700850000</t>
  </si>
  <si>
    <t>4822189110012041003124443</t>
  </si>
  <si>
    <t>4822261110012041009129334</t>
  </si>
  <si>
    <t>4822287110012041011167923</t>
  </si>
  <si>
    <t>482228811001204101150073</t>
  </si>
  <si>
    <t>482231011001204101436708</t>
  </si>
  <si>
    <t>4822313110012041014218750</t>
  </si>
  <si>
    <t>4822316110012041014187642</t>
  </si>
  <si>
    <t>4822323110012041014113280</t>
  </si>
  <si>
    <t>4822347110012041017102858</t>
  </si>
  <si>
    <t>4822350110012041017147366</t>
  </si>
  <si>
    <t>4822357110012041017168500</t>
  </si>
  <si>
    <t>4822362110012041017104250</t>
  </si>
  <si>
    <t>4822529110012041028100000</t>
  </si>
  <si>
    <t>482253211001204102880000</t>
  </si>
  <si>
    <t>482254411001204103037568</t>
  </si>
  <si>
    <t>482254711001204103050181</t>
  </si>
  <si>
    <t>4822610110012041034151111</t>
  </si>
  <si>
    <t>482263411001204103558741,2</t>
  </si>
  <si>
    <t>4822771110012041045125000</t>
  </si>
  <si>
    <t>482277311001204104566000</t>
  </si>
  <si>
    <t>482278411001204104587455</t>
  </si>
  <si>
    <t>482278911001204104653708</t>
  </si>
  <si>
    <t>4822794110012041046173000</t>
  </si>
  <si>
    <t>4822795110012041046114109</t>
  </si>
  <si>
    <t>482283911001204104962500</t>
  </si>
  <si>
    <t>482285111001204105050000</t>
  </si>
  <si>
    <t>482285211001204105030000</t>
  </si>
  <si>
    <t>482285411001204105030000</t>
  </si>
  <si>
    <t>482285711001204105045000</t>
  </si>
  <si>
    <t>482286711001204105126538,46</t>
  </si>
  <si>
    <t>482286811001204105278727</t>
  </si>
  <si>
    <t>4822917110012041056134364</t>
  </si>
  <si>
    <t>4822934110012041057104211</t>
  </si>
  <si>
    <t>4822960110012041059100000</t>
  </si>
  <si>
    <t>482296111001204105945454,54</t>
  </si>
  <si>
    <t>482297711001204106047918,16</t>
  </si>
  <si>
    <t>482299511001204106235000</t>
  </si>
  <si>
    <t>4823130250001027001364320</t>
  </si>
  <si>
    <t>4823131250001027001605000</t>
  </si>
  <si>
    <t>482313225000102700197605</t>
  </si>
  <si>
    <t>4823133250001027001522000</t>
  </si>
  <si>
    <t>48317151100109090011182300</t>
  </si>
  <si>
    <t>4831741110012031002200000</t>
  </si>
  <si>
    <t>483174411001203100262000</t>
  </si>
  <si>
    <t>483175611001203100465103</t>
  </si>
  <si>
    <t>483180611001203101426354</t>
  </si>
  <si>
    <t>483181411001203101566000</t>
  </si>
  <si>
    <t>4831894110012031027195543</t>
  </si>
  <si>
    <t>483189611001203102736595</t>
  </si>
  <si>
    <t>483190011001203102827928</t>
  </si>
  <si>
    <t>4831905110012031028115586</t>
  </si>
  <si>
    <t>483191411001203103052932</t>
  </si>
  <si>
    <t>48319821100120320123712404</t>
  </si>
  <si>
    <t>4832053110012033001220000</t>
  </si>
  <si>
    <t>4832267110012033009550000</t>
  </si>
  <si>
    <t>4832391110012033017556960</t>
  </si>
  <si>
    <t>4832400110012033017173333</t>
  </si>
  <si>
    <t>4832458110012037009677166,67</t>
  </si>
  <si>
    <t>483252711001204100360518</t>
  </si>
  <si>
    <t>483252811001204100360518</t>
  </si>
  <si>
    <t>483253111001204100360708</t>
  </si>
  <si>
    <t>483261011001204101152954</t>
  </si>
  <si>
    <t>4832724110012041025113407,86</t>
  </si>
  <si>
    <t>483277811001204103035160</t>
  </si>
  <si>
    <t>483278211001204103054744</t>
  </si>
  <si>
    <t>483278311001204103051300</t>
  </si>
  <si>
    <t>483278911001204103078116</t>
  </si>
  <si>
    <t>483282111001204103568177</t>
  </si>
  <si>
    <t>4832934110012041049252272</t>
  </si>
  <si>
    <t>483294011001204105097879</t>
  </si>
  <si>
    <t>483294211001204105068861</t>
  </si>
  <si>
    <t>4832954110012041051234948</t>
  </si>
  <si>
    <t>4832959110012041051185502</t>
  </si>
  <si>
    <t>4833001110012041056177612,22</t>
  </si>
  <si>
    <t>483300811001204105777427</t>
  </si>
  <si>
    <t>48331712500010270011470252,57</t>
  </si>
  <si>
    <t>48421231100120310023750000</t>
  </si>
  <si>
    <t>4842135110012031004380000</t>
  </si>
  <si>
    <t>4842155110012031010149873</t>
  </si>
  <si>
    <t>48421581100120310107322000</t>
  </si>
  <si>
    <t>4842161110012031010705000</t>
  </si>
  <si>
    <t>4842181110012031012571087</t>
  </si>
  <si>
    <t>484218711001203101388969,55</t>
  </si>
  <si>
    <t>4842226110012031021209230</t>
  </si>
  <si>
    <t>484225111001203102738312,89</t>
  </si>
  <si>
    <t>4842264110012031030900000</t>
  </si>
  <si>
    <t>484245111001203201645831</t>
  </si>
  <si>
    <t>4842478110012032016457250</t>
  </si>
  <si>
    <t>4842534110012033001110600</t>
  </si>
  <si>
    <t>4842583110012033004201135</t>
  </si>
  <si>
    <t>4842936110012041019808727</t>
  </si>
  <si>
    <t>484306711001204103452000</t>
  </si>
  <si>
    <t>484307111001204103452500</t>
  </si>
  <si>
    <t>484307211001204103431664</t>
  </si>
  <si>
    <t>484310811001204104140000</t>
  </si>
  <si>
    <t>484315011001204104953043,8</t>
  </si>
  <si>
    <t>4843151110012041049279612</t>
  </si>
  <si>
    <t>484315211001204104937096</t>
  </si>
  <si>
    <t>484315311001204105077790</t>
  </si>
  <si>
    <t>4843154110012041050509221,95</t>
  </si>
  <si>
    <t>4843158110012041051102708</t>
  </si>
  <si>
    <t>4843165110012041052305334</t>
  </si>
  <si>
    <t>484317611001204105433351</t>
  </si>
  <si>
    <t>484322111001204106079989</t>
  </si>
  <si>
    <t>4843230110012041061104142</t>
  </si>
  <si>
    <t>4843380250001027001217700</t>
  </si>
  <si>
    <t>48498691100120310021362650,16</t>
  </si>
  <si>
    <t>4849881110012031002376698</t>
  </si>
  <si>
    <t>484988311001203100282004</t>
  </si>
  <si>
    <t>4849886110012031003761470,64</t>
  </si>
  <si>
    <t>484989511001203100433236</t>
  </si>
  <si>
    <t>48499081100120310066708129,36</t>
  </si>
  <si>
    <t>4849973110012031014232934,9</t>
  </si>
  <si>
    <t>4849977110012031015412000</t>
  </si>
  <si>
    <t>4849978110012031015210000</t>
  </si>
  <si>
    <t>485000711001203101986019</t>
  </si>
  <si>
    <t>4850011110012031020238152</t>
  </si>
  <si>
    <t>485002711001203102127768,92</t>
  </si>
  <si>
    <t>485003611001203102358880</t>
  </si>
  <si>
    <t>4850045110012031025157508</t>
  </si>
  <si>
    <t>485004711001203102549402</t>
  </si>
  <si>
    <t>4850053110012031026949083</t>
  </si>
  <si>
    <t>4850057110012031026143000</t>
  </si>
  <si>
    <t>4850060110012031027407185</t>
  </si>
  <si>
    <t>485006111001203102768708</t>
  </si>
  <si>
    <t>485006511001203102776729</t>
  </si>
  <si>
    <t>485009111001203103291336</t>
  </si>
  <si>
    <t>4850099110012031035552712</t>
  </si>
  <si>
    <t>4850136110012032015813545</t>
  </si>
  <si>
    <t>4850138110012032017852853</t>
  </si>
  <si>
    <t>485026511001203300540000</t>
  </si>
  <si>
    <t>4850267110012033005100000</t>
  </si>
  <si>
    <t>485036811001203301050000</t>
  </si>
  <si>
    <t>4850562110012037005236460</t>
  </si>
  <si>
    <t>485067211001204100337508</t>
  </si>
  <si>
    <t>485068111001204100359284</t>
  </si>
  <si>
    <t>4850775110012041009150493</t>
  </si>
  <si>
    <t>4850897110012041017159000</t>
  </si>
  <si>
    <t>4851012110012041025126406</t>
  </si>
  <si>
    <t>485104811001204102847300</t>
  </si>
  <si>
    <t>4851058110012041028125963</t>
  </si>
  <si>
    <t>485106011001204102838236</t>
  </si>
  <si>
    <t>4851065110012041028159620,6</t>
  </si>
  <si>
    <t>4851082110012041030100000</t>
  </si>
  <si>
    <t>485108311001204103062018</t>
  </si>
  <si>
    <t>485108411001204103066988</t>
  </si>
  <si>
    <t>4851085110012041030233936</t>
  </si>
  <si>
    <t>485108911001204103047000</t>
  </si>
  <si>
    <t>485114911001204103475699,6</t>
  </si>
  <si>
    <t>485116111001204103453790</t>
  </si>
  <si>
    <t>485116211001204103441856</t>
  </si>
  <si>
    <t>485117611001204103464003</t>
  </si>
  <si>
    <t>485135311001204104564517</t>
  </si>
  <si>
    <t>485136711001204104682950</t>
  </si>
  <si>
    <t>4851370110012041046128022</t>
  </si>
  <si>
    <t>4851371110012041046140000</t>
  </si>
  <si>
    <t>485138311001204104753250</t>
  </si>
  <si>
    <t>485141611001204104932936</t>
  </si>
  <si>
    <t>4851452110012041051150000</t>
  </si>
  <si>
    <t>4851478110012041052135278</t>
  </si>
  <si>
    <t>485148011001204105268868,67</t>
  </si>
  <si>
    <t>485148111001204105251292</t>
  </si>
  <si>
    <t>485149711001204105385112</t>
  </si>
  <si>
    <t>485154611001204105690695</t>
  </si>
  <si>
    <t>485154911001204105660480</t>
  </si>
  <si>
    <t>485155111001204105678794</t>
  </si>
  <si>
    <t>4851552110012041056114063</t>
  </si>
  <si>
    <t>485155711001204105736583</t>
  </si>
  <si>
    <t>485155911001204105741213</t>
  </si>
  <si>
    <t>485158111001204105962655</t>
  </si>
  <si>
    <t>485176425754203000230000</t>
  </si>
  <si>
    <t>4851767257542031001150000</t>
  </si>
  <si>
    <t>486122711001203004960000</t>
  </si>
  <si>
    <t>48612391100120310021352708</t>
  </si>
  <si>
    <t>486124011001203100278222</t>
  </si>
  <si>
    <t>4861242110012031002500000</t>
  </si>
  <si>
    <t>4861243110012031002188525</t>
  </si>
  <si>
    <t>48612531100120310046608409,77</t>
  </si>
  <si>
    <t>4861283110012031009162708</t>
  </si>
  <si>
    <t>486128911001203101040000</t>
  </si>
  <si>
    <t>4861352110012031020260408</t>
  </si>
  <si>
    <t>4861360110012031021201664,58</t>
  </si>
  <si>
    <t>486138211001203102386845,28</t>
  </si>
  <si>
    <t>486138511001203102376224</t>
  </si>
  <si>
    <t>4861401110012031026742584,34</t>
  </si>
  <si>
    <t>4861404110012031027215508</t>
  </si>
  <si>
    <t>4861409110012031028106239</t>
  </si>
  <si>
    <t>4861425110012031031136867</t>
  </si>
  <si>
    <t>4861449110012031034100708</t>
  </si>
  <si>
    <t>48614601100120310372727055</t>
  </si>
  <si>
    <t>4861473110012031040250000</t>
  </si>
  <si>
    <t>486148811001203201657448</t>
  </si>
  <si>
    <t>4861635110012033001110000</t>
  </si>
  <si>
    <t>4861719110012033001213825</t>
  </si>
  <si>
    <t>486180811001203300366250</t>
  </si>
  <si>
    <t>4861873110012033004170236</t>
  </si>
  <si>
    <t>4862021110012033007211000</t>
  </si>
  <si>
    <t>486216111001203301050000</t>
  </si>
  <si>
    <t>4862175110012033011120000</t>
  </si>
  <si>
    <t>4862203110012033012430000</t>
  </si>
  <si>
    <t>486236611001203301772358</t>
  </si>
  <si>
    <t>4862584110012041003309235</t>
  </si>
  <si>
    <t>4862592110012041003184486</t>
  </si>
  <si>
    <t>486259811001204100495664</t>
  </si>
  <si>
    <t>486267811001204101167932</t>
  </si>
  <si>
    <t>4862680110012041011326366</t>
  </si>
  <si>
    <t>486272411001204101456708</t>
  </si>
  <si>
    <t>4862768110012041017155186</t>
  </si>
  <si>
    <t>4862769110012041017187414</t>
  </si>
  <si>
    <t>4862902110012041028100000</t>
  </si>
  <si>
    <t>486290411001204102833678</t>
  </si>
  <si>
    <t>486293711001204103042054</t>
  </si>
  <si>
    <t>486300811001204103434030</t>
  </si>
  <si>
    <t>486301711001204103530341</t>
  </si>
  <si>
    <t>4863142110012041045125000</t>
  </si>
  <si>
    <t>4863156110012041046277402</t>
  </si>
  <si>
    <t>4863189110012041049146193</t>
  </si>
  <si>
    <t>4863196110012041050123377</t>
  </si>
  <si>
    <t>4863210110012041050175000</t>
  </si>
  <si>
    <t>4863215110012041051248370</t>
  </si>
  <si>
    <t>486321711001204105160000</t>
  </si>
  <si>
    <t>4863220110012041051360000</t>
  </si>
  <si>
    <t>4863227110012041052176398</t>
  </si>
  <si>
    <t>486323411001204105263946</t>
  </si>
  <si>
    <t>4863235110012041052784297,34</t>
  </si>
  <si>
    <t>486324911001204105353849</t>
  </si>
  <si>
    <t>486328511001204105660000</t>
  </si>
  <si>
    <t>486329311001204105625892</t>
  </si>
  <si>
    <t>486331211001204105755248</t>
  </si>
  <si>
    <t>486332211001204105980731</t>
  </si>
  <si>
    <t>4863324110012041059172000</t>
  </si>
  <si>
    <t>486332711001204105936508</t>
  </si>
  <si>
    <t>4863330110012041060233108</t>
  </si>
  <si>
    <t>486333411001204106071084</t>
  </si>
  <si>
    <t>486333711001204106052670</t>
  </si>
  <si>
    <t>4863342110012041061148432</t>
  </si>
  <si>
    <t>4866671110010909001100000</t>
  </si>
  <si>
    <t>4866672110010909001100000</t>
  </si>
  <si>
    <t>486671411001203100455268</t>
  </si>
  <si>
    <t>4866715110012031004167101</t>
  </si>
  <si>
    <t>48667371100120310083065086</t>
  </si>
  <si>
    <t>486673911001203100986088</t>
  </si>
  <si>
    <t>48667971100120310204957050</t>
  </si>
  <si>
    <t>486680311001203102339126</t>
  </si>
  <si>
    <t>486680411001203102360308</t>
  </si>
  <si>
    <t>486681611001203102586677</t>
  </si>
  <si>
    <t>486681711001203102586677</t>
  </si>
  <si>
    <t>4866823110012031027221116</t>
  </si>
  <si>
    <t>4866836110012031031552708</t>
  </si>
  <si>
    <t>4866840110012031032216708</t>
  </si>
  <si>
    <t>48668441100120310342614049</t>
  </si>
  <si>
    <t>4866866110012031041250000</t>
  </si>
  <si>
    <t>4866933110012032018427307,64</t>
  </si>
  <si>
    <t>4866967110012033001107376</t>
  </si>
  <si>
    <t>486715611001203301330000</t>
  </si>
  <si>
    <t>486727311001203302193000</t>
  </si>
  <si>
    <t>486735911001204100353799</t>
  </si>
  <si>
    <t>4867367110012041004133500</t>
  </si>
  <si>
    <t>4867394110012041009156308,1</t>
  </si>
  <si>
    <t>4867396110012041009224951</t>
  </si>
  <si>
    <t>486750111001204102879698,8</t>
  </si>
  <si>
    <t>486751611001204103075000</t>
  </si>
  <si>
    <t>486763011001204104986677</t>
  </si>
  <si>
    <t>4867636110012041052117308</t>
  </si>
  <si>
    <t>4867645110012041054127235</t>
  </si>
  <si>
    <t>486766111001204105762000</t>
  </si>
  <si>
    <t>4867672110012041059125496</t>
  </si>
  <si>
    <t>4867685110012041061102000</t>
  </si>
  <si>
    <t>4871131110012031004121702,41</t>
  </si>
  <si>
    <t>487116611001203100995624</t>
  </si>
  <si>
    <t>4871182110012031012595527</t>
  </si>
  <si>
    <t>48711831100120310123520823,44</t>
  </si>
  <si>
    <t>487118411001203101241963</t>
  </si>
  <si>
    <t>4871189110012031012217740</t>
  </si>
  <si>
    <t>487122211001203102155670</t>
  </si>
  <si>
    <t>48712271100120310233796699</t>
  </si>
  <si>
    <t>48712281100120310236300452</t>
  </si>
  <si>
    <t>487122911001203102382580</t>
  </si>
  <si>
    <t>4871250110012031027148708</t>
  </si>
  <si>
    <t>487130511001203103756700</t>
  </si>
  <si>
    <t>4871373110012033001105000</t>
  </si>
  <si>
    <t>4871374110012033001135615</t>
  </si>
  <si>
    <t>4871393110012033001211545</t>
  </si>
  <si>
    <t>4871399110012033001120000</t>
  </si>
  <si>
    <t>4871432110012033003200000</t>
  </si>
  <si>
    <t>4871450110012033004294240</t>
  </si>
  <si>
    <t>4871458110012033004248971</t>
  </si>
  <si>
    <t>487148711001203300540000</t>
  </si>
  <si>
    <t>4871571110012033010144620</t>
  </si>
  <si>
    <t>4871584110012033013235060</t>
  </si>
  <si>
    <t>4871589110012033013298204</t>
  </si>
  <si>
    <t>4871595110012033014194883</t>
  </si>
  <si>
    <t>4871744110012041003177256</t>
  </si>
  <si>
    <t>4871752110012041003317868</t>
  </si>
  <si>
    <t>4871760110012041004150000</t>
  </si>
  <si>
    <t>4871811110012041009154744</t>
  </si>
  <si>
    <t>487183011001204101136942</t>
  </si>
  <si>
    <t>487183811001204101163624</t>
  </si>
  <si>
    <t>487187211001204101471674</t>
  </si>
  <si>
    <t>487206111001204103065878</t>
  </si>
  <si>
    <t>487206311001204103098815</t>
  </si>
  <si>
    <t>487206911001204103086969,21</t>
  </si>
  <si>
    <t>487210511001204103432024</t>
  </si>
  <si>
    <t>487210611001204103446320</t>
  </si>
  <si>
    <t>487211711001204103468480</t>
  </si>
  <si>
    <t>4872126110012041035160232</t>
  </si>
  <si>
    <t>4872127110012041035168875</t>
  </si>
  <si>
    <t>487213011001204103533708,64</t>
  </si>
  <si>
    <t>487224411001204104660000</t>
  </si>
  <si>
    <t>4872289110012041050120000</t>
  </si>
  <si>
    <t>4872291110012041050136696</t>
  </si>
  <si>
    <t>4872294110012041050243976</t>
  </si>
  <si>
    <t>4872318110012041052165060</t>
  </si>
  <si>
    <t>4872319110012041052125933</t>
  </si>
  <si>
    <t>487239411001204105941955</t>
  </si>
  <si>
    <t>4872406110012041061183855</t>
  </si>
  <si>
    <t>487251025000102700150000</t>
  </si>
  <si>
    <t>4879906110012030049236460</t>
  </si>
  <si>
    <t>4879915110012031002268234</t>
  </si>
  <si>
    <t>487995111001203100926971</t>
  </si>
  <si>
    <t>487997411001203101254500</t>
  </si>
  <si>
    <t>487998111001203101495103</t>
  </si>
  <si>
    <t>4879982110012031014252708</t>
  </si>
  <si>
    <t>487998311001203101450630</t>
  </si>
  <si>
    <t>4879993110012031017272328</t>
  </si>
  <si>
    <t>488000211001203101993188</t>
  </si>
  <si>
    <t>4880008110012031021150000</t>
  </si>
  <si>
    <t>488005111001203103234633</t>
  </si>
  <si>
    <t>4880119110012032018306421</t>
  </si>
  <si>
    <t>4880129110012032018350855</t>
  </si>
  <si>
    <t>488020911001203300329189</t>
  </si>
  <si>
    <t>4880236110012033004216000</t>
  </si>
  <si>
    <t>488036611001203301140000</t>
  </si>
  <si>
    <t>488059111001204100344155</t>
  </si>
  <si>
    <t>488059311001204100393188</t>
  </si>
  <si>
    <t>4880689110012041014150000</t>
  </si>
  <si>
    <t>488081111001204102854776</t>
  </si>
  <si>
    <t>488084911001204103468708</t>
  </si>
  <si>
    <t>4880857110012041034220327</t>
  </si>
  <si>
    <t>488086011001204103586377</t>
  </si>
  <si>
    <t>488086811001204103551236</t>
  </si>
  <si>
    <t>488096111001204104538004</t>
  </si>
  <si>
    <t>4880966110012041045600000</t>
  </si>
  <si>
    <t>4880971110012041046163605,76</t>
  </si>
  <si>
    <t>488097811001204104655319</t>
  </si>
  <si>
    <t>488100911001204105052000</t>
  </si>
  <si>
    <t>488102111001204105128148</t>
  </si>
  <si>
    <t>488103211001204105276732</t>
  </si>
  <si>
    <t>488104211001204105283384</t>
  </si>
  <si>
    <t>4881059110012041054129637</t>
  </si>
  <si>
    <t>488107311001204105652500</t>
  </si>
  <si>
    <t>488110011001204106172882</t>
  </si>
  <si>
    <t>488110211001204106150000</t>
  </si>
  <si>
    <t>4881105110012041062388624</t>
  </si>
  <si>
    <t>488747211001203102536360</t>
  </si>
  <si>
    <t>488747311001203102572720</t>
  </si>
  <si>
    <t>4887484110012031040350000</t>
  </si>
  <si>
    <t>488749411001203201844568</t>
  </si>
  <si>
    <t>4887567110012033012943084</t>
  </si>
  <si>
    <t>488768011001204103480220</t>
  </si>
  <si>
    <t>4887700110012041049208743</t>
  </si>
  <si>
    <t>488771411001204105373762</t>
  </si>
  <si>
    <t>488771511001204105433870</t>
  </si>
  <si>
    <t>488773311001204106240000</t>
  </si>
  <si>
    <t>4891293110012031009110653</t>
  </si>
  <si>
    <t>489129711001203101060000</t>
  </si>
  <si>
    <t>4891306110012031014160578</t>
  </si>
  <si>
    <t>489130811001203101874719</t>
  </si>
  <si>
    <t>4891312110012031019540000</t>
  </si>
  <si>
    <t>4891319110012031026157220</t>
  </si>
  <si>
    <t>4891341110012033001793704</t>
  </si>
  <si>
    <t>489140911001203301340048</t>
  </si>
  <si>
    <t>4891478110012041017512708</t>
  </si>
  <si>
    <t>4891479110012041017225000</t>
  </si>
  <si>
    <t>4891546110012041046454536</t>
  </si>
  <si>
    <t>4891547110012041046150305</t>
  </si>
  <si>
    <t>489154911001204104675000</t>
  </si>
  <si>
    <t>489155911001204105079062</t>
  </si>
  <si>
    <t>489157511001204105660000</t>
  </si>
  <si>
    <t>4891585110012041059172000</t>
  </si>
  <si>
    <t>4891591110012041061104142</t>
  </si>
  <si>
    <t>4900753110012031002115700</t>
  </si>
  <si>
    <t>4900768110012031004300000</t>
  </si>
  <si>
    <t>4900780110012031008361250</t>
  </si>
  <si>
    <t>4900781110012031008361250</t>
  </si>
  <si>
    <t>4900786110012031009159289</t>
  </si>
  <si>
    <t>490080411001203101254255,02</t>
  </si>
  <si>
    <t>490081511001203101496259,35</t>
  </si>
  <si>
    <t>4900816110012031015254636</t>
  </si>
  <si>
    <t>4900828110012031019250000</t>
  </si>
  <si>
    <t>490083111001203101955940</t>
  </si>
  <si>
    <t>4900832110012031019100000</t>
  </si>
  <si>
    <t>4900833110012031019148188</t>
  </si>
  <si>
    <t>4900835110012031019230286</t>
  </si>
  <si>
    <t>4900837110012031019230286</t>
  </si>
  <si>
    <t>4900849110012031022290000</t>
  </si>
  <si>
    <t>4900890110012031031196538</t>
  </si>
  <si>
    <t>4900903110012031034843413,04</t>
  </si>
  <si>
    <t>4900904110012031034110000</t>
  </si>
  <si>
    <t>49009441100120320181577340,89</t>
  </si>
  <si>
    <t>4901057110012033009283711</t>
  </si>
  <si>
    <t>490106211001203300935000</t>
  </si>
  <si>
    <t>4901080110012033010619017</t>
  </si>
  <si>
    <t>490109411001203301247222</t>
  </si>
  <si>
    <t>4901124110012033016105736</t>
  </si>
  <si>
    <t>4901127110012033017175537</t>
  </si>
  <si>
    <t>490121111001204100372584</t>
  </si>
  <si>
    <t>49012121100120410031091912</t>
  </si>
  <si>
    <t>4901214110012041003134998</t>
  </si>
  <si>
    <t>4901247110012041009114111</t>
  </si>
  <si>
    <t>4901319110012041019365006</t>
  </si>
  <si>
    <t>490138811001204102847400</t>
  </si>
  <si>
    <t>490140311001204103026166</t>
  </si>
  <si>
    <t>490140411001204103026166</t>
  </si>
  <si>
    <t>490140611001204103051300</t>
  </si>
  <si>
    <t>490143411001204103435908</t>
  </si>
  <si>
    <t>490143811001204103558720</t>
  </si>
  <si>
    <t>4901523110012041046167092</t>
  </si>
  <si>
    <t>4901533110012041049108800</t>
  </si>
  <si>
    <t>4901545110012041051173244</t>
  </si>
  <si>
    <t>4901560110012041054179568</t>
  </si>
  <si>
    <t>490156111001204105484520</t>
  </si>
  <si>
    <t>490156811001204105696000</t>
  </si>
  <si>
    <t>490157111001204105681956</t>
  </si>
  <si>
    <t>4901599110012041060145254</t>
  </si>
  <si>
    <t>4906947110012031002300000</t>
  </si>
  <si>
    <t>4906950110012031004332000</t>
  </si>
  <si>
    <t>49069561100120310082912672</t>
  </si>
  <si>
    <t>490697011001203101563019,46</t>
  </si>
  <si>
    <t>4906990110012031026999651,64</t>
  </si>
  <si>
    <t>4906994110012031027380000</t>
  </si>
  <si>
    <t>49069991100120310308936269,79</t>
  </si>
  <si>
    <t>4907007110012031037970000</t>
  </si>
  <si>
    <t>490702411001203300130000</t>
  </si>
  <si>
    <t>490716711001204101142708</t>
  </si>
  <si>
    <t>490727011001204105752708</t>
  </si>
  <si>
    <t>490728011001204106184865</t>
  </si>
  <si>
    <t>4907320257542030002270000</t>
  </si>
  <si>
    <t>4910544110012031004821032</t>
  </si>
  <si>
    <t>491057111001203102057783</t>
  </si>
  <si>
    <t>491057411001203102153508</t>
  </si>
  <si>
    <t>491057511001203102130488</t>
  </si>
  <si>
    <t>4910583110012031030114025</t>
  </si>
  <si>
    <t>4910585110012031031450000</t>
  </si>
  <si>
    <t>4910592110012031037150000</t>
  </si>
  <si>
    <t>4910628110012033005204930</t>
  </si>
  <si>
    <t>491075611001204102896308</t>
  </si>
  <si>
    <t>491075911001204103075813</t>
  </si>
  <si>
    <t>4910821110012041059112708</t>
  </si>
  <si>
    <t>4910822110012041059112708</t>
  </si>
  <si>
    <t>4910823110012041059112708</t>
  </si>
  <si>
    <t>49191331100120310031650862,12</t>
  </si>
  <si>
    <t>491917911001203103259930,86</t>
  </si>
  <si>
    <t>4919313110012041009258386</t>
  </si>
  <si>
    <t>4919314110012041009839180,18</t>
  </si>
  <si>
    <t>491934611001204103056566</t>
  </si>
  <si>
    <t>491935711001204103447292</t>
  </si>
  <si>
    <t>4919374110012041046108450,86</t>
  </si>
  <si>
    <t>491938011001204105032708</t>
  </si>
  <si>
    <t>491939311001204106042895</t>
  </si>
  <si>
    <t>4928260110012031001550000</t>
  </si>
  <si>
    <t>492826111001203100287972</t>
  </si>
  <si>
    <t>4928269110012031008357527</t>
  </si>
  <si>
    <t>492847211001203301732216</t>
  </si>
  <si>
    <t>492856311001204103079971</t>
  </si>
  <si>
    <t>4928600110012041054104673,39</t>
  </si>
  <si>
    <t>492860611001204105727600</t>
  </si>
  <si>
    <t>493281611001203100455268</t>
  </si>
  <si>
    <t>493282711001203100986088</t>
  </si>
  <si>
    <t>493284211001203101476653,38</t>
  </si>
  <si>
    <t>4932848110012031015466892</t>
  </si>
  <si>
    <t>493285311001203101874719</t>
  </si>
  <si>
    <t>49328661100120310233765556</t>
  </si>
  <si>
    <t>4932870110012031026166959</t>
  </si>
  <si>
    <t>4932876110012031031203368</t>
  </si>
  <si>
    <t>493312811001204104588303</t>
  </si>
  <si>
    <t>493314411001204104926500</t>
  </si>
  <si>
    <t>4933145110012041049100000</t>
  </si>
  <si>
    <t>49372281100120300491391350</t>
  </si>
  <si>
    <t>4937250110012031013402500</t>
  </si>
  <si>
    <t>493725311001203101736777,96</t>
  </si>
  <si>
    <t>493726411001203102376566,82</t>
  </si>
  <si>
    <t>493734411001203300491438</t>
  </si>
  <si>
    <t>4937455110012041011132923</t>
  </si>
  <si>
    <t>4937466110012041014232780,97</t>
  </si>
  <si>
    <t>493753811001204104654000</t>
  </si>
  <si>
    <t>493754011001204104749898</t>
  </si>
  <si>
    <t>494457311001203100433236</t>
  </si>
  <si>
    <t>494459611001203100980754</t>
  </si>
  <si>
    <t>4944625110012031012169975,56</t>
  </si>
  <si>
    <t>4944640110012031014105336</t>
  </si>
  <si>
    <t>494464111001203101489358</t>
  </si>
  <si>
    <t>4944652110012031017107302</t>
  </si>
  <si>
    <t>4944668110012031019133500</t>
  </si>
  <si>
    <t>4944675110012031020105970</t>
  </si>
  <si>
    <t>494471211001203102574103</t>
  </si>
  <si>
    <t>4944725110012031027173500</t>
  </si>
  <si>
    <t>4944730110012031028115586</t>
  </si>
  <si>
    <t>494474911001203103129051</t>
  </si>
  <si>
    <t>494475011001203103129051</t>
  </si>
  <si>
    <t>494475311001203103133300</t>
  </si>
  <si>
    <t>4944754110012031031110676</t>
  </si>
  <si>
    <t>494476211001203103291336</t>
  </si>
  <si>
    <t>494479511001203104146800</t>
  </si>
  <si>
    <t>494483111001203300136099</t>
  </si>
  <si>
    <t>4944848110012033001107376</t>
  </si>
  <si>
    <t>4944935110012033003219216</t>
  </si>
  <si>
    <t>494497111001203300430000</t>
  </si>
  <si>
    <t>4945024110012033005510526</t>
  </si>
  <si>
    <t>4945409110012041003210000</t>
  </si>
  <si>
    <t>494541211001204100346220</t>
  </si>
  <si>
    <t>494541311001204100346220</t>
  </si>
  <si>
    <t>494541411001204100360708</t>
  </si>
  <si>
    <t>494550111001204100885900,2</t>
  </si>
  <si>
    <t>4945512110012041009224951</t>
  </si>
  <si>
    <t>4945563110012041011151000</t>
  </si>
  <si>
    <t>4945595110012041014360000</t>
  </si>
  <si>
    <t>494560911001204101477675,79</t>
  </si>
  <si>
    <t>494561211001204101492000</t>
  </si>
  <si>
    <t>494561611001204101449908</t>
  </si>
  <si>
    <t>4945619110012041014160907</t>
  </si>
  <si>
    <t>4945672110012041017108468</t>
  </si>
  <si>
    <t>4945821110012041025126406</t>
  </si>
  <si>
    <t>494587511001204102884745</t>
  </si>
  <si>
    <t>494588011001204102838236</t>
  </si>
  <si>
    <t>494591511001204103062018</t>
  </si>
  <si>
    <t>494591611001204103066988</t>
  </si>
  <si>
    <t>494591911001204103047000</t>
  </si>
  <si>
    <t>4945924110012041030245860</t>
  </si>
  <si>
    <t>4945933110012041030150500</t>
  </si>
  <si>
    <t>494599811001204103453790</t>
  </si>
  <si>
    <t>494599911001204103426834</t>
  </si>
  <si>
    <t>494602311001204103473862</t>
  </si>
  <si>
    <t>494627511001204104932936</t>
  </si>
  <si>
    <t>494628111001204104975821</t>
  </si>
  <si>
    <t>4946293110012041049279612</t>
  </si>
  <si>
    <t>494629411001204104937096</t>
  </si>
  <si>
    <t>4946317110012041051185502</t>
  </si>
  <si>
    <t>494632311001204105266988</t>
  </si>
  <si>
    <t>4946333110012041052385005</t>
  </si>
  <si>
    <t>4946364110012041054390200</t>
  </si>
  <si>
    <t>494640611001204105690695</t>
  </si>
  <si>
    <t>494641111001204105678794</t>
  </si>
  <si>
    <t>4946472110012041059148236</t>
  </si>
  <si>
    <t>494649711001204106168339</t>
  </si>
  <si>
    <t>494650911001204106228396</t>
  </si>
  <si>
    <t>4952323110012031010105758</t>
  </si>
  <si>
    <t>49523351100120310141001308</t>
  </si>
  <si>
    <t>495233711001203101628608</t>
  </si>
  <si>
    <t>4952338110012031017520000</t>
  </si>
  <si>
    <t>495256211001204100954295</t>
  </si>
  <si>
    <t>495259211001204101665782,7</t>
  </si>
  <si>
    <t>4952596110012041017123377</t>
  </si>
  <si>
    <t>495266511001204103468421,05</t>
  </si>
  <si>
    <t>495268811001204104382185,6</t>
  </si>
  <si>
    <t>4952704110012041050214480</t>
  </si>
  <si>
    <t>495270611001204105077790</t>
  </si>
  <si>
    <t>495272511001204105528525,99</t>
  </si>
  <si>
    <t>4952731110012041059161462</t>
  </si>
  <si>
    <t>495273511001204106063068</t>
  </si>
  <si>
    <t>495273611001204106186300</t>
  </si>
  <si>
    <t>4952767250001027001396000</t>
  </si>
  <si>
    <t>495278425740204200150000</t>
  </si>
  <si>
    <t>4952785257402042001203826</t>
  </si>
  <si>
    <t>495278725740204200150000</t>
  </si>
  <si>
    <t>4958844110010909001236460</t>
  </si>
  <si>
    <t>4958893110012031001584182</t>
  </si>
  <si>
    <t>495889411001203100136708</t>
  </si>
  <si>
    <t>495889511001203100136708</t>
  </si>
  <si>
    <t>4958896110012031002302708</t>
  </si>
  <si>
    <t>49588971100120310033235344</t>
  </si>
  <si>
    <t>49588981100120310032440550</t>
  </si>
  <si>
    <t>4958908110012031006314072</t>
  </si>
  <si>
    <t>495896011001203101865922</t>
  </si>
  <si>
    <t>49589781100120310231557366,87</t>
  </si>
  <si>
    <t>4958984110012031025157508</t>
  </si>
  <si>
    <t>4958987110012031025440000</t>
  </si>
  <si>
    <t>4958991110012031026200000</t>
  </si>
  <si>
    <t>4958994110012031027328708</t>
  </si>
  <si>
    <t>4959003110012031031927669</t>
  </si>
  <si>
    <t>4959009110012031031584757</t>
  </si>
  <si>
    <t>49590571100120320022016648</t>
  </si>
  <si>
    <t>495910111001203201034925</t>
  </si>
  <si>
    <t>4959158110012032011600000</t>
  </si>
  <si>
    <t>49591891100120320162046023,8</t>
  </si>
  <si>
    <t>4959193110012032017308139,73</t>
  </si>
  <si>
    <t>495920511001203201843682</t>
  </si>
  <si>
    <t>4959209110012032018146000</t>
  </si>
  <si>
    <t>4959245110012032018313273,61</t>
  </si>
  <si>
    <t>495933111001203201837101</t>
  </si>
  <si>
    <t>4959332110012032018202600</t>
  </si>
  <si>
    <t>495942111001203201850000</t>
  </si>
  <si>
    <t>495942511001203201831441</t>
  </si>
  <si>
    <t>495943311001203201898379</t>
  </si>
  <si>
    <t>495944711001203201849818</t>
  </si>
  <si>
    <t>4959448110012032018153120</t>
  </si>
  <si>
    <t>4959452110012032018120000</t>
  </si>
  <si>
    <t>4959453110012032018101195</t>
  </si>
  <si>
    <t>4959471110012032018236460</t>
  </si>
  <si>
    <t>4959485110012032018173800</t>
  </si>
  <si>
    <t>4959486110012032018102940</t>
  </si>
  <si>
    <t>4959487110012032018142200</t>
  </si>
  <si>
    <t>4959488110012032018142200</t>
  </si>
  <si>
    <t>4959489110012032018155644</t>
  </si>
  <si>
    <t>4959490110012032018158000</t>
  </si>
  <si>
    <t>495949111001203201867508</t>
  </si>
  <si>
    <t>49595151100120320181000000</t>
  </si>
  <si>
    <t>4959516110012032018400000</t>
  </si>
  <si>
    <t>4959552110012033001286800</t>
  </si>
  <si>
    <t>495958211001203300125270</t>
  </si>
  <si>
    <t>4959593110012033001220000</t>
  </si>
  <si>
    <t>4959623110012033003200000</t>
  </si>
  <si>
    <t>495965511001203300590000</t>
  </si>
  <si>
    <t>4959673110012033007211000</t>
  </si>
  <si>
    <t>4959674110012033007211000</t>
  </si>
  <si>
    <t>4959784110012033017190700</t>
  </si>
  <si>
    <t>4959796110012033017556960</t>
  </si>
  <si>
    <t>4959860110012037005118230</t>
  </si>
  <si>
    <t>495986211001203700539410</t>
  </si>
  <si>
    <t>4959864110012037005118230</t>
  </si>
  <si>
    <t>4959865110012037005100000</t>
  </si>
  <si>
    <t>4959877110012037008520212</t>
  </si>
  <si>
    <t>496033711001204100389726</t>
  </si>
  <si>
    <t>496033911001204100389726</t>
  </si>
  <si>
    <t>496040211001204101184061</t>
  </si>
  <si>
    <t>4960431110012041015596814</t>
  </si>
  <si>
    <t>4960434110012041016141054</t>
  </si>
  <si>
    <t>4960530110012041026125537</t>
  </si>
  <si>
    <t>49605451100120410286000000</t>
  </si>
  <si>
    <t>4960550110012041028202271</t>
  </si>
  <si>
    <t>4960554110012041028318795,2</t>
  </si>
  <si>
    <t>496057311001204103050181</t>
  </si>
  <si>
    <t>496061111001204103474392</t>
  </si>
  <si>
    <t>496061211001204103574708</t>
  </si>
  <si>
    <t>4960624110012041037343000</t>
  </si>
  <si>
    <t>4960659110012041045125000</t>
  </si>
  <si>
    <t>4960665110012041046173000</t>
  </si>
  <si>
    <t>496066711001204104745270</t>
  </si>
  <si>
    <t>496067011001204104780000</t>
  </si>
  <si>
    <t>496067111001204104780000</t>
  </si>
  <si>
    <t>496067411001204104793175</t>
  </si>
  <si>
    <t>4960675110012041047194296</t>
  </si>
  <si>
    <t>496069611001204105256770</t>
  </si>
  <si>
    <t>4960700110012041052200587</t>
  </si>
  <si>
    <t>4960711110012041054345326,61</t>
  </si>
  <si>
    <t>496071811001204105537251</t>
  </si>
  <si>
    <t>4960759110012041062120000</t>
  </si>
  <si>
    <t>496076111001204106240000</t>
  </si>
  <si>
    <t>4961732250001027001100000</t>
  </si>
  <si>
    <t>4961734250001027001522000</t>
  </si>
  <si>
    <t>4961736250001027001364320</t>
  </si>
  <si>
    <t>4961737250001027001605000</t>
  </si>
  <si>
    <t>49617382500010270013054570</t>
  </si>
  <si>
    <t>4961756257542033001100000</t>
  </si>
  <si>
    <t>497111011001203004950000</t>
  </si>
  <si>
    <t>497112511001203100296154</t>
  </si>
  <si>
    <t>4971126110012031002217581</t>
  </si>
  <si>
    <t>497112711001203100282004</t>
  </si>
  <si>
    <t>4971136110012031004178500</t>
  </si>
  <si>
    <t>497114311001203100682256</t>
  </si>
  <si>
    <t>4971189110012031013402500</t>
  </si>
  <si>
    <t>497120411001203101540000</t>
  </si>
  <si>
    <t>497120511001203101580000</t>
  </si>
  <si>
    <t>497123111001203101989083,72</t>
  </si>
  <si>
    <t>4971236110012031020153974</t>
  </si>
  <si>
    <t>497129211001203103289000</t>
  </si>
  <si>
    <t>49713451100120320061290000</t>
  </si>
  <si>
    <t>497137111001203201881141</t>
  </si>
  <si>
    <t>4971376110012032018183558</t>
  </si>
  <si>
    <t>49713841100120330011041556</t>
  </si>
  <si>
    <t>497140111001203300180000</t>
  </si>
  <si>
    <t>4971412110012033001133097,57</t>
  </si>
  <si>
    <t>4972036110012033010408664</t>
  </si>
  <si>
    <t>4972359110012037005859796</t>
  </si>
  <si>
    <t>4972420110012041003210000</t>
  </si>
  <si>
    <t>4972422110012041003210000</t>
  </si>
  <si>
    <t>4972432110012041004137950</t>
  </si>
  <si>
    <t>4972479110012041009129334</t>
  </si>
  <si>
    <t>497251011001204101436708</t>
  </si>
  <si>
    <t>497252211001204101492000</t>
  </si>
  <si>
    <t>497252411001204101492000</t>
  </si>
  <si>
    <t>497255411001204101962231</t>
  </si>
  <si>
    <t>4972603110012041026196992</t>
  </si>
  <si>
    <t>497266011001204103452500</t>
  </si>
  <si>
    <t>497267011001204103596600</t>
  </si>
  <si>
    <t>497272111001204104140000</t>
  </si>
  <si>
    <t>4972744110012041043187414</t>
  </si>
  <si>
    <t>4972765110012041046178600</t>
  </si>
  <si>
    <t>497283611001204105433351</t>
  </si>
  <si>
    <t>497284911001204105579005,6</t>
  </si>
  <si>
    <t>4972850110012041056134364</t>
  </si>
  <si>
    <t>497306325000102700197605</t>
  </si>
  <si>
    <t>497306925754203000250000</t>
  </si>
  <si>
    <t>4979785110012031002716163</t>
  </si>
  <si>
    <t>497978911001203100696150</t>
  </si>
  <si>
    <t>4979798110012031010501079,83</t>
  </si>
  <si>
    <t>497982311001203101876708</t>
  </si>
  <si>
    <t>4979824110012031018782000</t>
  </si>
  <si>
    <t>4979825110012031018754000</t>
  </si>
  <si>
    <t>4979826110012031018727000</t>
  </si>
  <si>
    <t>4979830110012031020260407</t>
  </si>
  <si>
    <t>4979838110012031023290000</t>
  </si>
  <si>
    <t>4979844110012031025400000</t>
  </si>
  <si>
    <t>4979846110012031027100046</t>
  </si>
  <si>
    <t>4979868110012031037495698</t>
  </si>
  <si>
    <t>497992411001203300132000</t>
  </si>
  <si>
    <t>4979938110012033001100000</t>
  </si>
  <si>
    <t>4979974110012033005198000</t>
  </si>
  <si>
    <t>498004211001203301544467</t>
  </si>
  <si>
    <t>498009311001203700650000</t>
  </si>
  <si>
    <t>4980094110012037006260106</t>
  </si>
  <si>
    <t>498014111001204100375348</t>
  </si>
  <si>
    <t>498016911001204101136708</t>
  </si>
  <si>
    <t>498025611001204103075813</t>
  </si>
  <si>
    <t>498025711001204103054744</t>
  </si>
  <si>
    <t>498032011001204104747776</t>
  </si>
  <si>
    <t>498032111001204104747776</t>
  </si>
  <si>
    <t>4980322110012041047145298</t>
  </si>
  <si>
    <t>498037211001204106260000</t>
  </si>
  <si>
    <t>4986689110012031002485000</t>
  </si>
  <si>
    <t>498670311001203100470000</t>
  </si>
  <si>
    <t>4986704110012031004200000</t>
  </si>
  <si>
    <t>498672111001203100664125,6</t>
  </si>
  <si>
    <t>4986722110012031006174386</t>
  </si>
  <si>
    <t>4986723110012031006130227</t>
  </si>
  <si>
    <t>498673711001203100932708</t>
  </si>
  <si>
    <t>4986768110012031012217740</t>
  </si>
  <si>
    <t>4986813110012031020105970</t>
  </si>
  <si>
    <t>498681711001203102155670</t>
  </si>
  <si>
    <t>4986827110012031023166247</t>
  </si>
  <si>
    <t>4986830110012031023152448</t>
  </si>
  <si>
    <t>4986838110012031025125375</t>
  </si>
  <si>
    <t>4986843110012031026156920</t>
  </si>
  <si>
    <t>4986844110012031026143000</t>
  </si>
  <si>
    <t>4986855110012031028106239</t>
  </si>
  <si>
    <t>498686311001203103178744</t>
  </si>
  <si>
    <t>498686411001203103129051</t>
  </si>
  <si>
    <t>4986865110012031031136867</t>
  </si>
  <si>
    <t>498686611001203103231647</t>
  </si>
  <si>
    <t>498688411001203103798032</t>
  </si>
  <si>
    <t>49869061100120310411444500</t>
  </si>
  <si>
    <t>4986931110012032018510600</t>
  </si>
  <si>
    <t>498697611001203300160000</t>
  </si>
  <si>
    <t>4987472110012033012620775,13</t>
  </si>
  <si>
    <t>4987646110012037005130053</t>
  </si>
  <si>
    <t>49877971100120410031331000</t>
  </si>
  <si>
    <t>498779811001204100339784</t>
  </si>
  <si>
    <t>498779911001204100376515</t>
  </si>
  <si>
    <t>4987803110012041003177256</t>
  </si>
  <si>
    <t>4987845110012041009254558,82</t>
  </si>
  <si>
    <t>4987846110012041009191500</t>
  </si>
  <si>
    <t>4987848110012041009154744</t>
  </si>
  <si>
    <t>498785111001204100937250</t>
  </si>
  <si>
    <t>498787011001204101195380</t>
  </si>
  <si>
    <t>4987943110012041016264786</t>
  </si>
  <si>
    <t>4987965110012041017104126</t>
  </si>
  <si>
    <t>498805211001204102658558</t>
  </si>
  <si>
    <t>498805311001204102628308</t>
  </si>
  <si>
    <t>498805511001204102673728</t>
  </si>
  <si>
    <t>4988150110012041035168875</t>
  </si>
  <si>
    <t>4988215110012041043573540</t>
  </si>
  <si>
    <t>498822311001204104345948</t>
  </si>
  <si>
    <t>498824311001204104564517</t>
  </si>
  <si>
    <t>4988253110012041045125000</t>
  </si>
  <si>
    <t>4988255110012041046135000</t>
  </si>
  <si>
    <t>4988256110012041046140000</t>
  </si>
  <si>
    <t>498826811001204104753250</t>
  </si>
  <si>
    <t>4988291110012041049279612</t>
  </si>
  <si>
    <t>498829211001204104937096</t>
  </si>
  <si>
    <t>4988296110012041050136696</t>
  </si>
  <si>
    <t>4988297110012041050243976</t>
  </si>
  <si>
    <t>4988308110012041051360000</t>
  </si>
  <si>
    <t>498831111001204105251292</t>
  </si>
  <si>
    <t>498832011001204105227500</t>
  </si>
  <si>
    <t>4988352110012041055183455</t>
  </si>
  <si>
    <t>498835311001204105581308</t>
  </si>
  <si>
    <t>4988361110012041055122802</t>
  </si>
  <si>
    <t>498837811001204105762000</t>
  </si>
  <si>
    <t>4988385110012041059125496</t>
  </si>
  <si>
    <t>4988396110012041059128224</t>
  </si>
  <si>
    <t>4988524250001027001217700</t>
  </si>
  <si>
    <t>49966121100120310021352708</t>
  </si>
  <si>
    <t>4996642110012031009159289</t>
  </si>
  <si>
    <t>4996648110012031010229356</t>
  </si>
  <si>
    <t>499669311001203101937487</t>
  </si>
  <si>
    <t>499672711001203102586677</t>
  </si>
  <si>
    <t>4996728110012031025135376</t>
  </si>
  <si>
    <t>499672911001203102679009</t>
  </si>
  <si>
    <t>499673811001203102827928</t>
  </si>
  <si>
    <t>4996759110012031032105097,47</t>
  </si>
  <si>
    <t>499677611001203103756700</t>
  </si>
  <si>
    <t>4996910110012033003400000</t>
  </si>
  <si>
    <t>49969951100120330063511735,89</t>
  </si>
  <si>
    <t>4997132110012033014194883</t>
  </si>
  <si>
    <t>499734511001204100337508</t>
  </si>
  <si>
    <t>499734611001204100359586</t>
  </si>
  <si>
    <t>499734811001204100329531,25</t>
  </si>
  <si>
    <t>4997351110012041003309235</t>
  </si>
  <si>
    <t>499735211001204100382125</t>
  </si>
  <si>
    <t>499735311001204100361975</t>
  </si>
  <si>
    <t>4997354110012041003123886,37</t>
  </si>
  <si>
    <t>499736011001204100456250</t>
  </si>
  <si>
    <t>499740011001204100947365</t>
  </si>
  <si>
    <t>499740111001204100947365</t>
  </si>
  <si>
    <t>499740711001204100934154,18</t>
  </si>
  <si>
    <t>4997408110012041009300986</t>
  </si>
  <si>
    <t>4997411110012041009290708</t>
  </si>
  <si>
    <t>499745211001204101456708</t>
  </si>
  <si>
    <t>499745511001204101552708</t>
  </si>
  <si>
    <t>4997580110012041026269460</t>
  </si>
  <si>
    <t>499761311001204103035160</t>
  </si>
  <si>
    <t>4997617110012041030383068</t>
  </si>
  <si>
    <t>499761911001204103040485</t>
  </si>
  <si>
    <t>499765211001204103452000</t>
  </si>
  <si>
    <t>499765711001204103475699</t>
  </si>
  <si>
    <t>4997668110012041035172754</t>
  </si>
  <si>
    <t>499767211001204103551453</t>
  </si>
  <si>
    <t>499767511001204103576854</t>
  </si>
  <si>
    <t>499774611001204104340492</t>
  </si>
  <si>
    <t>4997770110012041046454536</t>
  </si>
  <si>
    <t>499777811001204104653708</t>
  </si>
  <si>
    <t>499778211001204104760708</t>
  </si>
  <si>
    <t>499778511001204104760508</t>
  </si>
  <si>
    <t>4997787110012041047108333,34</t>
  </si>
  <si>
    <t>499778811001204104762116</t>
  </si>
  <si>
    <t>499780511001204104986677</t>
  </si>
  <si>
    <t>4997828110012041052200000</t>
  </si>
  <si>
    <t>499784211001204105553064</t>
  </si>
  <si>
    <t>4997843110012041055119540</t>
  </si>
  <si>
    <t>499784511001204105542500</t>
  </si>
  <si>
    <t>499785811001204105748492,76</t>
  </si>
  <si>
    <t>499786311001204105730692,7</t>
  </si>
  <si>
    <t>499789211001204106039500</t>
  </si>
  <si>
    <t>500506211001203100253908</t>
  </si>
  <si>
    <t>5005094110012031012150000</t>
  </si>
  <si>
    <t>500510011001203101375466</t>
  </si>
  <si>
    <t>5005104110012031015908379</t>
  </si>
  <si>
    <t>5005136110012031023186800</t>
  </si>
  <si>
    <t>50051541100120310275875956</t>
  </si>
  <si>
    <t>500515511001203102768708</t>
  </si>
  <si>
    <t>5005156110012031027215508</t>
  </si>
  <si>
    <t>500515711001203102760542,02</t>
  </si>
  <si>
    <t>5005165110012031031265098,06</t>
  </si>
  <si>
    <t>5005185110012031035380000</t>
  </si>
  <si>
    <t>500519111001203103736708</t>
  </si>
  <si>
    <t>5005199110012031040250000</t>
  </si>
  <si>
    <t>5005317110012033004102703</t>
  </si>
  <si>
    <t>5005324110012033005100000</t>
  </si>
  <si>
    <t>5005484110012037003172005</t>
  </si>
  <si>
    <t>5005584110012041003583892</t>
  </si>
  <si>
    <t>500562711001204100950421</t>
  </si>
  <si>
    <t>500562811001204100946760</t>
  </si>
  <si>
    <t>5005646110012041011135864</t>
  </si>
  <si>
    <t>500566911001204101628131</t>
  </si>
  <si>
    <t>500567511001204101632749</t>
  </si>
  <si>
    <t>5005679110012041017102858</t>
  </si>
  <si>
    <t>500583311001204103447292</t>
  </si>
  <si>
    <t>500583711001204103434030</t>
  </si>
  <si>
    <t>500589511001204104334030</t>
  </si>
  <si>
    <t>5005925110012041047219974,18</t>
  </si>
  <si>
    <t>500593511001204104939286</t>
  </si>
  <si>
    <t>5005957110012041051248370</t>
  </si>
  <si>
    <t>500596011001204105174754</t>
  </si>
  <si>
    <t>500596811001204105263946</t>
  </si>
  <si>
    <t>500601811001204105936508</t>
  </si>
  <si>
    <t>5006027110012041060106513</t>
  </si>
  <si>
    <t>500603511001204106150000</t>
  </si>
  <si>
    <t>5011914110012031004182706</t>
  </si>
  <si>
    <t>50119191100120310061352201</t>
  </si>
  <si>
    <t>50119251100120310082052131</t>
  </si>
  <si>
    <t>501192611001203100827981</t>
  </si>
  <si>
    <t>50119271100120310083564774</t>
  </si>
  <si>
    <t>5011928110012031008160680</t>
  </si>
  <si>
    <t>5011935110012031010163304</t>
  </si>
  <si>
    <t>5011960110012031019186376</t>
  </si>
  <si>
    <t>501196311001203102015507733</t>
  </si>
  <si>
    <t>5011980110012031027625746</t>
  </si>
  <si>
    <t>5011996110012031031552708</t>
  </si>
  <si>
    <t>501200011001203103234633</t>
  </si>
  <si>
    <t>5012024110012031040250000</t>
  </si>
  <si>
    <t>5012025110012031040175000</t>
  </si>
  <si>
    <t>501204211001203201867000</t>
  </si>
  <si>
    <t>5012113110012033003250000</t>
  </si>
  <si>
    <t>501212611001203300430000</t>
  </si>
  <si>
    <t>50121321100120330042415743</t>
  </si>
  <si>
    <t>5012171110012033009550000</t>
  </si>
  <si>
    <t>5012180110012033011719508</t>
  </si>
  <si>
    <t>501219511001203301340048</t>
  </si>
  <si>
    <t>50122081100120330151275952</t>
  </si>
  <si>
    <t>501228111001204100364561</t>
  </si>
  <si>
    <t>501228411001204100353799</t>
  </si>
  <si>
    <t>501228511001204100360518</t>
  </si>
  <si>
    <t>501228611001204100360518</t>
  </si>
  <si>
    <t>5012347110012041014216500</t>
  </si>
  <si>
    <t>5012363110012041016200000</t>
  </si>
  <si>
    <t>50123641100120410171258552,62</t>
  </si>
  <si>
    <t>5012366110012041017150000</t>
  </si>
  <si>
    <t>501242311001204102654908</t>
  </si>
  <si>
    <t>5012461110012041034114239</t>
  </si>
  <si>
    <t>5012469110012041035332546</t>
  </si>
  <si>
    <t>501255811001204105263387</t>
  </si>
  <si>
    <t>5012563110012041052117308</t>
  </si>
  <si>
    <t>501256911001204105283384</t>
  </si>
  <si>
    <t>5012578110012041054145992</t>
  </si>
  <si>
    <t>5012596110012041059112708</t>
  </si>
  <si>
    <t>501260811001204106243826</t>
  </si>
  <si>
    <t>5018791110012031009162708</t>
  </si>
  <si>
    <t>5018794110012031015883708</t>
  </si>
  <si>
    <t>5018800110012031021170000</t>
  </si>
  <si>
    <t>5018889110012041003273599</t>
  </si>
  <si>
    <t>5018890110012041003249332</t>
  </si>
  <si>
    <t>501893211001204105530056</t>
  </si>
  <si>
    <t>501893711001204105637569</t>
  </si>
  <si>
    <t>5031415110012031002200000</t>
  </si>
  <si>
    <t>5031432110012031004350000</t>
  </si>
  <si>
    <t>5031434110012031004900000</t>
  </si>
  <si>
    <t>503144911001203100634616</t>
  </si>
  <si>
    <t>5031451110012031006638021</t>
  </si>
  <si>
    <t>5031452110012031006423708</t>
  </si>
  <si>
    <t>50314581100120310082910170</t>
  </si>
  <si>
    <t>50314591100120310082289857</t>
  </si>
  <si>
    <t>5031460110012031008176360</t>
  </si>
  <si>
    <t>5031507110012031014122295</t>
  </si>
  <si>
    <t>5031510110012031014259308</t>
  </si>
  <si>
    <t>503151611001203101566000</t>
  </si>
  <si>
    <t>5031523110012031017130047</t>
  </si>
  <si>
    <t>503152511001203101776411</t>
  </si>
  <si>
    <t>5031526110012031017198763</t>
  </si>
  <si>
    <t>503153511001203101986019</t>
  </si>
  <si>
    <t>503157711001203102384220</t>
  </si>
  <si>
    <t>503160111001203102699708</t>
  </si>
  <si>
    <t>503161111001203102750387,88</t>
  </si>
  <si>
    <t>5031613110012031027121789,03</t>
  </si>
  <si>
    <t>5031615110012031027227868,99</t>
  </si>
  <si>
    <t>5031619110012031027276451</t>
  </si>
  <si>
    <t>5031646110012031032116971,68</t>
  </si>
  <si>
    <t>503165611001203103456959</t>
  </si>
  <si>
    <t>5031657110012031034168185</t>
  </si>
  <si>
    <t>503179011001203300143734,34</t>
  </si>
  <si>
    <t>5032040110012033004129212</t>
  </si>
  <si>
    <t>5032051110012033004140326</t>
  </si>
  <si>
    <t>50321451100120330063120000</t>
  </si>
  <si>
    <t>50323391100120330092412000</t>
  </si>
  <si>
    <t>503251011001203301357000</t>
  </si>
  <si>
    <t>5032534110012033013174546,29</t>
  </si>
  <si>
    <t>503259311001203301580000</t>
  </si>
  <si>
    <t>503268311001203301760000</t>
  </si>
  <si>
    <t>5032705110012033017514134,6</t>
  </si>
  <si>
    <t>5032892110012037005260106</t>
  </si>
  <si>
    <t>503289311001203700550000</t>
  </si>
  <si>
    <t>5032895110012038002260106</t>
  </si>
  <si>
    <t>503302811001204100348515</t>
  </si>
  <si>
    <t>5033033110012041003855567</t>
  </si>
  <si>
    <t>5033038110012041003211912</t>
  </si>
  <si>
    <t>503304611001204100430000</t>
  </si>
  <si>
    <t>5033053110012041004176000</t>
  </si>
  <si>
    <t>5033140110012041009106529</t>
  </si>
  <si>
    <t>5033169110012041011326366</t>
  </si>
  <si>
    <t>5033174110012041011167923</t>
  </si>
  <si>
    <t>503317611001204101150073</t>
  </si>
  <si>
    <t>503318511001204101151708</t>
  </si>
  <si>
    <t>503322611001204101426612</t>
  </si>
  <si>
    <t>5033235110012041014113280</t>
  </si>
  <si>
    <t>503325011001204101644489</t>
  </si>
  <si>
    <t>503325811001204101668552</t>
  </si>
  <si>
    <t>5033264110012041016147691</t>
  </si>
  <si>
    <t>503326911001204101668754</t>
  </si>
  <si>
    <t>503327111001204101640818</t>
  </si>
  <si>
    <t>5033285110012041017168500</t>
  </si>
  <si>
    <t>5033290110012041017104250</t>
  </si>
  <si>
    <t>5033302110012041017520000</t>
  </si>
  <si>
    <t>503345911001204102658750</t>
  </si>
  <si>
    <t>5033467110012041026100000</t>
  </si>
  <si>
    <t>503347011001204102669425,2</t>
  </si>
  <si>
    <t>503347211001204102648387</t>
  </si>
  <si>
    <t>503350011001204102848000</t>
  </si>
  <si>
    <t>503350111001204102855000</t>
  </si>
  <si>
    <t>503350211001204102848000</t>
  </si>
  <si>
    <t>503350311001204102854776</t>
  </si>
  <si>
    <t>5033507110012041028159620,6</t>
  </si>
  <si>
    <t>503351011001204102880000</t>
  </si>
  <si>
    <t>503353511001204103086969,21</t>
  </si>
  <si>
    <t>5033613110012041034220327</t>
  </si>
  <si>
    <t>5033619110012041034151111</t>
  </si>
  <si>
    <t>503362611001204103464003</t>
  </si>
  <si>
    <t>503363311001204103435908</t>
  </si>
  <si>
    <t>503365011001204103558741,2</t>
  </si>
  <si>
    <t>503378611001204104345480</t>
  </si>
  <si>
    <t>503378711001204104327388</t>
  </si>
  <si>
    <t>5033788110012041043139130</t>
  </si>
  <si>
    <t>503379411001204104365093</t>
  </si>
  <si>
    <t>503384411001204104587455</t>
  </si>
  <si>
    <t>5033852110012041046257108</t>
  </si>
  <si>
    <t>5033857110012041046128022</t>
  </si>
  <si>
    <t>503386911001204104765220</t>
  </si>
  <si>
    <t>503390211001204104962500</t>
  </si>
  <si>
    <t>503392411001204105030000</t>
  </si>
  <si>
    <t>503392611001204105030000</t>
  </si>
  <si>
    <t>503392911001204105045000</t>
  </si>
  <si>
    <t>503393311001204105087556</t>
  </si>
  <si>
    <t>503393411001204105058720</t>
  </si>
  <si>
    <t>503394111001204105126538,46</t>
  </si>
  <si>
    <t>503395911001204105237855,14</t>
  </si>
  <si>
    <t>5033983110012041054584569</t>
  </si>
  <si>
    <t>503400111001204105532321</t>
  </si>
  <si>
    <t>503400411001204105572668</t>
  </si>
  <si>
    <t>503401911001204105536250</t>
  </si>
  <si>
    <t>503403011001204105761011</t>
  </si>
  <si>
    <t>503403711001204105796515</t>
  </si>
  <si>
    <t>5034038110012041057104211</t>
  </si>
  <si>
    <t>503405011001204105772358</t>
  </si>
  <si>
    <t>503407311001204105945454,54</t>
  </si>
  <si>
    <t>50397541100120310062591176,38</t>
  </si>
  <si>
    <t>50397551100120310069709973</t>
  </si>
  <si>
    <t>5039756110012031006142234</t>
  </si>
  <si>
    <t>503976311001203100996745</t>
  </si>
  <si>
    <t>5039797110012031020400000</t>
  </si>
  <si>
    <t>503982311001203103154746,52</t>
  </si>
  <si>
    <t>503985011001203201630690,8</t>
  </si>
  <si>
    <t>5040119110012033012150000</t>
  </si>
  <si>
    <t>504015711001203301772358</t>
  </si>
  <si>
    <t>504024711001204100379584</t>
  </si>
  <si>
    <t>504027211001204100951177</t>
  </si>
  <si>
    <t>5040306110012041017108468</t>
  </si>
  <si>
    <t>5040339110012041026130050</t>
  </si>
  <si>
    <t>504034011001204102654000</t>
  </si>
  <si>
    <t>504041911001204104525336</t>
  </si>
  <si>
    <t>504043511001204104951182</t>
  </si>
  <si>
    <t>504043911001204105094181</t>
  </si>
  <si>
    <t>5040458110012041054127235</t>
  </si>
  <si>
    <t>504046611001204105530658</t>
  </si>
  <si>
    <t>504047411001204105752708</t>
  </si>
  <si>
    <t>5047213110012030049150000</t>
  </si>
  <si>
    <t>5047217110012031001366055</t>
  </si>
  <si>
    <t>504722311001203100278577</t>
  </si>
  <si>
    <t>504723011001203100682256</t>
  </si>
  <si>
    <t>5047231110012031008300000</t>
  </si>
  <si>
    <t>504724611001203101489375</t>
  </si>
  <si>
    <t>5047255110012031019198349,09</t>
  </si>
  <si>
    <t>5047258110012031020350000</t>
  </si>
  <si>
    <t>5047283110012031031127500</t>
  </si>
  <si>
    <t>504729011001203103526719,45</t>
  </si>
  <si>
    <t>5047293110012031037300000</t>
  </si>
  <si>
    <t>5047481110012033011973299</t>
  </si>
  <si>
    <t>5047601110012041009156308,1</t>
  </si>
  <si>
    <t>5047631110012041016200000</t>
  </si>
  <si>
    <t>504771911001204104353400</t>
  </si>
  <si>
    <t>5047736110012041050397171</t>
  </si>
  <si>
    <t>504776911001204106041922</t>
  </si>
  <si>
    <t>505389111001203100641486</t>
  </si>
  <si>
    <t>505389711001203100996457</t>
  </si>
  <si>
    <t>505389911001203101045027</t>
  </si>
  <si>
    <t>5053900110012031010105934,32</t>
  </si>
  <si>
    <t>5053913110012031014190206</t>
  </si>
  <si>
    <t>5054102110012033009182066</t>
  </si>
  <si>
    <t>505422411001204100425578</t>
  </si>
  <si>
    <t>5054259110012041017137474</t>
  </si>
  <si>
    <t>5054290110012041030127500</t>
  </si>
  <si>
    <t>5054302110012041035146474</t>
  </si>
  <si>
    <t>505432911001204104370615</t>
  </si>
  <si>
    <t>505434411001204105052710</t>
  </si>
  <si>
    <t>5054349110012041055144894</t>
  </si>
  <si>
    <t>505435111001204105570589</t>
  </si>
  <si>
    <t>5054366110012041062340000</t>
  </si>
  <si>
    <t>5054448250001028001601000</t>
  </si>
  <si>
    <t>5059892110012031004500000</t>
  </si>
  <si>
    <t>5059913110012031013200000</t>
  </si>
  <si>
    <t>505993211001203102147292</t>
  </si>
  <si>
    <t>5059933110012031021290000</t>
  </si>
  <si>
    <t>505994611001203102777877,48</t>
  </si>
  <si>
    <t>506010711001203301550000</t>
  </si>
  <si>
    <t>506018011001204100460676</t>
  </si>
  <si>
    <t>506020811001204101176024</t>
  </si>
  <si>
    <t>5060210110012041011151000</t>
  </si>
  <si>
    <t>5060226110012041016200000</t>
  </si>
  <si>
    <t>506026611001204103033294</t>
  </si>
  <si>
    <t>506026811001204103065200</t>
  </si>
  <si>
    <t>506027011001204103099796</t>
  </si>
  <si>
    <t>5060271110012041030150500</t>
  </si>
  <si>
    <t>506028411001204103475500</t>
  </si>
  <si>
    <t>506028511001204103440000</t>
  </si>
  <si>
    <t>506028611001204103468708</t>
  </si>
  <si>
    <t>5060311110012041046143216,39</t>
  </si>
  <si>
    <t>5060313110012041046112854</t>
  </si>
  <si>
    <t>506032311001204105046800</t>
  </si>
  <si>
    <t>506032411001204105082546</t>
  </si>
  <si>
    <t>506033011001204105276732</t>
  </si>
  <si>
    <t>506033111001204105232708</t>
  </si>
  <si>
    <t>506034011001204105681956</t>
  </si>
  <si>
    <t>506034211001204105643540</t>
  </si>
  <si>
    <t>506034711001204106087860</t>
  </si>
  <si>
    <t>5064418110012031010183153</t>
  </si>
  <si>
    <t>506443411001203101492440</t>
  </si>
  <si>
    <t>5064437110012031015206000</t>
  </si>
  <si>
    <t>5064438110012031015332252</t>
  </si>
  <si>
    <t>506443911001203101552326</t>
  </si>
  <si>
    <t>5064450110012031019137950</t>
  </si>
  <si>
    <t>5064465110012031027250000</t>
  </si>
  <si>
    <t>5064467110012031027380000</t>
  </si>
  <si>
    <t>5064473110012031037176392,27</t>
  </si>
  <si>
    <t>5064481110012031040300000</t>
  </si>
  <si>
    <t>5064578110012033013610838</t>
  </si>
  <si>
    <t>5064603110012033017141189</t>
  </si>
  <si>
    <t>506466811001204100347670</t>
  </si>
  <si>
    <t>506469411001204101128000</t>
  </si>
  <si>
    <t>506477011001204103577550</t>
  </si>
  <si>
    <t>506477111001204103591360</t>
  </si>
  <si>
    <t>506484111001204105625892</t>
  </si>
  <si>
    <t>5064850110012041057112716</t>
  </si>
  <si>
    <t>506485811001204106049301</t>
  </si>
  <si>
    <t>50692801100120310081458277</t>
  </si>
  <si>
    <t>5069284110012031010377964</t>
  </si>
  <si>
    <t>50692971100120310131250000</t>
  </si>
  <si>
    <t>50693191100120310211008847,86</t>
  </si>
  <si>
    <t>506932011001203102139564</t>
  </si>
  <si>
    <t>506934011001203103763587,82</t>
  </si>
  <si>
    <t>5069569110012041003224250</t>
  </si>
  <si>
    <t>5069570110012041003224250</t>
  </si>
  <si>
    <t>5069571110012041003224250</t>
  </si>
  <si>
    <t>5069590110012041015165049</t>
  </si>
  <si>
    <t>5069596110012041017258750</t>
  </si>
  <si>
    <t>506962611001204102852000</t>
  </si>
  <si>
    <t>506962911001204103049300</t>
  </si>
  <si>
    <t>506965111001204103440110</t>
  </si>
  <si>
    <t>506969111001204105557200</t>
  </si>
  <si>
    <t>506970211001204106071084</t>
  </si>
  <si>
    <t>5069714110012041061130881</t>
  </si>
  <si>
    <t>5069715110012041061130881</t>
  </si>
  <si>
    <t>5069716110012041061130881</t>
  </si>
  <si>
    <t>506972111001204106289494</t>
  </si>
  <si>
    <t>5069834250002038002150000</t>
  </si>
  <si>
    <t>5074835110012031001449460</t>
  </si>
  <si>
    <t>50748431100120310061009527</t>
  </si>
  <si>
    <t>5074856110012031013225000</t>
  </si>
  <si>
    <t>507486711001203102396987</t>
  </si>
  <si>
    <t>5074874110012031026898889</t>
  </si>
  <si>
    <t>5074876110012031027195543</t>
  </si>
  <si>
    <t>5074881110012031031469515</t>
  </si>
  <si>
    <t>507505711001203301050000</t>
  </si>
  <si>
    <t>507507511001203301487747</t>
  </si>
  <si>
    <t>507514511001203700650000</t>
  </si>
  <si>
    <t>507514711001203800534927,85</t>
  </si>
  <si>
    <t>5075208110012041009113000</t>
  </si>
  <si>
    <t>507525211001204102582229</t>
  </si>
  <si>
    <t>507526311001204102833678</t>
  </si>
  <si>
    <t>507526811001204103028753</t>
  </si>
  <si>
    <t>507532911001204104745270</t>
  </si>
  <si>
    <t>5075336110012041050137722</t>
  </si>
  <si>
    <t>5075337110012041051234948</t>
  </si>
  <si>
    <t>50754532500010270015420000</t>
  </si>
  <si>
    <t>507986511001203100282004</t>
  </si>
  <si>
    <t>5079868110012031004200000</t>
  </si>
  <si>
    <t>5079869110012031004200000</t>
  </si>
  <si>
    <t>5079873110012031006676406</t>
  </si>
  <si>
    <t>507987911001203101081350</t>
  </si>
  <si>
    <t>50798951100120310161594506</t>
  </si>
  <si>
    <t>5079907110012031026623000</t>
  </si>
  <si>
    <t>5079911110012031027247950</t>
  </si>
  <si>
    <t>507991511001203102944000</t>
  </si>
  <si>
    <t>5079921110012031037200000</t>
  </si>
  <si>
    <t>50799261100120310411444500</t>
  </si>
  <si>
    <t>507997011001203201340000</t>
  </si>
  <si>
    <t>5080052110012033014177000</t>
  </si>
  <si>
    <t>5080154110012041009254558,82</t>
  </si>
  <si>
    <t>5080155110012041009191500</t>
  </si>
  <si>
    <t>508016911001204101492365,38</t>
  </si>
  <si>
    <t>508025611001204106228396</t>
  </si>
  <si>
    <t>508452611001203100289880,3</t>
  </si>
  <si>
    <t>5084535110012031008123629</t>
  </si>
  <si>
    <t>5084536110012031009112708</t>
  </si>
  <si>
    <t>5084544110012031013468651</t>
  </si>
  <si>
    <t>5084553110012031020200000</t>
  </si>
  <si>
    <t>508456011001203102392456,12</t>
  </si>
  <si>
    <t>5084561110012031023280000</t>
  </si>
  <si>
    <t>508457111001203102737733,22</t>
  </si>
  <si>
    <t>508457911001203103061117</t>
  </si>
  <si>
    <t>508459211001203104133314</t>
  </si>
  <si>
    <t>5084662110012033003151383</t>
  </si>
  <si>
    <t>508467411001203300455000</t>
  </si>
  <si>
    <t>508472411001203301732216</t>
  </si>
  <si>
    <t>508480611001204101136942</t>
  </si>
  <si>
    <t>508480911001204101147288</t>
  </si>
  <si>
    <t>5084813110012041014155109,91</t>
  </si>
  <si>
    <t>508481611001204101467920</t>
  </si>
  <si>
    <t>5084828110012041025135000</t>
  </si>
  <si>
    <t>5084831110012041028244000</t>
  </si>
  <si>
    <t>508483211001204102838030</t>
  </si>
  <si>
    <t>5084838110012041030547987</t>
  </si>
  <si>
    <t>508484211001204103432024</t>
  </si>
  <si>
    <t>5084891110012041055129788</t>
  </si>
  <si>
    <t>508490011001204106039235</t>
  </si>
  <si>
    <t>50878581100120310033416770</t>
  </si>
  <si>
    <t>50878591100120310033235344</t>
  </si>
  <si>
    <t>5087875110012031015398718,38</t>
  </si>
  <si>
    <t>5087939110012033003112201</t>
  </si>
  <si>
    <t>508801711001204100379535</t>
  </si>
  <si>
    <t>5088033110012041011132875</t>
  </si>
  <si>
    <t>508803411001204101175000</t>
  </si>
  <si>
    <t>5088053110012041026100000</t>
  </si>
  <si>
    <t>508808211001204104749850</t>
  </si>
  <si>
    <t>508808911001204105137738</t>
  </si>
  <si>
    <t>508809011001204105199841</t>
  </si>
  <si>
    <t>5088100110012041061300000</t>
  </si>
  <si>
    <t>5101987110012031002500000</t>
  </si>
  <si>
    <t>5101988110012031002188525</t>
  </si>
  <si>
    <t>510202911001203101876320</t>
  </si>
  <si>
    <t>5102031110012031019320469</t>
  </si>
  <si>
    <t>5102034110012031020109552</t>
  </si>
  <si>
    <t>51020711100120310341547840</t>
  </si>
  <si>
    <t>510223811001203300125270</t>
  </si>
  <si>
    <t>5102871110012033013225808</t>
  </si>
  <si>
    <t>5103096110012037009100000</t>
  </si>
  <si>
    <t>5103212110012041009129334</t>
  </si>
  <si>
    <t>510331211001204102631290</t>
  </si>
  <si>
    <t>5103336110012041030148524</t>
  </si>
  <si>
    <t>510333711001204103062898</t>
  </si>
  <si>
    <t>5103342110012041030503000</t>
  </si>
  <si>
    <t>510336611001204103435908</t>
  </si>
  <si>
    <t>510336911001204103574708</t>
  </si>
  <si>
    <t>510339611001204104131857</t>
  </si>
  <si>
    <t>510342811001204104755979</t>
  </si>
  <si>
    <t>510345111001204105244947</t>
  </si>
  <si>
    <t>510345311001204105235000</t>
  </si>
  <si>
    <t>5103461110012041054390200</t>
  </si>
  <si>
    <t>5103466110012041055133336</t>
  </si>
  <si>
    <t>510346911001204105571374</t>
  </si>
  <si>
    <t>510347311001204105635000</t>
  </si>
  <si>
    <t>510347911001204105771033</t>
  </si>
  <si>
    <t>510348011001204105774654</t>
  </si>
  <si>
    <t>5103496110012041059172000</t>
  </si>
  <si>
    <t>5103505110012041061264609</t>
  </si>
  <si>
    <t>510361925000102600150000</t>
  </si>
  <si>
    <t>510362025000102600150000</t>
  </si>
  <si>
    <t>510362125000102600150000</t>
  </si>
  <si>
    <t>510362225000102600150000</t>
  </si>
  <si>
    <t>510362325000102600150000</t>
  </si>
  <si>
    <t>510362425000102600150000</t>
  </si>
  <si>
    <t>510362525000102600150000</t>
  </si>
  <si>
    <t>510362625000102600150000</t>
  </si>
  <si>
    <t>510362725000102600150000</t>
  </si>
  <si>
    <t>510362825000102600150000</t>
  </si>
  <si>
    <t>510362925000102600150000</t>
  </si>
  <si>
    <t>510363025000102600150000</t>
  </si>
  <si>
    <t>510363125000102600150000</t>
  </si>
  <si>
    <t>510363225000102600150000</t>
  </si>
  <si>
    <t>510363325000102600150000</t>
  </si>
  <si>
    <t>510363425000102600150000</t>
  </si>
  <si>
    <t>510363525000102600150000</t>
  </si>
  <si>
    <t>510363625000102600150000</t>
  </si>
  <si>
    <t>510363725000102600150000</t>
  </si>
  <si>
    <t>510363825000102600150000</t>
  </si>
  <si>
    <t>510363925000102600150000</t>
  </si>
  <si>
    <t>510364025000102600150000</t>
  </si>
  <si>
    <t>510364125000102600150000</t>
  </si>
  <si>
    <t>510364225000102600150000</t>
  </si>
  <si>
    <t>510364325000102600150000</t>
  </si>
  <si>
    <t>510364425000102600150000</t>
  </si>
  <si>
    <t>510364525000102600150000</t>
  </si>
  <si>
    <t>510364625000102600150000</t>
  </si>
  <si>
    <t>510364725000102600150000</t>
  </si>
  <si>
    <t>510364825000102600150000</t>
  </si>
  <si>
    <t>510364925000102600150000</t>
  </si>
  <si>
    <t>510365025000102600150000</t>
  </si>
  <si>
    <t>510365125000102600150000</t>
  </si>
  <si>
    <t>510365225000102600150000</t>
  </si>
  <si>
    <t>510365325000102600150000</t>
  </si>
  <si>
    <t>510365425000102600150000</t>
  </si>
  <si>
    <t>510365525000102600150000</t>
  </si>
  <si>
    <t>510365625000102600150000</t>
  </si>
  <si>
    <t>510365725000102600150000</t>
  </si>
  <si>
    <t>510365825000102600150000</t>
  </si>
  <si>
    <t>510365925000102600150000</t>
  </si>
  <si>
    <t>510366025000102600150000</t>
  </si>
  <si>
    <t>510366125000102600150000</t>
  </si>
  <si>
    <t>510366225000102600150000</t>
  </si>
  <si>
    <t>510366325000102600150000</t>
  </si>
  <si>
    <t>510366425000102600150000</t>
  </si>
  <si>
    <t>510366525000102600150000</t>
  </si>
  <si>
    <t>510366625000102600150000</t>
  </si>
  <si>
    <t>510366725000102600150000</t>
  </si>
  <si>
    <t>510366825000102600150000</t>
  </si>
  <si>
    <t>510366925000102600150000</t>
  </si>
  <si>
    <t>510367025000102600150000</t>
  </si>
  <si>
    <t>510367125000102600150000</t>
  </si>
  <si>
    <t>510367225000102600150000</t>
  </si>
  <si>
    <t>51036742500010270013054570</t>
  </si>
  <si>
    <t>5103676250001027001396000</t>
  </si>
  <si>
    <t>5109687110012031002180763</t>
  </si>
  <si>
    <t>510969011001203100431747,21</t>
  </si>
  <si>
    <t>5109717110012031013382000</t>
  </si>
  <si>
    <t>5109723110012031020356616</t>
  </si>
  <si>
    <t>5109729110012031027110649</t>
  </si>
  <si>
    <t>5109730110012031031198640</t>
  </si>
  <si>
    <t>5109731110012031031449699</t>
  </si>
  <si>
    <t>5109808110012033001133097,57</t>
  </si>
  <si>
    <t>5109817110012033001160000</t>
  </si>
  <si>
    <t>510996511001203301252500</t>
  </si>
  <si>
    <t>510996611001203301252500</t>
  </si>
  <si>
    <t>51099671100120330121312500</t>
  </si>
  <si>
    <t>5110067110012037004100000</t>
  </si>
  <si>
    <t>511021011001204102625715</t>
  </si>
  <si>
    <t>511021711001204102864520</t>
  </si>
  <si>
    <t>5110222110012041030238309</t>
  </si>
  <si>
    <t>5110227110012041034250000</t>
  </si>
  <si>
    <t>5110253110012041047194296</t>
  </si>
  <si>
    <t>511025411001204104727978</t>
  </si>
  <si>
    <t>5110277110012041055103979</t>
  </si>
  <si>
    <t>511037925000102500130000</t>
  </si>
  <si>
    <t>5110381250001027001364320</t>
  </si>
  <si>
    <t>5110382250001027001605000</t>
  </si>
  <si>
    <t>5110387257542030002100000</t>
  </si>
  <si>
    <t>5117610110012031002239916</t>
  </si>
  <si>
    <t>5117611110012031002485000</t>
  </si>
  <si>
    <t>5117615110012031008300000</t>
  </si>
  <si>
    <t>5117619110012031008519029</t>
  </si>
  <si>
    <t>511762011001203100932708</t>
  </si>
  <si>
    <t>5117626110012031010120000</t>
  </si>
  <si>
    <t>511764611001203101675713,14</t>
  </si>
  <si>
    <t>5117657110012031021168663</t>
  </si>
  <si>
    <t>5117673110012031023223250</t>
  </si>
  <si>
    <t>5117679110012031026200000</t>
  </si>
  <si>
    <t>5117682110012031027326344</t>
  </si>
  <si>
    <t>511769211001203103289000</t>
  </si>
  <si>
    <t>5117693110012031032992422,16</t>
  </si>
  <si>
    <t>5117699110012031035150000</t>
  </si>
  <si>
    <t>5117701110012031037267900</t>
  </si>
  <si>
    <t>511778111001203300137834</t>
  </si>
  <si>
    <t>5117824110012033004216000</t>
  </si>
  <si>
    <t>5117862110012033009550000</t>
  </si>
  <si>
    <t>5117924110012033017190700</t>
  </si>
  <si>
    <t>5117936110012033017305557,92</t>
  </si>
  <si>
    <t>5117968110012037008100000</t>
  </si>
  <si>
    <t>511805111001204100941252</t>
  </si>
  <si>
    <t>5118131110012041030414514</t>
  </si>
  <si>
    <t>511814411001204103553634</t>
  </si>
  <si>
    <t>5118196110012041050100000</t>
  </si>
  <si>
    <t>5118215110012041055142880</t>
  </si>
  <si>
    <t>511823211001204106258621</t>
  </si>
  <si>
    <t>5118349257542033001100000</t>
  </si>
  <si>
    <t>5125626110012041011265956</t>
  </si>
  <si>
    <t>5125629110012041026192264</t>
  </si>
  <si>
    <t>513326911001203004950000</t>
  </si>
  <si>
    <t>513327611001203100296154</t>
  </si>
  <si>
    <t>513328611001203100455268</t>
  </si>
  <si>
    <t>513329911001203100682256</t>
  </si>
  <si>
    <t>513332111001203100986088</t>
  </si>
  <si>
    <t>5133322110012031009350000</t>
  </si>
  <si>
    <t>5133360110012031012630000</t>
  </si>
  <si>
    <t>513339011001203101566000</t>
  </si>
  <si>
    <t>513339111001203101633535</t>
  </si>
  <si>
    <t>513342511001203102169810,1</t>
  </si>
  <si>
    <t>5133457110012031025157508</t>
  </si>
  <si>
    <t>513346411001203102660500</t>
  </si>
  <si>
    <t>51334651100120310261530000</t>
  </si>
  <si>
    <t>513347211001203102768708</t>
  </si>
  <si>
    <t>5133482110012031029300000</t>
  </si>
  <si>
    <t>5133493110012031030399300</t>
  </si>
  <si>
    <t>513350311001203103162864</t>
  </si>
  <si>
    <t>5133504110012031031547979</t>
  </si>
  <si>
    <t>51336101100120320032866000,91</t>
  </si>
  <si>
    <t>513369211001203300130000</t>
  </si>
  <si>
    <t>513369311001203300130000</t>
  </si>
  <si>
    <t>513369411001203300130000</t>
  </si>
  <si>
    <t>5133702110012033001220000</t>
  </si>
  <si>
    <t>513380411001203300550000</t>
  </si>
  <si>
    <t>513392811001203300935000</t>
  </si>
  <si>
    <t>5133962110012033012430000</t>
  </si>
  <si>
    <t>513401211001203301544467</t>
  </si>
  <si>
    <t>5134058110012033017556960</t>
  </si>
  <si>
    <t>5134122110012037005798309</t>
  </si>
  <si>
    <t>5134127110012038004200000</t>
  </si>
  <si>
    <t>513425211001204100330326</t>
  </si>
  <si>
    <t>513425511001204100353799</t>
  </si>
  <si>
    <t>513425611001204100367780</t>
  </si>
  <si>
    <t>513426711001204100428728</t>
  </si>
  <si>
    <t>513440111001204101436708</t>
  </si>
  <si>
    <t>5134404110012041014232244</t>
  </si>
  <si>
    <t>513441011001204101552708</t>
  </si>
  <si>
    <t>5134437110012041017123377</t>
  </si>
  <si>
    <t>5134441110012041017866228</t>
  </si>
  <si>
    <t>513452611001204102650811</t>
  </si>
  <si>
    <t>5134547110012041028202271</t>
  </si>
  <si>
    <t>5134572110012041030374604</t>
  </si>
  <si>
    <t>513457511001204103050010</t>
  </si>
  <si>
    <t>513470511001204104369565</t>
  </si>
  <si>
    <t>5134714110012041043200000</t>
  </si>
  <si>
    <t>513477111001204104764448</t>
  </si>
  <si>
    <t>513477211001204104739771</t>
  </si>
  <si>
    <t>513481511001204105288199</t>
  </si>
  <si>
    <t>5134817110012041052117308</t>
  </si>
  <si>
    <t>513483611001204105433351</t>
  </si>
  <si>
    <t>513484211001204105536562</t>
  </si>
  <si>
    <t>513485511001204105542500</t>
  </si>
  <si>
    <t>513486211001204105630120,46</t>
  </si>
  <si>
    <t>513514125000102700197605</t>
  </si>
  <si>
    <t>5135144250001027001217700</t>
  </si>
  <si>
    <t>5135168257542040001197400</t>
  </si>
  <si>
    <t>5143594110010909001520212</t>
  </si>
  <si>
    <t>5143625110012031009159289</t>
  </si>
  <si>
    <t>514364311001203101355501,46</t>
  </si>
  <si>
    <t>5143668110012031023938518</t>
  </si>
  <si>
    <t>5143669110012031023270000</t>
  </si>
  <si>
    <t>5143682110012031026250000</t>
  </si>
  <si>
    <t>5143683110012031026250000</t>
  </si>
  <si>
    <t>5143684110012031027100046</t>
  </si>
  <si>
    <t>5143688110012031028400000</t>
  </si>
  <si>
    <t>514371811001203103793298</t>
  </si>
  <si>
    <t>514373511001203104176800</t>
  </si>
  <si>
    <t>5143753110012032002590514</t>
  </si>
  <si>
    <t>5144029110012033011142470</t>
  </si>
  <si>
    <t>514427211001204100358072</t>
  </si>
  <si>
    <t>514427711001204100374839</t>
  </si>
  <si>
    <t>514427811001204100375348</t>
  </si>
  <si>
    <t>5144320110012041009245703</t>
  </si>
  <si>
    <t>514433511001204101174020</t>
  </si>
  <si>
    <t>5144351110012041014115893</t>
  </si>
  <si>
    <t>514436211001204101635589</t>
  </si>
  <si>
    <t>514436411001204101647292</t>
  </si>
  <si>
    <t>514442611001204102658558</t>
  </si>
  <si>
    <t>514445811001204102847000</t>
  </si>
  <si>
    <t>514447011001204103069231</t>
  </si>
  <si>
    <t>514450811001204103429300</t>
  </si>
  <si>
    <t>514456011001204104329300</t>
  </si>
  <si>
    <t>5144603110012041049235521</t>
  </si>
  <si>
    <t>514460411001204104937906</t>
  </si>
  <si>
    <t>514462511001204105329896</t>
  </si>
  <si>
    <t>514466311001204106072151</t>
  </si>
  <si>
    <t>514466411001204106064271</t>
  </si>
  <si>
    <t>514466511001204106064271</t>
  </si>
  <si>
    <t>514466611001204106072151</t>
  </si>
  <si>
    <t>5144764250002038001520212</t>
  </si>
  <si>
    <t>5153215110012031002234000</t>
  </si>
  <si>
    <t>51532171100120310021352708</t>
  </si>
  <si>
    <t>5153219110012031003252647</t>
  </si>
  <si>
    <t>5153233110012031008763968</t>
  </si>
  <si>
    <t>5153275110012031013382000</t>
  </si>
  <si>
    <t>51532781100120310143585379,59</t>
  </si>
  <si>
    <t>515329211001203101648312</t>
  </si>
  <si>
    <t>51532941100120310161119813</t>
  </si>
  <si>
    <t>5153297110012031017520000</t>
  </si>
  <si>
    <t>5153308110012031019163058</t>
  </si>
  <si>
    <t>5153310110012031020284444</t>
  </si>
  <si>
    <t>5153348110012031025400000</t>
  </si>
  <si>
    <t>5153359110012031027192984</t>
  </si>
  <si>
    <t>5153362110012031027151600</t>
  </si>
  <si>
    <t>515338211001203103178744</t>
  </si>
  <si>
    <t>5153401110012031035350000</t>
  </si>
  <si>
    <t>5153416110012031040250000</t>
  </si>
  <si>
    <t>5153709110012033004189025</t>
  </si>
  <si>
    <t>515375111001203300470000</t>
  </si>
  <si>
    <t>51543341100120370051070401,5</t>
  </si>
  <si>
    <t>515433511001203700650000</t>
  </si>
  <si>
    <t>515440811001204100337508</t>
  </si>
  <si>
    <t>5154412110012041003981766</t>
  </si>
  <si>
    <t>5154414110012041003309235</t>
  </si>
  <si>
    <t>515446811001204100943361</t>
  </si>
  <si>
    <t>5154504110012041011363600</t>
  </si>
  <si>
    <t>5154528110012041014113280</t>
  </si>
  <si>
    <t>5154541110012041016200000</t>
  </si>
  <si>
    <t>5154545110012041016104522</t>
  </si>
  <si>
    <t>515467011001204102648387</t>
  </si>
  <si>
    <t>515469211001204102855000</t>
  </si>
  <si>
    <t>515469411001204102880000</t>
  </si>
  <si>
    <t>515471711001204103075813</t>
  </si>
  <si>
    <t>5154723110012041030164524</t>
  </si>
  <si>
    <t>515477311001204103558672</t>
  </si>
  <si>
    <t>515477611001204103538900</t>
  </si>
  <si>
    <t>515477811001204103558741,2</t>
  </si>
  <si>
    <t>515487211001204104365093</t>
  </si>
  <si>
    <t>515489211001204104587455</t>
  </si>
  <si>
    <t>515490911001204104660180</t>
  </si>
  <si>
    <t>515494211001204105045000</t>
  </si>
  <si>
    <t>515494811001204105126538,46</t>
  </si>
  <si>
    <t>5154949110012041051360000</t>
  </si>
  <si>
    <t>515495511001204105278117</t>
  </si>
  <si>
    <t>5154965110012041052139657</t>
  </si>
  <si>
    <t>515498811001204105536250</t>
  </si>
  <si>
    <t>515499011001204105569749</t>
  </si>
  <si>
    <t>515501611001204105754950,2</t>
  </si>
  <si>
    <t>5155027110012041059112650</t>
  </si>
  <si>
    <t>515503111001204105945454,54</t>
  </si>
  <si>
    <t>5155032110012041059119719</t>
  </si>
  <si>
    <t>5155047110012041061530356</t>
  </si>
  <si>
    <t>515504811001204106260000</t>
  </si>
  <si>
    <t>5163614110012030049203826</t>
  </si>
  <si>
    <t>5163653110012031008686435</t>
  </si>
  <si>
    <t>5163668110012031010179392</t>
  </si>
  <si>
    <t>5163669110012031010396354</t>
  </si>
  <si>
    <t>51636941100120310145394300</t>
  </si>
  <si>
    <t>5163696110012031014117565</t>
  </si>
  <si>
    <t>5163697110012031014254580</t>
  </si>
  <si>
    <t>5163703110012031017125317</t>
  </si>
  <si>
    <t>516371611001203102055062</t>
  </si>
  <si>
    <t>516372411001203102145674,57</t>
  </si>
  <si>
    <t>516374911001203102694980</t>
  </si>
  <si>
    <t>5163753110012031027210780</t>
  </si>
  <si>
    <t>5163770110012031031549635,5</t>
  </si>
  <si>
    <t>516377511001203103225102,4</t>
  </si>
  <si>
    <t>5163778110012031034530140,64</t>
  </si>
  <si>
    <t>516378111001203103756700</t>
  </si>
  <si>
    <t>516378211001203103763906,76</t>
  </si>
  <si>
    <t>5163794110012031041126550</t>
  </si>
  <si>
    <t>5163839110012032006148081</t>
  </si>
  <si>
    <t>5163840110012032006159656</t>
  </si>
  <si>
    <t>5163841110012032006143039</t>
  </si>
  <si>
    <t>516392211001203300334000</t>
  </si>
  <si>
    <t>516394211001203300436612</t>
  </si>
  <si>
    <t>516403411001203301291938</t>
  </si>
  <si>
    <t>516406311001203301590731</t>
  </si>
  <si>
    <t>5164207110012041003423816</t>
  </si>
  <si>
    <t>5164215110012041004154045</t>
  </si>
  <si>
    <t>5164240110012041009114000</t>
  </si>
  <si>
    <t>516428811001204101663822</t>
  </si>
  <si>
    <t>516437711001204102679870,4</t>
  </si>
  <si>
    <t>5164393110012041028154892,6</t>
  </si>
  <si>
    <t>516443411001204103470708</t>
  </si>
  <si>
    <t>516443711001204103473743,4</t>
  </si>
  <si>
    <t>516443911001204103439460</t>
  </si>
  <si>
    <t>5164500110012041043101121,8</t>
  </si>
  <si>
    <t>5164502110012041043109402</t>
  </si>
  <si>
    <t>5164521110012041046100000</t>
  </si>
  <si>
    <t>516453111001204104747000</t>
  </si>
  <si>
    <t>516453511001204104765220</t>
  </si>
  <si>
    <t>516456011001204105077790</t>
  </si>
  <si>
    <t>5164563110012041051248375</t>
  </si>
  <si>
    <t>5164572110012041052165008</t>
  </si>
  <si>
    <t>516458811001204105530658</t>
  </si>
  <si>
    <t>516460311001204105747980</t>
  </si>
  <si>
    <t>516462011001204106071084</t>
  </si>
  <si>
    <t>5164629110012041061104142</t>
  </si>
  <si>
    <t>51788011100120310082530265</t>
  </si>
  <si>
    <t>517881011001203100974005</t>
  </si>
  <si>
    <t>5178830110012031012106102</t>
  </si>
  <si>
    <t>517885011001203101848054,25</t>
  </si>
  <si>
    <t>51788601100120310212809678</t>
  </si>
  <si>
    <t>517886511001203102161868,69</t>
  </si>
  <si>
    <t>5178883110012031027213446</t>
  </si>
  <si>
    <t>517888811001203102827928</t>
  </si>
  <si>
    <t>517892711001203104141818,78</t>
  </si>
  <si>
    <t>5178993110012033001938410</t>
  </si>
  <si>
    <t>5179530110012033014194883</t>
  </si>
  <si>
    <t>517974411001203700550000</t>
  </si>
  <si>
    <t>5179804110012041003116002</t>
  </si>
  <si>
    <t>517980511001204100328060,93</t>
  </si>
  <si>
    <t>5179873110012041009110175</t>
  </si>
  <si>
    <t>517987911001204100934154,18</t>
  </si>
  <si>
    <t>5179901110012041011167923</t>
  </si>
  <si>
    <t>517990311001204101150073</t>
  </si>
  <si>
    <t>517992811001204101638584</t>
  </si>
  <si>
    <t>517993511001204101669321</t>
  </si>
  <si>
    <t>5179941110012041017168500</t>
  </si>
  <si>
    <t>5179945110012041017104250</t>
  </si>
  <si>
    <t>5180052110012041026100000</t>
  </si>
  <si>
    <t>518005411001204102692378</t>
  </si>
  <si>
    <t>518009011001204103035160</t>
  </si>
  <si>
    <t>5180142110012041034151111</t>
  </si>
  <si>
    <t>518015511001204103555198</t>
  </si>
  <si>
    <t>518029511001204104962500</t>
  </si>
  <si>
    <t>518031211001204105030000</t>
  </si>
  <si>
    <t>518031411001204105030000</t>
  </si>
  <si>
    <t>518037011001204105597581,16</t>
  </si>
  <si>
    <t>518038311001204105571824</t>
  </si>
  <si>
    <t>5180397110012041057104211</t>
  </si>
  <si>
    <t>518043011001204106064271</t>
  </si>
  <si>
    <t>518043111001204106072151</t>
  </si>
  <si>
    <t>518044311001204106243826</t>
  </si>
  <si>
    <t>518045111001204106267908</t>
  </si>
  <si>
    <t>518054725000102700132000000</t>
  </si>
  <si>
    <t>5180560257402042001100000</t>
  </si>
  <si>
    <t>5187392110012031002376698</t>
  </si>
  <si>
    <t>518739311001203100288864</t>
  </si>
  <si>
    <t>51874091100120310041945330,52</t>
  </si>
  <si>
    <t>5187410110012031004204763,69</t>
  </si>
  <si>
    <t>518741211001203100433236</t>
  </si>
  <si>
    <t>5187414110012031004127857</t>
  </si>
  <si>
    <t>518742811001203100692000</t>
  </si>
  <si>
    <t>518743011001203100641486</t>
  </si>
  <si>
    <t>5187436110012031008284780</t>
  </si>
  <si>
    <t>5187437110012031008137022</t>
  </si>
  <si>
    <t>5187438110012031008139096</t>
  </si>
  <si>
    <t>51874391100120310081042975</t>
  </si>
  <si>
    <t>5187440110012031008710068</t>
  </si>
  <si>
    <t>5187441110012031008100000</t>
  </si>
  <si>
    <t>51874661100120310101044224</t>
  </si>
  <si>
    <t>518750411001203101590304</t>
  </si>
  <si>
    <t>5187518110012031019230286</t>
  </si>
  <si>
    <t>518752911001203102042000</t>
  </si>
  <si>
    <t>5187533110012031020313250</t>
  </si>
  <si>
    <t>518753711001203102150941</t>
  </si>
  <si>
    <t>5187556110012031023166247</t>
  </si>
  <si>
    <t>5187560110012031023117760</t>
  </si>
  <si>
    <t>5187561110012031023102679,68</t>
  </si>
  <si>
    <t>5187583110012031027214390</t>
  </si>
  <si>
    <t>5187589110012031028115586</t>
  </si>
  <si>
    <t>518759411001203103070045,94</t>
  </si>
  <si>
    <t>5187627110012031032129912</t>
  </si>
  <si>
    <t>518764811001203103538414,49</t>
  </si>
  <si>
    <t>5187681110012032002394251</t>
  </si>
  <si>
    <t>5187684110012032002108677</t>
  </si>
  <si>
    <t>5187703110012032002257458</t>
  </si>
  <si>
    <t>5187770110012033001581940</t>
  </si>
  <si>
    <t>5187857110012033003239832</t>
  </si>
  <si>
    <t>518790211001203300589286</t>
  </si>
  <si>
    <t>5188044110012033010116275</t>
  </si>
  <si>
    <t>5188083110012033014191405</t>
  </si>
  <si>
    <t>518820011001203700550000</t>
  </si>
  <si>
    <t>5188201110012037005100000</t>
  </si>
  <si>
    <t>5188203110012037008586279</t>
  </si>
  <si>
    <t>5188308110012041003177256</t>
  </si>
  <si>
    <t>518832211001204100364561</t>
  </si>
  <si>
    <t>5188323110012041003378924</t>
  </si>
  <si>
    <t>518833311001204100430000</t>
  </si>
  <si>
    <t>518841711001204100955072</t>
  </si>
  <si>
    <t>518842411001204100981187</t>
  </si>
  <si>
    <t>5188452110012041011203252</t>
  </si>
  <si>
    <t>518846011001204101127800</t>
  </si>
  <si>
    <t>518851711001204101479583</t>
  </si>
  <si>
    <t>5188524110012041014216500</t>
  </si>
  <si>
    <t>5188547110012041016260057</t>
  </si>
  <si>
    <t>518854911001204101644392</t>
  </si>
  <si>
    <t>518855611001204101633960</t>
  </si>
  <si>
    <t>518855711001204101645948</t>
  </si>
  <si>
    <t>518856011001204101645800</t>
  </si>
  <si>
    <t>518872411001204102563203</t>
  </si>
  <si>
    <t>518874011001204102652222</t>
  </si>
  <si>
    <t>518874211001204102673728</t>
  </si>
  <si>
    <t>518878311001204102833678</t>
  </si>
  <si>
    <t>518879011001204102870616</t>
  </si>
  <si>
    <t>518879111001204102870616</t>
  </si>
  <si>
    <t>518879811001204102838236</t>
  </si>
  <si>
    <t>518882211001204103026166</t>
  </si>
  <si>
    <t>5188825110012041030104905</t>
  </si>
  <si>
    <t>518883211001204103031920</t>
  </si>
  <si>
    <t>518883311001204103057506</t>
  </si>
  <si>
    <t>518883711001204103047000</t>
  </si>
  <si>
    <t>518884211001204103062018</t>
  </si>
  <si>
    <t>5188843110012041030132711</t>
  </si>
  <si>
    <t>5188844110012041030239898</t>
  </si>
  <si>
    <t>518891311001204103449790</t>
  </si>
  <si>
    <t>518891411001204103426045</t>
  </si>
  <si>
    <t>518892311001204103475699</t>
  </si>
  <si>
    <t>518892911001204103527216</t>
  </si>
  <si>
    <t>5188930110012041035164146</t>
  </si>
  <si>
    <t>518894311001204103571600</t>
  </si>
  <si>
    <t>518909211001204104345948</t>
  </si>
  <si>
    <t>518910411001204104340492</t>
  </si>
  <si>
    <t>518910511001204104370615</t>
  </si>
  <si>
    <t>518912811001204104525336</t>
  </si>
  <si>
    <t>5189153110012041046252379</t>
  </si>
  <si>
    <t>5189164110012041046350404</t>
  </si>
  <si>
    <t>5189167110012041047105303</t>
  </si>
  <si>
    <t>5189168110012041047687000</t>
  </si>
  <si>
    <t>518922411001204104932936</t>
  </si>
  <si>
    <t>518922511001204104967362</t>
  </si>
  <si>
    <t>5189232110012041050136696</t>
  </si>
  <si>
    <t>5189234110012041050239247</t>
  </si>
  <si>
    <t>5189235110012041050190806</t>
  </si>
  <si>
    <t>5189250110012041051258444</t>
  </si>
  <si>
    <t>518925111001204105150000</t>
  </si>
  <si>
    <t>5189258110012041051185502</t>
  </si>
  <si>
    <t>518926311001204105187580</t>
  </si>
  <si>
    <t>518927311001204105257057,18</t>
  </si>
  <si>
    <t>5189282110012041052135278</t>
  </si>
  <si>
    <t>518928711001204105263387</t>
  </si>
  <si>
    <t>5189289110012041052103420</t>
  </si>
  <si>
    <t>518931811001204105457992</t>
  </si>
  <si>
    <t>5189330110012041055122802</t>
  </si>
  <si>
    <t>5189336110012041055204150</t>
  </si>
  <si>
    <t>518933811001204105542206</t>
  </si>
  <si>
    <t>518934111001204105567939</t>
  </si>
  <si>
    <t>5189344110012041055158714</t>
  </si>
  <si>
    <t>518934711001204105541475</t>
  </si>
  <si>
    <t>518935611001204105538252</t>
  </si>
  <si>
    <t>518936711001204105642847</t>
  </si>
  <si>
    <t>5189369110012041056121213</t>
  </si>
  <si>
    <t>518937511001204105740674</t>
  </si>
  <si>
    <t>518938211001204105738732</t>
  </si>
  <si>
    <t>5189384110012041057159650</t>
  </si>
  <si>
    <t>518942811001204106067980</t>
  </si>
  <si>
    <t>518944411001204106150301</t>
  </si>
  <si>
    <t>518945911001204106276667</t>
  </si>
  <si>
    <t>5195463110012031004200000</t>
  </si>
  <si>
    <t>51954721100120310064400000</t>
  </si>
  <si>
    <t>5195475110012031006142234</t>
  </si>
  <si>
    <t>519547911001203100884874,79</t>
  </si>
  <si>
    <t>519548411001203100996745</t>
  </si>
  <si>
    <t>5195488110012031010617101,26</t>
  </si>
  <si>
    <t>519553711001203102629918</t>
  </si>
  <si>
    <t>5195538110012031026162913</t>
  </si>
  <si>
    <t>5195565110012031031400000</t>
  </si>
  <si>
    <t>519556611001203103128500</t>
  </si>
  <si>
    <t>519556711001203103129051</t>
  </si>
  <si>
    <t>5195569110012031031172179</t>
  </si>
  <si>
    <t>519557611001203103269722,58</t>
  </si>
  <si>
    <t>5195588110012031037160136,04</t>
  </si>
  <si>
    <t>519573111001203300440228</t>
  </si>
  <si>
    <t>5195816110012033012260000</t>
  </si>
  <si>
    <t>519582211001203301340048</t>
  </si>
  <si>
    <t>5195836110012033015256141</t>
  </si>
  <si>
    <t>5195867110012033018919403</t>
  </si>
  <si>
    <t>5195894110012037006418150</t>
  </si>
  <si>
    <t>5195954110012041003129504</t>
  </si>
  <si>
    <t>5195961110012041003347900</t>
  </si>
  <si>
    <t>519613711001204102658750</t>
  </si>
  <si>
    <t>519614711001204102850048</t>
  </si>
  <si>
    <t>5196149110012041028123833</t>
  </si>
  <si>
    <t>519615911001204103086969,21</t>
  </si>
  <si>
    <t>519618411001204103469032</t>
  </si>
  <si>
    <t>5196185110012041034115772</t>
  </si>
  <si>
    <t>5196186110012041034215599</t>
  </si>
  <si>
    <t>519618711001204103525618</t>
  </si>
  <si>
    <t>5196188110012041035421759</t>
  </si>
  <si>
    <t>519623011001204104341706</t>
  </si>
  <si>
    <t>51962511100120410461030089,55</t>
  </si>
  <si>
    <t>5196260110012041047108333,34</t>
  </si>
  <si>
    <t>519628211001204105052000</t>
  </si>
  <si>
    <t>519628311001204105052000</t>
  </si>
  <si>
    <t>519631511001204105435794</t>
  </si>
  <si>
    <t>519632411001204105526335,2</t>
  </si>
  <si>
    <t>5196334110012041056134364</t>
  </si>
  <si>
    <t>5196360110012041060653727,01</t>
  </si>
  <si>
    <t>519636811001204106150000</t>
  </si>
  <si>
    <t>5196375110012041062185900</t>
  </si>
  <si>
    <t>5203876110012031004300000</t>
  </si>
  <si>
    <t>5203882110012031006363874,69</t>
  </si>
  <si>
    <t>52038871100120310081375723</t>
  </si>
  <si>
    <t>520390811001203101564822</t>
  </si>
  <si>
    <t>520391711001203101866733,3</t>
  </si>
  <si>
    <t>5203924110012031020323530</t>
  </si>
  <si>
    <t>5203936110012031023158875,25</t>
  </si>
  <si>
    <t>5203947110012031026143000</t>
  </si>
  <si>
    <t>520395811001203102761665,99</t>
  </si>
  <si>
    <t>52039631100120310302244000</t>
  </si>
  <si>
    <t>520396511001203103093365</t>
  </si>
  <si>
    <t>520397111001203103683500</t>
  </si>
  <si>
    <t>520403511001203300196695</t>
  </si>
  <si>
    <t>520403911001203300191429,74</t>
  </si>
  <si>
    <t>5204144110012033013440000</t>
  </si>
  <si>
    <t>520417911001203301779000</t>
  </si>
  <si>
    <t>5204291110012041003210000</t>
  </si>
  <si>
    <t>5204433110012041026187980</t>
  </si>
  <si>
    <t>520443411001204102654000</t>
  </si>
  <si>
    <t>520446611001204103447292</t>
  </si>
  <si>
    <t>520447111001204103468421,05</t>
  </si>
  <si>
    <t>520447211001204103593990</t>
  </si>
  <si>
    <t>520452111001204104564517</t>
  </si>
  <si>
    <t>5204527110012041046140000</t>
  </si>
  <si>
    <t>520453011001204104753250</t>
  </si>
  <si>
    <t>5204553110012041051150000</t>
  </si>
  <si>
    <t>520455611001204105251292</t>
  </si>
  <si>
    <t>5204570110012041054127235</t>
  </si>
  <si>
    <t>520458011001204105745270</t>
  </si>
  <si>
    <t>520459011001204105987556</t>
  </si>
  <si>
    <t>5210159110012031004350000</t>
  </si>
  <si>
    <t>5210163110012031004220000</t>
  </si>
  <si>
    <t>5210164110012031004170000</t>
  </si>
  <si>
    <t>521017111001203100682256</t>
  </si>
  <si>
    <t>521017811001203100963589</t>
  </si>
  <si>
    <t>5210200110012031014160578</t>
  </si>
  <si>
    <t>5210203110012031015206000</t>
  </si>
  <si>
    <t>521020511001203101874719</t>
  </si>
  <si>
    <t>521023911001203102586677</t>
  </si>
  <si>
    <t>521024011001203102586677</t>
  </si>
  <si>
    <t>521025311001203102736254,3</t>
  </si>
  <si>
    <t>5210266110012031031114812</t>
  </si>
  <si>
    <t>521026711001203103187227</t>
  </si>
  <si>
    <t>5210288110012031040350000</t>
  </si>
  <si>
    <t>521041711001203300450000</t>
  </si>
  <si>
    <t>521059611001204100984486</t>
  </si>
  <si>
    <t>521062611001204101643416</t>
  </si>
  <si>
    <t>521062711001204101643416</t>
  </si>
  <si>
    <t>5210668110012041026125322</t>
  </si>
  <si>
    <t>521066911001204102658681</t>
  </si>
  <si>
    <t>521067011001204102654908</t>
  </si>
  <si>
    <t>5210681110012041028200000</t>
  </si>
  <si>
    <t>521068811001204103027800</t>
  </si>
  <si>
    <t>521076811001204104762116</t>
  </si>
  <si>
    <t>521076911001204104739262</t>
  </si>
  <si>
    <t>521077511001204104953981</t>
  </si>
  <si>
    <t>521078111001204104943350</t>
  </si>
  <si>
    <t>521078211001204104943350</t>
  </si>
  <si>
    <t>521078711001204105139761</t>
  </si>
  <si>
    <t>5215340110012031002500000</t>
  </si>
  <si>
    <t>5215341110012031002188525</t>
  </si>
  <si>
    <t>521534411001203100496000</t>
  </si>
  <si>
    <t>5215345110012031006181936,97</t>
  </si>
  <si>
    <t>5215346110012031006121946</t>
  </si>
  <si>
    <t>52153531100120310102510893,42</t>
  </si>
  <si>
    <t>5215371110012031020267900</t>
  </si>
  <si>
    <t>521538111001203102366946</t>
  </si>
  <si>
    <t>5215386110012031028105008,75</t>
  </si>
  <si>
    <t>5215388110012031030302100</t>
  </si>
  <si>
    <t>5215412110012031039500000</t>
  </si>
  <si>
    <t>521596211001203301769635</t>
  </si>
  <si>
    <t>521596611001203301772358</t>
  </si>
  <si>
    <t>5216024110012041003384000</t>
  </si>
  <si>
    <t>5216025110012041003332708</t>
  </si>
  <si>
    <t>521602711001204100384996</t>
  </si>
  <si>
    <t>5216052110012041009156308,1</t>
  </si>
  <si>
    <t>521618211001204105032708</t>
  </si>
  <si>
    <t>521618811001204105258445</t>
  </si>
  <si>
    <t>521620811001204106248400</t>
  </si>
  <si>
    <t>522202511001203100843802</t>
  </si>
  <si>
    <t>5222032110012031010163304</t>
  </si>
  <si>
    <t>522205011001203101692452,16</t>
  </si>
  <si>
    <t>5222067110012031026166959</t>
  </si>
  <si>
    <t>5222068110012031026226280</t>
  </si>
  <si>
    <t>5222077110012031030712258</t>
  </si>
  <si>
    <t>5222078110012031031260000</t>
  </si>
  <si>
    <t>522208911001203103550179</t>
  </si>
  <si>
    <t>5222103110012031041411000</t>
  </si>
  <si>
    <t>522238311001204101146978</t>
  </si>
  <si>
    <t>522243311001204102827605</t>
  </si>
  <si>
    <t>522243411001204102852000</t>
  </si>
  <si>
    <t>522244011001204103049300</t>
  </si>
  <si>
    <t>522250111001204104749148,35</t>
  </si>
  <si>
    <t>5222505110012041049104000</t>
  </si>
  <si>
    <t>5222511110012041050300000</t>
  </si>
  <si>
    <t>5222512110012041050120000</t>
  </si>
  <si>
    <t>522251511001204105132500</t>
  </si>
  <si>
    <t>522251711001204105283384</t>
  </si>
  <si>
    <t>522254611001204106046410</t>
  </si>
  <si>
    <t>522255011001204106250851</t>
  </si>
  <si>
    <t>522255211001204106240000</t>
  </si>
  <si>
    <t>522771011001203100131980</t>
  </si>
  <si>
    <t>522771111001203100131980</t>
  </si>
  <si>
    <t>5227724110012031009157980</t>
  </si>
  <si>
    <t>5227753110012031018309231,28</t>
  </si>
  <si>
    <t>522785011001203201054358,66</t>
  </si>
  <si>
    <t>5227855110012033001135977</t>
  </si>
  <si>
    <t>5227856110012033001135977</t>
  </si>
  <si>
    <t>5227865110012033001180000</t>
  </si>
  <si>
    <t>522792811001203301397200</t>
  </si>
  <si>
    <t>522792911001203301397200</t>
  </si>
  <si>
    <t>522793011001203301397200</t>
  </si>
  <si>
    <t>5227938110012033015246000</t>
  </si>
  <si>
    <t>522807011001204100980000</t>
  </si>
  <si>
    <t>522815011001204103438980</t>
  </si>
  <si>
    <t>5228153110012041035100000</t>
  </si>
  <si>
    <t>522817511001204104388708</t>
  </si>
  <si>
    <t>5228202110012041055193386</t>
  </si>
  <si>
    <t>522821111001204106030305</t>
  </si>
  <si>
    <t>5228324250001027001100000</t>
  </si>
  <si>
    <t>5234081110012031002218140</t>
  </si>
  <si>
    <t>5234105110012031015340458</t>
  </si>
  <si>
    <t>523411211001203101986019</t>
  </si>
  <si>
    <t>5234114110012031020681436</t>
  </si>
  <si>
    <t>5234125110012031023122600</t>
  </si>
  <si>
    <t>5234126110012031023186800</t>
  </si>
  <si>
    <t>523413611001203103085500</t>
  </si>
  <si>
    <t>5234139110012031031122772</t>
  </si>
  <si>
    <t>5234141110012031032272250</t>
  </si>
  <si>
    <t>523414911001203103952310,54</t>
  </si>
  <si>
    <t>5234150110012031040300000</t>
  </si>
  <si>
    <t>523421811001203300178030</t>
  </si>
  <si>
    <t>523446811001204101640818</t>
  </si>
  <si>
    <t>523449711001204102842243</t>
  </si>
  <si>
    <t>523449811001204103099016</t>
  </si>
  <si>
    <t>523449911001204103041932</t>
  </si>
  <si>
    <t>523451311001204103549098</t>
  </si>
  <si>
    <t>523451411001204103560682</t>
  </si>
  <si>
    <t>523454411001204104657934,72</t>
  </si>
  <si>
    <t>5234546110012041046128022</t>
  </si>
  <si>
    <t>523455311001204104927238</t>
  </si>
  <si>
    <t>523455411001204104927238</t>
  </si>
  <si>
    <t>523456811001204105625892</t>
  </si>
  <si>
    <t>5234569110012041056106192</t>
  </si>
  <si>
    <t>5234579110012041060172176,71</t>
  </si>
  <si>
    <t>5239470110010909001140000</t>
  </si>
  <si>
    <t>5239486110012031001332000</t>
  </si>
  <si>
    <t>5239487110012031001332000</t>
  </si>
  <si>
    <t>5239488110012031002248124</t>
  </si>
  <si>
    <t>5239489110012031002878124</t>
  </si>
  <si>
    <t>523949311001203100352242,2</t>
  </si>
  <si>
    <t>523949611001203100647638</t>
  </si>
  <si>
    <t>5239525110012031021146914,66</t>
  </si>
  <si>
    <t>5239526110012031021223000</t>
  </si>
  <si>
    <t>5239538110012031026750000</t>
  </si>
  <si>
    <t>5239606110012032005750000</t>
  </si>
  <si>
    <t>5239613110012032018177733,5</t>
  </si>
  <si>
    <t>5239714110012037006260106</t>
  </si>
  <si>
    <t>5239777110012041011276213</t>
  </si>
  <si>
    <t>523981111001204103042608</t>
  </si>
  <si>
    <t>523981211001204103025750</t>
  </si>
  <si>
    <t>523982211001204103558672</t>
  </si>
  <si>
    <t>523985211001204105570589</t>
  </si>
  <si>
    <t>5239865110012041062170000</t>
  </si>
  <si>
    <t>523997125000102500110191300</t>
  </si>
  <si>
    <t>5243837110012031010864549</t>
  </si>
  <si>
    <t>5243846110012031014101002</t>
  </si>
  <si>
    <t>5243851110012031015113369</t>
  </si>
  <si>
    <t>5243860110012031018302135,3</t>
  </si>
  <si>
    <t>5243863110012031019154045</t>
  </si>
  <si>
    <t>5243879110012031027500000</t>
  </si>
  <si>
    <t>524388311001203102944000</t>
  </si>
  <si>
    <t>5243891110012031031100000</t>
  </si>
  <si>
    <t>5243892110012031032150000</t>
  </si>
  <si>
    <t>5244007110012033001312290</t>
  </si>
  <si>
    <t>5244081110012033016134469</t>
  </si>
  <si>
    <t>5244086110012033017181935</t>
  </si>
  <si>
    <t>52441031100120330201000000</t>
  </si>
  <si>
    <t>524415411001204100282233</t>
  </si>
  <si>
    <t>5244161110012041003224897</t>
  </si>
  <si>
    <t>524416311001204100327388</t>
  </si>
  <si>
    <t>52441881100120410096300000</t>
  </si>
  <si>
    <t>5244197110012041011288780</t>
  </si>
  <si>
    <t>5244214110012041016250000</t>
  </si>
  <si>
    <t>52442181100120410171225960</t>
  </si>
  <si>
    <t>5244219110012041017200000</t>
  </si>
  <si>
    <t>524434211001204106242594</t>
  </si>
  <si>
    <t>5248786110012031014176349</t>
  </si>
  <si>
    <t>524878911001203101883359</t>
  </si>
  <si>
    <t>5248797110012031032140000</t>
  </si>
  <si>
    <t>5248856110012033012518696</t>
  </si>
  <si>
    <t>5248896110012041011132875</t>
  </si>
  <si>
    <t>524892311001204104638660</t>
  </si>
  <si>
    <t>524892411001204104749850</t>
  </si>
  <si>
    <t>524892511001204104738677</t>
  </si>
  <si>
    <t>5256245110010909001260106</t>
  </si>
  <si>
    <t>5256261110012031003263980</t>
  </si>
  <si>
    <t>5256273110012031006500000</t>
  </si>
  <si>
    <t>5256281110012031009278240</t>
  </si>
  <si>
    <t>5256282110012031009278240</t>
  </si>
  <si>
    <t>5256283110012031009278240</t>
  </si>
  <si>
    <t>5256284110012031009278240</t>
  </si>
  <si>
    <t>5256289110012031010281586,01</t>
  </si>
  <si>
    <t>5256298110012031013200000</t>
  </si>
  <si>
    <t>5256318110012031019130000</t>
  </si>
  <si>
    <t>5256333110012031023414397</t>
  </si>
  <si>
    <t>5256346110012031026433279</t>
  </si>
  <si>
    <t>5256353110012031028109906</t>
  </si>
  <si>
    <t>5256354110012031028109906</t>
  </si>
  <si>
    <t>5256355110012031028109906</t>
  </si>
  <si>
    <t>525635611001203102885611</t>
  </si>
  <si>
    <t>5256357110012031028132002</t>
  </si>
  <si>
    <t>5256358110012031028132002</t>
  </si>
  <si>
    <t>5256359110012031028132002</t>
  </si>
  <si>
    <t>5256360110012031028132002</t>
  </si>
  <si>
    <t>525636111001203102839990</t>
  </si>
  <si>
    <t>5256368110012031031374000</t>
  </si>
  <si>
    <t>5256370110012031031236238</t>
  </si>
  <si>
    <t>5256389110012031037267900</t>
  </si>
  <si>
    <t>525647511001203201287477,27</t>
  </si>
  <si>
    <t>5256489110012033001133097,57</t>
  </si>
  <si>
    <t>525664711001203300386500</t>
  </si>
  <si>
    <t>5256724110012033004180000</t>
  </si>
  <si>
    <t>5256935110012033007211000</t>
  </si>
  <si>
    <t>525716911001203301291796,72</t>
  </si>
  <si>
    <t>52571701100120330129993361</t>
  </si>
  <si>
    <t>525717811001203301264285,71</t>
  </si>
  <si>
    <t>525717911001203301235714,27</t>
  </si>
  <si>
    <t>5257307110012033017577238</t>
  </si>
  <si>
    <t>5257524110012041004107160</t>
  </si>
  <si>
    <t>5257551110012041009129334</t>
  </si>
  <si>
    <t>525756211001204101155292</t>
  </si>
  <si>
    <t>5257582110012041017512708</t>
  </si>
  <si>
    <t>5257587110012041017500000</t>
  </si>
  <si>
    <t>5257589110012041017108468</t>
  </si>
  <si>
    <t>525765411001204102847292</t>
  </si>
  <si>
    <t>525768211001204103593990</t>
  </si>
  <si>
    <t>525771911001204104341906</t>
  </si>
  <si>
    <t>525776811001204104939286</t>
  </si>
  <si>
    <t>5257784110012041054390200</t>
  </si>
  <si>
    <t>525780711001204106149757,22</t>
  </si>
  <si>
    <t>5268111110012030049172005</t>
  </si>
  <si>
    <t>526811211001203004961000</t>
  </si>
  <si>
    <t>5268113110012030049172005</t>
  </si>
  <si>
    <t>5268114110012030049172005</t>
  </si>
  <si>
    <t>5268155110012031013392100</t>
  </si>
  <si>
    <t>5268171110012031020123172</t>
  </si>
  <si>
    <t>5268172110012031020123172</t>
  </si>
  <si>
    <t>5268173110012031020123172</t>
  </si>
  <si>
    <t>526817411001203102164696,81</t>
  </si>
  <si>
    <t>5268186110012031026200000</t>
  </si>
  <si>
    <t>526818811001203102854953</t>
  </si>
  <si>
    <t>5268189110012031028109906</t>
  </si>
  <si>
    <t>5268190110012031028109906</t>
  </si>
  <si>
    <t>5268191110012031028109906</t>
  </si>
  <si>
    <t>5268200110012031032223250</t>
  </si>
  <si>
    <t>5268207110012031035350000</t>
  </si>
  <si>
    <t>526821511001203103961594,61</t>
  </si>
  <si>
    <t>5268254110012032006134767</t>
  </si>
  <si>
    <t>526827511001203300175000</t>
  </si>
  <si>
    <t>526827611001203300175000</t>
  </si>
  <si>
    <t>526827811001203300162771</t>
  </si>
  <si>
    <t>526846111001203301228571,45</t>
  </si>
  <si>
    <t>5268478110012033014184000</t>
  </si>
  <si>
    <t>526855711001203700658380</t>
  </si>
  <si>
    <t>5268558110012037009260106</t>
  </si>
  <si>
    <t>526855911001203700950000</t>
  </si>
  <si>
    <t>5268659110012041009254558,82</t>
  </si>
  <si>
    <t>5268660110012041009191500</t>
  </si>
  <si>
    <t>526871611001204102671440</t>
  </si>
  <si>
    <t>5268730110012041028261000</t>
  </si>
  <si>
    <t>526873111001204102870300</t>
  </si>
  <si>
    <t>5268736110012041030179226</t>
  </si>
  <si>
    <t>526875311001204103574708</t>
  </si>
  <si>
    <t>526879511001204104550000</t>
  </si>
  <si>
    <t>526880911001204105049230,6</t>
  </si>
  <si>
    <t>526881311001204105244947</t>
  </si>
  <si>
    <t>526882811001204105599972,38</t>
  </si>
  <si>
    <t>526883511001204105777200</t>
  </si>
  <si>
    <t>5268848110012041060108000</t>
  </si>
  <si>
    <t>526898425754203000287224</t>
  </si>
  <si>
    <t>526898525754203000287224</t>
  </si>
  <si>
    <t>5274595110012031002247980</t>
  </si>
  <si>
    <t>527459811001203100682256</t>
  </si>
  <si>
    <t>5274605110012031009157980</t>
  </si>
  <si>
    <t>5274612110012031013985425,45</t>
  </si>
  <si>
    <t>5274630110012031020192984</t>
  </si>
  <si>
    <t>5274640110012031025300000</t>
  </si>
  <si>
    <t>5274642110012031027323980</t>
  </si>
  <si>
    <t>5274652110012031037189762</t>
  </si>
  <si>
    <t>5274671110012032006206267</t>
  </si>
  <si>
    <t>5274672110012032006238000</t>
  </si>
  <si>
    <t>527470311001203300125270</t>
  </si>
  <si>
    <t>527472911001203300450000</t>
  </si>
  <si>
    <t>527478611001203301544467</t>
  </si>
  <si>
    <t>5274952110012041028202271</t>
  </si>
  <si>
    <t>5274955110012041030135000</t>
  </si>
  <si>
    <t>5274957110012041030238309</t>
  </si>
  <si>
    <t>527501511001204105080000</t>
  </si>
  <si>
    <t>5275036110012041059119719</t>
  </si>
  <si>
    <t>527503911001204106280000</t>
  </si>
  <si>
    <t>5275136250001027001605000</t>
  </si>
  <si>
    <t>5275137250001027001364320</t>
  </si>
  <si>
    <t>52751382500010270013054570</t>
  </si>
  <si>
    <t>5286468110012031003745000</t>
  </si>
  <si>
    <t>5286470110012031004380000</t>
  </si>
  <si>
    <t>528647311001203100455268</t>
  </si>
  <si>
    <t>528650211001203100986088</t>
  </si>
  <si>
    <t>528653311001203101449979</t>
  </si>
  <si>
    <t>528653411001203101449979</t>
  </si>
  <si>
    <t>5286538110012031015600000</t>
  </si>
  <si>
    <t>5286581110012031026302500</t>
  </si>
  <si>
    <t>528659411001203103289000</t>
  </si>
  <si>
    <t>52866251100120320025100000</t>
  </si>
  <si>
    <t>5286638110012032006303404</t>
  </si>
  <si>
    <t>5286646110012032006262667</t>
  </si>
  <si>
    <t>5286648110012032006427877</t>
  </si>
  <si>
    <t>5286649110012032006230237</t>
  </si>
  <si>
    <t>52866631100120320161165000</t>
  </si>
  <si>
    <t>5287146110012033013385813</t>
  </si>
  <si>
    <t>5287381110012037005522000</t>
  </si>
  <si>
    <t>5287467110012041003125109</t>
  </si>
  <si>
    <t>5287470110012041003110625</t>
  </si>
  <si>
    <t>5287471110012041003132675</t>
  </si>
  <si>
    <t>5287550110012041009110175</t>
  </si>
  <si>
    <t>528755111001204100950000</t>
  </si>
  <si>
    <t>528755711001204100978974</t>
  </si>
  <si>
    <t>528758211001204101150073</t>
  </si>
  <si>
    <t>528762611001204101661789</t>
  </si>
  <si>
    <t>528762711001204101657789</t>
  </si>
  <si>
    <t>528763511001204101669361</t>
  </si>
  <si>
    <t>5287637110012041017168500</t>
  </si>
  <si>
    <t>5287641110012041017104250</t>
  </si>
  <si>
    <t>5287651110012041017123377</t>
  </si>
  <si>
    <t>5287746110012041026100000</t>
  </si>
  <si>
    <t>528776911001204102832000</t>
  </si>
  <si>
    <t>5287846110012041034151111</t>
  </si>
  <si>
    <t>528796911001204104576428</t>
  </si>
  <si>
    <t>528797911001204104727978</t>
  </si>
  <si>
    <t>5288017110012041049186346</t>
  </si>
  <si>
    <t>528801811001204104937906</t>
  </si>
  <si>
    <t>528802111001204105026354</t>
  </si>
  <si>
    <t>528804811001204105288199</t>
  </si>
  <si>
    <t>528808211001204105538000</t>
  </si>
  <si>
    <t>528808411001204105571374</t>
  </si>
  <si>
    <t>528810411001204105690000</t>
  </si>
  <si>
    <t>5288107110012041057104211</t>
  </si>
  <si>
    <t>5288162110012041061104142</t>
  </si>
  <si>
    <t>5288298250001027001396000</t>
  </si>
  <si>
    <t>5288318257542033001100000</t>
  </si>
  <si>
    <t>5294643110012031002485000</t>
  </si>
  <si>
    <t>5294644110012031003539224</t>
  </si>
  <si>
    <t>5294645110012031003488110</t>
  </si>
  <si>
    <t>529465811001203100639900</t>
  </si>
  <si>
    <t>5294662110012031008262200</t>
  </si>
  <si>
    <t>5294673110012031010271200</t>
  </si>
  <si>
    <t>529468811001203101352100</t>
  </si>
  <si>
    <t>52947101100120310211427265</t>
  </si>
  <si>
    <t>5294728110012031026166959</t>
  </si>
  <si>
    <t>5294732110012031027150000</t>
  </si>
  <si>
    <t>52947411100120310312600000</t>
  </si>
  <si>
    <t>529474811001203103428359</t>
  </si>
  <si>
    <t>5294819110012033001220000</t>
  </si>
  <si>
    <t>5294851110012033003250000</t>
  </si>
  <si>
    <t>529488111001203300536000</t>
  </si>
  <si>
    <t>5294948110012033012430000</t>
  </si>
  <si>
    <t>5294992110012033017556960</t>
  </si>
  <si>
    <t>5294995110012033017198200</t>
  </si>
  <si>
    <t>5295047110012037004100000</t>
  </si>
  <si>
    <t>529505011001203700630000</t>
  </si>
  <si>
    <t>529510111001204100367780</t>
  </si>
  <si>
    <t>529513111001204100942386</t>
  </si>
  <si>
    <t>529513211001204100952020</t>
  </si>
  <si>
    <t>529515711001204101476430,6</t>
  </si>
  <si>
    <t>529515911001204101436708</t>
  </si>
  <si>
    <t>529516511001204101643416</t>
  </si>
  <si>
    <t>5295201110012041026354000</t>
  </si>
  <si>
    <t>529523311001204103435711</t>
  </si>
  <si>
    <t>529530211001204105286043</t>
  </si>
  <si>
    <t>529532211001204105682152</t>
  </si>
  <si>
    <t>529534111001204106194980</t>
  </si>
  <si>
    <t>529548325000102700197605</t>
  </si>
  <si>
    <t>529548425754203000250000</t>
  </si>
  <si>
    <t>530235011001203100453270</t>
  </si>
  <si>
    <t>5302360110012031006124403</t>
  </si>
  <si>
    <t>530237411001203100935000</t>
  </si>
  <si>
    <t>53023751100120310091000000</t>
  </si>
  <si>
    <t>530240011001203101375000</t>
  </si>
  <si>
    <t>530242011001203102060449</t>
  </si>
  <si>
    <t>5302434110012031023280000</t>
  </si>
  <si>
    <t>5302462110012031031249426</t>
  </si>
  <si>
    <t>5302483110012031037200000</t>
  </si>
  <si>
    <t>5302498110012031040208454,26</t>
  </si>
  <si>
    <t>5302502110012031040250000</t>
  </si>
  <si>
    <t>5302509110012032003600000</t>
  </si>
  <si>
    <t>5302630110012033004187573</t>
  </si>
  <si>
    <t>5302728110012033012149990</t>
  </si>
  <si>
    <t>530276111001203301690000</t>
  </si>
  <si>
    <t>5302785110012033017263020,5</t>
  </si>
  <si>
    <t>5303017110012041004144107</t>
  </si>
  <si>
    <t>5303053110012041009161580</t>
  </si>
  <si>
    <t>5303065110012041011260100</t>
  </si>
  <si>
    <t>5303067110012041011151000</t>
  </si>
  <si>
    <t>530316811001204102656838</t>
  </si>
  <si>
    <t>5303170110012041026136931</t>
  </si>
  <si>
    <t>530319111001204103037800</t>
  </si>
  <si>
    <t>530319211001204103085300</t>
  </si>
  <si>
    <t>530319311001204103042054</t>
  </si>
  <si>
    <t>5303220110012041034150000</t>
  </si>
  <si>
    <t>5303231110012041037277050</t>
  </si>
  <si>
    <t>5303271110012041043209044</t>
  </si>
  <si>
    <t>5303329110012041052497500</t>
  </si>
  <si>
    <t>530334411001204105373762</t>
  </si>
  <si>
    <t>5303358110012041055173480</t>
  </si>
  <si>
    <t>530335911001204105542500</t>
  </si>
  <si>
    <t>530338311001204106044579</t>
  </si>
  <si>
    <t>5303553250001027001217700</t>
  </si>
  <si>
    <t>5303554250002038002260206</t>
  </si>
  <si>
    <t>5310364110012031006556852,98</t>
  </si>
  <si>
    <t>531037911001203100993979</t>
  </si>
  <si>
    <t>5310398110012031012145484</t>
  </si>
  <si>
    <t>5310457110012031025700000</t>
  </si>
  <si>
    <t>531045911001203102547647</t>
  </si>
  <si>
    <t>531046211001203102632698</t>
  </si>
  <si>
    <t>5310465110012031027148692,16</t>
  </si>
  <si>
    <t>531046811001203102889882</t>
  </si>
  <si>
    <t>5310469110012031028114100</t>
  </si>
  <si>
    <t>5310531110012032006344342</t>
  </si>
  <si>
    <t>5310532110012032006496825</t>
  </si>
  <si>
    <t>5310533110012032006231104</t>
  </si>
  <si>
    <t>5310625110012033003146800</t>
  </si>
  <si>
    <t>5310669110012033005100000</t>
  </si>
  <si>
    <t>5310745110012033012350000</t>
  </si>
  <si>
    <t>5310859110012037009136460</t>
  </si>
  <si>
    <t>531091711001204100364600</t>
  </si>
  <si>
    <t>5310970110012041009150493</t>
  </si>
  <si>
    <t>531098611001204101136942</t>
  </si>
  <si>
    <t>531099211001204101146978</t>
  </si>
  <si>
    <t>5311121110012041025115980</t>
  </si>
  <si>
    <t>531112611001204102655187</t>
  </si>
  <si>
    <t>5311170110012041030154800</t>
  </si>
  <si>
    <t>5311201110012041034148025</t>
  </si>
  <si>
    <t>531120311001204103432024</t>
  </si>
  <si>
    <t>531120711001204103429300</t>
  </si>
  <si>
    <t>531121011001204103432802</t>
  </si>
  <si>
    <t>531128311001204104329300</t>
  </si>
  <si>
    <t>5311312110012041047110031</t>
  </si>
  <si>
    <t>531131311001204104728000</t>
  </si>
  <si>
    <t>531132711001204104943836,78</t>
  </si>
  <si>
    <t>531136211001204105278117</t>
  </si>
  <si>
    <t>531136811001204105250000</t>
  </si>
  <si>
    <t>531138411001204105428623</t>
  </si>
  <si>
    <t>5311391110012041055448894,4</t>
  </si>
  <si>
    <t>5311393110012041055129788</t>
  </si>
  <si>
    <t>531140111001204105552670,4</t>
  </si>
  <si>
    <t>531141111001204105664265</t>
  </si>
  <si>
    <t>5311414110012041057600000</t>
  </si>
  <si>
    <t>531143511001204106185000</t>
  </si>
  <si>
    <t>5311439110012041061130881</t>
  </si>
  <si>
    <t>53312011100120310021347980</t>
  </si>
  <si>
    <t>5331206110012031002376698</t>
  </si>
  <si>
    <t>53312081100120310021409371</t>
  </si>
  <si>
    <t>533122311001203100332943</t>
  </si>
  <si>
    <t>533123611001203100433236</t>
  </si>
  <si>
    <t>5331249110012031006260000</t>
  </si>
  <si>
    <t>533125111001203100692000</t>
  </si>
  <si>
    <t>533125411001203100641486</t>
  </si>
  <si>
    <t>5331266110012031008101627</t>
  </si>
  <si>
    <t>5331271110012031008850793</t>
  </si>
  <si>
    <t>5331272110012031008179025</t>
  </si>
  <si>
    <t>5331284110012031010203380</t>
  </si>
  <si>
    <t>5331289110012031010217236</t>
  </si>
  <si>
    <t>53313051100120310101044224</t>
  </si>
  <si>
    <t>5331330110012031012127980</t>
  </si>
  <si>
    <t>5331346110012031014117565</t>
  </si>
  <si>
    <t>533135811001203101566000</t>
  </si>
  <si>
    <t>5331375110012031017616546</t>
  </si>
  <si>
    <t>533138011001203101750000</t>
  </si>
  <si>
    <t>5331381110012031017125317</t>
  </si>
  <si>
    <t>53313861100120310183660000</t>
  </si>
  <si>
    <t>533139711001203101986020</t>
  </si>
  <si>
    <t>5331405110012031020284444</t>
  </si>
  <si>
    <t>5331428110012031021271690</t>
  </si>
  <si>
    <t>533144011001203102384880</t>
  </si>
  <si>
    <t>5331443110012031023117760</t>
  </si>
  <si>
    <t>5331466110012031025112890</t>
  </si>
  <si>
    <t>5331469110012031025189320</t>
  </si>
  <si>
    <t>5331472110012031025150000</t>
  </si>
  <si>
    <t>533147311001203102654314,5</t>
  </si>
  <si>
    <t>5331483110012031027150000</t>
  </si>
  <si>
    <t>533149111001203102879698,8</t>
  </si>
  <si>
    <t>5331492110012031028106239</t>
  </si>
  <si>
    <t>5331526110012031031136867</t>
  </si>
  <si>
    <t>5331534110012031031359044</t>
  </si>
  <si>
    <t>533154711001203103286608</t>
  </si>
  <si>
    <t>5331610110012031040156816</t>
  </si>
  <si>
    <t>5331630110012032006152708</t>
  </si>
  <si>
    <t>5331665110012032007328463,23</t>
  </si>
  <si>
    <t>53317241100120330011850000</t>
  </si>
  <si>
    <t>5331822110012033001130000</t>
  </si>
  <si>
    <t>5331988110012033003495000</t>
  </si>
  <si>
    <t>533203211001203300365791</t>
  </si>
  <si>
    <t>5332070110012033004122152,65</t>
  </si>
  <si>
    <t>533215111001203300550000</t>
  </si>
  <si>
    <t>5332370110012033009109503</t>
  </si>
  <si>
    <t>533245011001203301054600</t>
  </si>
  <si>
    <t>533253711001203301397200</t>
  </si>
  <si>
    <t>533301011001204100241675</t>
  </si>
  <si>
    <t>533302411001204100360274</t>
  </si>
  <si>
    <t>533302611001204100375816</t>
  </si>
  <si>
    <t>533302911001204100372060</t>
  </si>
  <si>
    <t>5333031110012041003297980</t>
  </si>
  <si>
    <t>533303311001204100353799</t>
  </si>
  <si>
    <t>5333036110012041003705105</t>
  </si>
  <si>
    <t>5333176110012041009272978</t>
  </si>
  <si>
    <t>533318011001204100981187</t>
  </si>
  <si>
    <t>5333228110012041011363600</t>
  </si>
  <si>
    <t>533323511001204101127800</t>
  </si>
  <si>
    <t>533329911001204101426000</t>
  </si>
  <si>
    <t>5333303110012041014113280</t>
  </si>
  <si>
    <t>5333324110012041014216500</t>
  </si>
  <si>
    <t>533336111001204101642000</t>
  </si>
  <si>
    <t>533337311001204101636202</t>
  </si>
  <si>
    <t>533337611001204101684238</t>
  </si>
  <si>
    <t>533337911001204101645800</t>
  </si>
  <si>
    <t>5333391110012041017107000</t>
  </si>
  <si>
    <t>5333627110012041025126406</t>
  </si>
  <si>
    <t>533364411001204102648387</t>
  </si>
  <si>
    <t>533364611001204102651187</t>
  </si>
  <si>
    <t>533364911001204102625715</t>
  </si>
  <si>
    <t>533365711001204102658750</t>
  </si>
  <si>
    <t>533370011001204102880000</t>
  </si>
  <si>
    <t>533370811001204102835665</t>
  </si>
  <si>
    <t>533371611001204102870616</t>
  </si>
  <si>
    <t>533372111001204102838236</t>
  </si>
  <si>
    <t>533375311001204103069231</t>
  </si>
  <si>
    <t>5333755110012041030414514</t>
  </si>
  <si>
    <t>533377411001204103062018</t>
  </si>
  <si>
    <t>5333775110012041030135162</t>
  </si>
  <si>
    <t>5333776110012041030240378</t>
  </si>
  <si>
    <t>5333870110012041034144249</t>
  </si>
  <si>
    <t>533389711001204103449790</t>
  </si>
  <si>
    <t>533389811001204103437128</t>
  </si>
  <si>
    <t>533391411001204103565608</t>
  </si>
  <si>
    <t>533391911001204103558741,2</t>
  </si>
  <si>
    <t>533392211001204103532500</t>
  </si>
  <si>
    <t>533392411001204103538900</t>
  </si>
  <si>
    <t>533411411001204104365093</t>
  </si>
  <si>
    <t>533412311001204104369565</t>
  </si>
  <si>
    <t>533413311001204104370615</t>
  </si>
  <si>
    <t>5334164110012041045125000</t>
  </si>
  <si>
    <t>533417111001204104587455</t>
  </si>
  <si>
    <t>533418211001204104566000</t>
  </si>
  <si>
    <t>533419111001204104551646</t>
  </si>
  <si>
    <t>5334231110012041047110585</t>
  </si>
  <si>
    <t>533428511001204104932936</t>
  </si>
  <si>
    <t>533428711001204104968627</t>
  </si>
  <si>
    <t>5334290110012041050171780</t>
  </si>
  <si>
    <t>533429311001204105087500</t>
  </si>
  <si>
    <t>533429511001204105045000</t>
  </si>
  <si>
    <t>533431111001204105025504,86</t>
  </si>
  <si>
    <t>533431211001204105052000</t>
  </si>
  <si>
    <t>5334316110012041051360000</t>
  </si>
  <si>
    <t>533431811001204105126538,46</t>
  </si>
  <si>
    <t>5334319110012041051189357</t>
  </si>
  <si>
    <t>5334348110012041052117308</t>
  </si>
  <si>
    <t>5334362110012041052135278</t>
  </si>
  <si>
    <t>533436711001204105263387</t>
  </si>
  <si>
    <t>533437011001204105261180</t>
  </si>
  <si>
    <t>533438711001204105384238</t>
  </si>
  <si>
    <t>533440511001204105457992</t>
  </si>
  <si>
    <t>533441811001204105536250</t>
  </si>
  <si>
    <t>533442011001204105569749</t>
  </si>
  <si>
    <t>533442711001204105531780</t>
  </si>
  <si>
    <t>533445011001204105557378</t>
  </si>
  <si>
    <t>5334456110012041055104000</t>
  </si>
  <si>
    <t>5334459110012041056163298</t>
  </si>
  <si>
    <t>5334471110012041056121235</t>
  </si>
  <si>
    <t>533447711001204105754950,2</t>
  </si>
  <si>
    <t>5334522110012041059112708</t>
  </si>
  <si>
    <t>533454011001204106067980</t>
  </si>
  <si>
    <t>533457811001204106246000</t>
  </si>
  <si>
    <t>5343643110012031006190000</t>
  </si>
  <si>
    <t>5343677110012031013122180,74</t>
  </si>
  <si>
    <t>5343697110012031019230286</t>
  </si>
  <si>
    <t>534373911001203102648600</t>
  </si>
  <si>
    <t>5343740110012031026143000</t>
  </si>
  <si>
    <t>53437561100120310303834300</t>
  </si>
  <si>
    <t>534376011001203103062510,98</t>
  </si>
  <si>
    <t>5343787110012031035150000</t>
  </si>
  <si>
    <t>53437921100120310373921505</t>
  </si>
  <si>
    <t>534379311001203103793298</t>
  </si>
  <si>
    <t>5343794110012031037108408</t>
  </si>
  <si>
    <t>5344128110012033014194883</t>
  </si>
  <si>
    <t>5344149110012033015170000</t>
  </si>
  <si>
    <t>534417011001203301772358</t>
  </si>
  <si>
    <t>534435811001204100389965</t>
  </si>
  <si>
    <t>5344360110012041003210000</t>
  </si>
  <si>
    <t>5344361110012041003129504</t>
  </si>
  <si>
    <t>534436711001204100430000</t>
  </si>
  <si>
    <t>53444231100120410112859000</t>
  </si>
  <si>
    <t>5344439110012041014171105,8</t>
  </si>
  <si>
    <t>534444211001204101492000</t>
  </si>
  <si>
    <t>5344446110012041014124396</t>
  </si>
  <si>
    <t>5344449110012041014117979</t>
  </si>
  <si>
    <t>53444751100120410153500000</t>
  </si>
  <si>
    <t>5344495110012041017121101</t>
  </si>
  <si>
    <t>53444961100120410171351200</t>
  </si>
  <si>
    <t>534460211001204102881197</t>
  </si>
  <si>
    <t>534462911001204103026166</t>
  </si>
  <si>
    <t>5344666110012041034115772</t>
  </si>
  <si>
    <t>534467211001204103468421,05</t>
  </si>
  <si>
    <t>5344739110012041043116986</t>
  </si>
  <si>
    <t>534474011001204104358189</t>
  </si>
  <si>
    <t>534474111001204104368545</t>
  </si>
  <si>
    <t>534476211001204104564517</t>
  </si>
  <si>
    <t>5344768110012041046140000</t>
  </si>
  <si>
    <t>534477711001204104753250</t>
  </si>
  <si>
    <t>534479111001204104963131</t>
  </si>
  <si>
    <t>5344798110012041049133333</t>
  </si>
  <si>
    <t>534480811001204105077790</t>
  </si>
  <si>
    <t>5344812110012041051248360</t>
  </si>
  <si>
    <t>534483111001204105251292</t>
  </si>
  <si>
    <t>5344839110012041054127235</t>
  </si>
  <si>
    <t>5344840110012041054108744</t>
  </si>
  <si>
    <t>534485211001204105583125</t>
  </si>
  <si>
    <t>534485311001204105569391</t>
  </si>
  <si>
    <t>5344879110012041057119651</t>
  </si>
  <si>
    <t>534488811001204105943025</t>
  </si>
  <si>
    <t>534489811001204106064271</t>
  </si>
  <si>
    <t>534489911001204106064271</t>
  </si>
  <si>
    <t>534490011001204106064271</t>
  </si>
  <si>
    <t>5344919110012041062170000</t>
  </si>
  <si>
    <t>535214811001203100983000</t>
  </si>
  <si>
    <t>5352198110012031018800000</t>
  </si>
  <si>
    <t>535221711001203102150942</t>
  </si>
  <si>
    <t>535221811001203102161868,69</t>
  </si>
  <si>
    <t>5352235110012031023166247</t>
  </si>
  <si>
    <t>535225411001203102768708</t>
  </si>
  <si>
    <t>5352265110012031031547980</t>
  </si>
  <si>
    <t>53523371100120320132800000</t>
  </si>
  <si>
    <t>5352799110012037005172250</t>
  </si>
  <si>
    <t>535280011001203700550000</t>
  </si>
  <si>
    <t>5352863110012041003177256</t>
  </si>
  <si>
    <t>535291911001204100994591</t>
  </si>
  <si>
    <t>535292411001204100934154,18</t>
  </si>
  <si>
    <t>5352987110012041016260058</t>
  </si>
  <si>
    <t>535299011001204101644393</t>
  </si>
  <si>
    <t>535309011001204102672896</t>
  </si>
  <si>
    <t>5353116110012041028183855</t>
  </si>
  <si>
    <t>535313711001204103035160</t>
  </si>
  <si>
    <t>5353179110012041035164147</t>
  </si>
  <si>
    <t>535318111001204103549657</t>
  </si>
  <si>
    <t>535326011001204104345948</t>
  </si>
  <si>
    <t>535327811001204104525336</t>
  </si>
  <si>
    <t>5353280110012041045250744</t>
  </si>
  <si>
    <t>5353297110012041046314497</t>
  </si>
  <si>
    <t>5353303110012041046200142</t>
  </si>
  <si>
    <t>5353306110012041047108333,34</t>
  </si>
  <si>
    <t>535333211001204105099648</t>
  </si>
  <si>
    <t>5353333110012041050239248</t>
  </si>
  <si>
    <t>535334111001204105150000</t>
  </si>
  <si>
    <t>535334211001204105139761</t>
  </si>
  <si>
    <t>5353386110012041055115142</t>
  </si>
  <si>
    <t>5353387110012041055100000</t>
  </si>
  <si>
    <t>535338811001204105570589</t>
  </si>
  <si>
    <t>535339511001204105562024</t>
  </si>
  <si>
    <t>5353396110012041055122802</t>
  </si>
  <si>
    <t>5353397110012041055179127</t>
  </si>
  <si>
    <t>535340111001204105595795,59</t>
  </si>
  <si>
    <t>535340311001204105640000</t>
  </si>
  <si>
    <t>535343411001204106055264</t>
  </si>
  <si>
    <t>5362250110012031009180012</t>
  </si>
  <si>
    <t>536225111001203100992017</t>
  </si>
  <si>
    <t>5362274110012031014254580</t>
  </si>
  <si>
    <t>536228011001203101531180,02</t>
  </si>
  <si>
    <t>5362285110012031016131850</t>
  </si>
  <si>
    <t>5362314110012031025200000</t>
  </si>
  <si>
    <t>5362315110012031026162720</t>
  </si>
  <si>
    <t>536231711001203102694980</t>
  </si>
  <si>
    <t>5362322110012031028115586</t>
  </si>
  <si>
    <t>536234111001203103133300</t>
  </si>
  <si>
    <t>5362356110012031037124631</t>
  </si>
  <si>
    <t>536237211001203200650000</t>
  </si>
  <si>
    <t>536237311001203200650000</t>
  </si>
  <si>
    <t>536255511001203301150000</t>
  </si>
  <si>
    <t>5362557110012033012400000</t>
  </si>
  <si>
    <t>5362698110012041003150000</t>
  </si>
  <si>
    <t>536275511001204100885900,2</t>
  </si>
  <si>
    <t>5362781110012041011210626</t>
  </si>
  <si>
    <t>536280611001204101477675,79</t>
  </si>
  <si>
    <t>536281711001204101638584</t>
  </si>
  <si>
    <t>5362819110012041016300000</t>
  </si>
  <si>
    <t>536282311001204101667920</t>
  </si>
  <si>
    <t>5362826110012041017166467</t>
  </si>
  <si>
    <t>536292611001204102555734</t>
  </si>
  <si>
    <t>536293611001204102679870,4</t>
  </si>
  <si>
    <t>5362946110012041028154892,6</t>
  </si>
  <si>
    <t>536294711001204102865315</t>
  </si>
  <si>
    <t>536294811001204102833678</t>
  </si>
  <si>
    <t>536295811001204103075813</t>
  </si>
  <si>
    <t>536295911001204103061860</t>
  </si>
  <si>
    <t>536296411001204103057506</t>
  </si>
  <si>
    <t>536299411001204103473743,4</t>
  </si>
  <si>
    <t>536300011001204103475700</t>
  </si>
  <si>
    <t>536306711001204104337482</t>
  </si>
  <si>
    <t>5363068110012041043101121,8</t>
  </si>
  <si>
    <t>536307211001204104340492</t>
  </si>
  <si>
    <t>5363127110012041049551964</t>
  </si>
  <si>
    <t>5363148110012041051185502</t>
  </si>
  <si>
    <t>5363178110012041055347226</t>
  </si>
  <si>
    <t>5363180110012041055158714</t>
  </si>
  <si>
    <t>536319211001204105746417</t>
  </si>
  <si>
    <t>5363195110012041057104520</t>
  </si>
  <si>
    <t>536320611001204105987556</t>
  </si>
  <si>
    <t>536320711001204105958720</t>
  </si>
  <si>
    <t>536321111001204105992307,69</t>
  </si>
  <si>
    <t>536321511001204105943474,81</t>
  </si>
  <si>
    <t>536321911001204106071084</t>
  </si>
  <si>
    <t>536322911001204106152934</t>
  </si>
  <si>
    <t>5368037110012031001185200</t>
  </si>
  <si>
    <t>5368038110012031002391940</t>
  </si>
  <si>
    <t>5368043110012031003455124</t>
  </si>
  <si>
    <t>5368057110012031004342000</t>
  </si>
  <si>
    <t>536806211001203100678353</t>
  </si>
  <si>
    <t>536809011001203101451701</t>
  </si>
  <si>
    <t>5368109110012031019144107</t>
  </si>
  <si>
    <t>5368128110012031025189142,18</t>
  </si>
  <si>
    <t>536813011001203102586677</t>
  </si>
  <si>
    <t>536813111001203102586677</t>
  </si>
  <si>
    <t>5368134110012031027899620</t>
  </si>
  <si>
    <t>536814711001203103129051</t>
  </si>
  <si>
    <t>5368155110012031034100708</t>
  </si>
  <si>
    <t>5368156110012031034100708</t>
  </si>
  <si>
    <t>5368157110012031034100708</t>
  </si>
  <si>
    <t>5368162110012031035283109,04</t>
  </si>
  <si>
    <t>536816911001203103756700</t>
  </si>
  <si>
    <t>5368217110012032008151740</t>
  </si>
  <si>
    <t>536824711001203300165000</t>
  </si>
  <si>
    <t>5368282110012033004144548</t>
  </si>
  <si>
    <t>5368284110012033004141000</t>
  </si>
  <si>
    <t>5368294110012033005104965</t>
  </si>
  <si>
    <t>5368357110012033014345869,02</t>
  </si>
  <si>
    <t>5368373110012033016250000</t>
  </si>
  <si>
    <t>536850011001204100245895</t>
  </si>
  <si>
    <t>536850511001204100367838</t>
  </si>
  <si>
    <t>536850611001204100374839</t>
  </si>
  <si>
    <t>536851111001204100349978</t>
  </si>
  <si>
    <t>5368545110012041009254558,82</t>
  </si>
  <si>
    <t>5368546110012041009191500</t>
  </si>
  <si>
    <t>5368550110012041009156308,1</t>
  </si>
  <si>
    <t>5368573110012041014105340</t>
  </si>
  <si>
    <t>536857911001204101651153</t>
  </si>
  <si>
    <t>5368581110012041016180000</t>
  </si>
  <si>
    <t>5368586110012041017108468</t>
  </si>
  <si>
    <t>536864411001204102656838</t>
  </si>
  <si>
    <t>536870611001204103431877</t>
  </si>
  <si>
    <t>5368780110012041046303114</t>
  </si>
  <si>
    <t>536878911001204104953981</t>
  </si>
  <si>
    <t>536879511001204105058688</t>
  </si>
  <si>
    <t>536879711001204105027300</t>
  </si>
  <si>
    <t>536880011001204105069480,6</t>
  </si>
  <si>
    <t>536883511001204105567940</t>
  </si>
  <si>
    <t>536885411001204105798980</t>
  </si>
  <si>
    <t>536885511001204105772750</t>
  </si>
  <si>
    <t>536885611001204105750520</t>
  </si>
  <si>
    <t>536888011001204106258073</t>
  </si>
  <si>
    <t>536888511001204106240000</t>
  </si>
  <si>
    <t>5373603110012031004350000</t>
  </si>
  <si>
    <t>5373609110012031006142234</t>
  </si>
  <si>
    <t>5373652110012031026500000</t>
  </si>
  <si>
    <t>5373687110012031041209000</t>
  </si>
  <si>
    <t>537369311001203200563200</t>
  </si>
  <si>
    <t>5373903110012038005543615,09</t>
  </si>
  <si>
    <t>5373980110012041009101336,68</t>
  </si>
  <si>
    <t>5373997110012041016885265</t>
  </si>
  <si>
    <t>5374042110012041030262864</t>
  </si>
  <si>
    <t>5374050110012041035703154,99</t>
  </si>
  <si>
    <t>537409111001204105146770,4</t>
  </si>
  <si>
    <t>537410511001204105742708</t>
  </si>
  <si>
    <t>5378500110012031003488110</t>
  </si>
  <si>
    <t>537850511001203100897484</t>
  </si>
  <si>
    <t>5378510110012031009600000</t>
  </si>
  <si>
    <t>5378525110012031015206000</t>
  </si>
  <si>
    <t>5378531110012031021350000</t>
  </si>
  <si>
    <t>537860911001203300130000</t>
  </si>
  <si>
    <t>537864611001203301050000</t>
  </si>
  <si>
    <t>537864711001203301050000</t>
  </si>
  <si>
    <t>5378686110012037009100000</t>
  </si>
  <si>
    <t>537876511001204100384996</t>
  </si>
  <si>
    <t>537878811001204101467980</t>
  </si>
  <si>
    <t>537881611001204102850048</t>
  </si>
  <si>
    <t>5378826110012041034143732</t>
  </si>
  <si>
    <t>5378829110012041035542597</t>
  </si>
  <si>
    <t>537884811001204104350048</t>
  </si>
  <si>
    <t>537886911001204105740674</t>
  </si>
  <si>
    <t>5382877110012031002500000</t>
  </si>
  <si>
    <t>5382878110012031002188525</t>
  </si>
  <si>
    <t>5382893110012031004539554,38</t>
  </si>
  <si>
    <t>538290511001203100682256</t>
  </si>
  <si>
    <t>538291311001203100898111,72</t>
  </si>
  <si>
    <t>53829351100120310131407500</t>
  </si>
  <si>
    <t>5382944110012031014440014,4</t>
  </si>
  <si>
    <t>5382991110012031027109281</t>
  </si>
  <si>
    <t>5382995110012031027143978</t>
  </si>
  <si>
    <t>5382996110012031027143978</t>
  </si>
  <si>
    <t>538300711001203102944000</t>
  </si>
  <si>
    <t>538302311001203103555901,05</t>
  </si>
  <si>
    <t>538302411001203103558713</t>
  </si>
  <si>
    <t>53832271100120330131217150</t>
  </si>
  <si>
    <t>538339311001204100364561</t>
  </si>
  <si>
    <t>5383478110012041014150350</t>
  </si>
  <si>
    <t>538353711001204102852000</t>
  </si>
  <si>
    <t>538357011001204103548500</t>
  </si>
  <si>
    <t>5383621110012041046158337</t>
  </si>
  <si>
    <t>538364511001204105246756</t>
  </si>
  <si>
    <t>538364611001204105263387</t>
  </si>
  <si>
    <t>5383654110012041055204494,01</t>
  </si>
  <si>
    <t>5383656110012041056126000</t>
  </si>
  <si>
    <t>538366211001204105634767</t>
  </si>
  <si>
    <t>538366311001204105642380,29</t>
  </si>
  <si>
    <t>5383666110012041056180000</t>
  </si>
  <si>
    <t>538366711001204105741730,24</t>
  </si>
  <si>
    <t>5383668110012041057127424,76</t>
  </si>
  <si>
    <t>538367911001204105954812</t>
  </si>
  <si>
    <t>538383225000102700114614569</t>
  </si>
  <si>
    <t>538383325754203000250000</t>
  </si>
  <si>
    <t>5388047110012031004400000</t>
  </si>
  <si>
    <t>5388056110012031010163304</t>
  </si>
  <si>
    <t>5388075110012031017136164</t>
  </si>
  <si>
    <t>538808011001203101993188</t>
  </si>
  <si>
    <t>5388108110012031027311500</t>
  </si>
  <si>
    <t>5388114110012031031678000</t>
  </si>
  <si>
    <t>538812311001203103540000</t>
  </si>
  <si>
    <t>5388124110012031037619720,1</t>
  </si>
  <si>
    <t>538812611001203103843930,42</t>
  </si>
  <si>
    <t>5388298110012033005176655,47</t>
  </si>
  <si>
    <t>53883331100120330074908000</t>
  </si>
  <si>
    <t>538837311001203301495846</t>
  </si>
  <si>
    <t>538849411001204100346808</t>
  </si>
  <si>
    <t>538852011001204100951433</t>
  </si>
  <si>
    <t>538852711001204101136942</t>
  </si>
  <si>
    <t>538854111001204101670527</t>
  </si>
  <si>
    <t>538859911001204103432024</t>
  </si>
  <si>
    <t>538860311001204103447292</t>
  </si>
  <si>
    <t>538863911001204104687207</t>
  </si>
  <si>
    <t>5388651110012041050150000</t>
  </si>
  <si>
    <t>53886531100120410511271036</t>
  </si>
  <si>
    <t>538865911001204105283384</t>
  </si>
  <si>
    <t>5388660110012041052191941</t>
  </si>
  <si>
    <t>538866211001204105444900</t>
  </si>
  <si>
    <t>5388665110012041055645000</t>
  </si>
  <si>
    <t>538866711001204105544108</t>
  </si>
  <si>
    <t>538866811001204105580248</t>
  </si>
  <si>
    <t>538867311001204105746810</t>
  </si>
  <si>
    <t>5388678110012041062150000</t>
  </si>
  <si>
    <t>5393935110012031010292800</t>
  </si>
  <si>
    <t>5394089110012033009600000</t>
  </si>
  <si>
    <t>5394090110012033009147000</t>
  </si>
  <si>
    <t>5394092110012033010186660,6</t>
  </si>
  <si>
    <t>539410411001203301343000</t>
  </si>
  <si>
    <t>5394114110012033017169621</t>
  </si>
  <si>
    <t>539412811001203700650000</t>
  </si>
  <si>
    <t>539423511001204103042708</t>
  </si>
  <si>
    <t>539427511001204105195775</t>
  </si>
  <si>
    <t>539428711001204105428262,11</t>
  </si>
  <si>
    <t>539429311001204105941500</t>
  </si>
  <si>
    <t>5394423250001027001100000</t>
  </si>
  <si>
    <t>539853611001203101832751</t>
  </si>
  <si>
    <t>539854211001203102544087</t>
  </si>
  <si>
    <t>5398601110012041011132875</t>
  </si>
  <si>
    <t>539864011001204104749850</t>
  </si>
  <si>
    <t>539864711001204105431653,29</t>
  </si>
  <si>
    <t>539864911001204106081875</t>
  </si>
  <si>
    <t>5403684110012031004355954</t>
  </si>
  <si>
    <t>5403689110012031006500000</t>
  </si>
  <si>
    <t>540370611001203101375000</t>
  </si>
  <si>
    <t>540371311001203101445516</t>
  </si>
  <si>
    <t>540379111001203103535985,98</t>
  </si>
  <si>
    <t>5403871110012032012295879,92</t>
  </si>
  <si>
    <t>5403882110012033001180000</t>
  </si>
  <si>
    <t>5403922110012033007211000</t>
  </si>
  <si>
    <t>540394411001203301340048</t>
  </si>
  <si>
    <t>5403948110012033014315000</t>
  </si>
  <si>
    <t>540408711001204101646650</t>
  </si>
  <si>
    <t>5404164110012041051148665,3</t>
  </si>
  <si>
    <t>540416511001204105147870,7</t>
  </si>
  <si>
    <t>5404168110012041055440948,98</t>
  </si>
  <si>
    <t>5404173110012041057197521,7</t>
  </si>
  <si>
    <t>540417511001204105754496,14</t>
  </si>
  <si>
    <t>5404315250001027001239000</t>
  </si>
  <si>
    <t>54085691100120300491720050</t>
  </si>
  <si>
    <t>54085701100120300491720050</t>
  </si>
  <si>
    <t>540859311001203100465038,25</t>
  </si>
  <si>
    <t>540859711001203100675319,22</t>
  </si>
  <si>
    <t>5408628110012031014130454</t>
  </si>
  <si>
    <t>5408632110012031016185905</t>
  </si>
  <si>
    <t>5408635110012031018230124</t>
  </si>
  <si>
    <t>540863911001203101872430</t>
  </si>
  <si>
    <t>54086441100120310201242034,41</t>
  </si>
  <si>
    <t>540864611001203102028855,09</t>
  </si>
  <si>
    <t>5408653110012031023546300</t>
  </si>
  <si>
    <t>540865611001203102544443,6</t>
  </si>
  <si>
    <t>5408661110012031026333918</t>
  </si>
  <si>
    <t>540866711001203102879698,8</t>
  </si>
  <si>
    <t>54086741100120310301425000</t>
  </si>
  <si>
    <t>540867811001203103187227</t>
  </si>
  <si>
    <t>5408680110012031032591756</t>
  </si>
  <si>
    <t>5408681110012031032360000</t>
  </si>
  <si>
    <t>540868811001203103541633</t>
  </si>
  <si>
    <t>540869311001203103796402</t>
  </si>
  <si>
    <t>54087491100120320101064006</t>
  </si>
  <si>
    <t>540903011001203301357999</t>
  </si>
  <si>
    <t>5409142110012037006203826</t>
  </si>
  <si>
    <t>540926011001204100942780</t>
  </si>
  <si>
    <t>540927011001204101142330,99</t>
  </si>
  <si>
    <t>540933411001204102658681</t>
  </si>
  <si>
    <t>540935211001204103099016</t>
  </si>
  <si>
    <t>540935311001204103041932</t>
  </si>
  <si>
    <t>540937111001204103549098</t>
  </si>
  <si>
    <t>540937211001204103560682</t>
  </si>
  <si>
    <t>540942511001204104325360</t>
  </si>
  <si>
    <t>540943911001204104690000</t>
  </si>
  <si>
    <t>540944211001204104736118</t>
  </si>
  <si>
    <t>540944311001204104752859</t>
  </si>
  <si>
    <t>540944511001204104746078</t>
  </si>
  <si>
    <t>540944611001204104749259</t>
  </si>
  <si>
    <t>5409463110012041050153000</t>
  </si>
  <si>
    <t>540946611001204105040094,16</t>
  </si>
  <si>
    <t>5409468110012041051150000</t>
  </si>
  <si>
    <t>5409469110012041051144440</t>
  </si>
  <si>
    <t>5409487110012041055300000</t>
  </si>
  <si>
    <t>540949311001204105625892</t>
  </si>
  <si>
    <t>540949911001204105693450</t>
  </si>
  <si>
    <t>5409506110012041059110562</t>
  </si>
  <si>
    <t>540951311001204106150000</t>
  </si>
  <si>
    <t>5409515110012041061133709</t>
  </si>
  <si>
    <t>541404611001203100934423</t>
  </si>
  <si>
    <t>5414050110012031009350000</t>
  </si>
  <si>
    <t>5414051110012031010225156</t>
  </si>
  <si>
    <t>541405811001203101271414,06</t>
  </si>
  <si>
    <t>5414074110012031017253900</t>
  </si>
  <si>
    <t>541409111001203102538919</t>
  </si>
  <si>
    <t>5414114110012031032100000</t>
  </si>
  <si>
    <t>5414129110012031037199715,25</t>
  </si>
  <si>
    <t>541419611001203201320278702</t>
  </si>
  <si>
    <t>5414264110012033011143495</t>
  </si>
  <si>
    <t>541427911001203301625650,47</t>
  </si>
  <si>
    <t>5414310110012037005520212</t>
  </si>
  <si>
    <t>5414371110012041003378149,68</t>
  </si>
  <si>
    <t>541444011001204102654908</t>
  </si>
  <si>
    <t>541445011001204102854506</t>
  </si>
  <si>
    <t>541449111001204104383979</t>
  </si>
  <si>
    <t>5414515110012041050105350,4</t>
  </si>
  <si>
    <t>541453111001204105538000</t>
  </si>
  <si>
    <t>541453811001204105741370</t>
  </si>
  <si>
    <t>5414546110012041059191410,37</t>
  </si>
  <si>
    <t>5414553110012041062108962</t>
  </si>
  <si>
    <t>5428097110012031004445500</t>
  </si>
  <si>
    <t>542812511001203102045300</t>
  </si>
  <si>
    <t>5428129110012031025400000</t>
  </si>
  <si>
    <t>542814311001203103133300</t>
  </si>
  <si>
    <t>5428149110012031035147980</t>
  </si>
  <si>
    <t>54281531100120310412889000</t>
  </si>
  <si>
    <t>54281891100120320101883256,42</t>
  </si>
  <si>
    <t>5428376110012033001169032,15</t>
  </si>
  <si>
    <t>542855511001203300463936</t>
  </si>
  <si>
    <t>5428684110012033005139808</t>
  </si>
  <si>
    <t>542902111001203301397200</t>
  </si>
  <si>
    <t>5429072110012033014168536</t>
  </si>
  <si>
    <t>5429265110012037005130053</t>
  </si>
  <si>
    <t>542926711001203700650000</t>
  </si>
  <si>
    <t>542933311001204100885900,2</t>
  </si>
  <si>
    <t>5429336110012041009129334</t>
  </si>
  <si>
    <t>542934911001204101477675,79</t>
  </si>
  <si>
    <t>5429406110012041035104790</t>
  </si>
  <si>
    <t>542940711001204103558672</t>
  </si>
  <si>
    <t>542946111001204105052500</t>
  </si>
  <si>
    <t>542946911001204105550000</t>
  </si>
  <si>
    <t>542948611001204106260000</t>
  </si>
  <si>
    <t>5429616257542033001100000</t>
  </si>
  <si>
    <t>5429617257542033001261000</t>
  </si>
  <si>
    <t>5429618257542033001261000</t>
  </si>
  <si>
    <t>5433171110012031002250000</t>
  </si>
  <si>
    <t>5433173110012031002849840</t>
  </si>
  <si>
    <t>543318311001203100639900</t>
  </si>
  <si>
    <t>5433190110012031008966705</t>
  </si>
  <si>
    <t>5433207110012031013347782</t>
  </si>
  <si>
    <t>543321511001203101556411</t>
  </si>
  <si>
    <t>5433241110012031027323980</t>
  </si>
  <si>
    <t>5433267110012031039259580</t>
  </si>
  <si>
    <t>54332761100120320033500000</t>
  </si>
  <si>
    <t>543327911001203200650000</t>
  </si>
  <si>
    <t>5433299110012032010260130</t>
  </si>
  <si>
    <t>5433302110012032010126690</t>
  </si>
  <si>
    <t>5433303110012032010260458</t>
  </si>
  <si>
    <t>543330411001203201029230</t>
  </si>
  <si>
    <t>543334311001203300125270</t>
  </si>
  <si>
    <t>5433363110012033003146800</t>
  </si>
  <si>
    <t>543341911001203301070000</t>
  </si>
  <si>
    <t>5433504110012037005500000</t>
  </si>
  <si>
    <t>5433506110012038004260318</t>
  </si>
  <si>
    <t>543361011001204100952050</t>
  </si>
  <si>
    <t>5433631110012041014129700</t>
  </si>
  <si>
    <t>5433695110012041030150000</t>
  </si>
  <si>
    <t>543371511001204103574708</t>
  </si>
  <si>
    <t>543378211001204105244947</t>
  </si>
  <si>
    <t>543379311001204105570000</t>
  </si>
  <si>
    <t>54339512500010270013054570</t>
  </si>
  <si>
    <t>5433953257542030002100000</t>
  </si>
  <si>
    <t>5441754110012031002247980</t>
  </si>
  <si>
    <t>5441757110012031003264000</t>
  </si>
  <si>
    <t>54417581100120310032152501,45</t>
  </si>
  <si>
    <t>5441760110012031004200000</t>
  </si>
  <si>
    <t>5441761110012031004200000</t>
  </si>
  <si>
    <t>544176911001203100674119,32</t>
  </si>
  <si>
    <t>54418201100120310231300204,75</t>
  </si>
  <si>
    <t>54418211100120310231575000</t>
  </si>
  <si>
    <t>544183111001203102561669,29</t>
  </si>
  <si>
    <t>5441833110012031025844176</t>
  </si>
  <si>
    <t>544184411001203102675000</t>
  </si>
  <si>
    <t>5441854110012031031223706</t>
  </si>
  <si>
    <t>544191811001203300144100</t>
  </si>
  <si>
    <t>5441950110012033001160000</t>
  </si>
  <si>
    <t>544197311001203300372600</t>
  </si>
  <si>
    <t>5442022110012033005153899</t>
  </si>
  <si>
    <t>5442151110012033014194883</t>
  </si>
  <si>
    <t>544215211001203301495846</t>
  </si>
  <si>
    <t>544231311001204100342208</t>
  </si>
  <si>
    <t>544231511001204100372060</t>
  </si>
  <si>
    <t>544234211001204100978974</t>
  </si>
  <si>
    <t>544236611001204101436708</t>
  </si>
  <si>
    <t>544243611001204102625715</t>
  </si>
  <si>
    <t>5442448110012041028202271</t>
  </si>
  <si>
    <t>5442457110012041030336000</t>
  </si>
  <si>
    <t>5442458110012041030374604</t>
  </si>
  <si>
    <t>544247611001204103495056</t>
  </si>
  <si>
    <t>544252911001204104332050</t>
  </si>
  <si>
    <t>5442545110012041045200000</t>
  </si>
  <si>
    <t>5442567110012041050120000</t>
  </si>
  <si>
    <t>544257111001204105278117</t>
  </si>
  <si>
    <t>5442585110012041054390200</t>
  </si>
  <si>
    <t>544259511001204105539742</t>
  </si>
  <si>
    <t>5442596110012041055121700</t>
  </si>
  <si>
    <t>5442611110012041059112708</t>
  </si>
  <si>
    <t>544261411001204106194980</t>
  </si>
  <si>
    <t>5442762250001025001258100</t>
  </si>
  <si>
    <t>544276325000102700150000</t>
  </si>
  <si>
    <t>5442767250001027001364320</t>
  </si>
  <si>
    <t>5442768250001027001605000</t>
  </si>
  <si>
    <t>5442770250001027001396000</t>
  </si>
  <si>
    <t>544277525754203000240000</t>
  </si>
  <si>
    <t>545598911001203100426087</t>
  </si>
  <si>
    <t>5456006110012031010200000</t>
  </si>
  <si>
    <t>545602811001203101275000</t>
  </si>
  <si>
    <t>5456072110012031026200000</t>
  </si>
  <si>
    <t>54560751100120310261000000</t>
  </si>
  <si>
    <t>545609611001203103289000</t>
  </si>
  <si>
    <t>5456108110012031035350000</t>
  </si>
  <si>
    <t>545613811001203200233260</t>
  </si>
  <si>
    <t>5456190110012033001220000</t>
  </si>
  <si>
    <t>5456375110012033005100000</t>
  </si>
  <si>
    <t>5456462110012033007211000</t>
  </si>
  <si>
    <t>545671911001203301544467</t>
  </si>
  <si>
    <t>545675911001203301750000</t>
  </si>
  <si>
    <t>5456761110012033017556960</t>
  </si>
  <si>
    <t>5456762110012033017198200</t>
  </si>
  <si>
    <t>5456768110012033017816484,19</t>
  </si>
  <si>
    <t>5456898110012037009283000</t>
  </si>
  <si>
    <t>5456969110012041003110625</t>
  </si>
  <si>
    <t>5456970110012041003132675</t>
  </si>
  <si>
    <t>545702511001204100990000</t>
  </si>
  <si>
    <t>5457029110012041009110655</t>
  </si>
  <si>
    <t>5457043110012041011795000</t>
  </si>
  <si>
    <t>545705311001204101146504</t>
  </si>
  <si>
    <t>545709411001204101668696</t>
  </si>
  <si>
    <t>545709511001204101670527</t>
  </si>
  <si>
    <t>5457105110012041017104250</t>
  </si>
  <si>
    <t>545719611001204102684080</t>
  </si>
  <si>
    <t>5457201110012041026100000</t>
  </si>
  <si>
    <t>5457205110012041026173573</t>
  </si>
  <si>
    <t>545721511001204102881197</t>
  </si>
  <si>
    <t>545723511001204103052000</t>
  </si>
  <si>
    <t>5457292110012041034151111</t>
  </si>
  <si>
    <t>5457399110012041046250000</t>
  </si>
  <si>
    <t>5457465110012041052162500</t>
  </si>
  <si>
    <t>545751111001204105772708</t>
  </si>
  <si>
    <t>5457512110012041057104211</t>
  </si>
  <si>
    <t>5457558110012041062134310,3</t>
  </si>
  <si>
    <t>545755911001204106239500</t>
  </si>
  <si>
    <t>5457684257542030002260170</t>
  </si>
  <si>
    <t>5465378110012031006100000</t>
  </si>
  <si>
    <t>54653841100120310087877283</t>
  </si>
  <si>
    <t>5465392110012031009313250</t>
  </si>
  <si>
    <t>5465462110012031027692784</t>
  </si>
  <si>
    <t>5465463110012031027563984</t>
  </si>
  <si>
    <t>5465465110012031027750038</t>
  </si>
  <si>
    <t>5465511110012031039259580</t>
  </si>
  <si>
    <t>5465565110012033001112457</t>
  </si>
  <si>
    <t>546592711001204100367780</t>
  </si>
  <si>
    <t>5465957110012041009180537</t>
  </si>
  <si>
    <t>546595811001204100973839</t>
  </si>
  <si>
    <t>5465981110012041014250000</t>
  </si>
  <si>
    <t>546599411001204101528000</t>
  </si>
  <si>
    <t>5466091110012041028150000</t>
  </si>
  <si>
    <t>546609411001204102833678</t>
  </si>
  <si>
    <t>546609711001204102880000</t>
  </si>
  <si>
    <t>546610611001204103057506</t>
  </si>
  <si>
    <t>546620011001204104727978</t>
  </si>
  <si>
    <t>546621911001204104939312</t>
  </si>
  <si>
    <t>5466220110012041050500000</t>
  </si>
  <si>
    <t>546622811001204105266514,23</t>
  </si>
  <si>
    <t>5466234110012041053228350</t>
  </si>
  <si>
    <t>546625111001204105571374</t>
  </si>
  <si>
    <t>546625411001204105542500</t>
  </si>
  <si>
    <t>5466269110012041057104520</t>
  </si>
  <si>
    <t>54662941100120410611466378</t>
  </si>
  <si>
    <t>5466295110012041061736409</t>
  </si>
  <si>
    <t>546630611001204106240000</t>
  </si>
  <si>
    <t>5476019110012031001300000</t>
  </si>
  <si>
    <t>547602511001203100281026,5</t>
  </si>
  <si>
    <t>5476027110012031002485000</t>
  </si>
  <si>
    <t>5476034110012031003976220</t>
  </si>
  <si>
    <t>5476035110012031003250473</t>
  </si>
  <si>
    <t>547603811001203100455268</t>
  </si>
  <si>
    <t>5476051110012031008235000</t>
  </si>
  <si>
    <t>547605711001203100932708</t>
  </si>
  <si>
    <t>5476059110012031009157980</t>
  </si>
  <si>
    <t>547606111001203100986088</t>
  </si>
  <si>
    <t>5476085110012031015600000</t>
  </si>
  <si>
    <t>5476095110012031017335267</t>
  </si>
  <si>
    <t>547609811001203101880000</t>
  </si>
  <si>
    <t>547610211001203101867840</t>
  </si>
  <si>
    <t>5476131110012031023138413</t>
  </si>
  <si>
    <t>547613411001203102399558,76</t>
  </si>
  <si>
    <t>547614611001203102879698,8</t>
  </si>
  <si>
    <t>547614711001203102889882</t>
  </si>
  <si>
    <t>5476152110012031029812894,02</t>
  </si>
  <si>
    <t>547615811001203102945140,23</t>
  </si>
  <si>
    <t>547616511001203103142000</t>
  </si>
  <si>
    <t>5476166110012031031188940</t>
  </si>
  <si>
    <t>5476369110012033005100000</t>
  </si>
  <si>
    <t>5476529110012033014361742,3</t>
  </si>
  <si>
    <t>5476554110012033015461953,51</t>
  </si>
  <si>
    <t>5476621110012033019318311,78</t>
  </si>
  <si>
    <t>547674111001204100374883</t>
  </si>
  <si>
    <t>547674211001204100354541</t>
  </si>
  <si>
    <t>5476792110012041009114000</t>
  </si>
  <si>
    <t>5476797110012041009150493</t>
  </si>
  <si>
    <t>547681911001204101146978</t>
  </si>
  <si>
    <t>5476856110012041016194948,12</t>
  </si>
  <si>
    <t>5476858110012041017204247</t>
  </si>
  <si>
    <t>547695511001204102861839</t>
  </si>
  <si>
    <t>547697211001204103037800</t>
  </si>
  <si>
    <t>547701011001204103468421,05</t>
  </si>
  <si>
    <t>547701111001204103431579</t>
  </si>
  <si>
    <t>5477049110012041041260330</t>
  </si>
  <si>
    <t>547706411001204104372400</t>
  </si>
  <si>
    <t>547706511001204104358189</t>
  </si>
  <si>
    <t>547715411001204105761700</t>
  </si>
  <si>
    <t>5477309250001027001217700</t>
  </si>
  <si>
    <t>547731025000102700197605</t>
  </si>
  <si>
    <t>54881731100120310021165160</t>
  </si>
  <si>
    <t>5488248110012031015535200</t>
  </si>
  <si>
    <t>548825511001203101695708,17</t>
  </si>
  <si>
    <t>5488271110012031019272241</t>
  </si>
  <si>
    <t>5488274110012031020284444</t>
  </si>
  <si>
    <t>5488278110012031021120000</t>
  </si>
  <si>
    <t>5488280110012031021170000</t>
  </si>
  <si>
    <t>548830611001203102782000</t>
  </si>
  <si>
    <t>548834211001203103793298</t>
  </si>
  <si>
    <t>5488371110012031040250000</t>
  </si>
  <si>
    <t>548838911001203201050000</t>
  </si>
  <si>
    <t>548859211001203300393922</t>
  </si>
  <si>
    <t>5488619110012033003202855</t>
  </si>
  <si>
    <t>548869411001203300550000</t>
  </si>
  <si>
    <t>5488866110012033009550000</t>
  </si>
  <si>
    <t>5489004110012033013211414</t>
  </si>
  <si>
    <t>5489248110012037009275800</t>
  </si>
  <si>
    <t>548935411001204100353799</t>
  </si>
  <si>
    <t>548935611001204100374839</t>
  </si>
  <si>
    <t>548935711001204100375816</t>
  </si>
  <si>
    <t>548935911001204100364561</t>
  </si>
  <si>
    <t>5489373110012041004154045</t>
  </si>
  <si>
    <t>5489416110012041009213178</t>
  </si>
  <si>
    <t>5489477110012041014113280</t>
  </si>
  <si>
    <t>5489481110012041014433000</t>
  </si>
  <si>
    <t>548949711001204101648374</t>
  </si>
  <si>
    <t>548960311001204102542076</t>
  </si>
  <si>
    <t>548961211001204102656838</t>
  </si>
  <si>
    <t>548963711001204102880000</t>
  </si>
  <si>
    <t>5489638110012041028125182</t>
  </si>
  <si>
    <t>548970511001204103481429</t>
  </si>
  <si>
    <t>5489710110012041034144249</t>
  </si>
  <si>
    <t>548971411001204103475695,4</t>
  </si>
  <si>
    <t>548971911001204103542015</t>
  </si>
  <si>
    <t>548972711001204103558741,2</t>
  </si>
  <si>
    <t>548972911001204103554370</t>
  </si>
  <si>
    <t>548979111001204104365093</t>
  </si>
  <si>
    <t>5489794110012041043217746</t>
  </si>
  <si>
    <t>548979511001204104340492</t>
  </si>
  <si>
    <t>548981611001204104587455</t>
  </si>
  <si>
    <t>548983611001204104728000</t>
  </si>
  <si>
    <t>548986611001204105045000</t>
  </si>
  <si>
    <t>548987311001204105126538,46</t>
  </si>
  <si>
    <t>5489889110012041052117308</t>
  </si>
  <si>
    <t>5489892110012041052126710</t>
  </si>
  <si>
    <t>5489894110012041053194102</t>
  </si>
  <si>
    <t>548991911001204105536250</t>
  </si>
  <si>
    <t>548992111001204105569749</t>
  </si>
  <si>
    <t>5489931110012041056180000</t>
  </si>
  <si>
    <t>548994111001204105754950,2</t>
  </si>
  <si>
    <t>548995511001204105992307,69</t>
  </si>
  <si>
    <t>548996311001204106064271</t>
  </si>
  <si>
    <t>548996411001204106064271</t>
  </si>
  <si>
    <t>548996511001204106064271</t>
  </si>
  <si>
    <t>548996611001204106064271</t>
  </si>
  <si>
    <t>5489982110012041062169327,59</t>
  </si>
  <si>
    <t>549740711001203100628170,16</t>
  </si>
  <si>
    <t>549740911001203100641486</t>
  </si>
  <si>
    <t>5497410110012031006258865,43</t>
  </si>
  <si>
    <t>549743211001203100992017</t>
  </si>
  <si>
    <t>5497435110012031010232389</t>
  </si>
  <si>
    <t>5497437110012031010158855,59</t>
  </si>
  <si>
    <t>5497463110012031015717303,49</t>
  </si>
  <si>
    <t>5497468110012031017204509</t>
  </si>
  <si>
    <t>549747911001203101869840</t>
  </si>
  <si>
    <t>5497492110012031021469000</t>
  </si>
  <si>
    <t>549752111001203102768708</t>
  </si>
  <si>
    <t>5497525110012031028107160</t>
  </si>
  <si>
    <t>5497565110012031035140370,37</t>
  </si>
  <si>
    <t>549756611001203103536000</t>
  </si>
  <si>
    <t>549757011001203103549657</t>
  </si>
  <si>
    <t>549757211001203103756700</t>
  </si>
  <si>
    <t>5497576110012031037200000</t>
  </si>
  <si>
    <t>5497584110012031039500000</t>
  </si>
  <si>
    <t>549778911001203301340048</t>
  </si>
  <si>
    <t>549801311001204100942016</t>
  </si>
  <si>
    <t>549801411001204100951146</t>
  </si>
  <si>
    <t>5498016110012041009156308,1</t>
  </si>
  <si>
    <t>549802911001204101169152</t>
  </si>
  <si>
    <t>5498059110012041014166667</t>
  </si>
  <si>
    <t>549819611001204102865315</t>
  </si>
  <si>
    <t>549819811001204102834165</t>
  </si>
  <si>
    <t>549820511001204103069231</t>
  </si>
  <si>
    <t>5498212110012041030414514</t>
  </si>
  <si>
    <t>549821311001204103074733</t>
  </si>
  <si>
    <t>549825711001204103547575</t>
  </si>
  <si>
    <t>549831811001204104329316</t>
  </si>
  <si>
    <t>549832311001204104370615</t>
  </si>
  <si>
    <t>549833911001204104580000</t>
  </si>
  <si>
    <t>549834611001204104538214</t>
  </si>
  <si>
    <t>549838911001204105077790</t>
  </si>
  <si>
    <t>5498397110012041051189357</t>
  </si>
  <si>
    <t>549840811001204105288199</t>
  </si>
  <si>
    <t>5498417110012041053160750</t>
  </si>
  <si>
    <t>5498430110012041054189357</t>
  </si>
  <si>
    <t>5498436110012041055172885</t>
  </si>
  <si>
    <t>549845311001204105662384</t>
  </si>
  <si>
    <t>549845611001204105645000</t>
  </si>
  <si>
    <t>549848411001204106064271</t>
  </si>
  <si>
    <t>5498612250001027001235000</t>
  </si>
  <si>
    <t>5505899110012031002376698</t>
  </si>
  <si>
    <t>55059021100120310021487980</t>
  </si>
  <si>
    <t>550590811001203100365886</t>
  </si>
  <si>
    <t>550591611001203100433236</t>
  </si>
  <si>
    <t>550593411001203100692000</t>
  </si>
  <si>
    <t>5505945110012031008647978</t>
  </si>
  <si>
    <t>5505946110012031009180013</t>
  </si>
  <si>
    <t>5505953110012031010112000</t>
  </si>
  <si>
    <t>550601911001203101975218,3</t>
  </si>
  <si>
    <t>550603711001203102161868,69</t>
  </si>
  <si>
    <t>55060431100120310213300000</t>
  </si>
  <si>
    <t>5506052110012031023117760</t>
  </si>
  <si>
    <t>5506075110012031026529000</t>
  </si>
  <si>
    <t>5506076110012031026143000</t>
  </si>
  <si>
    <t>5506082110012031026949083</t>
  </si>
  <si>
    <t>550609011001203102775000</t>
  </si>
  <si>
    <t>550611711001203103286608</t>
  </si>
  <si>
    <t>550613811001203103538000</t>
  </si>
  <si>
    <t>5506140110012031037108408</t>
  </si>
  <si>
    <t>550622111001203300181797</t>
  </si>
  <si>
    <t>550630211001203300387294</t>
  </si>
  <si>
    <t>55065511100120330133465196</t>
  </si>
  <si>
    <t>5506559110012033014157557</t>
  </si>
  <si>
    <t>55066391100120330171470000</t>
  </si>
  <si>
    <t>5506792110012041003100120</t>
  </si>
  <si>
    <t>550679911001204100430000</t>
  </si>
  <si>
    <t>550690311001204100952708</t>
  </si>
  <si>
    <t>550690811001204100981187</t>
  </si>
  <si>
    <t>550691411001204100942243</t>
  </si>
  <si>
    <t>550691811001204100934154,18</t>
  </si>
  <si>
    <t>550694211001204101199980</t>
  </si>
  <si>
    <t>5506949110012041011114000</t>
  </si>
  <si>
    <t>550703811001204101645800</t>
  </si>
  <si>
    <t>5507186110012041025126406</t>
  </si>
  <si>
    <t>550719811001204102640800</t>
  </si>
  <si>
    <t>5507199110012041026737791</t>
  </si>
  <si>
    <t>550720011001204102661239</t>
  </si>
  <si>
    <t>5507207110012041026125322</t>
  </si>
  <si>
    <t>550722611001204102854058</t>
  </si>
  <si>
    <t>550723111001204102835308</t>
  </si>
  <si>
    <t>5507269110012041030100238</t>
  </si>
  <si>
    <t>550727211001204103047000</t>
  </si>
  <si>
    <t>5507277110012041030135162</t>
  </si>
  <si>
    <t>550728211001204103035160</t>
  </si>
  <si>
    <t>5507343110012041034198113</t>
  </si>
  <si>
    <t>5507358110012041034108360</t>
  </si>
  <si>
    <t>550736011001204103449790</t>
  </si>
  <si>
    <t>550736111001204103437128</t>
  </si>
  <si>
    <t>550736511001204103433053</t>
  </si>
  <si>
    <t>550736811001204103450010</t>
  </si>
  <si>
    <t>5507373110012041035109590</t>
  </si>
  <si>
    <t>550754411001204104333053</t>
  </si>
  <si>
    <t>550756711001204104525336</t>
  </si>
  <si>
    <t>550757011001204104564517</t>
  </si>
  <si>
    <t>550757411001204104546000</t>
  </si>
  <si>
    <t>550757511001204104529796</t>
  </si>
  <si>
    <t>5507588110012041046140000</t>
  </si>
  <si>
    <t>5507604110012041047105303</t>
  </si>
  <si>
    <t>550760511001204104753250</t>
  </si>
  <si>
    <t>550765211001204104932936</t>
  </si>
  <si>
    <t>5507655110012041049186346</t>
  </si>
  <si>
    <t>550765611001204104937096</t>
  </si>
  <si>
    <t>5507665110012041049178000</t>
  </si>
  <si>
    <t>550770011001204105289649</t>
  </si>
  <si>
    <t>550770411001204105251292</t>
  </si>
  <si>
    <t>5507708110012041052148780</t>
  </si>
  <si>
    <t>5507710110012041052219011</t>
  </si>
  <si>
    <t>5507713110012041052135278</t>
  </si>
  <si>
    <t>550771911001204105250000</t>
  </si>
  <si>
    <t>5507720110012041052274191</t>
  </si>
  <si>
    <t>550772211001204105264350</t>
  </si>
  <si>
    <t>550773411001204105428623</t>
  </si>
  <si>
    <t>550774211001204105457992</t>
  </si>
  <si>
    <t>550776211001204105570589</t>
  </si>
  <si>
    <t>550777611001204105552670,4</t>
  </si>
  <si>
    <t>5507790110012041056121235</t>
  </si>
  <si>
    <t>550779711001204105659158</t>
  </si>
  <si>
    <t>550784811001204106071084</t>
  </si>
  <si>
    <t>550785211001204106029120</t>
  </si>
  <si>
    <t>5507876110012041061130881</t>
  </si>
  <si>
    <t>550788711001204106246000</t>
  </si>
  <si>
    <t>551454611001203100262098,68</t>
  </si>
  <si>
    <t>5514548110012031002122845</t>
  </si>
  <si>
    <t>5514549110012031002396550</t>
  </si>
  <si>
    <t>551455011001203100284279</t>
  </si>
  <si>
    <t>5514559110012031004276000</t>
  </si>
  <si>
    <t>5514564110012031006124404</t>
  </si>
  <si>
    <t>5514565110012031006142234</t>
  </si>
  <si>
    <t>5514566110012031006470640,61</t>
  </si>
  <si>
    <t>5514567110012031006156706</t>
  </si>
  <si>
    <t>551458311001203101366500</t>
  </si>
  <si>
    <t>5514584110012031014657358,8</t>
  </si>
  <si>
    <t>5514585110012031014815360</t>
  </si>
  <si>
    <t>551458611001203101566000</t>
  </si>
  <si>
    <t>5514603110012031019230286</t>
  </si>
  <si>
    <t>5514607110012031021422443</t>
  </si>
  <si>
    <t>5514620110012031025401580</t>
  </si>
  <si>
    <t>5514621110012031025366660</t>
  </si>
  <si>
    <t>5514628110012031027200000</t>
  </si>
  <si>
    <t>5514629110012031027167333,4</t>
  </si>
  <si>
    <t>55146411100120310307084007</t>
  </si>
  <si>
    <t>551464911001203103129051</t>
  </si>
  <si>
    <t>5514654110012031032114270</t>
  </si>
  <si>
    <t>55146751100120320033000000</t>
  </si>
  <si>
    <t>5514791110012033004300000</t>
  </si>
  <si>
    <t>55148901100120330162024636</t>
  </si>
  <si>
    <t>551490511001203301772358</t>
  </si>
  <si>
    <t>551498011001204100333040</t>
  </si>
  <si>
    <t>55149821100120410032522296,41</t>
  </si>
  <si>
    <t>5515045110012041014124396</t>
  </si>
  <si>
    <t>551514311001204103026166</t>
  </si>
  <si>
    <t>5515153110012041034244990</t>
  </si>
  <si>
    <t>551515511001204103447292</t>
  </si>
  <si>
    <t>551515811001204103579980</t>
  </si>
  <si>
    <t>551519511001204104341906</t>
  </si>
  <si>
    <t>551519811001204104369565</t>
  </si>
  <si>
    <t>55152061100120410451376000</t>
  </si>
  <si>
    <t>5515239110012041050120000</t>
  </si>
  <si>
    <t>551525211001204105496970</t>
  </si>
  <si>
    <t>551525511001204105438700</t>
  </si>
  <si>
    <t>551526011001204105531780</t>
  </si>
  <si>
    <t>552196011001203004930000</t>
  </si>
  <si>
    <t>552196111001203004950000</t>
  </si>
  <si>
    <t>5521962110012030049203826</t>
  </si>
  <si>
    <t>5521963110012030049407652</t>
  </si>
  <si>
    <t>5521964110012030049611478</t>
  </si>
  <si>
    <t>5521965110012030049611478</t>
  </si>
  <si>
    <t>552196611001203004930000</t>
  </si>
  <si>
    <t>5521977110012031001704000</t>
  </si>
  <si>
    <t>5522008110012031006159305,92</t>
  </si>
  <si>
    <t>552201711001203100934423</t>
  </si>
  <si>
    <t>5522045110012031012417601</t>
  </si>
  <si>
    <t>5522047110012031013250000</t>
  </si>
  <si>
    <t>5522079110012031019201330</t>
  </si>
  <si>
    <t>552209211001203102140540,45</t>
  </si>
  <si>
    <t>552209511001203102151423</t>
  </si>
  <si>
    <t>5522113110012031023166247</t>
  </si>
  <si>
    <t>5522124110012031025200000</t>
  </si>
  <si>
    <t>5522125110012031026313843</t>
  </si>
  <si>
    <t>5522128110012031026101630</t>
  </si>
  <si>
    <t>5522136110012031028115586</t>
  </si>
  <si>
    <t>5522461110012033012356700</t>
  </si>
  <si>
    <t>5522730110012041003177256</t>
  </si>
  <si>
    <t>552273411001204100347351</t>
  </si>
  <si>
    <t>552279911001204101145000</t>
  </si>
  <si>
    <t>5522801110012041011363600</t>
  </si>
  <si>
    <t>552280311001204101133960</t>
  </si>
  <si>
    <t>552283411001204101467980</t>
  </si>
  <si>
    <t>5522849110012041016103000</t>
  </si>
  <si>
    <t>552285211001204101633960</t>
  </si>
  <si>
    <t>552285511001204101638283</t>
  </si>
  <si>
    <t>552285811001204101669411</t>
  </si>
  <si>
    <t>552297011001204102679870,4</t>
  </si>
  <si>
    <t>5522976110012041026155513</t>
  </si>
  <si>
    <t>552299411001204102835443,3</t>
  </si>
  <si>
    <t>552300011001204102856423</t>
  </si>
  <si>
    <t>5523017110012041030200000</t>
  </si>
  <si>
    <t>552305111001204103473743,4</t>
  </si>
  <si>
    <t>552305411001204103439700</t>
  </si>
  <si>
    <t>5523071110012041035164147</t>
  </si>
  <si>
    <t>5523145110012041043101121,8</t>
  </si>
  <si>
    <t>552314711001204104337482</t>
  </si>
  <si>
    <t>552315311001204104345948</t>
  </si>
  <si>
    <t>5523158110012041043127366,8</t>
  </si>
  <si>
    <t>5523205110012041046210080</t>
  </si>
  <si>
    <t>552320911001204104658224</t>
  </si>
  <si>
    <t>5523213110012041046146168</t>
  </si>
  <si>
    <t>552324911001204105030949</t>
  </si>
  <si>
    <t>5523251110012041050239248</t>
  </si>
  <si>
    <t>552325611001204105148822</t>
  </si>
  <si>
    <t>5523258110012041051185502</t>
  </si>
  <si>
    <t>5523276110012041052103420</t>
  </si>
  <si>
    <t>5523300110012041055100000</t>
  </si>
  <si>
    <t>5523304110012041055262500</t>
  </si>
  <si>
    <t>552330911001204105555480</t>
  </si>
  <si>
    <t>5523311110012041055158714</t>
  </si>
  <si>
    <t>552331911001204105562024</t>
  </si>
  <si>
    <t>5523320110012041055122802</t>
  </si>
  <si>
    <t>5523321110012041055111385</t>
  </si>
  <si>
    <t>552336811001204106179401</t>
  </si>
  <si>
    <t>55235292500010270019066467</t>
  </si>
  <si>
    <t>5529829110012031010104065</t>
  </si>
  <si>
    <t>5529830110012031010201490</t>
  </si>
  <si>
    <t>5529848110012031015206000</t>
  </si>
  <si>
    <t>552987411001203102350196</t>
  </si>
  <si>
    <t>5529875110012031023890400</t>
  </si>
  <si>
    <t>55298861100120310281187744,27</t>
  </si>
  <si>
    <t>552989111001203102944000</t>
  </si>
  <si>
    <t>5529964110012032014758411</t>
  </si>
  <si>
    <t>55299711100120330011850000</t>
  </si>
  <si>
    <t>553002111001203300337819</t>
  </si>
  <si>
    <t>55300491100120330041386913,63</t>
  </si>
  <si>
    <t>55301421100120330107340462,74</t>
  </si>
  <si>
    <t>5530158110012033011114845</t>
  </si>
  <si>
    <t>55301611100120330121623673,21</t>
  </si>
  <si>
    <t>5530314110012041003210000</t>
  </si>
  <si>
    <t>553031511001204100339987</t>
  </si>
  <si>
    <t>5530316110012041003129504</t>
  </si>
  <si>
    <t>553038211001204101492000</t>
  </si>
  <si>
    <t>553038311001204101442353</t>
  </si>
  <si>
    <t>5530392110012041015220000</t>
  </si>
  <si>
    <t>5530404110012041017108468</t>
  </si>
  <si>
    <t>553046111001204102850048</t>
  </si>
  <si>
    <t>553046211001204102842857,2</t>
  </si>
  <si>
    <t>5530485110012041034255780</t>
  </si>
  <si>
    <t>553049011001204103437786</t>
  </si>
  <si>
    <t>5530491110012041035104790</t>
  </si>
  <si>
    <t>553049211001204103597000</t>
  </si>
  <si>
    <t>553054111001204104350048</t>
  </si>
  <si>
    <t>5530561110012041046255752</t>
  </si>
  <si>
    <t>5530587110012041051120000</t>
  </si>
  <si>
    <t>5530593110012041052346328</t>
  </si>
  <si>
    <t>553062211001204105742708</t>
  </si>
  <si>
    <t>553062911001204105733300</t>
  </si>
  <si>
    <t>553064211001204105986050</t>
  </si>
  <si>
    <t>553065811001204106228396</t>
  </si>
  <si>
    <t>553507911001203100645670,61</t>
  </si>
  <si>
    <t>553508011001203100686791,9</t>
  </si>
  <si>
    <t>55350811100120310063071315,87</t>
  </si>
  <si>
    <t>5535093110012031009600000</t>
  </si>
  <si>
    <t>5535094110012031009600000</t>
  </si>
  <si>
    <t>5535095110012031009600000</t>
  </si>
  <si>
    <t>5535096110012031009100424</t>
  </si>
  <si>
    <t>5535110110012031015258618</t>
  </si>
  <si>
    <t>553511611001203101835099,96</t>
  </si>
  <si>
    <t>553512111001203101986020</t>
  </si>
  <si>
    <t>553515911001203103241232</t>
  </si>
  <si>
    <t>553518111001203104158000</t>
  </si>
  <si>
    <t>553518211001203104133228,48</t>
  </si>
  <si>
    <t>5535184110012032002415296,1</t>
  </si>
  <si>
    <t>5535246110012032014372209</t>
  </si>
  <si>
    <t>553535611001203301397200</t>
  </si>
  <si>
    <t>553535711001203301380000</t>
  </si>
  <si>
    <t>553539111001203700572438,69</t>
  </si>
  <si>
    <t>553541711001204100384996</t>
  </si>
  <si>
    <t>553541811001204100367838</t>
  </si>
  <si>
    <t>553543011001204100455328</t>
  </si>
  <si>
    <t>553546711001204101137410</t>
  </si>
  <si>
    <t>553547011001204101136942</t>
  </si>
  <si>
    <t>5535478110012041014133950</t>
  </si>
  <si>
    <t>553548511001204101642000</t>
  </si>
  <si>
    <t>5535523110012041026266332</t>
  </si>
  <si>
    <t>553552511001204102654908</t>
  </si>
  <si>
    <t>553553211001204102852000</t>
  </si>
  <si>
    <t>553555411001204103432024</t>
  </si>
  <si>
    <t>5535560110012041035203403,2</t>
  </si>
  <si>
    <t>5535610110012041046303114</t>
  </si>
  <si>
    <t>553562811001204105139761</t>
  </si>
  <si>
    <t>5535637110012041054127235</t>
  </si>
  <si>
    <t>553564111001204105539970</t>
  </si>
  <si>
    <t>553564611001204105633279,46</t>
  </si>
  <si>
    <t>553564911001204105760780</t>
  </si>
  <si>
    <t>553566311001204105944040</t>
  </si>
  <si>
    <t>5535664110012041059109445</t>
  </si>
  <si>
    <t>5535862250001025001100000</t>
  </si>
  <si>
    <t>5535863250001027001357200</t>
  </si>
  <si>
    <t>5535864250001027001357200</t>
  </si>
  <si>
    <t>554169311001203100643722</t>
  </si>
  <si>
    <t>554169411001203100643722</t>
  </si>
  <si>
    <t>554169811001203100874821</t>
  </si>
  <si>
    <t>5541716110012031014746031,3</t>
  </si>
  <si>
    <t>5541754110012031034102192,94</t>
  </si>
  <si>
    <t>5541806110012033003250000</t>
  </si>
  <si>
    <t>5541821110012033007211000</t>
  </si>
  <si>
    <t>554187511001203700550000</t>
  </si>
  <si>
    <t>554191111001204101146979</t>
  </si>
  <si>
    <t>554196711001204103099016</t>
  </si>
  <si>
    <t>554196811001204103041932</t>
  </si>
  <si>
    <t>554197711001204103427188</t>
  </si>
  <si>
    <t>554198111001204103549098</t>
  </si>
  <si>
    <t>554198211001204103560682</t>
  </si>
  <si>
    <t>5541986110012041037272350</t>
  </si>
  <si>
    <t>5542013110012041045100000</t>
  </si>
  <si>
    <t>554203211001204105053180</t>
  </si>
  <si>
    <t>554203311001204105053180</t>
  </si>
  <si>
    <t>554203911001204105231500</t>
  </si>
  <si>
    <t>5542043110012041054137980</t>
  </si>
  <si>
    <t>554204611001204105561316</t>
  </si>
  <si>
    <t>554204911001204105677228</t>
  </si>
  <si>
    <t>554205211001204105625892</t>
  </si>
  <si>
    <t>554205511001204105765160</t>
  </si>
  <si>
    <t>554611111001203101495103</t>
  </si>
  <si>
    <t>554611611001203101875425,72</t>
  </si>
  <si>
    <t>5546135110012031026380191,31</t>
  </si>
  <si>
    <t>55461441100120310301194100</t>
  </si>
  <si>
    <t>5546149110012031034531000</t>
  </si>
  <si>
    <t>5546150110012031034572000</t>
  </si>
  <si>
    <t>554616411001203200210000000</t>
  </si>
  <si>
    <t>5546173110012032013150000</t>
  </si>
  <si>
    <t>554621411001203201455181</t>
  </si>
  <si>
    <t>5546229110012033001961595,81</t>
  </si>
  <si>
    <t>5546418110012041002300000</t>
  </si>
  <si>
    <t>554642111001204100345741</t>
  </si>
  <si>
    <t>554642211001204100393957</t>
  </si>
  <si>
    <t>554645611001204101431340</t>
  </si>
  <si>
    <t>5546466110012041017601100</t>
  </si>
  <si>
    <t>55464671100120410171156513,3</t>
  </si>
  <si>
    <t>554654611001204104565788</t>
  </si>
  <si>
    <t>5546558110012041054268216</t>
  </si>
  <si>
    <t>554656411001204105542580</t>
  </si>
  <si>
    <t>554657411001204106029173</t>
  </si>
  <si>
    <t>5546579110012041061134808</t>
  </si>
  <si>
    <t>5550943110012030049100000</t>
  </si>
  <si>
    <t>5550951110012031002111163</t>
  </si>
  <si>
    <t>5550965110012031004335000</t>
  </si>
  <si>
    <t>5550966110012031004617400</t>
  </si>
  <si>
    <t>5550975110012031010163304</t>
  </si>
  <si>
    <t>5550976110012031010236919,54</t>
  </si>
  <si>
    <t>555098011001203101333055</t>
  </si>
  <si>
    <t>555098411001203101437332</t>
  </si>
  <si>
    <t>5550987110012031014235704</t>
  </si>
  <si>
    <t>5550994110012031015411738</t>
  </si>
  <si>
    <t>5551009110012031017136164</t>
  </si>
  <si>
    <t>555101511001203101993188</t>
  </si>
  <si>
    <t>555101911001203102146261,7</t>
  </si>
  <si>
    <t>555102411001203102645637,58</t>
  </si>
  <si>
    <t>5551077110012032014260106</t>
  </si>
  <si>
    <t>5551114110012033005381630,73</t>
  </si>
  <si>
    <t>555114011001203301040000</t>
  </si>
  <si>
    <t>555114111001203301040000</t>
  </si>
  <si>
    <t>555114211001203301040000</t>
  </si>
  <si>
    <t>5551163110012033015161438</t>
  </si>
  <si>
    <t>5551318110012041009254558,82</t>
  </si>
  <si>
    <t>5551319110012041009191500</t>
  </si>
  <si>
    <t>555132411001204101151245</t>
  </si>
  <si>
    <t>555133211001204101193047</t>
  </si>
  <si>
    <t>555133911001204101445190</t>
  </si>
  <si>
    <t>555134011001204101431972</t>
  </si>
  <si>
    <t>555143811001204104687207</t>
  </si>
  <si>
    <t>555144711001204105033788,8</t>
  </si>
  <si>
    <t>5551448110012041050351919,97</t>
  </si>
  <si>
    <t>555145211001204105283384</t>
  </si>
  <si>
    <t>555148011001204106249228</t>
  </si>
  <si>
    <t>5554988110012031002110000</t>
  </si>
  <si>
    <t>55549921100120310062294372</t>
  </si>
  <si>
    <t>55549951100120310081905200</t>
  </si>
  <si>
    <t>5555061110012031023208000</t>
  </si>
  <si>
    <t>5555074110012031027100000</t>
  </si>
  <si>
    <t>555507511001203102879698,8</t>
  </si>
  <si>
    <t>555507611001203102825830</t>
  </si>
  <si>
    <t>55550801100120310371445018</t>
  </si>
  <si>
    <t>555509211001203200650000</t>
  </si>
  <si>
    <t>555513511001203201453778</t>
  </si>
  <si>
    <t>555513611001203201437740</t>
  </si>
  <si>
    <t>5555138110012032014145405</t>
  </si>
  <si>
    <t>5555139110012032014132257</t>
  </si>
  <si>
    <t>555514011001203201682177,87</t>
  </si>
  <si>
    <t>5555150110012033001480000</t>
  </si>
  <si>
    <t>5555200110012033012300000</t>
  </si>
  <si>
    <t>5555214110012033016292995,51</t>
  </si>
  <si>
    <t>5555295110012041004101685</t>
  </si>
  <si>
    <t>5555325110012041016150000</t>
  </si>
  <si>
    <t>555534611001204103025402</t>
  </si>
  <si>
    <t>555537211001204105150000</t>
  </si>
  <si>
    <t>5555376110012041052159993,56</t>
  </si>
  <si>
    <t>555912711001203004950000</t>
  </si>
  <si>
    <t>5559131110012031002400000</t>
  </si>
  <si>
    <t>5559193110012031034348340</t>
  </si>
  <si>
    <t>555920411001203104185312</t>
  </si>
  <si>
    <t>5559270110012032014140000</t>
  </si>
  <si>
    <t>555927211001203201459403</t>
  </si>
  <si>
    <t>5559273110012032014550000</t>
  </si>
  <si>
    <t>5559274110012032014536667</t>
  </si>
  <si>
    <t>555939211001203300455000</t>
  </si>
  <si>
    <t>5559548110012041011132875</t>
  </si>
  <si>
    <t>555957711001204102832000</t>
  </si>
  <si>
    <t>555961811001204104749850</t>
  </si>
  <si>
    <t>5559622110012041050120000</t>
  </si>
  <si>
    <t>5559630110012041052566785,01</t>
  </si>
  <si>
    <t>555963811001204105760000</t>
  </si>
  <si>
    <t>5559766250001027001239000</t>
  </si>
  <si>
    <t>556441711001203004940000</t>
  </si>
  <si>
    <t>5564418110012030049472920</t>
  </si>
  <si>
    <t>5564472110012031020200000</t>
  </si>
  <si>
    <t>556448611001203102586677</t>
  </si>
  <si>
    <t>556448711001203102586677</t>
  </si>
  <si>
    <t>5564496110012031030318125</t>
  </si>
  <si>
    <t>5564506110012031034357752,17</t>
  </si>
  <si>
    <t>5564542110012032012126241</t>
  </si>
  <si>
    <t>5564563110012032012109973</t>
  </si>
  <si>
    <t>5564568110012032012147173</t>
  </si>
  <si>
    <t>5564601110012032014533487</t>
  </si>
  <si>
    <t>556460311001203201465050</t>
  </si>
  <si>
    <t>556460711001203201450787</t>
  </si>
  <si>
    <t>5564611110012032014100329</t>
  </si>
  <si>
    <t>556461311001203201430356</t>
  </si>
  <si>
    <t>556461711001203201426003</t>
  </si>
  <si>
    <t>556461811001203201443553</t>
  </si>
  <si>
    <t>556461911001203201472675</t>
  </si>
  <si>
    <t>556462011001203201425820</t>
  </si>
  <si>
    <t>556462111001203201431737</t>
  </si>
  <si>
    <t>556462411001203201487777</t>
  </si>
  <si>
    <t>5564627110012032014191199</t>
  </si>
  <si>
    <t>5564628110012032014210950</t>
  </si>
  <si>
    <t>556463411001203201499100</t>
  </si>
  <si>
    <t>556463511001203201465197</t>
  </si>
  <si>
    <t>556468211001203300935000</t>
  </si>
  <si>
    <t>556469411001203301279975</t>
  </si>
  <si>
    <t>556471911001203301736444</t>
  </si>
  <si>
    <t>556486911001204101687220</t>
  </si>
  <si>
    <t>5564882110012041017381000</t>
  </si>
  <si>
    <t>5564932110012041035104790</t>
  </si>
  <si>
    <t>5564956110012041047100000</t>
  </si>
  <si>
    <t>556495911001204104981949</t>
  </si>
  <si>
    <t>55649601100120410512110720</t>
  </si>
  <si>
    <t>556496511001204105496123</t>
  </si>
  <si>
    <t>5564985110012041061179700</t>
  </si>
  <si>
    <t>5572654110012031002247980</t>
  </si>
  <si>
    <t>5572662110012031003263980</t>
  </si>
  <si>
    <t>55726631100120310041387890</t>
  </si>
  <si>
    <t>5572673110012031008128236</t>
  </si>
  <si>
    <t>5572702110012031015483600</t>
  </si>
  <si>
    <t>557271411001203101874719</t>
  </si>
  <si>
    <t>5572748110012031026200000</t>
  </si>
  <si>
    <t>5572777110012031035150000</t>
  </si>
  <si>
    <t>55727981100120310411444500</t>
  </si>
  <si>
    <t>557286111001203300125270</t>
  </si>
  <si>
    <t>5572921110012033001137369</t>
  </si>
  <si>
    <t>5572930110012033001145075,76</t>
  </si>
  <si>
    <t>557306011001203300377398</t>
  </si>
  <si>
    <t>557312711001203300379117</t>
  </si>
  <si>
    <t>557371311001203301495846</t>
  </si>
  <si>
    <t>557394511001203700950000</t>
  </si>
  <si>
    <t>5574058110012041009129334</t>
  </si>
  <si>
    <t>5574060110012041009149212</t>
  </si>
  <si>
    <t>557406111001204100948381</t>
  </si>
  <si>
    <t>5574093110012041017100756</t>
  </si>
  <si>
    <t>557414311001204102526457,23</t>
  </si>
  <si>
    <t>5574147110012041026131862</t>
  </si>
  <si>
    <t>557415511001204102854506</t>
  </si>
  <si>
    <t>5574226110012041043120000</t>
  </si>
  <si>
    <t>5574237110012041045106889</t>
  </si>
  <si>
    <t>5574263110012041051220248</t>
  </si>
  <si>
    <t>557426611001204105244947</t>
  </si>
  <si>
    <t>5574277110012041054390200</t>
  </si>
  <si>
    <t>557428311001204105538000</t>
  </si>
  <si>
    <t>557430811001204106074719</t>
  </si>
  <si>
    <t>5574310110012041061114788</t>
  </si>
  <si>
    <t>55744982500010270013054570</t>
  </si>
  <si>
    <t>5574501250001027001396000</t>
  </si>
  <si>
    <t>559833311001203100273540</t>
  </si>
  <si>
    <t>559833811001203100426087</t>
  </si>
  <si>
    <t>559835211001203100692738,54</t>
  </si>
  <si>
    <t>559835611001203100638793,13</t>
  </si>
  <si>
    <t>559837511001203100938761</t>
  </si>
  <si>
    <t>559843011001203101778000</t>
  </si>
  <si>
    <t>5598439110012031018753147</t>
  </si>
  <si>
    <t>5598458110012031021250000</t>
  </si>
  <si>
    <t>559850511001203102390820</t>
  </si>
  <si>
    <t>5598507110012031023270000</t>
  </si>
  <si>
    <t>5598510110012031025300000</t>
  </si>
  <si>
    <t>5598528110012031027323980</t>
  </si>
  <si>
    <t>5598547110012031031270504</t>
  </si>
  <si>
    <t>559854911001203103187227</t>
  </si>
  <si>
    <t>5598550110012031031223706</t>
  </si>
  <si>
    <t>559855511001203103289000</t>
  </si>
  <si>
    <t>559858511001203103791673</t>
  </si>
  <si>
    <t>55986481100120320141122940</t>
  </si>
  <si>
    <t>55986741100120320151067000</t>
  </si>
  <si>
    <t>559878011001203300130000</t>
  </si>
  <si>
    <t>559893111001203300372600</t>
  </si>
  <si>
    <t>5599063110012033005701882,04</t>
  </si>
  <si>
    <t>5599164110012033007232100</t>
  </si>
  <si>
    <t>5599441110012033014150000</t>
  </si>
  <si>
    <t>5599442110012033014180000</t>
  </si>
  <si>
    <t>5599451110012033014316030</t>
  </si>
  <si>
    <t>5599469110012033014591623,13</t>
  </si>
  <si>
    <t>559951511001203301544467</t>
  </si>
  <si>
    <t>5599551110012033016701882,04</t>
  </si>
  <si>
    <t>5599566110012033017198200</t>
  </si>
  <si>
    <t>5599960110012041003110625</t>
  </si>
  <si>
    <t>5599961110012041003132675</t>
  </si>
  <si>
    <t>55999621100120410032613840</t>
  </si>
  <si>
    <t>5600046110012041009158793</t>
  </si>
  <si>
    <t>560007711001204101150542</t>
  </si>
  <si>
    <t>560012611001204101431863</t>
  </si>
  <si>
    <t>5600130110012041014155351,58</t>
  </si>
  <si>
    <t>560013311001204101461459</t>
  </si>
  <si>
    <t>560013911001204101581467</t>
  </si>
  <si>
    <t>560015211001204101675397</t>
  </si>
  <si>
    <t>5600174110012041017142638</t>
  </si>
  <si>
    <t>5600303110012041026100000</t>
  </si>
  <si>
    <t>560030911001204102625715</t>
  </si>
  <si>
    <t>560031211001204102658681</t>
  </si>
  <si>
    <t>560033111001204102825500</t>
  </si>
  <si>
    <t>560033511001204102837220</t>
  </si>
  <si>
    <t>5600339110012041028202271</t>
  </si>
  <si>
    <t>5600362110012041030374604</t>
  </si>
  <si>
    <t>5600415110012041034207980</t>
  </si>
  <si>
    <t>5600416110012041034185010</t>
  </si>
  <si>
    <t>5600418110012041034151111</t>
  </si>
  <si>
    <t>560042911001204103558672</t>
  </si>
  <si>
    <t>560043011001204103574708</t>
  </si>
  <si>
    <t>5600545110012041043103498</t>
  </si>
  <si>
    <t>5600546110012041043122184</t>
  </si>
  <si>
    <t>5600569110012041045100000</t>
  </si>
  <si>
    <t>560058311001204104691000</t>
  </si>
  <si>
    <t>5600599110012041046119719</t>
  </si>
  <si>
    <t>560061611001204104727978</t>
  </si>
  <si>
    <t>560064611001204105065460</t>
  </si>
  <si>
    <t>560065111001204105032708</t>
  </si>
  <si>
    <t>560067811001204105278117</t>
  </si>
  <si>
    <t>560068511001204105338803</t>
  </si>
  <si>
    <t>560070011001204105484000</t>
  </si>
  <si>
    <t>560074111001204105667022</t>
  </si>
  <si>
    <t>560075411001204105764616</t>
  </si>
  <si>
    <t>560079211001204106098330</t>
  </si>
  <si>
    <t>560080711001204106092434</t>
  </si>
  <si>
    <t>560081511001204106150000</t>
  </si>
  <si>
    <t>56122791100120310061300530</t>
  </si>
  <si>
    <t>5612323110012031017630689</t>
  </si>
  <si>
    <t>5612341110012031021101000</t>
  </si>
  <si>
    <t>561235811001203102665172</t>
  </si>
  <si>
    <t>5612365110012031028270000</t>
  </si>
  <si>
    <t>5612445110012033001220000</t>
  </si>
  <si>
    <t>5612466110012033001457500</t>
  </si>
  <si>
    <t>5612596110012033006753816</t>
  </si>
  <si>
    <t>5612682110012033012430000</t>
  </si>
  <si>
    <t>5612723110012033015896159</t>
  </si>
  <si>
    <t>5612752110012033017101800</t>
  </si>
  <si>
    <t>561292411001204100978974</t>
  </si>
  <si>
    <t>5613011110012041028328150</t>
  </si>
  <si>
    <t>5613106110012041052230526,15</t>
  </si>
  <si>
    <t>5613109110012041052126170</t>
  </si>
  <si>
    <t>561311511001204105571374</t>
  </si>
  <si>
    <t>5613116110012041055176000</t>
  </si>
  <si>
    <t>561311711001204105542500</t>
  </si>
  <si>
    <t>5613119110012041056147808</t>
  </si>
  <si>
    <t>561312111001204105745270</t>
  </si>
  <si>
    <t>561312211001204105745270</t>
  </si>
  <si>
    <t>5613267250001027001605000</t>
  </si>
  <si>
    <t>5613268250001027001364320</t>
  </si>
  <si>
    <t>561327025000102700197605</t>
  </si>
  <si>
    <t>5613287257542033001100000</t>
  </si>
  <si>
    <t>56238341100120310021165160</t>
  </si>
  <si>
    <t>5623853110012031004864673</t>
  </si>
  <si>
    <t>562387211001203101013000000</t>
  </si>
  <si>
    <t>5623890110012031014834703,8</t>
  </si>
  <si>
    <t>5623898110012031015230000</t>
  </si>
  <si>
    <t>562390211001203101566000</t>
  </si>
  <si>
    <t>5623921110012031019182503</t>
  </si>
  <si>
    <t>5623928110012031021235568</t>
  </si>
  <si>
    <t>562395711001203102545263,29</t>
  </si>
  <si>
    <t>5623967110012031027372700</t>
  </si>
  <si>
    <t>5624046110012032012120000</t>
  </si>
  <si>
    <t>5624089110012032015192964</t>
  </si>
  <si>
    <t>5624314110012033004206877</t>
  </si>
  <si>
    <t>562462511001203301539360</t>
  </si>
  <si>
    <t>562463111001203301650066,86</t>
  </si>
  <si>
    <t>5624652110012033017556960</t>
  </si>
  <si>
    <t>562467111001203301772358</t>
  </si>
  <si>
    <t>562481411001204100367780</t>
  </si>
  <si>
    <t>562485611001204100964011</t>
  </si>
  <si>
    <t>5624879110012041011151000</t>
  </si>
  <si>
    <t>5624991110012041026186980</t>
  </si>
  <si>
    <t>562499211001204102669787</t>
  </si>
  <si>
    <t>562501511001204103069231</t>
  </si>
  <si>
    <t>562501911001204103085300</t>
  </si>
  <si>
    <t>5625093110012041041260330</t>
  </si>
  <si>
    <t>562512711001204104645114</t>
  </si>
  <si>
    <t>56251461100120410491362180</t>
  </si>
  <si>
    <t>562514711001204104937096</t>
  </si>
  <si>
    <t>562515411001204104928148</t>
  </si>
  <si>
    <t>562515711001204105070738</t>
  </si>
  <si>
    <t>5625170110012041052819730,54</t>
  </si>
  <si>
    <t>562517111001204105253532</t>
  </si>
  <si>
    <t>562517211001204105250000</t>
  </si>
  <si>
    <t>562519211001204105486734</t>
  </si>
  <si>
    <t>562519611001204105593450</t>
  </si>
  <si>
    <t>562521911001204106064271</t>
  </si>
  <si>
    <t>562522011001204106064271</t>
  </si>
  <si>
    <t>562522611001204106194980</t>
  </si>
  <si>
    <t>5625407250001027001217700</t>
  </si>
  <si>
    <t>563438711001203101650000</t>
  </si>
  <si>
    <t>5634388110012031016254740</t>
  </si>
  <si>
    <t>5634435110012031025400000</t>
  </si>
  <si>
    <t>56344381100120310252972730,2</t>
  </si>
  <si>
    <t>5634443110012031026300000</t>
  </si>
  <si>
    <t>5634450110012031027380000</t>
  </si>
  <si>
    <t>5634453110012031028408180</t>
  </si>
  <si>
    <t>563446111001203102889882</t>
  </si>
  <si>
    <t>5634471110012031031541500</t>
  </si>
  <si>
    <t>56344781100120310321743000</t>
  </si>
  <si>
    <t>563447911001203103276000</t>
  </si>
  <si>
    <t>5634507110012031040250000</t>
  </si>
  <si>
    <t>563450811001203104147980</t>
  </si>
  <si>
    <t>5634567110012033001500000</t>
  </si>
  <si>
    <t>563460811001203300460000</t>
  </si>
  <si>
    <t>5634713110012033012150000</t>
  </si>
  <si>
    <t>5634742110012033015191038</t>
  </si>
  <si>
    <t>563481011001203700630000</t>
  </si>
  <si>
    <t>563504511001204100328797</t>
  </si>
  <si>
    <t>563504811001204100336030</t>
  </si>
  <si>
    <t>5635052110012041004150000</t>
  </si>
  <si>
    <t>5635087110012041009114000</t>
  </si>
  <si>
    <t>5635089110012041009150493</t>
  </si>
  <si>
    <t>5635102110012041011363600</t>
  </si>
  <si>
    <t>563513211001204101670527</t>
  </si>
  <si>
    <t>563520811001204102664616</t>
  </si>
  <si>
    <t>563522011001204102881197</t>
  </si>
  <si>
    <t>563522511001204102830471</t>
  </si>
  <si>
    <t>563523811001204103052000</t>
  </si>
  <si>
    <t>563524011001204103053952</t>
  </si>
  <si>
    <t>563526711001204103452000</t>
  </si>
  <si>
    <t>563526811001204103452000</t>
  </si>
  <si>
    <t>563526911001204103452000</t>
  </si>
  <si>
    <t>5635280110012041035306900</t>
  </si>
  <si>
    <t>563535811001204104544770</t>
  </si>
  <si>
    <t>5635371110012041047137286</t>
  </si>
  <si>
    <t>563538111001204104937780</t>
  </si>
  <si>
    <t>563542711001204105527000</t>
  </si>
  <si>
    <t>563545311001204105992307,69</t>
  </si>
  <si>
    <t>564031011001203004950000</t>
  </si>
  <si>
    <t>5640316110012031002485000</t>
  </si>
  <si>
    <t>5640331110012031006544746,68</t>
  </si>
  <si>
    <t>564033211001203100661840</t>
  </si>
  <si>
    <t>564034111001203100932708</t>
  </si>
  <si>
    <t>5640342110012031009401078,51</t>
  </si>
  <si>
    <t>5640343110012031009157980</t>
  </si>
  <si>
    <t>56404001100120310162300000</t>
  </si>
  <si>
    <t>56404011100120310161010979,34</t>
  </si>
  <si>
    <t>5640407110012031020284444</t>
  </si>
  <si>
    <t>5640421110012031023382000</t>
  </si>
  <si>
    <t>564044111001203102534920</t>
  </si>
  <si>
    <t>5640445110012031026949083</t>
  </si>
  <si>
    <t>564047511001203103764234</t>
  </si>
  <si>
    <t>5640496110012032012100000</t>
  </si>
  <si>
    <t>564050111001203201652500</t>
  </si>
  <si>
    <t>5640538110012032016378829</t>
  </si>
  <si>
    <t>564061611001203300550000</t>
  </si>
  <si>
    <t>5640662110012033010111000</t>
  </si>
  <si>
    <t>564067611001203301381600</t>
  </si>
  <si>
    <t>5640713110012033017187017,33</t>
  </si>
  <si>
    <t>5640763110012037009110000</t>
  </si>
  <si>
    <t>564086511001204100368944</t>
  </si>
  <si>
    <t>564086811001204100342208</t>
  </si>
  <si>
    <t>5640909110012041009191179</t>
  </si>
  <si>
    <t>5640911110012041009156308,1</t>
  </si>
  <si>
    <t>564103011001204102656838</t>
  </si>
  <si>
    <t>5641031110012041026225000</t>
  </si>
  <si>
    <t>564104611001204102855000</t>
  </si>
  <si>
    <t>564104711001204102855000</t>
  </si>
  <si>
    <t>5641062110012041030414514</t>
  </si>
  <si>
    <t>564108511001204103437196</t>
  </si>
  <si>
    <t>564108711001204103447292</t>
  </si>
  <si>
    <t>564109011001204103528991</t>
  </si>
  <si>
    <t>5641121110012041041400000</t>
  </si>
  <si>
    <t>5641122110012041041301306</t>
  </si>
  <si>
    <t>564112411001204104148000</t>
  </si>
  <si>
    <t>564112511001204104158254</t>
  </si>
  <si>
    <t>5641126110012041041154669</t>
  </si>
  <si>
    <t>564112711001204104138807</t>
  </si>
  <si>
    <t>5641128110012041041115979</t>
  </si>
  <si>
    <t>564113911001204104372400</t>
  </si>
  <si>
    <t>564114011001204104358189</t>
  </si>
  <si>
    <t>5641187110012041049292660</t>
  </si>
  <si>
    <t>5641214110012041052117308</t>
  </si>
  <si>
    <t>564123011001204105530658</t>
  </si>
  <si>
    <t>564123511001204105539742</t>
  </si>
  <si>
    <t>5641279110012041059112708</t>
  </si>
  <si>
    <t>564128411001204106050461,01</t>
  </si>
  <si>
    <t>564146225000102700150000</t>
  </si>
  <si>
    <t>564146425000102800150000</t>
  </si>
  <si>
    <t>5650433110012031002500000</t>
  </si>
  <si>
    <t>5650434110012031002188525</t>
  </si>
  <si>
    <t>5650465110012031006124422</t>
  </si>
  <si>
    <t>5650468110012031006156706</t>
  </si>
  <si>
    <t>565047811001203100965334</t>
  </si>
  <si>
    <t>56504911100120310101365000</t>
  </si>
  <si>
    <t>5650507110012031012217278</t>
  </si>
  <si>
    <t>5650523110012031015121885</t>
  </si>
  <si>
    <t>5650535110012031017119250</t>
  </si>
  <si>
    <t>565055011001203101869840</t>
  </si>
  <si>
    <t>565056611001203102151423</t>
  </si>
  <si>
    <t>56505841100120310231788375,69</t>
  </si>
  <si>
    <t>5650599110012031026143000</t>
  </si>
  <si>
    <t>565060311001203102725404</t>
  </si>
  <si>
    <t>565060711001203102880930</t>
  </si>
  <si>
    <t>5650616110012031030154350</t>
  </si>
  <si>
    <t>565062511001203103129051</t>
  </si>
  <si>
    <t>565065711001203103756700</t>
  </si>
  <si>
    <t>5650661110012031037113718</t>
  </si>
  <si>
    <t>5650720110012032016177844</t>
  </si>
  <si>
    <t>5650729110012032016135000</t>
  </si>
  <si>
    <t>565077711001203300165000</t>
  </si>
  <si>
    <t>5650886110012033004486212,87</t>
  </si>
  <si>
    <t>5651139110012033015170000</t>
  </si>
  <si>
    <t>565130811001204100356662</t>
  </si>
  <si>
    <t>5651309110012041003302216</t>
  </si>
  <si>
    <t>5651311110012041003177256</t>
  </si>
  <si>
    <t>565131811001204100375816</t>
  </si>
  <si>
    <t>5651320110012041003210000</t>
  </si>
  <si>
    <t>5651325110012041004119261</t>
  </si>
  <si>
    <t>5651454110012041014166667</t>
  </si>
  <si>
    <t>565146011001204101492000</t>
  </si>
  <si>
    <t>565147711001204101687220</t>
  </si>
  <si>
    <t>565148011001204101651980</t>
  </si>
  <si>
    <t>565148711001204101644874</t>
  </si>
  <si>
    <t>5651636110012041026155513</t>
  </si>
  <si>
    <t>5651665110012041028183855</t>
  </si>
  <si>
    <t>565169111001204103074733</t>
  </si>
  <si>
    <t>5651692110012041030257143</t>
  </si>
  <si>
    <t>565174011001204103475695,4</t>
  </si>
  <si>
    <t>565174511001204103547940</t>
  </si>
  <si>
    <t>5651748110012041035103853</t>
  </si>
  <si>
    <t>565175011001204103572766</t>
  </si>
  <si>
    <t>5651751110012041035164147</t>
  </si>
  <si>
    <t>5651834110012041043209044</t>
  </si>
  <si>
    <t>565184411001204104340492</t>
  </si>
  <si>
    <t>565188311001204104564517</t>
  </si>
  <si>
    <t>565189511001204104687988</t>
  </si>
  <si>
    <t>5651897110012041046140000</t>
  </si>
  <si>
    <t>5651902110012041047105303</t>
  </si>
  <si>
    <t>565191011001204104753250</t>
  </si>
  <si>
    <t>565193911001204105050329</t>
  </si>
  <si>
    <t>565195411001204105148822</t>
  </si>
  <si>
    <t>565196111001204105267349</t>
  </si>
  <si>
    <t>565196611001204105233236</t>
  </si>
  <si>
    <t>565196711001204105251292</t>
  </si>
  <si>
    <t>565197411001204105288199</t>
  </si>
  <si>
    <t>565198711001204105342450</t>
  </si>
  <si>
    <t>565198811001204105391270</t>
  </si>
  <si>
    <t>5652001110012041054141778</t>
  </si>
  <si>
    <t>565201211001204105562024</t>
  </si>
  <si>
    <t>5652013110012041055102826</t>
  </si>
  <si>
    <t>565203911001204105656936,67</t>
  </si>
  <si>
    <t>565205511001204105778380</t>
  </si>
  <si>
    <t>5652080110012041060342280</t>
  </si>
  <si>
    <t>565208311001204106071084</t>
  </si>
  <si>
    <t>565210011001204106260000</t>
  </si>
  <si>
    <t>565210111001204106260000</t>
  </si>
  <si>
    <t>5660415110012031002376698</t>
  </si>
  <si>
    <t>56604171100120310021487980</t>
  </si>
  <si>
    <t>566042011001203100332943</t>
  </si>
  <si>
    <t>566042711001203100433236</t>
  </si>
  <si>
    <t>566042911001203100455268</t>
  </si>
  <si>
    <t>566043411001203100692000</t>
  </si>
  <si>
    <t>5660435110012031006142234</t>
  </si>
  <si>
    <t>5660437110012031006200000</t>
  </si>
  <si>
    <t>5660444110012031008230000</t>
  </si>
  <si>
    <t>566046111001203100986088</t>
  </si>
  <si>
    <t>5660470110012031010468180</t>
  </si>
  <si>
    <t>566050211001203101877325</t>
  </si>
  <si>
    <t>5660507110012031019230286</t>
  </si>
  <si>
    <t>566051811001203102079102</t>
  </si>
  <si>
    <t>5660536110012031023117760</t>
  </si>
  <si>
    <t>566055811001203102879698,8</t>
  </si>
  <si>
    <t>566057211001203103161386</t>
  </si>
  <si>
    <t>566058011001203103286608</t>
  </si>
  <si>
    <t>5660619110012032012120000</t>
  </si>
  <si>
    <t>5660648110012032016270000</t>
  </si>
  <si>
    <t>566072711001203300364931</t>
  </si>
  <si>
    <t>5660760110012033004533752</t>
  </si>
  <si>
    <t>5660782110012033005154305,76</t>
  </si>
  <si>
    <t>5660786110012033005200000</t>
  </si>
  <si>
    <t>5660833110012033009550000</t>
  </si>
  <si>
    <t>566083411001203300950000</t>
  </si>
  <si>
    <t>566087711001203301340048</t>
  </si>
  <si>
    <t>566089411001203301552670</t>
  </si>
  <si>
    <t>5660924110012033016119314,99</t>
  </si>
  <si>
    <t>566107911001204100390591</t>
  </si>
  <si>
    <t>566117611001204100981187</t>
  </si>
  <si>
    <t>566118311001204100950979</t>
  </si>
  <si>
    <t>566121711001204101160570</t>
  </si>
  <si>
    <t>566128111001204101642000</t>
  </si>
  <si>
    <t>566128411001204101645948</t>
  </si>
  <si>
    <t>566128711001204101645800</t>
  </si>
  <si>
    <t>5661301110012041017109500</t>
  </si>
  <si>
    <t>5661427110012041025126406</t>
  </si>
  <si>
    <t>566146011001204102884486</t>
  </si>
  <si>
    <t>566146111001204102846986</t>
  </si>
  <si>
    <t>566147111001204102833678</t>
  </si>
  <si>
    <t>566147511001204102864435</t>
  </si>
  <si>
    <t>566149411001204103026166</t>
  </si>
  <si>
    <t>566149911001204103047000</t>
  </si>
  <si>
    <t>5661503110012041030135162</t>
  </si>
  <si>
    <t>566150511001204103057506</t>
  </si>
  <si>
    <t>566157111001204103449790</t>
  </si>
  <si>
    <t>566157211001204103437128</t>
  </si>
  <si>
    <t>5661578110012041034107979</t>
  </si>
  <si>
    <t>566158311001204103579980</t>
  </si>
  <si>
    <t>566158911001204103562722</t>
  </si>
  <si>
    <t>566159411001204103530000</t>
  </si>
  <si>
    <t>566170911001204104326049</t>
  </si>
  <si>
    <t>566173511001204104529796</t>
  </si>
  <si>
    <t>566174711001204104650210</t>
  </si>
  <si>
    <t>5661753110012041046110584</t>
  </si>
  <si>
    <t>566175411001204104681687</t>
  </si>
  <si>
    <t>5661756110012041046196632</t>
  </si>
  <si>
    <t>5661797110012041049193906</t>
  </si>
  <si>
    <t>566180611001204104932936</t>
  </si>
  <si>
    <t>5661830110012041051189357</t>
  </si>
  <si>
    <t>5661837110012041052148780</t>
  </si>
  <si>
    <t>5661838110012041052105042</t>
  </si>
  <si>
    <t>5661839110012041052223904</t>
  </si>
  <si>
    <t>5661841110012041052135278</t>
  </si>
  <si>
    <t>566185111001204105262638</t>
  </si>
  <si>
    <t>5661858110012041053647979</t>
  </si>
  <si>
    <t>566186711001204105457992</t>
  </si>
  <si>
    <t>5661876110012041054189357</t>
  </si>
  <si>
    <t>566187911001204105538252</t>
  </si>
  <si>
    <t>5661899110012041056121235</t>
  </si>
  <si>
    <t>5661905110012041057349595</t>
  </si>
  <si>
    <t>566193711001204105944106</t>
  </si>
  <si>
    <t>566194211001204105999467,51</t>
  </si>
  <si>
    <t>566197111001204106246000</t>
  </si>
  <si>
    <t>566212425000102500130000</t>
  </si>
  <si>
    <t>566212525000102700150000</t>
  </si>
  <si>
    <t>567027511001203100288000000</t>
  </si>
  <si>
    <t>5670280110012031003150000</t>
  </si>
  <si>
    <t>567029711001203100628359</t>
  </si>
  <si>
    <t>5670298110012031006299809</t>
  </si>
  <si>
    <t>567030411001203100641486</t>
  </si>
  <si>
    <t>5670350110012031017136164</t>
  </si>
  <si>
    <t>567036111001203101993188</t>
  </si>
  <si>
    <t>5670367110012031020108000</t>
  </si>
  <si>
    <t>567037711001203102161868,69</t>
  </si>
  <si>
    <t>567042011001203102827928</t>
  </si>
  <si>
    <t>567043011001203103169961</t>
  </si>
  <si>
    <t>5670436110012031032411228</t>
  </si>
  <si>
    <t>5670449110012031035510000</t>
  </si>
  <si>
    <t>56704801100120320081788464,43</t>
  </si>
  <si>
    <t>56704841100120320131922865,32</t>
  </si>
  <si>
    <t>5670510110012033001130000</t>
  </si>
  <si>
    <t>5670853110012033012400000</t>
  </si>
  <si>
    <t>5670900110012033014194883</t>
  </si>
  <si>
    <t>5670992110012033016487500</t>
  </si>
  <si>
    <t>567101111001203301728974</t>
  </si>
  <si>
    <t>567116311001204100353799</t>
  </si>
  <si>
    <t>567116811001204100391935</t>
  </si>
  <si>
    <t>5671171110012041003129504</t>
  </si>
  <si>
    <t>567117411001204100364561</t>
  </si>
  <si>
    <t>5671177110012041003423980</t>
  </si>
  <si>
    <t>567124911001204100934154,18</t>
  </si>
  <si>
    <t>567125111001204100950979</t>
  </si>
  <si>
    <t>567126911001204101136942</t>
  </si>
  <si>
    <t>567129711001204101441686</t>
  </si>
  <si>
    <t>5671299110012041014113280</t>
  </si>
  <si>
    <t>567130211001204101442353</t>
  </si>
  <si>
    <t>567140711001204102550229,8</t>
  </si>
  <si>
    <t>5671423110012041026233668</t>
  </si>
  <si>
    <t>5671440110012041028700000</t>
  </si>
  <si>
    <t>567144211001204102880000</t>
  </si>
  <si>
    <t>567145811001204103099016</t>
  </si>
  <si>
    <t>567145911001204103041932</t>
  </si>
  <si>
    <t>567146611001204103035160</t>
  </si>
  <si>
    <t>5671469110012041030172500</t>
  </si>
  <si>
    <t>567151011001204103432024</t>
  </si>
  <si>
    <t>5671520110012041034144249</t>
  </si>
  <si>
    <t>567152311001204103437786</t>
  </si>
  <si>
    <t>567152811001204103450000</t>
  </si>
  <si>
    <t>5671529110012041035104790</t>
  </si>
  <si>
    <t>5671531110012041035173104</t>
  </si>
  <si>
    <t>567153611001204103564029,8</t>
  </si>
  <si>
    <t>567163311001204104365093</t>
  </si>
  <si>
    <t>567163411001204104360862</t>
  </si>
  <si>
    <t>5671635110012041043617200</t>
  </si>
  <si>
    <t>567165711001204104587455</t>
  </si>
  <si>
    <t>567166711001204104687207</t>
  </si>
  <si>
    <t>5671668110012041046282821</t>
  </si>
  <si>
    <t>567170211001204104929705,88</t>
  </si>
  <si>
    <t>567171111001204105045000</t>
  </si>
  <si>
    <t>567171511001204105077790</t>
  </si>
  <si>
    <t>567171911001204105135940</t>
  </si>
  <si>
    <t>5671720110012041051250000</t>
  </si>
  <si>
    <t>567172211001204105126538</t>
  </si>
  <si>
    <t>5671729110012041051200000</t>
  </si>
  <si>
    <t>5671732110012041052165034</t>
  </si>
  <si>
    <t>567173611001204105283384</t>
  </si>
  <si>
    <t>5671748110012041053160750</t>
  </si>
  <si>
    <t>5671769110012041055177978</t>
  </si>
  <si>
    <t>567177111001204105536250</t>
  </si>
  <si>
    <t>567177311001204105575555,94</t>
  </si>
  <si>
    <t>567177811001204105552670,4</t>
  </si>
  <si>
    <t>567179011001204105759897,6</t>
  </si>
  <si>
    <t>567179511001204105760780</t>
  </si>
  <si>
    <t>567180811001204105986050</t>
  </si>
  <si>
    <t>5671824110012041061130881</t>
  </si>
  <si>
    <t>56719792500010270015000000</t>
  </si>
  <si>
    <t>568043111001203100687193</t>
  </si>
  <si>
    <t>568044911001203100992017</t>
  </si>
  <si>
    <t>568049911001203101986020</t>
  </si>
  <si>
    <t>56805021100120310214850280</t>
  </si>
  <si>
    <t>5680518110012031023115838</t>
  </si>
  <si>
    <t>568052211001203102376224</t>
  </si>
  <si>
    <t>5680534110012031026337483</t>
  </si>
  <si>
    <t>5680538110012031028106239</t>
  </si>
  <si>
    <t>568054511001203102954200</t>
  </si>
  <si>
    <t>5680547110012031030332980</t>
  </si>
  <si>
    <t>5680551110012031031273734</t>
  </si>
  <si>
    <t>5680556110012031032143900</t>
  </si>
  <si>
    <t>5680589110012031035150000</t>
  </si>
  <si>
    <t>56806091100120310401494500</t>
  </si>
  <si>
    <t>5680618110012032004118000</t>
  </si>
  <si>
    <t>5680628110012032006152708</t>
  </si>
  <si>
    <t>568063611001203201643379</t>
  </si>
  <si>
    <t>5680641110012032016101465</t>
  </si>
  <si>
    <t>5680790110012033007232100</t>
  </si>
  <si>
    <t>5680974110012033017440000</t>
  </si>
  <si>
    <t>568113111001204100365196</t>
  </si>
  <si>
    <t>5681216110012041011151000</t>
  </si>
  <si>
    <t>5681218110012041011416696</t>
  </si>
  <si>
    <t>5681281110012041017108468</t>
  </si>
  <si>
    <t>568140811001204102852000</t>
  </si>
  <si>
    <t>568141011001204102842857,2</t>
  </si>
  <si>
    <t>568142511001204103061860</t>
  </si>
  <si>
    <t>568143211001204103057666</t>
  </si>
  <si>
    <t>568146611001204103436540</t>
  </si>
  <si>
    <t>568146711001204103468421,05</t>
  </si>
  <si>
    <t>5681490110012041037272350</t>
  </si>
  <si>
    <t>56815441100120410435300000</t>
  </si>
  <si>
    <t>568154711001204104369565</t>
  </si>
  <si>
    <t>5681576110012041045211980</t>
  </si>
  <si>
    <t>568159411001204104728000</t>
  </si>
  <si>
    <t>5681596110012041047108333,34</t>
  </si>
  <si>
    <t>5681634110012041050200000</t>
  </si>
  <si>
    <t>5681654110012041052156220</t>
  </si>
  <si>
    <t>568165511001204105252632</t>
  </si>
  <si>
    <t>568167411001204105496970</t>
  </si>
  <si>
    <t>568168011001204105428623</t>
  </si>
  <si>
    <t>5681689110012041055184247</t>
  </si>
  <si>
    <t>568169311001204105531780</t>
  </si>
  <si>
    <t>5681694110012041055110980</t>
  </si>
  <si>
    <t>568169511001204105677228</t>
  </si>
  <si>
    <t>568171411001204105941500</t>
  </si>
  <si>
    <t>5681720110012041059150000</t>
  </si>
  <si>
    <t>568173911001204106254198</t>
  </si>
  <si>
    <t>5686987110012031002173250</t>
  </si>
  <si>
    <t>5686991110012031004276000</t>
  </si>
  <si>
    <t>5686996110012031006900000</t>
  </si>
  <si>
    <t>568700211001203100971175</t>
  </si>
  <si>
    <t>5687011110012031013824240</t>
  </si>
  <si>
    <t>568702111001203101929254,56</t>
  </si>
  <si>
    <t>568703511001203102586677</t>
  </si>
  <si>
    <t>568703611001203102586677</t>
  </si>
  <si>
    <t>568704611001203103234633</t>
  </si>
  <si>
    <t>568736411001204100940140</t>
  </si>
  <si>
    <t>568736511001204100945386</t>
  </si>
  <si>
    <t>5687392110012041014105340</t>
  </si>
  <si>
    <t>568740211001204101641758,2</t>
  </si>
  <si>
    <t>568746411001204102850048</t>
  </si>
  <si>
    <t>568746811001204103037800</t>
  </si>
  <si>
    <t>5687473110012041030200000</t>
  </si>
  <si>
    <t>568749711001204103549098</t>
  </si>
  <si>
    <t>568749811001204103560682</t>
  </si>
  <si>
    <t>568753611001204104350048</t>
  </si>
  <si>
    <t>568753711001204104336806</t>
  </si>
  <si>
    <t>5687559110012041046178000</t>
  </si>
  <si>
    <t>568756711001204104981949</t>
  </si>
  <si>
    <t>5687571110012041050200000</t>
  </si>
  <si>
    <t>568758411001204105269484</t>
  </si>
  <si>
    <t>5687586110012041053100000</t>
  </si>
  <si>
    <t>568759311001204105441758,2</t>
  </si>
  <si>
    <t>568759711001204105527000</t>
  </si>
  <si>
    <t>568760511001204105625892</t>
  </si>
  <si>
    <t>568762911001204106179700</t>
  </si>
  <si>
    <t>568778725000102700146203000</t>
  </si>
  <si>
    <t>5692646110012031004380000</t>
  </si>
  <si>
    <t>569266511001203100687193</t>
  </si>
  <si>
    <t>5692674110012031009180013</t>
  </si>
  <si>
    <t>569268711001203101293131</t>
  </si>
  <si>
    <t>5692695110012031016504000</t>
  </si>
  <si>
    <t>5692699110012031017168147</t>
  </si>
  <si>
    <t>56927001100120310183430035</t>
  </si>
  <si>
    <t>569272011001203102376224</t>
  </si>
  <si>
    <t>5692730110012031026108280</t>
  </si>
  <si>
    <t>5692733110012031028106239</t>
  </si>
  <si>
    <t>5692759110012031032287800</t>
  </si>
  <si>
    <t>5692761110012031032114189,1</t>
  </si>
  <si>
    <t>569277711001203103791673</t>
  </si>
  <si>
    <t>5692859110012033003849622,36</t>
  </si>
  <si>
    <t>569291611001203301397200</t>
  </si>
  <si>
    <t>569292911001203301580000</t>
  </si>
  <si>
    <t>5693117110012041019512000</t>
  </si>
  <si>
    <t>569314611001204102679870,4</t>
  </si>
  <si>
    <t>569315111001204102658681</t>
  </si>
  <si>
    <t>569318211001204103057666</t>
  </si>
  <si>
    <t>5693259110012041043101121,8</t>
  </si>
  <si>
    <t>5693280110012041046218980</t>
  </si>
  <si>
    <t>569329611001204105032708</t>
  </si>
  <si>
    <t>569329711001204105052000</t>
  </si>
  <si>
    <t>56933051100120410521547682,22</t>
  </si>
  <si>
    <t>569331011001204105329086,1</t>
  </si>
  <si>
    <t>5693313110012041054127235</t>
  </si>
  <si>
    <t>5693323110012041055150852</t>
  </si>
  <si>
    <t>5693324110012041055100000</t>
  </si>
  <si>
    <t>569332511001204105552178</t>
  </si>
  <si>
    <t>569333211001204105647540</t>
  </si>
  <si>
    <t>569333811001204105941500</t>
  </si>
  <si>
    <t>569350025754203000250000</t>
  </si>
  <si>
    <t>5693501257542031001134774,7</t>
  </si>
  <si>
    <t>569831211001203100643722</t>
  </si>
  <si>
    <t>569831511001203100934423</t>
  </si>
  <si>
    <t>56983291100120310141012048,8</t>
  </si>
  <si>
    <t>569833011001203101441425</t>
  </si>
  <si>
    <t>569833111001203101447476</t>
  </si>
  <si>
    <t>5698332110012031014117564</t>
  </si>
  <si>
    <t>5698340110012031017125317</t>
  </si>
  <si>
    <t>569834111001203101790987</t>
  </si>
  <si>
    <t>5698342110012031018301000</t>
  </si>
  <si>
    <t>5698363110012031023300000</t>
  </si>
  <si>
    <t>5698376110012031026300000</t>
  </si>
  <si>
    <t>5698388110012031028115586</t>
  </si>
  <si>
    <t>5698393110012031030681365</t>
  </si>
  <si>
    <t>5698394110012031030446900</t>
  </si>
  <si>
    <t>56983951100120310302303056</t>
  </si>
  <si>
    <t>5698397110012031031288000</t>
  </si>
  <si>
    <t>569841011001203103480000</t>
  </si>
  <si>
    <t>569841411001203103754908</t>
  </si>
  <si>
    <t>569845511001203300192597</t>
  </si>
  <si>
    <t>569853711001203300379117</t>
  </si>
  <si>
    <t>5698542110012033004795039,66</t>
  </si>
  <si>
    <t>5698678110012033012721907</t>
  </si>
  <si>
    <t>569870611001203301495846</t>
  </si>
  <si>
    <t>56988041100120330213578199,6</t>
  </si>
  <si>
    <t>569885711001204100384996</t>
  </si>
  <si>
    <t>569886011001204100339103</t>
  </si>
  <si>
    <t>569887211001204100430000</t>
  </si>
  <si>
    <t>569891911001204101167920</t>
  </si>
  <si>
    <t>569895511001204101631463</t>
  </si>
  <si>
    <t>569895811001204101663822</t>
  </si>
  <si>
    <t>569902711001204102654908</t>
  </si>
  <si>
    <t>569908411001204103479400</t>
  </si>
  <si>
    <t>569914311001204104337482</t>
  </si>
  <si>
    <t>569914411001204104379400</t>
  </si>
  <si>
    <t>569915211001204104559950</t>
  </si>
  <si>
    <t>569916111001204104658224</t>
  </si>
  <si>
    <t>569917811001204105026590</t>
  </si>
  <si>
    <t>569918011001204105065448</t>
  </si>
  <si>
    <t>569918411001204105052456</t>
  </si>
  <si>
    <t>5699192110012041051185502</t>
  </si>
  <si>
    <t>569920711001204105448112</t>
  </si>
  <si>
    <t>5699208110012041054108000</t>
  </si>
  <si>
    <t>5699215110012041055158714</t>
  </si>
  <si>
    <t>569924311001204106285980</t>
  </si>
  <si>
    <t>5703585110012031015889824,55</t>
  </si>
  <si>
    <t>5703586110012031015252538,93</t>
  </si>
  <si>
    <t>5703612110012031026156920</t>
  </si>
  <si>
    <t>570361411001203103161386</t>
  </si>
  <si>
    <t>5703668110012032018145441</t>
  </si>
  <si>
    <t>5703746110012033009377711,28</t>
  </si>
  <si>
    <t>5703791110012033021632210</t>
  </si>
  <si>
    <t>5703926110012041016230389,9</t>
  </si>
  <si>
    <t>570395911001204102842243</t>
  </si>
  <si>
    <t>5703976110012041035109590</t>
  </si>
  <si>
    <t>570399811001204104358715</t>
  </si>
  <si>
    <t>5704001110012041043257900</t>
  </si>
  <si>
    <t>570400611001204104533054</t>
  </si>
  <si>
    <t>570401911001204104996953</t>
  </si>
  <si>
    <t>570404011001204105379799</t>
  </si>
  <si>
    <t>570404411001204105325697</t>
  </si>
  <si>
    <t>570406411001204105940000</t>
  </si>
  <si>
    <t>570406911001204106046093</t>
  </si>
  <si>
    <t>570407411001204106260891</t>
  </si>
  <si>
    <t>5708061110012031012646877,19</t>
  </si>
  <si>
    <t>570806211001203101495103</t>
  </si>
  <si>
    <t>570807611001203103083044</t>
  </si>
  <si>
    <t>5708078110012031032352140</t>
  </si>
  <si>
    <t>5708089110012031037596134</t>
  </si>
  <si>
    <t>570809311001203201647774</t>
  </si>
  <si>
    <t>5708113110012033003934727,54</t>
  </si>
  <si>
    <t>5708114110012033003508741,52</t>
  </si>
  <si>
    <t>5708166110012038005261000</t>
  </si>
  <si>
    <t>570819011001204101146979</t>
  </si>
  <si>
    <t>5708231110012041045100000</t>
  </si>
  <si>
    <t>570823811001204105027012</t>
  </si>
  <si>
    <t>5708239110012041051250000</t>
  </si>
  <si>
    <t>571248611001203004950000</t>
  </si>
  <si>
    <t>571248711001203004950000</t>
  </si>
  <si>
    <t>5712520110012031006140000</t>
  </si>
  <si>
    <t>571256411001203101552049</t>
  </si>
  <si>
    <t>5712569110012031016562400</t>
  </si>
  <si>
    <t>571257311001203101627242</t>
  </si>
  <si>
    <t>5712586110012031019330000</t>
  </si>
  <si>
    <t>5712591110012031020380000</t>
  </si>
  <si>
    <t>571261111001203102557844,57</t>
  </si>
  <si>
    <t>5712617110012031026100000</t>
  </si>
  <si>
    <t>5712636110012031035312550</t>
  </si>
  <si>
    <t>57126531100120310411444500</t>
  </si>
  <si>
    <t>57126591100120320061302522</t>
  </si>
  <si>
    <t>5712663110012032014300000</t>
  </si>
  <si>
    <t>571269311001203201873800</t>
  </si>
  <si>
    <t>5712770110012033003146800</t>
  </si>
  <si>
    <t>571286011001203301228654</t>
  </si>
  <si>
    <t>57128631100120330131501849,34</t>
  </si>
  <si>
    <t>571287011001203301341619576</t>
  </si>
  <si>
    <t>5712897110012033015161438</t>
  </si>
  <si>
    <t>571293911001203700550000</t>
  </si>
  <si>
    <t>5712942110012038001260106</t>
  </si>
  <si>
    <t>5713112110012041003360000</t>
  </si>
  <si>
    <t>5713155110012041017142638</t>
  </si>
  <si>
    <t>571319611001204102854506</t>
  </si>
  <si>
    <t>571320311001204103035399</t>
  </si>
  <si>
    <t>571325711001204105353829</t>
  </si>
  <si>
    <t>571326011001204105325472</t>
  </si>
  <si>
    <t>57132641100120410551000000</t>
  </si>
  <si>
    <t>5713283110012041060105710</t>
  </si>
  <si>
    <t>5713284110012041060100000</t>
  </si>
  <si>
    <t>571354725000102800130000</t>
  </si>
  <si>
    <t>5717731110012031002147460</t>
  </si>
  <si>
    <t>5717736110012031003400000</t>
  </si>
  <si>
    <t>5717769110012031012240000</t>
  </si>
  <si>
    <t>571777011001203101376292</t>
  </si>
  <si>
    <t>5717774110012031014978000</t>
  </si>
  <si>
    <t>5717786110012031019300000</t>
  </si>
  <si>
    <t>571780311001203102683336</t>
  </si>
  <si>
    <t>5717805110012031028408180</t>
  </si>
  <si>
    <t>5717819110012031032310372</t>
  </si>
  <si>
    <t>5717822110012031035192673,45</t>
  </si>
  <si>
    <t>5717840110012031039259580</t>
  </si>
  <si>
    <t>5718009110012033010249900</t>
  </si>
  <si>
    <t>5718044110012037005200000</t>
  </si>
  <si>
    <t>5718122110012041009254558,82</t>
  </si>
  <si>
    <t>571813011001204101138120</t>
  </si>
  <si>
    <t>5718144110012041014300000</t>
  </si>
  <si>
    <t>571818911001204103052000</t>
  </si>
  <si>
    <t>571819911001204103558672</t>
  </si>
  <si>
    <t>5718200110012041035206976,68</t>
  </si>
  <si>
    <t>5718201110012041035157500</t>
  </si>
  <si>
    <t>5718231110012041043133289,65</t>
  </si>
  <si>
    <t>571823711001204104566000</t>
  </si>
  <si>
    <t>571825011001204104939312</t>
  </si>
  <si>
    <t>5718252110012041051131978</t>
  </si>
  <si>
    <t>571826011001204105330364,67</t>
  </si>
  <si>
    <t>57182791100120410601480000</t>
  </si>
  <si>
    <t>572230711001203100240000</t>
  </si>
  <si>
    <t>5722310110012031002176151,51</t>
  </si>
  <si>
    <t>5722322110012031009350000</t>
  </si>
  <si>
    <t>5722328110012031013262920</t>
  </si>
  <si>
    <t>5722329110012031013200000</t>
  </si>
  <si>
    <t>572233311001203101477521,11</t>
  </si>
  <si>
    <t>5722340110012031016400000</t>
  </si>
  <si>
    <t>5722347110012031019115342</t>
  </si>
  <si>
    <t>5722348110012031019140831,15</t>
  </si>
  <si>
    <t>5722354110012031021108861,84</t>
  </si>
  <si>
    <t>572235911001203102368000</t>
  </si>
  <si>
    <t>572237211001203102879698,8</t>
  </si>
  <si>
    <t>5722373110012031028300000</t>
  </si>
  <si>
    <t>5722445110012032017845522</t>
  </si>
  <si>
    <t>572250611001203300194500</t>
  </si>
  <si>
    <t>572256811001203301740819</t>
  </si>
  <si>
    <t>572265011001204100995845,65</t>
  </si>
  <si>
    <t>5722652110012041011623188</t>
  </si>
  <si>
    <t>57226541100120410111095317,27</t>
  </si>
  <si>
    <t>5722661110012041014100000</t>
  </si>
  <si>
    <t>5722664110012041016200000</t>
  </si>
  <si>
    <t>5722686110012041030179226</t>
  </si>
  <si>
    <t>5722715110012041045100000</t>
  </si>
  <si>
    <t>572271711001204104552068</t>
  </si>
  <si>
    <t>572271811001204104749850</t>
  </si>
  <si>
    <t>572272611001204105253532</t>
  </si>
  <si>
    <t>5722728110012041053100000</t>
  </si>
  <si>
    <t>572273011001204105529627,63</t>
  </si>
  <si>
    <t>572273411001204105542000</t>
  </si>
  <si>
    <t>572273911001204106046388</t>
  </si>
  <si>
    <t>572680611001203100237400</t>
  </si>
  <si>
    <t>572680711001203100292415</t>
  </si>
  <si>
    <t>5726808110012031002500000</t>
  </si>
  <si>
    <t>5726809110012031002188525</t>
  </si>
  <si>
    <t>5726845110012031019121313</t>
  </si>
  <si>
    <t>572684811001203102044944</t>
  </si>
  <si>
    <t>572684911001203102087567,41</t>
  </si>
  <si>
    <t>5726853110012031023140000</t>
  </si>
  <si>
    <t>57268541100120310236667502,99</t>
  </si>
  <si>
    <t>5726862110012031031223706</t>
  </si>
  <si>
    <t>5726876110012031037478551</t>
  </si>
  <si>
    <t>5726938110012033001110000</t>
  </si>
  <si>
    <t>572702111001203301759850</t>
  </si>
  <si>
    <t>5727138110012041003370312</t>
  </si>
  <si>
    <t>5727185110012041030257143</t>
  </si>
  <si>
    <t>5727224110012041050105000</t>
  </si>
  <si>
    <t>5727229110012041052200000</t>
  </si>
  <si>
    <t>572723811001204105742811,48</t>
  </si>
  <si>
    <t>572742025000102700150000</t>
  </si>
  <si>
    <t>573199011001203100325971,13</t>
  </si>
  <si>
    <t>5731991110012031004350000</t>
  </si>
  <si>
    <t>573202411001203102029010</t>
  </si>
  <si>
    <t>5732038110012031025118877,48</t>
  </si>
  <si>
    <t>5732039110012031026166959</t>
  </si>
  <si>
    <t>573204111001203102675000</t>
  </si>
  <si>
    <t>5732047110012031028800000</t>
  </si>
  <si>
    <t>5732058110012031034984823</t>
  </si>
  <si>
    <t>5732168110012033005400000</t>
  </si>
  <si>
    <t>573223711001203700650000</t>
  </si>
  <si>
    <t>573231811001204100950979</t>
  </si>
  <si>
    <t>5732396110012041050120000</t>
  </si>
  <si>
    <t>573240311001204105385220</t>
  </si>
  <si>
    <t>573241911001204106247500</t>
  </si>
  <si>
    <t>5738815110012030049236483</t>
  </si>
  <si>
    <t>5738816110012030049236483</t>
  </si>
  <si>
    <t>5738817110012030049236483</t>
  </si>
  <si>
    <t>5738818110012030049236483</t>
  </si>
  <si>
    <t>5738819110012030049236483</t>
  </si>
  <si>
    <t>573885811001203101869991</t>
  </si>
  <si>
    <t>5738864110012031020400000</t>
  </si>
  <si>
    <t>5738877110012031027323980</t>
  </si>
  <si>
    <t>573887811001203102765057</t>
  </si>
  <si>
    <t>573888711001203103240535,17</t>
  </si>
  <si>
    <t>5738888110012031032119709</t>
  </si>
  <si>
    <t>573891711001203104158000</t>
  </si>
  <si>
    <t>5739007110012033001144599</t>
  </si>
  <si>
    <t>573910211001203300378822</t>
  </si>
  <si>
    <t>573913911001203300377398</t>
  </si>
  <si>
    <t>5739185110012033004231496</t>
  </si>
  <si>
    <t>573925211001203300581727</t>
  </si>
  <si>
    <t>5739625110012037003344100</t>
  </si>
  <si>
    <t>573962611001203700675000</t>
  </si>
  <si>
    <t>5739628110012037008100000</t>
  </si>
  <si>
    <t>574010711001204100965086</t>
  </si>
  <si>
    <t>5740109110012041009129334</t>
  </si>
  <si>
    <t>5740129110012041016124661</t>
  </si>
  <si>
    <t>5740132110012041016122330</t>
  </si>
  <si>
    <t>5740135110012041017500000</t>
  </si>
  <si>
    <t>5740206110012041035163276</t>
  </si>
  <si>
    <t>574020711001204103527365</t>
  </si>
  <si>
    <t>574022711001204104334500</t>
  </si>
  <si>
    <t>574022811001204104340728</t>
  </si>
  <si>
    <t>574022911001204104358664</t>
  </si>
  <si>
    <t>5740240110012041045104163</t>
  </si>
  <si>
    <t>5740242110012041046119719</t>
  </si>
  <si>
    <t>5740246110012041046253445,23</t>
  </si>
  <si>
    <t>5740256110012041051217772</t>
  </si>
  <si>
    <t>574027011001204105538000</t>
  </si>
  <si>
    <t>574027211001204105571374</t>
  </si>
  <si>
    <t>5740275110012041056100000</t>
  </si>
  <si>
    <t>574027811001204105745270</t>
  </si>
  <si>
    <t>5740290110012041061112543</t>
  </si>
  <si>
    <t>5740417250001027001360000</t>
  </si>
  <si>
    <t>5744948110012031002247980</t>
  </si>
  <si>
    <t>5744951110012031004127982,45</t>
  </si>
  <si>
    <t>5744985110012031016100000</t>
  </si>
  <si>
    <t>5745018110012031024126000</t>
  </si>
  <si>
    <t>5745030110012031027268427</t>
  </si>
  <si>
    <t>574504711001203103289000</t>
  </si>
  <si>
    <t>57451361100120330016600000</t>
  </si>
  <si>
    <t>5745247110012033017198200</t>
  </si>
  <si>
    <t>5745364110012041004205000</t>
  </si>
  <si>
    <t>5745391110012041011600000</t>
  </si>
  <si>
    <t>5745412110012041017431801</t>
  </si>
  <si>
    <t>5745413110012041017116212</t>
  </si>
  <si>
    <t>5745415110012041017145576</t>
  </si>
  <si>
    <t>574546711001204102664616</t>
  </si>
  <si>
    <t>57454761100120410281500000</t>
  </si>
  <si>
    <t>5745558110012041049119580</t>
  </si>
  <si>
    <t>5745559110012041049140639</t>
  </si>
  <si>
    <t>574556811001204105278117</t>
  </si>
  <si>
    <t>5745569110012041052197313,91</t>
  </si>
  <si>
    <t>5745597110012041057146063</t>
  </si>
  <si>
    <t>57457612500010270013054570</t>
  </si>
  <si>
    <t>5745767257542033001100000</t>
  </si>
  <si>
    <t>576589111001090900130000</t>
  </si>
  <si>
    <t>576590311001203100295740</t>
  </si>
  <si>
    <t>576591011001203100426087</t>
  </si>
  <si>
    <t>576591811001203100687193</t>
  </si>
  <si>
    <t>576593611001203101038366</t>
  </si>
  <si>
    <t>5765961110012031017421500</t>
  </si>
  <si>
    <t>576599511001203102376224</t>
  </si>
  <si>
    <t>5766008110012031026200000</t>
  </si>
  <si>
    <t>576601411001203102857205</t>
  </si>
  <si>
    <t>5766015110012031028106239</t>
  </si>
  <si>
    <t>576603311001203103431554,89</t>
  </si>
  <si>
    <t>576612911001203300170116</t>
  </si>
  <si>
    <t>576613311001203300125270</t>
  </si>
  <si>
    <t>5766166110012033001145075,76</t>
  </si>
  <si>
    <t>576629211001203300340701</t>
  </si>
  <si>
    <t>576690211001203301689580</t>
  </si>
  <si>
    <t>5767101110012037005130000</t>
  </si>
  <si>
    <t>5767181110012041003110625</t>
  </si>
  <si>
    <t>5767182110012041003132675</t>
  </si>
  <si>
    <t>576718411001204100364561</t>
  </si>
  <si>
    <t>5767241110012041009158793</t>
  </si>
  <si>
    <t>576726611001204101150542</t>
  </si>
  <si>
    <t>5767307110012041014216500</t>
  </si>
  <si>
    <t>576732311001204101675397</t>
  </si>
  <si>
    <t>5767451110012041028128334</t>
  </si>
  <si>
    <t>5767473110012041030112500</t>
  </si>
  <si>
    <t>5767474110012041030120000</t>
  </si>
  <si>
    <t>576747711001204103075000</t>
  </si>
  <si>
    <t>576747911001204103057666</t>
  </si>
  <si>
    <t>5767521110012041034151111</t>
  </si>
  <si>
    <t>576753011001204103574708</t>
  </si>
  <si>
    <t>576763311001204104382581</t>
  </si>
  <si>
    <t>576763411001204104350473</t>
  </si>
  <si>
    <t>576766711001204104691000</t>
  </si>
  <si>
    <t>576770711001204104937780</t>
  </si>
  <si>
    <t>5767716110012041050140769</t>
  </si>
  <si>
    <t>576773611001204105244947</t>
  </si>
  <si>
    <t>576774411001204105247979</t>
  </si>
  <si>
    <t>576779911001204105747540</t>
  </si>
  <si>
    <t>576782511001204106064271</t>
  </si>
  <si>
    <t>576782611001204106064271</t>
  </si>
  <si>
    <t>576782711001204106064271</t>
  </si>
  <si>
    <t>576782811001204106064271</t>
  </si>
  <si>
    <t>576784011001204106167980</t>
  </si>
  <si>
    <t>576802125000102700150000</t>
  </si>
  <si>
    <t>5768022250001027001396000</t>
  </si>
  <si>
    <t>577575411001203101375000</t>
  </si>
  <si>
    <t>5775807110012031021129999</t>
  </si>
  <si>
    <t>5775814110012031023270000</t>
  </si>
  <si>
    <t>577582911001203102879698,8</t>
  </si>
  <si>
    <t>5775831110012031028219219</t>
  </si>
  <si>
    <t>5775840110012031030399300</t>
  </si>
  <si>
    <t>5775855110012031031220740</t>
  </si>
  <si>
    <t>5775861110012031032168926</t>
  </si>
  <si>
    <t>5775873110012031035420000</t>
  </si>
  <si>
    <t>5775899110012031041130133</t>
  </si>
  <si>
    <t>577591211001203201598066,75</t>
  </si>
  <si>
    <t>5775941110012033001278435</t>
  </si>
  <si>
    <t>577603211001203300570594</t>
  </si>
  <si>
    <t>5776081110012033009550000</t>
  </si>
  <si>
    <t>577617011001203301544467</t>
  </si>
  <si>
    <t>5776239110012037005260106</t>
  </si>
  <si>
    <t>5776347110012041009114034</t>
  </si>
  <si>
    <t>577634811001204100978974</t>
  </si>
  <si>
    <t>5776359110012041011416696</t>
  </si>
  <si>
    <t>577636311001204101180000</t>
  </si>
  <si>
    <t>5776402110012041017512708</t>
  </si>
  <si>
    <t>577648611001204102665425</t>
  </si>
  <si>
    <t>5776499110012041028328150</t>
  </si>
  <si>
    <t>5776501110012041028264000</t>
  </si>
  <si>
    <t>577650911001204103069231</t>
  </si>
  <si>
    <t>5776511110012041030374604</t>
  </si>
  <si>
    <t>5776583110012041043100000</t>
  </si>
  <si>
    <t>5776587110012041043111219</t>
  </si>
  <si>
    <t>577660611001204104727978</t>
  </si>
  <si>
    <t>5776609110012041047130000</t>
  </si>
  <si>
    <t>57766111100120410481747200,58</t>
  </si>
  <si>
    <t>5776612110012041048252799,42</t>
  </si>
  <si>
    <t>577664411001204105287940</t>
  </si>
  <si>
    <t>577664911001204105341877</t>
  </si>
  <si>
    <t>5776667110012041055290000</t>
  </si>
  <si>
    <t>577667111001204105630000</t>
  </si>
  <si>
    <t>577669011001204105986000</t>
  </si>
  <si>
    <t>5776692110012041059112708</t>
  </si>
  <si>
    <t>5776693110012041060108000</t>
  </si>
  <si>
    <t>577670111001204106150000</t>
  </si>
  <si>
    <t>5776897250001027001605000</t>
  </si>
  <si>
    <t>5776898250001027001364320</t>
  </si>
  <si>
    <t>577690125000102700197605</t>
  </si>
  <si>
    <t>5786775110012031004150000</t>
  </si>
  <si>
    <t>5786797110012031009157980</t>
  </si>
  <si>
    <t>5786823110012031015247829,24</t>
  </si>
  <si>
    <t>5786900110012031031470000</t>
  </si>
  <si>
    <t>5786917110012031040300000</t>
  </si>
  <si>
    <t>578712311001203300550000</t>
  </si>
  <si>
    <t>578731211001203301285232</t>
  </si>
  <si>
    <t>5787342110012033013134400</t>
  </si>
  <si>
    <t>5787364110012033014260024</t>
  </si>
  <si>
    <t>57875741100120370051300530</t>
  </si>
  <si>
    <t>5787578110012037009100000</t>
  </si>
  <si>
    <t>5787912110012041009190644</t>
  </si>
  <si>
    <t>5787944110012041014113280</t>
  </si>
  <si>
    <t>578804511001204102550229,8</t>
  </si>
  <si>
    <t>578807311001204102880000</t>
  </si>
  <si>
    <t>5788087110012041030296557</t>
  </si>
  <si>
    <t>5788089110012041030135000</t>
  </si>
  <si>
    <t>578809011001204103038628</t>
  </si>
  <si>
    <t>578812911001204103480573,64</t>
  </si>
  <si>
    <t>578813111001204103479583,98</t>
  </si>
  <si>
    <t>5788134110012041034144249</t>
  </si>
  <si>
    <t>578813611001204103434320</t>
  </si>
  <si>
    <t>578814311001204103564029,8</t>
  </si>
  <si>
    <t>5788145110012041035117151</t>
  </si>
  <si>
    <t>578821911001204104365093</t>
  </si>
  <si>
    <t>578822011001204104360862</t>
  </si>
  <si>
    <t>578824111001204104587455</t>
  </si>
  <si>
    <t>578825211001204104666127</t>
  </si>
  <si>
    <t>5788273110012041049207882</t>
  </si>
  <si>
    <t>578827611001204104978572</t>
  </si>
  <si>
    <t>578828211001204105045000</t>
  </si>
  <si>
    <t>578829111001204105126538</t>
  </si>
  <si>
    <t>5788301110012041052101421</t>
  </si>
  <si>
    <t>578830311001204105234676</t>
  </si>
  <si>
    <t>578832611001204105536250</t>
  </si>
  <si>
    <t>578832811001204105575555,94</t>
  </si>
  <si>
    <t>578834311001204105759897,6</t>
  </si>
  <si>
    <t>5788347110012041057108065</t>
  </si>
  <si>
    <t>578836211001204106064271</t>
  </si>
  <si>
    <t>578836311001204106064271</t>
  </si>
  <si>
    <t>5799575110012031002485000</t>
  </si>
  <si>
    <t>57995761100120310021165160</t>
  </si>
  <si>
    <t>5799579110012031002258800</t>
  </si>
  <si>
    <t>5799588110012031003263980</t>
  </si>
  <si>
    <t>5799597110012031006124319</t>
  </si>
  <si>
    <t>579961611001203100932708</t>
  </si>
  <si>
    <t>5799643110012031014657358,8</t>
  </si>
  <si>
    <t>5799649110012031016254740</t>
  </si>
  <si>
    <t>579966011001203101899985</t>
  </si>
  <si>
    <t>579968311001203102161868,69</t>
  </si>
  <si>
    <t>5799688110012031021250000</t>
  </si>
  <si>
    <t>5799706110012031023200000</t>
  </si>
  <si>
    <t>579973211001203102889882</t>
  </si>
  <si>
    <t>5799741110012031030121507</t>
  </si>
  <si>
    <t>579976811001203103756700</t>
  </si>
  <si>
    <t>5799788110012031040250000</t>
  </si>
  <si>
    <t>5799804110012032016420000</t>
  </si>
  <si>
    <t>5799806110012032018238541</t>
  </si>
  <si>
    <t>5799853110012033001100000</t>
  </si>
  <si>
    <t>579985811001203300178030</t>
  </si>
  <si>
    <t>57999141100120330011176705,59</t>
  </si>
  <si>
    <t>5799925110012033001250000</t>
  </si>
  <si>
    <t>5799926110012033001150000</t>
  </si>
  <si>
    <t>579999911001203300350000</t>
  </si>
  <si>
    <t>5800280110012033009420713</t>
  </si>
  <si>
    <t>580054711001203700950000</t>
  </si>
  <si>
    <t>580063411001204100367780</t>
  </si>
  <si>
    <t>5800638110012041004154045</t>
  </si>
  <si>
    <t>580069111001204100933969</t>
  </si>
  <si>
    <t>580069711001204100934154,18</t>
  </si>
  <si>
    <t>580071811001204101199500</t>
  </si>
  <si>
    <t>580072311001204101172166</t>
  </si>
  <si>
    <t>580074811001204101435714,29</t>
  </si>
  <si>
    <t>580089411001204102881197</t>
  </si>
  <si>
    <t>580089811001204102848000</t>
  </si>
  <si>
    <t>580091911001204103035160</t>
  </si>
  <si>
    <t>5800959110012041034166165,42</t>
  </si>
  <si>
    <t>580096011001204103435908</t>
  </si>
  <si>
    <t>5800968110012041035306900</t>
  </si>
  <si>
    <t>580098811001204103797479</t>
  </si>
  <si>
    <t>5801036110012041043209044</t>
  </si>
  <si>
    <t>5801072110012041047120000</t>
  </si>
  <si>
    <t>5801074110012041047124640</t>
  </si>
  <si>
    <t>580109711001204104929705,88</t>
  </si>
  <si>
    <t>580110611001204105077790</t>
  </si>
  <si>
    <t>5801110110012041051136146</t>
  </si>
  <si>
    <t>580111311001204105174382</t>
  </si>
  <si>
    <t>580114011001204105428623</t>
  </si>
  <si>
    <t>5801151110012041055184350</t>
  </si>
  <si>
    <t>580115511001204105542500</t>
  </si>
  <si>
    <t>580116711001204105764980</t>
  </si>
  <si>
    <t>580116911001204105763600</t>
  </si>
  <si>
    <t>580120011001204106035320</t>
  </si>
  <si>
    <t>5801362250001027001217700</t>
  </si>
  <si>
    <t>580136325000102700150000</t>
  </si>
  <si>
    <t>58085791100109090011300350</t>
  </si>
  <si>
    <t>5808603110012031002101040</t>
  </si>
  <si>
    <t>5808604110012031002167700</t>
  </si>
  <si>
    <t>580862111001203100634946</t>
  </si>
  <si>
    <t>5808656110012031014117564</t>
  </si>
  <si>
    <t>580867411001203101742556</t>
  </si>
  <si>
    <t>5808700110012031021193076,93</t>
  </si>
  <si>
    <t>5808726110012031026108280</t>
  </si>
  <si>
    <t>5808738110012031030602100</t>
  </si>
  <si>
    <t>5808743110012031031114000</t>
  </si>
  <si>
    <t>5808750110012031032257301</t>
  </si>
  <si>
    <t>580875711001203103793298</t>
  </si>
  <si>
    <t>5808774110012032003500000</t>
  </si>
  <si>
    <t>580878711001203201894040</t>
  </si>
  <si>
    <t>5808789110012032018134036</t>
  </si>
  <si>
    <t>580879011001203201883972</t>
  </si>
  <si>
    <t>580879111001203201884248</t>
  </si>
  <si>
    <t>580879211001203201851650</t>
  </si>
  <si>
    <t>580879311001203201877071</t>
  </si>
  <si>
    <t>580879411001203201854471</t>
  </si>
  <si>
    <t>580879511001203201883313</t>
  </si>
  <si>
    <t>580879611001203201881302</t>
  </si>
  <si>
    <t>580879711001203201832019</t>
  </si>
  <si>
    <t>5808799110012032018310040</t>
  </si>
  <si>
    <t>580880011001203201839310</t>
  </si>
  <si>
    <t>580880211001203201825906</t>
  </si>
  <si>
    <t>580880811001203201867699</t>
  </si>
  <si>
    <t>580880911001203201891659</t>
  </si>
  <si>
    <t>580881111001203201825856</t>
  </si>
  <si>
    <t>580881211001203201826364</t>
  </si>
  <si>
    <t>580881311001203201857878</t>
  </si>
  <si>
    <t>580881411001203201852903</t>
  </si>
  <si>
    <t>580881511001203201884262</t>
  </si>
  <si>
    <t>580882211001203201828972</t>
  </si>
  <si>
    <t>580882411001203201871458</t>
  </si>
  <si>
    <t>580882811001203201863589</t>
  </si>
  <si>
    <t>580883111001203201838074</t>
  </si>
  <si>
    <t>580883311001203201844263</t>
  </si>
  <si>
    <t>580883611001203201844773</t>
  </si>
  <si>
    <t>580884211001203201869836</t>
  </si>
  <si>
    <t>580884311001203201844880</t>
  </si>
  <si>
    <t>580884411001203201844884</t>
  </si>
  <si>
    <t>580884611001203201844884</t>
  </si>
  <si>
    <t>580884711001203201833480</t>
  </si>
  <si>
    <t>580884911001203201847001</t>
  </si>
  <si>
    <t>580885011001203201833147</t>
  </si>
  <si>
    <t>580885211001203201868111</t>
  </si>
  <si>
    <t>580885311001203201876866</t>
  </si>
  <si>
    <t>580885511001203201883481</t>
  </si>
  <si>
    <t>580885711001203201864730</t>
  </si>
  <si>
    <t>580885811001203201849625</t>
  </si>
  <si>
    <t>580886111001203201825331</t>
  </si>
  <si>
    <t>580886211001203201826355</t>
  </si>
  <si>
    <t>580886311001203201840094</t>
  </si>
  <si>
    <t>580887011001203201828259</t>
  </si>
  <si>
    <t>580887111001203201835209</t>
  </si>
  <si>
    <t>580887811001203201831193</t>
  </si>
  <si>
    <t>580888311001203201827236</t>
  </si>
  <si>
    <t>580888411001203201839385</t>
  </si>
  <si>
    <t>580888611001203201842371</t>
  </si>
  <si>
    <t>580888711001203201866694</t>
  </si>
  <si>
    <t>580888811001203201838984</t>
  </si>
  <si>
    <t>580888911001203201825503</t>
  </si>
  <si>
    <t>5808890110012032018115853</t>
  </si>
  <si>
    <t>580889911001203201859030</t>
  </si>
  <si>
    <t>580890011001203201885382</t>
  </si>
  <si>
    <t>5808901110012032018173168</t>
  </si>
  <si>
    <t>580890211001203201883727</t>
  </si>
  <si>
    <t>580890411001203201841603</t>
  </si>
  <si>
    <t>5808909110012032018109867</t>
  </si>
  <si>
    <t>580891011001203201832366</t>
  </si>
  <si>
    <t>580891211001203201843379</t>
  </si>
  <si>
    <t>580891311001203201859197</t>
  </si>
  <si>
    <t>580891411001203201831637</t>
  </si>
  <si>
    <t>580891511001203201845630</t>
  </si>
  <si>
    <t>580891611001203201826703</t>
  </si>
  <si>
    <t>580891711001203201826703</t>
  </si>
  <si>
    <t>580892011001203201843081</t>
  </si>
  <si>
    <t>580892311001203201826703</t>
  </si>
  <si>
    <t>580892411001203201829964</t>
  </si>
  <si>
    <t>580892511001203201841242</t>
  </si>
  <si>
    <t>580892611001203201826703</t>
  </si>
  <si>
    <t>580892711001203201853950</t>
  </si>
  <si>
    <t>58090301100120330041201453</t>
  </si>
  <si>
    <t>58090381100120330042184584,78</t>
  </si>
  <si>
    <t>58090391100120330046508222,15</t>
  </si>
  <si>
    <t>580904011001203300466693,31</t>
  </si>
  <si>
    <t>58090981100120330071102077,05</t>
  </si>
  <si>
    <t>58090991100120330072113895,78</t>
  </si>
  <si>
    <t>5809154110012033012508354</t>
  </si>
  <si>
    <t>580915911001203301340048</t>
  </si>
  <si>
    <t>58091831100120330155978622,43</t>
  </si>
  <si>
    <t>580921311001203301770000</t>
  </si>
  <si>
    <t>580924811001203302011058463,82</t>
  </si>
  <si>
    <t>5809271110012033021840000</t>
  </si>
  <si>
    <t>580938411001204100354314</t>
  </si>
  <si>
    <t>580938611001204100364752</t>
  </si>
  <si>
    <t>580938711001204100336030</t>
  </si>
  <si>
    <t>580943611001204100937980</t>
  </si>
  <si>
    <t>580943711001204100940140</t>
  </si>
  <si>
    <t>580944511001204101130409</t>
  </si>
  <si>
    <t>5809453110012041011363600</t>
  </si>
  <si>
    <t>5809454110012041011113990</t>
  </si>
  <si>
    <t>580946711001204101452467</t>
  </si>
  <si>
    <t>580948811001204101663822</t>
  </si>
  <si>
    <t>58095141100120410191729033</t>
  </si>
  <si>
    <t>580956511001204102679870,4</t>
  </si>
  <si>
    <t>580958411001204102834165</t>
  </si>
  <si>
    <t>580959111001204103053952</t>
  </si>
  <si>
    <t>580962111001204103437786</t>
  </si>
  <si>
    <t>5809636110012041035109590</t>
  </si>
  <si>
    <t>580968311001204104346122</t>
  </si>
  <si>
    <t>580971511001204104666940</t>
  </si>
  <si>
    <t>580974111001204104937096</t>
  </si>
  <si>
    <t>580975311001204105148822</t>
  </si>
  <si>
    <t>5809774110012041052126170</t>
  </si>
  <si>
    <t>580977811001204105342449</t>
  </si>
  <si>
    <t>580977911001204105391270</t>
  </si>
  <si>
    <t>5809781110012041053160750</t>
  </si>
  <si>
    <t>5809789110012041054108934</t>
  </si>
  <si>
    <t>580982411001204105986050</t>
  </si>
  <si>
    <t>580982911001204106064271</t>
  </si>
  <si>
    <t>580983011001204106064271</t>
  </si>
  <si>
    <t>581672411001203100645932,7</t>
  </si>
  <si>
    <t>5816726110012031006130000</t>
  </si>
  <si>
    <t>5816753110012031013225000</t>
  </si>
  <si>
    <t>58167571100120310157500000</t>
  </si>
  <si>
    <t>581676411001203101698583</t>
  </si>
  <si>
    <t>5816768110012031017492431,04</t>
  </si>
  <si>
    <t>5816798110012031025400000</t>
  </si>
  <si>
    <t>5816820110012031030332980</t>
  </si>
  <si>
    <t>5816837110012031035175623,05</t>
  </si>
  <si>
    <t>58168911100120320151067000</t>
  </si>
  <si>
    <t>5817090110012033011151928</t>
  </si>
  <si>
    <t>581716311001203301772358</t>
  </si>
  <si>
    <t>5817192110012033020163675</t>
  </si>
  <si>
    <t>5817196110012033021102921</t>
  </si>
  <si>
    <t>581720811001203700670357</t>
  </si>
  <si>
    <t>581721011001203700950000</t>
  </si>
  <si>
    <t>581727311001204100356068</t>
  </si>
  <si>
    <t>581727811001204100375816</t>
  </si>
  <si>
    <t>581728011001204100342208</t>
  </si>
  <si>
    <t>5817282110012041003200500</t>
  </si>
  <si>
    <t>581731611001204100968980</t>
  </si>
  <si>
    <t>5817324110012041009271778</t>
  </si>
  <si>
    <t>581735311001204101651980</t>
  </si>
  <si>
    <t>5817358110012041017108468</t>
  </si>
  <si>
    <t>581744911001204102643287</t>
  </si>
  <si>
    <t>5817461110012041028145685</t>
  </si>
  <si>
    <t>581747611001204103074733</t>
  </si>
  <si>
    <t>5817482110012041030172500</t>
  </si>
  <si>
    <t>581751711001204103450000</t>
  </si>
  <si>
    <t>581751911001204103579980</t>
  </si>
  <si>
    <t>5817521110012041035729930</t>
  </si>
  <si>
    <t>581756711001204104358189</t>
  </si>
  <si>
    <t>581756811001204104372400</t>
  </si>
  <si>
    <t>581756911001204104378281</t>
  </si>
  <si>
    <t>581758611001204104578281</t>
  </si>
  <si>
    <t>5817600110012041046126526</t>
  </si>
  <si>
    <t>581760111001204104728000</t>
  </si>
  <si>
    <t>581761711001204104978817</t>
  </si>
  <si>
    <t>581762311001204105137708</t>
  </si>
  <si>
    <t>581763411001204105250000</t>
  </si>
  <si>
    <t>581766311001204105539742</t>
  </si>
  <si>
    <t>581767211001204105757480</t>
  </si>
  <si>
    <t>581783625000102700150000</t>
  </si>
  <si>
    <t>58246841100120310021487980</t>
  </si>
  <si>
    <t>582469911001203100370000</t>
  </si>
  <si>
    <t>582471911001203100643722</t>
  </si>
  <si>
    <t>582472211001203100661840</t>
  </si>
  <si>
    <t>5824724110012031006142234</t>
  </si>
  <si>
    <t>582472511001203100641486</t>
  </si>
  <si>
    <t>5824731110012031008529887</t>
  </si>
  <si>
    <t>5824734110012031009180012</t>
  </si>
  <si>
    <t>5824736110012031009184034</t>
  </si>
  <si>
    <t>582474611001203100989799</t>
  </si>
  <si>
    <t>5824747110012031010131547</t>
  </si>
  <si>
    <t>5824770110012031012217278</t>
  </si>
  <si>
    <t>582478511001203101566000</t>
  </si>
  <si>
    <t>582480311001203101981291</t>
  </si>
  <si>
    <t>582481411001203102151423</t>
  </si>
  <si>
    <t>5824851110012031031147438,47</t>
  </si>
  <si>
    <t>5824905110012031040350000</t>
  </si>
  <si>
    <t>5824959110012032006152708</t>
  </si>
  <si>
    <t>5825208110012033011474300</t>
  </si>
  <si>
    <t>5825270110012033017520212</t>
  </si>
  <si>
    <t>5825272110012033017120000</t>
  </si>
  <si>
    <t>582533611001203700650000</t>
  </si>
  <si>
    <t>582541811001204100353799</t>
  </si>
  <si>
    <t>5825426110012041003177256</t>
  </si>
  <si>
    <t>582547811001204100950979</t>
  </si>
  <si>
    <t>5825539110012041014207980</t>
  </si>
  <si>
    <t>582557311001204101670527</t>
  </si>
  <si>
    <t>582558111001204101688534</t>
  </si>
  <si>
    <t>5825590110012041017137980</t>
  </si>
  <si>
    <t>5825592110012041017155000</t>
  </si>
  <si>
    <t>5825594110012041017184034</t>
  </si>
  <si>
    <t>5825600110012041017115297</t>
  </si>
  <si>
    <t>582573111001204102656838</t>
  </si>
  <si>
    <t>5825732110012041026225000</t>
  </si>
  <si>
    <t>582574711001204102847060</t>
  </si>
  <si>
    <t>582575211001204102855436</t>
  </si>
  <si>
    <t>5825838110012041035103853</t>
  </si>
  <si>
    <t>582584011001204103572766</t>
  </si>
  <si>
    <t>5825859110012041037272350</t>
  </si>
  <si>
    <t>5825935110012041043126716</t>
  </si>
  <si>
    <t>582594511001204104345948</t>
  </si>
  <si>
    <t>582594711001204104370615</t>
  </si>
  <si>
    <t>5825964110012041045100000</t>
  </si>
  <si>
    <t>582596711001204104566000</t>
  </si>
  <si>
    <t>5825976110012041045225386</t>
  </si>
  <si>
    <t>5825984110012041046156807</t>
  </si>
  <si>
    <t>582599011001204104669069</t>
  </si>
  <si>
    <t>582599411001204104679246</t>
  </si>
  <si>
    <t>5826051110012041052464507,89</t>
  </si>
  <si>
    <t>582605211001204105229581</t>
  </si>
  <si>
    <t>582607711001204105552670,4</t>
  </si>
  <si>
    <t>5826080110012041055127418</t>
  </si>
  <si>
    <t>582608711001204105599125</t>
  </si>
  <si>
    <t>58261081100120410561000000</t>
  </si>
  <si>
    <t>582611711001204105761859</t>
  </si>
  <si>
    <t>582615811001204106071084</t>
  </si>
  <si>
    <t>58261601100120410613216516</t>
  </si>
  <si>
    <t>5826162110012041061130881</t>
  </si>
  <si>
    <t>5834387110010909001236460</t>
  </si>
  <si>
    <t>583442611001203100455268</t>
  </si>
  <si>
    <t>583444111001203100986088</t>
  </si>
  <si>
    <t>5834442110012031009140580</t>
  </si>
  <si>
    <t>5834446110012031010149873</t>
  </si>
  <si>
    <t>583446411001203101541872,55</t>
  </si>
  <si>
    <t>5834474110012031019230286</t>
  </si>
  <si>
    <t>5834482110012031023119699</t>
  </si>
  <si>
    <t>5834493110012031025401580</t>
  </si>
  <si>
    <t>5834494110012031025200000</t>
  </si>
  <si>
    <t>5834500110012031027208980</t>
  </si>
  <si>
    <t>5834525110012031034150000</t>
  </si>
  <si>
    <t>583453911001203103767978</t>
  </si>
  <si>
    <t>583460711001203200817000000</t>
  </si>
  <si>
    <t>583461411001203201641000</t>
  </si>
  <si>
    <t>583463711001203300156474</t>
  </si>
  <si>
    <t>5834650110012033001600000</t>
  </si>
  <si>
    <t>583468211001203300330000</t>
  </si>
  <si>
    <t>5834722110012033005800000</t>
  </si>
  <si>
    <t>5834724110012033005151200</t>
  </si>
  <si>
    <t>5834921110012033020150000</t>
  </si>
  <si>
    <t>583494211001203700950000</t>
  </si>
  <si>
    <t>583507611001204101136942</t>
  </si>
  <si>
    <t>583507711001204101125204</t>
  </si>
  <si>
    <t>583518911001204103026166</t>
  </si>
  <si>
    <t>583520911001204103432024</t>
  </si>
  <si>
    <t>5835214110012041034107979</t>
  </si>
  <si>
    <t>583521711001204103547940</t>
  </si>
  <si>
    <t>5835281110012041045136652</t>
  </si>
  <si>
    <t>583528411001204104567140</t>
  </si>
  <si>
    <t>5835292110012041046110584</t>
  </si>
  <si>
    <t>583529311001204104681687</t>
  </si>
  <si>
    <t>5835314110012041051114367</t>
  </si>
  <si>
    <t>5835315110012041051189357</t>
  </si>
  <si>
    <t>583532311001204105258654</t>
  </si>
  <si>
    <t>583532811001204105430745</t>
  </si>
  <si>
    <t>5835329110012041054189357</t>
  </si>
  <si>
    <t>583533411001204105530658</t>
  </si>
  <si>
    <t>583533911001204105531780</t>
  </si>
  <si>
    <t>5835340110012041055110980</t>
  </si>
  <si>
    <t>583534511001204105680180</t>
  </si>
  <si>
    <t>583534811001204105644789,89</t>
  </si>
  <si>
    <t>583535411001204105764616</t>
  </si>
  <si>
    <t>583552725000102700163822004,46</t>
  </si>
  <si>
    <t>5840885110012031002376698</t>
  </si>
  <si>
    <t>5840895110012031003976220</t>
  </si>
  <si>
    <t>584090211001203100433236</t>
  </si>
  <si>
    <t>584092111001203100692000</t>
  </si>
  <si>
    <t>5840922110012031006156706</t>
  </si>
  <si>
    <t>5840989110012031018110000</t>
  </si>
  <si>
    <t>5840997110012031019200000</t>
  </si>
  <si>
    <t>584100011001203102042237</t>
  </si>
  <si>
    <t>5841020110012031023117760</t>
  </si>
  <si>
    <t>5841024110012031024206980</t>
  </si>
  <si>
    <t>5841035110012031026935285,87</t>
  </si>
  <si>
    <t>5841037110012031026143000</t>
  </si>
  <si>
    <t>584104511001203102681678</t>
  </si>
  <si>
    <t>5841054110012031028305101</t>
  </si>
  <si>
    <t>58410631100120310301050153,52</t>
  </si>
  <si>
    <t>584106411001203103026970,4</t>
  </si>
  <si>
    <t>584106711001203103129051</t>
  </si>
  <si>
    <t>584107011001203103162500</t>
  </si>
  <si>
    <t>5841073110012031032439365</t>
  </si>
  <si>
    <t>584108211001203103286608</t>
  </si>
  <si>
    <t>584110111001203103791673</t>
  </si>
  <si>
    <t>58411281100120320011136667</t>
  </si>
  <si>
    <t>584121511001203300137172</t>
  </si>
  <si>
    <t>584125811001203300365354</t>
  </si>
  <si>
    <t>5841266110012033003146800</t>
  </si>
  <si>
    <t>5841397110012033012357000</t>
  </si>
  <si>
    <t>5841503110012033020203396,62</t>
  </si>
  <si>
    <t>584191311001204100430000</t>
  </si>
  <si>
    <t>584192211001204100492907,65</t>
  </si>
  <si>
    <t>584201311001204100981187</t>
  </si>
  <si>
    <t>584208911001204101442353</t>
  </si>
  <si>
    <t>5842133110012041017231883</t>
  </si>
  <si>
    <t>5842148110012041017468000</t>
  </si>
  <si>
    <t>5842268110012041025126406</t>
  </si>
  <si>
    <t>5842290110012041026117362</t>
  </si>
  <si>
    <t>584231011001204102854058</t>
  </si>
  <si>
    <t>584234211001204103055412</t>
  </si>
  <si>
    <t>584234311001204103041932</t>
  </si>
  <si>
    <t>584234711001204103047000</t>
  </si>
  <si>
    <t>5842351110012041030146180</t>
  </si>
  <si>
    <t>584240611001204103427039</t>
  </si>
  <si>
    <t>584240711001204103447292</t>
  </si>
  <si>
    <t>584242811001204103449790</t>
  </si>
  <si>
    <t>584242911001204103437128</t>
  </si>
  <si>
    <t>584244111001204103562722</t>
  </si>
  <si>
    <t>584258511001204104369565</t>
  </si>
  <si>
    <t>584258711001204104336806</t>
  </si>
  <si>
    <t>584259411001204104340492</t>
  </si>
  <si>
    <t>584261111001204104564517</t>
  </si>
  <si>
    <t>584261911001204104529796</t>
  </si>
  <si>
    <t>5842623110012041046140000</t>
  </si>
  <si>
    <t>5842629110012041046100420</t>
  </si>
  <si>
    <t>584264511001204104753250</t>
  </si>
  <si>
    <t>5842646110012041047108333,34</t>
  </si>
  <si>
    <t>584268711001204104999317</t>
  </si>
  <si>
    <t>5842688110012041049193906</t>
  </si>
  <si>
    <t>584270811001204104932936</t>
  </si>
  <si>
    <t>5842735110012041052165034</t>
  </si>
  <si>
    <t>5842740110012041052174726</t>
  </si>
  <si>
    <t>584274211001204105269484</t>
  </si>
  <si>
    <t>5842751110012041052117776</t>
  </si>
  <si>
    <t>5842767110012041053110000</t>
  </si>
  <si>
    <t>584277311001204105345948</t>
  </si>
  <si>
    <t>584278411001204105428996</t>
  </si>
  <si>
    <t>5842792110012041054174634,14</t>
  </si>
  <si>
    <t>584280311001204105538252</t>
  </si>
  <si>
    <t>584280511001204105554540</t>
  </si>
  <si>
    <t>584280611001204105582950</t>
  </si>
  <si>
    <t>5842828110012041056180702</t>
  </si>
  <si>
    <t>584284111001204105736806</t>
  </si>
  <si>
    <t>5842847110012041057276993,5</t>
  </si>
  <si>
    <t>584286911001204105941500</t>
  </si>
  <si>
    <t>5842907110012041062150000</t>
  </si>
  <si>
    <t>58431152575420300022000000</t>
  </si>
  <si>
    <t>5848837110012030049100000</t>
  </si>
  <si>
    <t>5848838110012030049100000</t>
  </si>
  <si>
    <t>584884911001203100285745</t>
  </si>
  <si>
    <t>5848850110012031002137990</t>
  </si>
  <si>
    <t>584886811001203100934423</t>
  </si>
  <si>
    <t>5848875110012031010468180</t>
  </si>
  <si>
    <t>584890311001203101770000</t>
  </si>
  <si>
    <t>5848915110012031021107697</t>
  </si>
  <si>
    <t>584891611001203102197883,04</t>
  </si>
  <si>
    <t>58489261100120310231810400</t>
  </si>
  <si>
    <t>584893711001203102964400</t>
  </si>
  <si>
    <t>58489421100120310301650000</t>
  </si>
  <si>
    <t>5848954110012031032350000</t>
  </si>
  <si>
    <t>5848961110012031034463269,18</t>
  </si>
  <si>
    <t>58489851100120320011034299</t>
  </si>
  <si>
    <t>584902611001203201840000</t>
  </si>
  <si>
    <t>58491041100120330074700638,52</t>
  </si>
  <si>
    <t>584915011001203301278481</t>
  </si>
  <si>
    <t>5849200110012033021260000</t>
  </si>
  <si>
    <t>5849277110012041003210000</t>
  </si>
  <si>
    <t>5849308110012041009343308</t>
  </si>
  <si>
    <t>584933611001204101492000</t>
  </si>
  <si>
    <t>5849435110012041028270000</t>
  </si>
  <si>
    <t>584943611001204102842857,2</t>
  </si>
  <si>
    <t>5849437110012041028238094</t>
  </si>
  <si>
    <t>5849464110012041034100000</t>
  </si>
  <si>
    <t>5849519110012041045114724</t>
  </si>
  <si>
    <t>5849522110012041046406267,77</t>
  </si>
  <si>
    <t>584954011001204104944910</t>
  </si>
  <si>
    <t>584954311001204104956961</t>
  </si>
  <si>
    <t>584955111001204105070268,01</t>
  </si>
  <si>
    <t>5849552110012041050116236,25</t>
  </si>
  <si>
    <t>5849562110012041051131978</t>
  </si>
  <si>
    <t>584956611001204105288199</t>
  </si>
  <si>
    <t>584957511001204105552178</t>
  </si>
  <si>
    <t>5849577110012041055100000</t>
  </si>
  <si>
    <t>584958111001204105548980</t>
  </si>
  <si>
    <t>584959411001204105975180</t>
  </si>
  <si>
    <t>5849602110012041060228712</t>
  </si>
  <si>
    <t>584960311001204106099563</t>
  </si>
  <si>
    <t>584961211001204106280000</t>
  </si>
  <si>
    <t>584961511001204106285980</t>
  </si>
  <si>
    <t>584961611001204106285979</t>
  </si>
  <si>
    <t>585548611001203103549657</t>
  </si>
  <si>
    <t>5855487110012031035150000</t>
  </si>
  <si>
    <t>5855505110012032002263606</t>
  </si>
  <si>
    <t>58557281100120410031900000</t>
  </si>
  <si>
    <t>5855753110012041009254558,82</t>
  </si>
  <si>
    <t>5855770110012041011573289</t>
  </si>
  <si>
    <t>585581911001204102685895</t>
  </si>
  <si>
    <t>585582311001204102852000</t>
  </si>
  <si>
    <t>585582511001204102833678</t>
  </si>
  <si>
    <t>585585011001204103435908</t>
  </si>
  <si>
    <t>585585711001204103581545,63</t>
  </si>
  <si>
    <t>585591911001204105051276</t>
  </si>
  <si>
    <t>5855925110012041051118757,54</t>
  </si>
  <si>
    <t>585592911001204105254604,97</t>
  </si>
  <si>
    <t>5855933110012041052321866</t>
  </si>
  <si>
    <t>585596611001204105940000</t>
  </si>
  <si>
    <t>585597011001204106094420</t>
  </si>
  <si>
    <t>585597111001204106048630</t>
  </si>
  <si>
    <t>585597211001204106194980</t>
  </si>
  <si>
    <t>585598011001204106259636</t>
  </si>
  <si>
    <t>5861606110012031004350000</t>
  </si>
  <si>
    <t>58616091100120310065000000</t>
  </si>
  <si>
    <t>5861610110012031006200000</t>
  </si>
  <si>
    <t>5861619110012031010163304</t>
  </si>
  <si>
    <t>586163511001203101526335</t>
  </si>
  <si>
    <t>5861636110012031015401000</t>
  </si>
  <si>
    <t>5861644110012031017272328</t>
  </si>
  <si>
    <t>586165011001203101993188</t>
  </si>
  <si>
    <t>5861659110012031025120000</t>
  </si>
  <si>
    <t>586166311001203102568663</t>
  </si>
  <si>
    <t>5861668110012031026350000</t>
  </si>
  <si>
    <t>5861695110012031034953652,33</t>
  </si>
  <si>
    <t>5861709110012031039259580</t>
  </si>
  <si>
    <t>5861768110012032016150000</t>
  </si>
  <si>
    <t>586177211001203300130000</t>
  </si>
  <si>
    <t>5861803110012033005183896</t>
  </si>
  <si>
    <t>5861836110012033012350000</t>
  </si>
  <si>
    <t>586185111001203301580000</t>
  </si>
  <si>
    <t>5861862110012033017113796,81</t>
  </si>
  <si>
    <t>5861939110012041003119411</t>
  </si>
  <si>
    <t>586194211001204100391935</t>
  </si>
  <si>
    <t>586194311001204100353425</t>
  </si>
  <si>
    <t>586197411001204100950979</t>
  </si>
  <si>
    <t>5862015110012041016550897,41</t>
  </si>
  <si>
    <t>586204711001204102654908</t>
  </si>
  <si>
    <t>5862123110012041043617200</t>
  </si>
  <si>
    <t>5862139110012041046270000</t>
  </si>
  <si>
    <t>586214111001204104687207</t>
  </si>
  <si>
    <t>586215111001204104978656</t>
  </si>
  <si>
    <t>586215411001204105097686</t>
  </si>
  <si>
    <t>586216011001204105037573</t>
  </si>
  <si>
    <t>586216111001204105031005</t>
  </si>
  <si>
    <t>586216211001204105037755</t>
  </si>
  <si>
    <t>5862165110012041051113369</t>
  </si>
  <si>
    <t>5862166110012041051141188</t>
  </si>
  <si>
    <t>5867377110012030049100000</t>
  </si>
  <si>
    <t>5867378110012030049236460</t>
  </si>
  <si>
    <t>58674271100120310145083658</t>
  </si>
  <si>
    <t>5867430110012031015202320</t>
  </si>
  <si>
    <t>586743511001203101869991</t>
  </si>
  <si>
    <t>5867437110012031019174828,34</t>
  </si>
  <si>
    <t>5867481110012031031186000</t>
  </si>
  <si>
    <t>5867531110012032002944788</t>
  </si>
  <si>
    <t>58675441100120320021360300</t>
  </si>
  <si>
    <t>5867565110012032011100000</t>
  </si>
  <si>
    <t>5867569110012032015200000</t>
  </si>
  <si>
    <t>58676061100120330054610450</t>
  </si>
  <si>
    <t>5867654110012033017418322,44</t>
  </si>
  <si>
    <t>586775011001204100327980</t>
  </si>
  <si>
    <t>586776711001204100951044</t>
  </si>
  <si>
    <t>586778011001204101483853</t>
  </si>
  <si>
    <t>586781011001204103037800</t>
  </si>
  <si>
    <t>5867844110012041043120000</t>
  </si>
  <si>
    <t>5867848110012041045211980</t>
  </si>
  <si>
    <t>5867849110012041045104163</t>
  </si>
  <si>
    <t>5867850110012041045218181</t>
  </si>
  <si>
    <t>5867858110012041049256620</t>
  </si>
  <si>
    <t>5867864110012041051217772</t>
  </si>
  <si>
    <t>5867894110012041061112543</t>
  </si>
  <si>
    <t>586804825754203300128700</t>
  </si>
  <si>
    <t>5872153110012031010820898</t>
  </si>
  <si>
    <t>5872155110012031012153769</t>
  </si>
  <si>
    <t>587216511001203101537555,33</t>
  </si>
  <si>
    <t>5872168110012031016300000</t>
  </si>
  <si>
    <t>5872172110012031021300000</t>
  </si>
  <si>
    <t>587218011001203102772000</t>
  </si>
  <si>
    <t>587218111001203102757735,56</t>
  </si>
  <si>
    <t>587220811001203103796819,66</t>
  </si>
  <si>
    <t>5872216110012031041540114</t>
  </si>
  <si>
    <t>58722591100120320025760000</t>
  </si>
  <si>
    <t>58722641100120320031057273</t>
  </si>
  <si>
    <t>587232411001203301171008,84</t>
  </si>
  <si>
    <t>587233511001203301397200</t>
  </si>
  <si>
    <t>587244911001204101685982</t>
  </si>
  <si>
    <t>587249111001204103560682</t>
  </si>
  <si>
    <t>587249211001204103549098</t>
  </si>
  <si>
    <t>587250811001204104337932</t>
  </si>
  <si>
    <t>5872526110012041050120000</t>
  </si>
  <si>
    <t>587253011001204105127069</t>
  </si>
  <si>
    <t>587253511001204105291468</t>
  </si>
  <si>
    <t>587253611001204105299208</t>
  </si>
  <si>
    <t>587254311001204105625892</t>
  </si>
  <si>
    <t>5872674250001027001100000</t>
  </si>
  <si>
    <t>587739811001203100660000</t>
  </si>
  <si>
    <t>5877414110012031014149940</t>
  </si>
  <si>
    <t>5877416110012031015362502</t>
  </si>
  <si>
    <t>587744811001203103234663</t>
  </si>
  <si>
    <t>58774511100120310328060308</t>
  </si>
  <si>
    <t>5877455110012031035129700</t>
  </si>
  <si>
    <t>5877624110012033015185122</t>
  </si>
  <si>
    <t>5877652110012037008130050</t>
  </si>
  <si>
    <t>587815011001204100394775,27</t>
  </si>
  <si>
    <t>587816711001204100969060</t>
  </si>
  <si>
    <t>587817411001204101146979</t>
  </si>
  <si>
    <t>587821111001204102854506</t>
  </si>
  <si>
    <t>5878217110012041030179226</t>
  </si>
  <si>
    <t>5878233110012041035392554,5</t>
  </si>
  <si>
    <t>5878248110012041046696771</t>
  </si>
  <si>
    <t>5878285110012041055239985,94</t>
  </si>
  <si>
    <t>587829411001204105965667</t>
  </si>
  <si>
    <t>587829511001204105944040</t>
  </si>
  <si>
    <t>58861561100120310021238160</t>
  </si>
  <si>
    <t>58861571100120310031856670</t>
  </si>
  <si>
    <t>5886170110012031004100000</t>
  </si>
  <si>
    <t>5886179110012031009172176</t>
  </si>
  <si>
    <t>5886188110012031013310000</t>
  </si>
  <si>
    <t>5886196110012031019689461</t>
  </si>
  <si>
    <t>5886210110012031023260000</t>
  </si>
  <si>
    <t>5886225110012031030901500</t>
  </si>
  <si>
    <t>5886228110012031030353303</t>
  </si>
  <si>
    <t>5886230110012031031100000</t>
  </si>
  <si>
    <t>5886231110012031031100000</t>
  </si>
  <si>
    <t>5886233110012031032113208,33</t>
  </si>
  <si>
    <t>58862531100120310411444500</t>
  </si>
  <si>
    <t>588625511001203104163653,04</t>
  </si>
  <si>
    <t>5886276110012032002308413</t>
  </si>
  <si>
    <t>588629011001203201818000000</t>
  </si>
  <si>
    <t>5886338110012033001144599</t>
  </si>
  <si>
    <t>588645911001203300410068573</t>
  </si>
  <si>
    <t>5886479110012033004364059</t>
  </si>
  <si>
    <t>5886608110012033007232100</t>
  </si>
  <si>
    <t>588675811001203301290816,74</t>
  </si>
  <si>
    <t>588697311001204100367780</t>
  </si>
  <si>
    <t>588697411001204100358777,37</t>
  </si>
  <si>
    <t>5886992110012041009129334</t>
  </si>
  <si>
    <t>5886993110012041009104040</t>
  </si>
  <si>
    <t>588699511001204100973980</t>
  </si>
  <si>
    <t>588700111001204101450000</t>
  </si>
  <si>
    <t>588700311001204101571069,54</t>
  </si>
  <si>
    <t>588703611001204103035399</t>
  </si>
  <si>
    <t>588704711001204103487000</t>
  </si>
  <si>
    <t>588706711001204104358664</t>
  </si>
  <si>
    <t>588708411001204105028289</t>
  </si>
  <si>
    <t>5887088110012041056131778</t>
  </si>
  <si>
    <t>5887099110012041060150000</t>
  </si>
  <si>
    <t>588710411001204106247500</t>
  </si>
  <si>
    <t>58916151100120300491430633</t>
  </si>
  <si>
    <t>5891620110012031002500000</t>
  </si>
  <si>
    <t>5891621110012031002188525</t>
  </si>
  <si>
    <t>5891633110012031006223250</t>
  </si>
  <si>
    <t>58916741100120310211609497</t>
  </si>
  <si>
    <t>58916751100120310211346740</t>
  </si>
  <si>
    <t>5891677110012031021292600</t>
  </si>
  <si>
    <t>5891683110012031023232496,88</t>
  </si>
  <si>
    <t>5891693110012031027323980</t>
  </si>
  <si>
    <t>589169611001203102879698,8</t>
  </si>
  <si>
    <t>589170511001203103290984</t>
  </si>
  <si>
    <t>589182611001203301375000</t>
  </si>
  <si>
    <t>5891837110012033016203488</t>
  </si>
  <si>
    <t>5891842110012033017150000</t>
  </si>
  <si>
    <t>589190411001204100384996</t>
  </si>
  <si>
    <t>589190811001204100347292</t>
  </si>
  <si>
    <t>589199811001204102645754,58</t>
  </si>
  <si>
    <t>5892041110012041046447000</t>
  </si>
  <si>
    <t>589204211001204104749850</t>
  </si>
  <si>
    <t>589204511001204104728000</t>
  </si>
  <si>
    <t>5892054110012041050300000</t>
  </si>
  <si>
    <t>589206811001204105484000</t>
  </si>
  <si>
    <t>589207211001204105569000</t>
  </si>
  <si>
    <t>589207911001204105746290</t>
  </si>
  <si>
    <t>5892230250001027001447500</t>
  </si>
  <si>
    <t>58957111100120310102004874</t>
  </si>
  <si>
    <t>589572211001203101365000</t>
  </si>
  <si>
    <t>5895731110012031015341982</t>
  </si>
  <si>
    <t>58957511100120310212670000</t>
  </si>
  <si>
    <t>5895759110012031023150000</t>
  </si>
  <si>
    <t>589576411001203102683336</t>
  </si>
  <si>
    <t>5895772110012031026280000</t>
  </si>
  <si>
    <t>5895778110012031028115586</t>
  </si>
  <si>
    <t>5895809110012031040350000</t>
  </si>
  <si>
    <t>5895813110012031040270000</t>
  </si>
  <si>
    <t>5895859110012032014156099</t>
  </si>
  <si>
    <t>589586111001203201453314</t>
  </si>
  <si>
    <t>589586311001203201460471</t>
  </si>
  <si>
    <t>589586911001203201436032</t>
  </si>
  <si>
    <t>589587011001203201432010</t>
  </si>
  <si>
    <t>589587111001203201476497</t>
  </si>
  <si>
    <t>589589211001203300350000</t>
  </si>
  <si>
    <t>589595811001203301736808</t>
  </si>
  <si>
    <t>589597111001203700650000</t>
  </si>
  <si>
    <t>589611011001204101167920</t>
  </si>
  <si>
    <t>5896128110012041017297868</t>
  </si>
  <si>
    <t>5896130110012041017294069</t>
  </si>
  <si>
    <t>5896131110012041017325000</t>
  </si>
  <si>
    <t>5896132110012041017390600</t>
  </si>
  <si>
    <t>5896133110012041017390600</t>
  </si>
  <si>
    <t>5896134110012041017390600</t>
  </si>
  <si>
    <t>5896135110012041017325000</t>
  </si>
  <si>
    <t>589620811001204103479400</t>
  </si>
  <si>
    <t>589620911001204103558672</t>
  </si>
  <si>
    <t>589624311001204104360000</t>
  </si>
  <si>
    <t>589624711001204104337482</t>
  </si>
  <si>
    <t>589628311001204105052456</t>
  </si>
  <si>
    <t>5896285110012041050106383</t>
  </si>
  <si>
    <t>5896288110012041051185502</t>
  </si>
  <si>
    <t>589629011001204105254000</t>
  </si>
  <si>
    <t>5896299110012041055158714</t>
  </si>
  <si>
    <t>589630211001204105571374</t>
  </si>
  <si>
    <t>5896310110012041057152445,6</t>
  </si>
  <si>
    <t>589632911001204106152934</t>
  </si>
  <si>
    <t>5896473250001027001239000</t>
  </si>
  <si>
    <t>5896474250001027001239000</t>
  </si>
  <si>
    <t>590596411001203004930000</t>
  </si>
  <si>
    <t>590597411001203100426087</t>
  </si>
  <si>
    <t>5905979110012031006726118,53</t>
  </si>
  <si>
    <t>590599611001203100927094</t>
  </si>
  <si>
    <t>5906018110012031012826293</t>
  </si>
  <si>
    <t>59060461100120310231200000</t>
  </si>
  <si>
    <t>5906047110012031023289017</t>
  </si>
  <si>
    <t>5906050110012031023414397</t>
  </si>
  <si>
    <t>5906063110012031028408180</t>
  </si>
  <si>
    <t>590606411001203102852477</t>
  </si>
  <si>
    <t>5906190110012033001145075,76</t>
  </si>
  <si>
    <t>59063551100120330051429500</t>
  </si>
  <si>
    <t>5906782110012033017147100</t>
  </si>
  <si>
    <t>5906912110012037003286675</t>
  </si>
  <si>
    <t>5906987110012041003814600</t>
  </si>
  <si>
    <t>5907042110012041009297500</t>
  </si>
  <si>
    <t>5907044110012041009158626</t>
  </si>
  <si>
    <t>590705911001204101154423</t>
  </si>
  <si>
    <t>5907084110012041014100000</t>
  </si>
  <si>
    <t>5907099110012041016153750</t>
  </si>
  <si>
    <t>590710311001204101673226</t>
  </si>
  <si>
    <t>5907117110012041017198645</t>
  </si>
  <si>
    <t>5907127110012041017145576</t>
  </si>
  <si>
    <t>5907257110012041030112500</t>
  </si>
  <si>
    <t>5907258110012041030120000</t>
  </si>
  <si>
    <t>5907301110012041034151111</t>
  </si>
  <si>
    <t>590741011001204104691000</t>
  </si>
  <si>
    <t>5907447110012041049100000</t>
  </si>
  <si>
    <t>5907449110012041049192206</t>
  </si>
  <si>
    <t>5907455110012041050140769</t>
  </si>
  <si>
    <t>590746811001204105236068</t>
  </si>
  <si>
    <t>590748811001204105490000</t>
  </si>
  <si>
    <t>590749911001204105565460</t>
  </si>
  <si>
    <t>5907502110012041055149520,01</t>
  </si>
  <si>
    <t>590754411001204106167980</t>
  </si>
  <si>
    <t>591269311001203004930000</t>
  </si>
  <si>
    <t>5912710110012031002390000</t>
  </si>
  <si>
    <t>5912711110012031002485000</t>
  </si>
  <si>
    <t>591272711001203100935000</t>
  </si>
  <si>
    <t>591273711001203101375000</t>
  </si>
  <si>
    <t>591274611001203101495103</t>
  </si>
  <si>
    <t>5912766110012031026166959</t>
  </si>
  <si>
    <t>5912768110012031026200000</t>
  </si>
  <si>
    <t>591286511001203300125270</t>
  </si>
  <si>
    <t>591295111001203300379117</t>
  </si>
  <si>
    <t>5912968110012033004118018</t>
  </si>
  <si>
    <t>591312911001203301030000</t>
  </si>
  <si>
    <t>591317311001203301495846</t>
  </si>
  <si>
    <t>5913263110012033020209917,65</t>
  </si>
  <si>
    <t>591340711001204101147046</t>
  </si>
  <si>
    <t>591345211001204102864520</t>
  </si>
  <si>
    <t>5913456110012041028264000</t>
  </si>
  <si>
    <t>5913458110012041028202271</t>
  </si>
  <si>
    <t>5913464110012041030374604</t>
  </si>
  <si>
    <t>591354411001204105244947</t>
  </si>
  <si>
    <t>5913557110012041057146063</t>
  </si>
  <si>
    <t>5913571110012041062131380</t>
  </si>
  <si>
    <t>5913751250001027001364320</t>
  </si>
  <si>
    <t>5913752250001027001605000</t>
  </si>
  <si>
    <t>59137552500010270013054570</t>
  </si>
  <si>
    <t>591375925000102700150000</t>
  </si>
  <si>
    <t>5913760250001027001396000</t>
  </si>
  <si>
    <t>5921262110012031003263980</t>
  </si>
  <si>
    <t>592129211001203100929471,45</t>
  </si>
  <si>
    <t>5921293110012031009120990</t>
  </si>
  <si>
    <t>592132911001203101698583</t>
  </si>
  <si>
    <t>5921344110012031021150000</t>
  </si>
  <si>
    <t>5921345110012031021130128</t>
  </si>
  <si>
    <t>5921346110012031021176981,45</t>
  </si>
  <si>
    <t>5921363110012031027369260</t>
  </si>
  <si>
    <t>59213791100120310312027100</t>
  </si>
  <si>
    <t>592138711001203103289000</t>
  </si>
  <si>
    <t>59213941100120310351380740</t>
  </si>
  <si>
    <t>5921701110012037005100000</t>
  </si>
  <si>
    <t>5921702110012037006260106</t>
  </si>
  <si>
    <t>592176211001204100338001</t>
  </si>
  <si>
    <t>5921825110012041016124661</t>
  </si>
  <si>
    <t>5921831110012041017144000</t>
  </si>
  <si>
    <t>592187911001204102665439</t>
  </si>
  <si>
    <t>5921900110012041030104000</t>
  </si>
  <si>
    <t>592196911001204104368998</t>
  </si>
  <si>
    <t>592197011001204104381456</t>
  </si>
  <si>
    <t>5921983110012041046119719</t>
  </si>
  <si>
    <t>592198511001204104727978</t>
  </si>
  <si>
    <t>5922013110012041053160750</t>
  </si>
  <si>
    <t>5922023110012041055173914</t>
  </si>
  <si>
    <t>592203111001204105764616</t>
  </si>
  <si>
    <t>5922050110012041062300000</t>
  </si>
  <si>
    <t>592218325000102700197605</t>
  </si>
  <si>
    <t>5922197257542033001100000</t>
  </si>
  <si>
    <t>5927899110012031002123990</t>
  </si>
  <si>
    <t>5927912110012031006244344,92</t>
  </si>
  <si>
    <t>5927915110012031006130000</t>
  </si>
  <si>
    <t>592792211001203100944534,57</t>
  </si>
  <si>
    <t>592792411001203100978000</t>
  </si>
  <si>
    <t>5927929110012031010149873</t>
  </si>
  <si>
    <t>5927955110012031014528471</t>
  </si>
  <si>
    <t>592796011001203101540000</t>
  </si>
  <si>
    <t>592797211001203101825645,8</t>
  </si>
  <si>
    <t>5928007110012031026143000</t>
  </si>
  <si>
    <t>5928013110012031027601874</t>
  </si>
  <si>
    <t>5928020110012031030603000</t>
  </si>
  <si>
    <t>5928021110012031030439230</t>
  </si>
  <si>
    <t>592803811001203103433377,87</t>
  </si>
  <si>
    <t>5928042110012031037285000</t>
  </si>
  <si>
    <t>5928134110012032013150000</t>
  </si>
  <si>
    <t>5928135110012032013147877,8</t>
  </si>
  <si>
    <t>5928148110012033001167450</t>
  </si>
  <si>
    <t>5928216110012033004100000</t>
  </si>
  <si>
    <t>592834311001203301544467</t>
  </si>
  <si>
    <t>592856311001204100982581</t>
  </si>
  <si>
    <t>5928634110012041017300000</t>
  </si>
  <si>
    <t>592871211001204102825024</t>
  </si>
  <si>
    <t>5928718110012041028243300</t>
  </si>
  <si>
    <t>592876911001204103574708</t>
  </si>
  <si>
    <t>592881811001204104350000</t>
  </si>
  <si>
    <t>592881911001204104350048</t>
  </si>
  <si>
    <t>592883111001204104550048</t>
  </si>
  <si>
    <t>592883211001204104564517</t>
  </si>
  <si>
    <t>5928839110012041046155000</t>
  </si>
  <si>
    <t>5928843110012041046126526</t>
  </si>
  <si>
    <t>5928844110012041046140000</t>
  </si>
  <si>
    <t>5928848110012041046110584</t>
  </si>
  <si>
    <t>592884911001204104681687</t>
  </si>
  <si>
    <t>5928887110012041051189357</t>
  </si>
  <si>
    <t>592889311001204105248000</t>
  </si>
  <si>
    <t>592889411001204105248708</t>
  </si>
  <si>
    <t>592890211001204105352217</t>
  </si>
  <si>
    <t>5928918110012041054189357</t>
  </si>
  <si>
    <t>592892711001204105545364</t>
  </si>
  <si>
    <t>592893811001204105670000</t>
  </si>
  <si>
    <t>592894211001204105760000</t>
  </si>
  <si>
    <t>592896311001204106048708</t>
  </si>
  <si>
    <t>5929140257542030002110000</t>
  </si>
  <si>
    <t>5944535110012031002376698</t>
  </si>
  <si>
    <t>5944546110012031004307980</t>
  </si>
  <si>
    <t>594454811001203100433236</t>
  </si>
  <si>
    <t>594455411001203100692000</t>
  </si>
  <si>
    <t>59445601100120310083271179</t>
  </si>
  <si>
    <t>594456611001203100941216400</t>
  </si>
  <si>
    <t>5944598110012031013521500</t>
  </si>
  <si>
    <t>5944606110012031015200500</t>
  </si>
  <si>
    <t>5944617110012031019282141</t>
  </si>
  <si>
    <t>5944618110012031019161770,5</t>
  </si>
  <si>
    <t>594462611001203102084474</t>
  </si>
  <si>
    <t>5944641110012031023117760</t>
  </si>
  <si>
    <t>5944668110012031027110558</t>
  </si>
  <si>
    <t>594467311001203102725479</t>
  </si>
  <si>
    <t>594469811001203103293712</t>
  </si>
  <si>
    <t>594470111001203103286608</t>
  </si>
  <si>
    <t>5944720110012031039400000</t>
  </si>
  <si>
    <t>5944763110012032014550000</t>
  </si>
  <si>
    <t>59447681100120320161046181</t>
  </si>
  <si>
    <t>594488211001203300385383</t>
  </si>
  <si>
    <t>594492511001203300466084</t>
  </si>
  <si>
    <t>594495411001203300580000</t>
  </si>
  <si>
    <t>5944955110012033005160000</t>
  </si>
  <si>
    <t>5944956110012033005160000</t>
  </si>
  <si>
    <t>5944957110012033005160000</t>
  </si>
  <si>
    <t>5944958110012033005160000</t>
  </si>
  <si>
    <t>594522311001203301770000</t>
  </si>
  <si>
    <t>5945448110012041003130380</t>
  </si>
  <si>
    <t>594545311001204100364561</t>
  </si>
  <si>
    <t>594553311001204100968980</t>
  </si>
  <si>
    <t>594553511001204100981187</t>
  </si>
  <si>
    <t>594553711001204100940000</t>
  </si>
  <si>
    <t>5945598110012041014216500</t>
  </si>
  <si>
    <t>594561311001204101670527</t>
  </si>
  <si>
    <t>594575011001204102563203</t>
  </si>
  <si>
    <t>5945771110012041026242091</t>
  </si>
  <si>
    <t>594577511001204102683593</t>
  </si>
  <si>
    <t>594578811001204102881197</t>
  </si>
  <si>
    <t>5945799110012041028155513</t>
  </si>
  <si>
    <t>594581811001204103086019</t>
  </si>
  <si>
    <t>5945826110012041030146180</t>
  </si>
  <si>
    <t>594588311001204103449790</t>
  </si>
  <si>
    <t>594588411001204103437128</t>
  </si>
  <si>
    <t>594589411001204103562722</t>
  </si>
  <si>
    <t>5946002110012041043182479</t>
  </si>
  <si>
    <t>5946024110012041045100000</t>
  </si>
  <si>
    <t>594602911001204104529796</t>
  </si>
  <si>
    <t>5946032110012041046420534</t>
  </si>
  <si>
    <t>5946033110012041046100420</t>
  </si>
  <si>
    <t>594603611001204104670614</t>
  </si>
  <si>
    <t>594607211001204104938430</t>
  </si>
  <si>
    <t>594608211001204104932936</t>
  </si>
  <si>
    <t>594609211001204105052856</t>
  </si>
  <si>
    <t>594609811001204105172000</t>
  </si>
  <si>
    <t>594610311001204105278117</t>
  </si>
  <si>
    <t>5946114110012041052104500</t>
  </si>
  <si>
    <t>594612311001204105345948</t>
  </si>
  <si>
    <t>594614711001204105582950</t>
  </si>
  <si>
    <t>594616311001204105538252</t>
  </si>
  <si>
    <t>594616511001204105554541</t>
  </si>
  <si>
    <t>5946168110012041056274992</t>
  </si>
  <si>
    <t>5946175110012041056155543</t>
  </si>
  <si>
    <t>594618011001204105760780</t>
  </si>
  <si>
    <t>594621611001204106048128</t>
  </si>
  <si>
    <t>594622311001204106064271</t>
  </si>
  <si>
    <t>594622411001204106064271</t>
  </si>
  <si>
    <t>594622511001204106064271</t>
  </si>
  <si>
    <t>594622611001204106064271</t>
  </si>
  <si>
    <t>5946240110012041062155543</t>
  </si>
  <si>
    <t>59574011100120310021281676</t>
  </si>
  <si>
    <t>5957436110012031006200000</t>
  </si>
  <si>
    <t>595743711001203100633539</t>
  </si>
  <si>
    <t>59574501100120310101965928</t>
  </si>
  <si>
    <t>595745711001203101211551951</t>
  </si>
  <si>
    <t>5957463110012031012200000</t>
  </si>
  <si>
    <t>595747311001203101431500</t>
  </si>
  <si>
    <t>5957481110012031016358000</t>
  </si>
  <si>
    <t>5957482110012031016254740</t>
  </si>
  <si>
    <t>595748311001203101626750,6</t>
  </si>
  <si>
    <t>5957484110012031016198861,4</t>
  </si>
  <si>
    <t>5957500110012031018170000</t>
  </si>
  <si>
    <t>595753811001203102376224</t>
  </si>
  <si>
    <t>5957561110012031028106239</t>
  </si>
  <si>
    <t>5957581110012031030280000</t>
  </si>
  <si>
    <t>5957587110012031031263864</t>
  </si>
  <si>
    <t>5957588110012031031136867</t>
  </si>
  <si>
    <t>5957590110012031031470000</t>
  </si>
  <si>
    <t>595760711001203103477000</t>
  </si>
  <si>
    <t>595760811001203103480000</t>
  </si>
  <si>
    <t>5957705110012033001250000</t>
  </si>
  <si>
    <t>5957748110012033001139528</t>
  </si>
  <si>
    <t>595789111001203300550000</t>
  </si>
  <si>
    <t>5958038110012033009550000</t>
  </si>
  <si>
    <t>5958133110012033013134400</t>
  </si>
  <si>
    <t>5958198110012033015200000</t>
  </si>
  <si>
    <t>5958365110012033021300000</t>
  </si>
  <si>
    <t>5958449110012041003196290</t>
  </si>
  <si>
    <t>595845111001204100342208</t>
  </si>
  <si>
    <t>5958494110012041009137534</t>
  </si>
  <si>
    <t>595850111001204100972150</t>
  </si>
  <si>
    <t>595853211001204101150500</t>
  </si>
  <si>
    <t>5958551110012041014166667</t>
  </si>
  <si>
    <t>5958553110012041014113280</t>
  </si>
  <si>
    <t>59585721100120410171102818</t>
  </si>
  <si>
    <t>595867711001204102550229,8</t>
  </si>
  <si>
    <t>595868711001204102648060</t>
  </si>
  <si>
    <t>595872611001204102880000</t>
  </si>
  <si>
    <t>5958741110012041030115332</t>
  </si>
  <si>
    <t>595874211001204103074733</t>
  </si>
  <si>
    <t>5958743110012041030135000</t>
  </si>
  <si>
    <t>595874411001204103038628</t>
  </si>
  <si>
    <t>5958786110012041034197044</t>
  </si>
  <si>
    <t>595879211001204103480573,64</t>
  </si>
  <si>
    <t>595879411001204103479583,98</t>
  </si>
  <si>
    <t>5958797110012041034144249</t>
  </si>
  <si>
    <t>595880511001204103562092,41</t>
  </si>
  <si>
    <t>595880711001204103564029,8</t>
  </si>
  <si>
    <t>5958809110012041035117151</t>
  </si>
  <si>
    <t>595887611001204104341039</t>
  </si>
  <si>
    <t>595887711001204104355226</t>
  </si>
  <si>
    <t>595887811001204104341039</t>
  </si>
  <si>
    <t>595887911001204104341039</t>
  </si>
  <si>
    <t>595888011001204104349760</t>
  </si>
  <si>
    <t>595888111001204104349760</t>
  </si>
  <si>
    <t>595888211001204104349760</t>
  </si>
  <si>
    <t>595888311001204104341039</t>
  </si>
  <si>
    <t>595888411001204104349760</t>
  </si>
  <si>
    <t>595888511001204104341039</t>
  </si>
  <si>
    <t>595888611001204104341039</t>
  </si>
  <si>
    <t>595888711001204104341039</t>
  </si>
  <si>
    <t>595888811001204104349760</t>
  </si>
  <si>
    <t>595888911001204104341039</t>
  </si>
  <si>
    <t>595889011001204104349760</t>
  </si>
  <si>
    <t>595889111001204104357569</t>
  </si>
  <si>
    <t>595889211001204104349760</t>
  </si>
  <si>
    <t>595889311001204104349760</t>
  </si>
  <si>
    <t>595889411001204104349760</t>
  </si>
  <si>
    <t>595889511001204104349760</t>
  </si>
  <si>
    <t>595889611001204104349760</t>
  </si>
  <si>
    <t>595889711001204104349760</t>
  </si>
  <si>
    <t>595890511001204104365093</t>
  </si>
  <si>
    <t>595893311001204104587455</t>
  </si>
  <si>
    <t>5958971110012041049207882</t>
  </si>
  <si>
    <t>5958977110012041050434000</t>
  </si>
  <si>
    <t>595898111001204105045000</t>
  </si>
  <si>
    <t>595899511001204105126538</t>
  </si>
  <si>
    <t>595902911001204105542500</t>
  </si>
  <si>
    <t>595903411001204105536250</t>
  </si>
  <si>
    <t>595903611001204105575555,94</t>
  </si>
  <si>
    <t>595903911001204105539742</t>
  </si>
  <si>
    <t>595905011001204105760510</t>
  </si>
  <si>
    <t>595905211001204105747540</t>
  </si>
  <si>
    <t>595908211001204106064271</t>
  </si>
  <si>
    <t>595908911001204106194980</t>
  </si>
  <si>
    <t>595909911001204106256000</t>
  </si>
  <si>
    <t>5959220250001027001217700</t>
  </si>
  <si>
    <t>595922125000102700116644172</t>
  </si>
  <si>
    <t>59691741100109090011000000</t>
  </si>
  <si>
    <t>5969185110012031002187672</t>
  </si>
  <si>
    <t>5969207110012031006124416</t>
  </si>
  <si>
    <t>5969218110012031009400000</t>
  </si>
  <si>
    <t>5969254110012031013402500</t>
  </si>
  <si>
    <t>5969256110012031014108500</t>
  </si>
  <si>
    <t>5969261110012031015611678,65</t>
  </si>
  <si>
    <t>5969262110012031015198500</t>
  </si>
  <si>
    <t>59692631100120310151023998,01</t>
  </si>
  <si>
    <t>5969321110012031023270000</t>
  </si>
  <si>
    <t>5969406110012031040250000</t>
  </si>
  <si>
    <t>596947511001203201311529756</t>
  </si>
  <si>
    <t>5969477110012032015100000</t>
  </si>
  <si>
    <t>596974611001203301340048</t>
  </si>
  <si>
    <t>5969867110012037006100000</t>
  </si>
  <si>
    <t>597034311001204100372060</t>
  </si>
  <si>
    <t>5970349110012041004149076</t>
  </si>
  <si>
    <t>5970393110012041009293528</t>
  </si>
  <si>
    <t>5970403110012041011363600</t>
  </si>
  <si>
    <t>5970448110012041016400000</t>
  </si>
  <si>
    <t>59704831100120410191491267</t>
  </si>
  <si>
    <t>5970485110012041019370464</t>
  </si>
  <si>
    <t>597059011001204103069231</t>
  </si>
  <si>
    <t>597059211001204103053952</t>
  </si>
  <si>
    <t>5970596110012041030172500</t>
  </si>
  <si>
    <t>597063011001204103450000</t>
  </si>
  <si>
    <t>5970631110012041034166165,42</t>
  </si>
  <si>
    <t>597064111001204103547859</t>
  </si>
  <si>
    <t>5970654110012041037142329</t>
  </si>
  <si>
    <t>5970703110012041043222438</t>
  </si>
  <si>
    <t>5970710110012041043156782</t>
  </si>
  <si>
    <t>597071411001204104396679</t>
  </si>
  <si>
    <t>59707251100120410451400000</t>
  </si>
  <si>
    <t>5970751110012041047100000</t>
  </si>
  <si>
    <t>597076111001204104974192</t>
  </si>
  <si>
    <t>597077811001204105154201</t>
  </si>
  <si>
    <t>597078811001204105277632</t>
  </si>
  <si>
    <t>597080011001204105237239</t>
  </si>
  <si>
    <t>597082511001204105569560</t>
  </si>
  <si>
    <t>5970829110012041055153230</t>
  </si>
  <si>
    <t>597083811001204105730367,93</t>
  </si>
  <si>
    <t>597086311001204105986050</t>
  </si>
  <si>
    <t>597088011001204106091580</t>
  </si>
  <si>
    <t>59792301100120310021487980</t>
  </si>
  <si>
    <t>597926711001203100643722</t>
  </si>
  <si>
    <t>597927411001203100970290</t>
  </si>
  <si>
    <t>597927511001203100970290</t>
  </si>
  <si>
    <t>5979284110012031009167970</t>
  </si>
  <si>
    <t>5979302110012031012202962</t>
  </si>
  <si>
    <t>5979305110012031013550000</t>
  </si>
  <si>
    <t>59793091100120310141189394</t>
  </si>
  <si>
    <t>5979311110012031014117565</t>
  </si>
  <si>
    <t>597931811001203101566000</t>
  </si>
  <si>
    <t>5979328110012031017103787</t>
  </si>
  <si>
    <t>5979353110012031021239928</t>
  </si>
  <si>
    <t>5979384110012031026107422,87</t>
  </si>
  <si>
    <t>5979410110012031030653814</t>
  </si>
  <si>
    <t>597941111001203103154450</t>
  </si>
  <si>
    <t>5979474110012031039143964</t>
  </si>
  <si>
    <t>5979475110012031039259580</t>
  </si>
  <si>
    <t>597952111001203200650000</t>
  </si>
  <si>
    <t>5979641110012033003100000</t>
  </si>
  <si>
    <t>5979862110012033013381261,52</t>
  </si>
  <si>
    <t>5979876110012033014211352</t>
  </si>
  <si>
    <t>597992211001203301772358</t>
  </si>
  <si>
    <t>5980074110012041003177256</t>
  </si>
  <si>
    <t>598007611001204100384318</t>
  </si>
  <si>
    <t>5980208110012041016307500</t>
  </si>
  <si>
    <t>598021211001204101663822</t>
  </si>
  <si>
    <t>5980218110012041016167042</t>
  </si>
  <si>
    <t>598034511001204102656838</t>
  </si>
  <si>
    <t>598035011001204102668327</t>
  </si>
  <si>
    <t>5980354110012041026114439</t>
  </si>
  <si>
    <t>5980375110012041028136656</t>
  </si>
  <si>
    <t>598037611001204102847060</t>
  </si>
  <si>
    <t>5980387110012041030130553</t>
  </si>
  <si>
    <t>5980395110012041030155513</t>
  </si>
  <si>
    <t>5980437110012041034103582</t>
  </si>
  <si>
    <t>598044911001204103579980</t>
  </si>
  <si>
    <t>5980452110012041035103853</t>
  </si>
  <si>
    <t>598045411001204103572766</t>
  </si>
  <si>
    <t>5980519110012041041233989</t>
  </si>
  <si>
    <t>598053711001204104330671</t>
  </si>
  <si>
    <t>598060111001204104653675</t>
  </si>
  <si>
    <t>598062111001204104937780</t>
  </si>
  <si>
    <t>5980631110012041050580548</t>
  </si>
  <si>
    <t>598063711001204105137708</t>
  </si>
  <si>
    <t>598063811001204105142073</t>
  </si>
  <si>
    <t>5980639110012041051136146</t>
  </si>
  <si>
    <t>598064911001204105226010</t>
  </si>
  <si>
    <t>598065011001204105250000</t>
  </si>
  <si>
    <t>598065711001204105233236</t>
  </si>
  <si>
    <t>5980661110012041052108371</t>
  </si>
  <si>
    <t>598066211001204105288199</t>
  </si>
  <si>
    <t>5980665110012041053121205</t>
  </si>
  <si>
    <t>598067611001204105428623</t>
  </si>
  <si>
    <t>5980691110012041055676260</t>
  </si>
  <si>
    <t>598069311001204105530658</t>
  </si>
  <si>
    <t>598070211001204105599125</t>
  </si>
  <si>
    <t>598072211001204105671100</t>
  </si>
  <si>
    <t>598072711001204105725131,5</t>
  </si>
  <si>
    <t>5980728110012041057311096</t>
  </si>
  <si>
    <t>5980752110012041059112708</t>
  </si>
  <si>
    <t>598076311001204106071084</t>
  </si>
  <si>
    <t>5980783110012041062150000</t>
  </si>
  <si>
    <t>598079011001204106252391</t>
  </si>
  <si>
    <t>59809042500010280011734040</t>
  </si>
  <si>
    <t>598771611001203100163960</t>
  </si>
  <si>
    <t>598771711001203100163960</t>
  </si>
  <si>
    <t>5987720110012031002500000</t>
  </si>
  <si>
    <t>5987721110012031002188525</t>
  </si>
  <si>
    <t>59877221100120310021658887</t>
  </si>
  <si>
    <t>5987723110012031002200000</t>
  </si>
  <si>
    <t>5987724110012031003488110</t>
  </si>
  <si>
    <t>598773211001203100660389,47</t>
  </si>
  <si>
    <t>5987744110012031010350000</t>
  </si>
  <si>
    <t>5987775110012031017200000</t>
  </si>
  <si>
    <t>59877761100120310182048628</t>
  </si>
  <si>
    <t>5987805110012031025401580</t>
  </si>
  <si>
    <t>5987816110012031027331920</t>
  </si>
  <si>
    <t>5987817110012031027152336</t>
  </si>
  <si>
    <t>5987818110012031028300000</t>
  </si>
  <si>
    <t>5987824110012031032259720</t>
  </si>
  <si>
    <t>5987825110012031032110809</t>
  </si>
  <si>
    <t>598782611001203103265292</t>
  </si>
  <si>
    <t>598782711001203103236806</t>
  </si>
  <si>
    <t>598782811001203103291620</t>
  </si>
  <si>
    <t>5987829110012031032106612</t>
  </si>
  <si>
    <t>598783611001203103528906</t>
  </si>
  <si>
    <t>5987847110012031037300000</t>
  </si>
  <si>
    <t>5987848110012031037257048,16</t>
  </si>
  <si>
    <t>598785111001203103756700</t>
  </si>
  <si>
    <t>5987873110012031041674100</t>
  </si>
  <si>
    <t>5988318110012033012456396</t>
  </si>
  <si>
    <t>59883211100120330121889786</t>
  </si>
  <si>
    <t>5988326110012033013450000</t>
  </si>
  <si>
    <t>5988333110012033013264547</t>
  </si>
  <si>
    <t>5988562110012041003110298</t>
  </si>
  <si>
    <t>598863911001204101172166</t>
  </si>
  <si>
    <t>598884711001204104336806</t>
  </si>
  <si>
    <t>598884811001204104340492</t>
  </si>
  <si>
    <t>598886511001204104656896</t>
  </si>
  <si>
    <t>598892211001204105269484</t>
  </si>
  <si>
    <t>5988926110012041052784830</t>
  </si>
  <si>
    <t>5988940110012041055108956</t>
  </si>
  <si>
    <t>598894111001204105531780</t>
  </si>
  <si>
    <t>598894211001204105552670</t>
  </si>
  <si>
    <t>5988953110012041057370569</t>
  </si>
  <si>
    <t>598895611001204105743680</t>
  </si>
  <si>
    <t>598895911001204105760780</t>
  </si>
  <si>
    <t>598898011001204106173986</t>
  </si>
  <si>
    <t>5996984110012031006156706</t>
  </si>
  <si>
    <t>599701211001203101269400</t>
  </si>
  <si>
    <t>5997021110012031013300000</t>
  </si>
  <si>
    <t>5997043110012031019130000</t>
  </si>
  <si>
    <t>59970471100120310191300530</t>
  </si>
  <si>
    <t>599705011001203101981291</t>
  </si>
  <si>
    <t>5997051110012031019400000</t>
  </si>
  <si>
    <t>5997052110012031020267000</t>
  </si>
  <si>
    <t>599706511001203102376527,21</t>
  </si>
  <si>
    <t>5997082110012031027100000</t>
  </si>
  <si>
    <t>599708311001203102879698,8</t>
  </si>
  <si>
    <t>599708611001203102889882</t>
  </si>
  <si>
    <t>5997192110012032012391708</t>
  </si>
  <si>
    <t>59971931100120320131741000</t>
  </si>
  <si>
    <t>5997196110012032015533500</t>
  </si>
  <si>
    <t>599726811001203300447711,55</t>
  </si>
  <si>
    <t>5997269110012033004150370,93</t>
  </si>
  <si>
    <t>599757011001204100353799</t>
  </si>
  <si>
    <t>5997576110012041003101088</t>
  </si>
  <si>
    <t>599757911001204100387075</t>
  </si>
  <si>
    <t>599761911001204101166120</t>
  </si>
  <si>
    <t>599763611001204101492708</t>
  </si>
  <si>
    <t>599764011001204101492000</t>
  </si>
  <si>
    <t>5997660110012041017233340</t>
  </si>
  <si>
    <t>599776811001204103527245,51</t>
  </si>
  <si>
    <t>5997770110012041035109590</t>
  </si>
  <si>
    <t>599783011001204104550000</t>
  </si>
  <si>
    <t>599783811001204104656740</t>
  </si>
  <si>
    <t>5997872110012041049189798</t>
  </si>
  <si>
    <t>599787811001204105077790</t>
  </si>
  <si>
    <t>599790011001204105435515</t>
  </si>
  <si>
    <t>599793111001204106096266,18</t>
  </si>
  <si>
    <t>599808425000102800110346572,64</t>
  </si>
  <si>
    <t>6006121110012031002223250</t>
  </si>
  <si>
    <t>600614311001203100880914</t>
  </si>
  <si>
    <t>6006149110012031009180013</t>
  </si>
  <si>
    <t>6006155110012031010468180</t>
  </si>
  <si>
    <t>6006168110012031012186262</t>
  </si>
  <si>
    <t>6006175110012031015108029,96</t>
  </si>
  <si>
    <t>6006180110012031019350000</t>
  </si>
  <si>
    <t>600618511001203102161868,69</t>
  </si>
  <si>
    <t>6006202110012031025903000</t>
  </si>
  <si>
    <t>600621211001203102798000</t>
  </si>
  <si>
    <t>600624111001203103791673</t>
  </si>
  <si>
    <t>600625211001203104195479,56</t>
  </si>
  <si>
    <t>600642711001203300444000</t>
  </si>
  <si>
    <t>6006565110012033012400000</t>
  </si>
  <si>
    <t>600708311001204100953953</t>
  </si>
  <si>
    <t>600708811001204100934154,18</t>
  </si>
  <si>
    <t>600712711001204101426233</t>
  </si>
  <si>
    <t>600712811001204101435714,29</t>
  </si>
  <si>
    <t>600713911001204101645075</t>
  </si>
  <si>
    <t>600714011001204101686855</t>
  </si>
  <si>
    <t>600735311001204104356182,05</t>
  </si>
  <si>
    <t>6007393110012041049116666,66</t>
  </si>
  <si>
    <t>600739411001204104929705,88</t>
  </si>
  <si>
    <t>600740511001204105148822</t>
  </si>
  <si>
    <t>6007408110012041051131978</t>
  </si>
  <si>
    <t>600742111001204105350133</t>
  </si>
  <si>
    <t>600742711001204105431000</t>
  </si>
  <si>
    <t>600743911001204105644789,89</t>
  </si>
  <si>
    <t>600745111001204105992307,69</t>
  </si>
  <si>
    <t>600746311001204106260767</t>
  </si>
  <si>
    <t>6012610110012031003280677</t>
  </si>
  <si>
    <t>6012634110012031006124571</t>
  </si>
  <si>
    <t>601266311001203101271563</t>
  </si>
  <si>
    <t>601266411001203101271930</t>
  </si>
  <si>
    <t>6012682110012031016300000</t>
  </si>
  <si>
    <t>60126911100120310191000000</t>
  </si>
  <si>
    <t>6012692110012031019115143</t>
  </si>
  <si>
    <t>6012701110012031023149924</t>
  </si>
  <si>
    <t>6012724110012031026108280</t>
  </si>
  <si>
    <t>6012732110012031030193036</t>
  </si>
  <si>
    <t>601273411001203103263000</t>
  </si>
  <si>
    <t>6012740110012031032257301</t>
  </si>
  <si>
    <t>601275511001203103767978</t>
  </si>
  <si>
    <t>6012958110012032013411176,5</t>
  </si>
  <si>
    <t>6013007110012033003200000</t>
  </si>
  <si>
    <t>601311411001203301580000</t>
  </si>
  <si>
    <t>6013148110012033021256937</t>
  </si>
  <si>
    <t>6013157110012037006100000</t>
  </si>
  <si>
    <t>601326911001204100950979</t>
  </si>
  <si>
    <t>6013331110012041019350000</t>
  </si>
  <si>
    <t>601337411001204102679870,4</t>
  </si>
  <si>
    <t>601339211001204103026166</t>
  </si>
  <si>
    <t>6013394110012041030250000</t>
  </si>
  <si>
    <t>601346211001204104358189</t>
  </si>
  <si>
    <t>601346311001204104372400</t>
  </si>
  <si>
    <t>601347311001204104540000</t>
  </si>
  <si>
    <t>601348511001204104661912</t>
  </si>
  <si>
    <t>6013493110012041047108333,34</t>
  </si>
  <si>
    <t>601350611001204105155424</t>
  </si>
  <si>
    <t>6013530110012041055111858</t>
  </si>
  <si>
    <t>601353911001204105753658</t>
  </si>
  <si>
    <t>6013565110012041061150000</t>
  </si>
  <si>
    <t>6019306110012031008483783</t>
  </si>
  <si>
    <t>601934911001203101495103</t>
  </si>
  <si>
    <t>60193501100120310174050000</t>
  </si>
  <si>
    <t>6019360110012031023251620,74</t>
  </si>
  <si>
    <t>6019364110012031025400000</t>
  </si>
  <si>
    <t>6019365110012031026350352</t>
  </si>
  <si>
    <t>601946211001203200891945</t>
  </si>
  <si>
    <t>601949511001203300370000</t>
  </si>
  <si>
    <t>601949611001203300370000</t>
  </si>
  <si>
    <t>6019503110012033003318186</t>
  </si>
  <si>
    <t>601962711001203700950000</t>
  </si>
  <si>
    <t>601968211001204100394126</t>
  </si>
  <si>
    <t>6019686110012041003261360</t>
  </si>
  <si>
    <t>6019733110012041016223678</t>
  </si>
  <si>
    <t>6019735110012041017108468</t>
  </si>
  <si>
    <t>6019762110012041026265999,95</t>
  </si>
  <si>
    <t>601977111001204102833678</t>
  </si>
  <si>
    <t>601979911001204103492070</t>
  </si>
  <si>
    <t>6019835110012041043136851,52</t>
  </si>
  <si>
    <t>601984111001204104543003</t>
  </si>
  <si>
    <t>6019846110012041045211980</t>
  </si>
  <si>
    <t>6019857110012041052269932</t>
  </si>
  <si>
    <t>601987711001204105538000</t>
  </si>
  <si>
    <t>601987911001204105558000</t>
  </si>
  <si>
    <t>601988111001204105645780,32</t>
  </si>
  <si>
    <t>601988311001204105731124</t>
  </si>
  <si>
    <t>60256691100120310021125321</t>
  </si>
  <si>
    <t>6025671110012031002124000</t>
  </si>
  <si>
    <t>602568211001203100641486</t>
  </si>
  <si>
    <t>602573311001203102964400</t>
  </si>
  <si>
    <t>6025811110012032006299790</t>
  </si>
  <si>
    <t>6025812110012032006186474</t>
  </si>
  <si>
    <t>602582011001203201880000</t>
  </si>
  <si>
    <t>602589811001203300379117</t>
  </si>
  <si>
    <t>602590711001203300431647</t>
  </si>
  <si>
    <t>6025922110012033004131862</t>
  </si>
  <si>
    <t>6026069110012033013200000</t>
  </si>
  <si>
    <t>602607811001203301495846</t>
  </si>
  <si>
    <t>6026176110012037006260160</t>
  </si>
  <si>
    <t>6026275110012041011295860</t>
  </si>
  <si>
    <t>602627811001204101146978</t>
  </si>
  <si>
    <t>602629211001204101682855</t>
  </si>
  <si>
    <t>602633411001204102664616</t>
  </si>
  <si>
    <t>602634511001204102842857,2</t>
  </si>
  <si>
    <t>60263511100120410301526500</t>
  </si>
  <si>
    <t>6026372110012041034205110</t>
  </si>
  <si>
    <t>6026376110012041034107979</t>
  </si>
  <si>
    <t>602641511001204104370615</t>
  </si>
  <si>
    <t>602643011001204104978817</t>
  </si>
  <si>
    <t>602643611001204105080000</t>
  </si>
  <si>
    <t>6026441110012041051400000</t>
  </si>
  <si>
    <t>602644411001204105253609,06</t>
  </si>
  <si>
    <t>6026454110012041055190561</t>
  </si>
  <si>
    <t>602646011001204105669708</t>
  </si>
  <si>
    <t>602646211001204105781989</t>
  </si>
  <si>
    <t>602647211001204105940000</t>
  </si>
  <si>
    <t>6026484110012041062119980</t>
  </si>
  <si>
    <t>6026485110012041062120000</t>
  </si>
  <si>
    <t>6026625250001027001239000</t>
  </si>
  <si>
    <t>603248711001203100176624</t>
  </si>
  <si>
    <t>6032499110012031004552000</t>
  </si>
  <si>
    <t>603253011001203101876708</t>
  </si>
  <si>
    <t>603253111001203101965382,06</t>
  </si>
  <si>
    <t>60325871100120320061291900</t>
  </si>
  <si>
    <t>603286311001204100384996</t>
  </si>
  <si>
    <t>603291311001204101496000</t>
  </si>
  <si>
    <t>6032949110012041028224936</t>
  </si>
  <si>
    <t>6032964110012041034209713</t>
  </si>
  <si>
    <t>603296611001204103549098</t>
  </si>
  <si>
    <t>603296711001204103560682</t>
  </si>
  <si>
    <t>6032976110012041037272350</t>
  </si>
  <si>
    <t>603300411001204105052000</t>
  </si>
  <si>
    <t>603301211001204105329273</t>
  </si>
  <si>
    <t>603301311001204105346700</t>
  </si>
  <si>
    <t>603301911001204105625892</t>
  </si>
  <si>
    <t>6033026110012041060308416</t>
  </si>
  <si>
    <t>6037359110012031002130690</t>
  </si>
  <si>
    <t>6037370110012031006400000</t>
  </si>
  <si>
    <t>6037407110012031019338312</t>
  </si>
  <si>
    <t>6037408110012031019874041</t>
  </si>
  <si>
    <t>6037410110012031019600000</t>
  </si>
  <si>
    <t>603741211001203101968777</t>
  </si>
  <si>
    <t>6037419110012031021250000</t>
  </si>
  <si>
    <t>6037424110012031023115838</t>
  </si>
  <si>
    <t>603743711001203103052932</t>
  </si>
  <si>
    <t>6037446110012031034286228</t>
  </si>
  <si>
    <t>6037507110012032007700000</t>
  </si>
  <si>
    <t>6037539110012033003146800</t>
  </si>
  <si>
    <t>60375931100120330121290000</t>
  </si>
  <si>
    <t>603768311001204100384639</t>
  </si>
  <si>
    <t>6037713110012041009254558,82</t>
  </si>
  <si>
    <t>603772711001204101167920</t>
  </si>
  <si>
    <t>603778111001204102557000</t>
  </si>
  <si>
    <t>6037802110012041028364236,96</t>
  </si>
  <si>
    <t>603780711001204103037800</t>
  </si>
  <si>
    <t>603780811001204103070000</t>
  </si>
  <si>
    <t>603782811001204103479400</t>
  </si>
  <si>
    <t>603786811001204104364700</t>
  </si>
  <si>
    <t>603786911001204104358664</t>
  </si>
  <si>
    <t>603787111001204104337482</t>
  </si>
  <si>
    <t>6037882110012041046187000</t>
  </si>
  <si>
    <t>603789411001204104939700</t>
  </si>
  <si>
    <t>6037899110012041051185502</t>
  </si>
  <si>
    <t>603790211001204105252632</t>
  </si>
  <si>
    <t>6037919110012041055158714</t>
  </si>
  <si>
    <t>603792211001204105668000</t>
  </si>
  <si>
    <t>603792411001204105627000</t>
  </si>
  <si>
    <t>603792511001204105757480</t>
  </si>
  <si>
    <t>603793211001204105941500</t>
  </si>
  <si>
    <t>6037934110012041061260086,56</t>
  </si>
  <si>
    <t>603793811001204106148396</t>
  </si>
  <si>
    <t>603806325754203000250000</t>
  </si>
  <si>
    <t>604185511001203004950000</t>
  </si>
  <si>
    <t>60418731100120310101331592,6</t>
  </si>
  <si>
    <t>60418961100120310173670000</t>
  </si>
  <si>
    <t>6041897110012031018892295</t>
  </si>
  <si>
    <t>6041936110012031030288322</t>
  </si>
  <si>
    <t>604193811001203103129051</t>
  </si>
  <si>
    <t>6041957110012031039120000</t>
  </si>
  <si>
    <t>6041995110012032007152257</t>
  </si>
  <si>
    <t>6042075110012033005200000</t>
  </si>
  <si>
    <t>6042088110012033007232100</t>
  </si>
  <si>
    <t>604211011001203301035000</t>
  </si>
  <si>
    <t>6042164110012037005100000</t>
  </si>
  <si>
    <t>604222911001204100391534</t>
  </si>
  <si>
    <t>604225711001204100951044</t>
  </si>
  <si>
    <t>604226611001204101136942</t>
  </si>
  <si>
    <t>604226711001204101162711</t>
  </si>
  <si>
    <t>6042280110012041014234667</t>
  </si>
  <si>
    <t>6042292110012041016245000</t>
  </si>
  <si>
    <t>6042299110012041017143504</t>
  </si>
  <si>
    <t>6042345110012041026100000</t>
  </si>
  <si>
    <t>604236011001204103041932</t>
  </si>
  <si>
    <t>604236111001204103044616</t>
  </si>
  <si>
    <t>6042364110012041030225016</t>
  </si>
  <si>
    <t>604240811001204103432024</t>
  </si>
  <si>
    <t>604240911001204103558672</t>
  </si>
  <si>
    <t>604241211001204103547859</t>
  </si>
  <si>
    <t>6042463110012041051343891</t>
  </si>
  <si>
    <t>6042497110012041055131949</t>
  </si>
  <si>
    <t>604250711001204105775500</t>
  </si>
  <si>
    <t>604250811001204105775500</t>
  </si>
  <si>
    <t>6042509110012041057120000</t>
  </si>
  <si>
    <t>6042527110012041061112543</t>
  </si>
  <si>
    <t>6042528110012041061100000</t>
  </si>
  <si>
    <t>6042529110012041061100000</t>
  </si>
  <si>
    <t>604687011001203100131500,55</t>
  </si>
  <si>
    <t>6046877110012031004347790</t>
  </si>
  <si>
    <t>604689911001203101842844,3</t>
  </si>
  <si>
    <t>604701111001203200759987</t>
  </si>
  <si>
    <t>6047039110012033003241224</t>
  </si>
  <si>
    <t>6047100110012033017198200</t>
  </si>
  <si>
    <t>6047120110012037008260100</t>
  </si>
  <si>
    <t>6047187110012041014234151</t>
  </si>
  <si>
    <t>604721711001204102627454</t>
  </si>
  <si>
    <t>604722511001204103035399</t>
  </si>
  <si>
    <t>604722611001204103042708</t>
  </si>
  <si>
    <t>6047236110012041034332000</t>
  </si>
  <si>
    <t>604726311001204104628200</t>
  </si>
  <si>
    <t>604728011001204105490000</t>
  </si>
  <si>
    <t>6047281110012041055100000</t>
  </si>
  <si>
    <t>604728211001204105552178</t>
  </si>
  <si>
    <t>604728611001204105673904</t>
  </si>
  <si>
    <t>6047412257542033001200000</t>
  </si>
  <si>
    <t>6051989110012031004380000</t>
  </si>
  <si>
    <t>6052021110012031013344500</t>
  </si>
  <si>
    <t>605202911001203101591840</t>
  </si>
  <si>
    <t>6052047110012031021350000</t>
  </si>
  <si>
    <t>6052064110012031023280000</t>
  </si>
  <si>
    <t>605206511001203102376224</t>
  </si>
  <si>
    <t>6052076110012031028106239</t>
  </si>
  <si>
    <t>6052083110012031031136867</t>
  </si>
  <si>
    <t>605208811001203103234663</t>
  </si>
  <si>
    <t>6052146110012032012958326</t>
  </si>
  <si>
    <t>60522211100120330121037392</t>
  </si>
  <si>
    <t>6052250110012033017460021</t>
  </si>
  <si>
    <t>605234111001204100351702</t>
  </si>
  <si>
    <t>605234511001204100430000</t>
  </si>
  <si>
    <t>6052400110012041017352702</t>
  </si>
  <si>
    <t>605245811001204102852000</t>
  </si>
  <si>
    <t>605246211001204102854506</t>
  </si>
  <si>
    <t>6052543110012041045120000</t>
  </si>
  <si>
    <t>605255111001204104670091,21</t>
  </si>
  <si>
    <t>6052555110012041047624000</t>
  </si>
  <si>
    <t>605255711001204104940769</t>
  </si>
  <si>
    <t>605256811001204105180000</t>
  </si>
  <si>
    <t>605257011001204105154856</t>
  </si>
  <si>
    <t>605257911001204105263140,44</t>
  </si>
  <si>
    <t>605258611001204105472772</t>
  </si>
  <si>
    <t>605260011001204105764980</t>
  </si>
  <si>
    <t>605260111001204105747540</t>
  </si>
  <si>
    <t>6052616110012041060219690</t>
  </si>
  <si>
    <t>605261911001204106190053,07</t>
  </si>
  <si>
    <t>606644711001090900150000</t>
  </si>
  <si>
    <t>60664481100109090011300530</t>
  </si>
  <si>
    <t>606647411001203100298052</t>
  </si>
  <si>
    <t>6066479110012031004350000</t>
  </si>
  <si>
    <t>606648911001203100963294</t>
  </si>
  <si>
    <t>6066494110012031010200000</t>
  </si>
  <si>
    <t>6066504110012031013225000</t>
  </si>
  <si>
    <t>6066530110012031021113110</t>
  </si>
  <si>
    <t>60665311100120310212000000</t>
  </si>
  <si>
    <t>606653211001203102129876,4</t>
  </si>
  <si>
    <t>6066590110012031040196000</t>
  </si>
  <si>
    <t>6066814110012033003146800</t>
  </si>
  <si>
    <t>6066844110012033003170015</t>
  </si>
  <si>
    <t>6066845110012033003170015</t>
  </si>
  <si>
    <t>606684611001203300337781</t>
  </si>
  <si>
    <t>6067288110012033014162566</t>
  </si>
  <si>
    <t>6067315110012033015100000</t>
  </si>
  <si>
    <t>606735811001203301736808</t>
  </si>
  <si>
    <t>606758511001204100394749,73</t>
  </si>
  <si>
    <t>6067592110012041004162779</t>
  </si>
  <si>
    <t>6067610110012041009311343</t>
  </si>
  <si>
    <t>606761111001204100950979</t>
  </si>
  <si>
    <t>6067613110012041009129334</t>
  </si>
  <si>
    <t>606761811001204101158960,62</t>
  </si>
  <si>
    <t>6067639110012041016124661</t>
  </si>
  <si>
    <t>606769211001204102683909</t>
  </si>
  <si>
    <t>606769811001204102880913</t>
  </si>
  <si>
    <t>606771711001204103471615,29</t>
  </si>
  <si>
    <t>606773711001204104056961</t>
  </si>
  <si>
    <t>606776711001204104749850</t>
  </si>
  <si>
    <t>606778111001204105042000</t>
  </si>
  <si>
    <t>606778311001204105180084</t>
  </si>
  <si>
    <t>606778411001204105135940</t>
  </si>
  <si>
    <t>606778611001204105266646</t>
  </si>
  <si>
    <t>6067794110012041055114037,56</t>
  </si>
  <si>
    <t>606779711001204105571374</t>
  </si>
  <si>
    <t>606780211001204105654346,95</t>
  </si>
  <si>
    <t>606780411001204105751262</t>
  </si>
  <si>
    <t>606781311001204106025641</t>
  </si>
  <si>
    <t>6073551110012031006396900</t>
  </si>
  <si>
    <t>607357211001203101375000</t>
  </si>
  <si>
    <t>607357511001203101560000</t>
  </si>
  <si>
    <t>607358011001203101772728</t>
  </si>
  <si>
    <t>6073605110012031027323980</t>
  </si>
  <si>
    <t>6073606110012031028542129</t>
  </si>
  <si>
    <t>607361311001203103099139</t>
  </si>
  <si>
    <t>6073614110012031031300000</t>
  </si>
  <si>
    <t>60736461100120310411444500</t>
  </si>
  <si>
    <t>6073689110012033001145075,76</t>
  </si>
  <si>
    <t>6073758110012033004140575,5</t>
  </si>
  <si>
    <t>6073765110012033004131611</t>
  </si>
  <si>
    <t>6073766110012033004177375</t>
  </si>
  <si>
    <t>6073793110012033005350000</t>
  </si>
  <si>
    <t>6073897110012033012430000</t>
  </si>
  <si>
    <t>6074033110012037006116269,68</t>
  </si>
  <si>
    <t>6074035110012037009780318</t>
  </si>
  <si>
    <t>607410411001204100355400</t>
  </si>
  <si>
    <t>607410511001204100430153</t>
  </si>
  <si>
    <t>6074210110012041026158592</t>
  </si>
  <si>
    <t>607421311001204102664616</t>
  </si>
  <si>
    <t>6074220110012041028264000</t>
  </si>
  <si>
    <t>607424111001204103474000</t>
  </si>
  <si>
    <t>6074245110012041034166165,42</t>
  </si>
  <si>
    <t>607424811001204103574708</t>
  </si>
  <si>
    <t>607428611001204104727978</t>
  </si>
  <si>
    <t>60744452500010270013054570</t>
  </si>
  <si>
    <t>6074448257542030002150000</t>
  </si>
  <si>
    <t>607444925754203000240000</t>
  </si>
  <si>
    <t>60875491100120310021035410,5</t>
  </si>
  <si>
    <t>6087550110012031003263980</t>
  </si>
  <si>
    <t>60875541100120310044500000</t>
  </si>
  <si>
    <t>608755511001203100426087</t>
  </si>
  <si>
    <t>6087593110012031010163304</t>
  </si>
  <si>
    <t>608759911001203101261114,54</t>
  </si>
  <si>
    <t>6087604110012031013450000</t>
  </si>
  <si>
    <t>6087613110012031014100000</t>
  </si>
  <si>
    <t>6087635110012031019350000</t>
  </si>
  <si>
    <t>608763711001203101968571</t>
  </si>
  <si>
    <t>6087641110012031020100000</t>
  </si>
  <si>
    <t>6087654110012031021250000</t>
  </si>
  <si>
    <t>608766011001203102353980</t>
  </si>
  <si>
    <t>6087665110012031023186812</t>
  </si>
  <si>
    <t>6087672110012031025137326</t>
  </si>
  <si>
    <t>6087675110012031026200000</t>
  </si>
  <si>
    <t>6087677110012031026532335</t>
  </si>
  <si>
    <t>608768011001203102852477</t>
  </si>
  <si>
    <t>608769211001203103289000</t>
  </si>
  <si>
    <t>6087786110012032013200000</t>
  </si>
  <si>
    <t>608779111001203300125270</t>
  </si>
  <si>
    <t>608816911001203301030000</t>
  </si>
  <si>
    <t>6088172110012033010250000</t>
  </si>
  <si>
    <t>608833411001203301689580</t>
  </si>
  <si>
    <t>6088572110012041003223100</t>
  </si>
  <si>
    <t>608857711001204100391935</t>
  </si>
  <si>
    <t>6088637110012041009227980</t>
  </si>
  <si>
    <t>608866811001204101154423</t>
  </si>
  <si>
    <t>608872111001204101672659</t>
  </si>
  <si>
    <t>6088727110012041017198645</t>
  </si>
  <si>
    <t>608882511001204102681600</t>
  </si>
  <si>
    <t>608882611001204102681600</t>
  </si>
  <si>
    <t>608882711001204102681600</t>
  </si>
  <si>
    <t>6088847110012041028241558</t>
  </si>
  <si>
    <t>6088852110012041028125111</t>
  </si>
  <si>
    <t>6088874110012041030120000</t>
  </si>
  <si>
    <t>6088877110012041030166500</t>
  </si>
  <si>
    <t>6088920110012041034151111</t>
  </si>
  <si>
    <t>6088989110012041040115330</t>
  </si>
  <si>
    <t>6088990110012041040300000</t>
  </si>
  <si>
    <t>608903211001204104691000</t>
  </si>
  <si>
    <t>6089039110012041046174414</t>
  </si>
  <si>
    <t>6089072110012041049100000</t>
  </si>
  <si>
    <t>608907611001204104941344</t>
  </si>
  <si>
    <t>6089083110012041050140769</t>
  </si>
  <si>
    <t>6089093110012041051124000</t>
  </si>
  <si>
    <t>608909411001204105278117</t>
  </si>
  <si>
    <t>608909711001204105258000</t>
  </si>
  <si>
    <t>608909811001204105244947</t>
  </si>
  <si>
    <t>608910511001204105248000</t>
  </si>
  <si>
    <t>608913611001204105545364</t>
  </si>
  <si>
    <t>608914311001204105691429</t>
  </si>
  <si>
    <t>6089149110012041056140000</t>
  </si>
  <si>
    <t>6089152110012041057146063</t>
  </si>
  <si>
    <t>608919411001204106167980</t>
  </si>
  <si>
    <t>6089350250001027001605000</t>
  </si>
  <si>
    <t>6089351250001027001364320</t>
  </si>
  <si>
    <t>6089354250001027001396000</t>
  </si>
  <si>
    <t>6089377257542033001100000</t>
  </si>
  <si>
    <t>6097749110012031008115360</t>
  </si>
  <si>
    <t>6097759110012031010900000</t>
  </si>
  <si>
    <t>6097790110012031020107400</t>
  </si>
  <si>
    <t>60978071100120310251650000</t>
  </si>
  <si>
    <t>6097813110012031026250000</t>
  </si>
  <si>
    <t>6097825110012031031142058</t>
  </si>
  <si>
    <t>6097835110012031037538639</t>
  </si>
  <si>
    <t>6097840110012031039143964</t>
  </si>
  <si>
    <t>60978571100120320061128000</t>
  </si>
  <si>
    <t>60979201100120330011036395,21</t>
  </si>
  <si>
    <t>6098062110012033013699294,75</t>
  </si>
  <si>
    <t>6098073110012033014211352</t>
  </si>
  <si>
    <t>6098075110012033014267438</t>
  </si>
  <si>
    <t>609808611001203301544467</t>
  </si>
  <si>
    <t>6098140110012037006100000</t>
  </si>
  <si>
    <t>609822711001204100372060</t>
  </si>
  <si>
    <t>609826211001204101670527</t>
  </si>
  <si>
    <t>6098267110012041017380000</t>
  </si>
  <si>
    <t>6098270110012041017145576</t>
  </si>
  <si>
    <t>60983591100120410401044695,5</t>
  </si>
  <si>
    <t>6098406110012041049529974</t>
  </si>
  <si>
    <t>6098410110012041051126078,75</t>
  </si>
  <si>
    <t>6098431110012041054500000</t>
  </si>
  <si>
    <t>6098432110012041055621694</t>
  </si>
  <si>
    <t>609843611001204105576380</t>
  </si>
  <si>
    <t>609846111001204106247500</t>
  </si>
  <si>
    <t>6098462110012041062300000</t>
  </si>
  <si>
    <t>6105890110012031001780000</t>
  </si>
  <si>
    <t>6105895110012031002485000</t>
  </si>
  <si>
    <t>6105904110012031004339340</t>
  </si>
  <si>
    <t>610591411001203100643722</t>
  </si>
  <si>
    <t>6105941110012031009550000</t>
  </si>
  <si>
    <t>610594211001203100932708</t>
  </si>
  <si>
    <t>6105944110012031010993600</t>
  </si>
  <si>
    <t>6105951110012031010370000</t>
  </si>
  <si>
    <t>6105975110012031012312550</t>
  </si>
  <si>
    <t>6106013110012031019217000</t>
  </si>
  <si>
    <t>6106021110012031020250000</t>
  </si>
  <si>
    <t>6106028110012031021150000</t>
  </si>
  <si>
    <t>61060571100120310312176295,96</t>
  </si>
  <si>
    <t>6106059110012031031267900</t>
  </si>
  <si>
    <t>6106074110012031031470000</t>
  </si>
  <si>
    <t>6106098110012031037259500</t>
  </si>
  <si>
    <t>6106100110012031037300000</t>
  </si>
  <si>
    <t>610610211001203103767978</t>
  </si>
  <si>
    <t>6106114110012031040142500</t>
  </si>
  <si>
    <t>61061231100120320022211602,3</t>
  </si>
  <si>
    <t>61061831100120320131319900</t>
  </si>
  <si>
    <t>6106269110012033005200000</t>
  </si>
  <si>
    <t>6106367110012033014150000</t>
  </si>
  <si>
    <t>6106440110012037008978120</t>
  </si>
  <si>
    <t>610650611001204100377993</t>
  </si>
  <si>
    <t>610650911001204100364561</t>
  </si>
  <si>
    <t>6106580110012041014216500</t>
  </si>
  <si>
    <t>6106596110012041016307500</t>
  </si>
  <si>
    <t>6106660110012041025200000</t>
  </si>
  <si>
    <t>6106669110012041028130052</t>
  </si>
  <si>
    <t>610667411001204102847060</t>
  </si>
  <si>
    <t>610667511001204102861800</t>
  </si>
  <si>
    <t>610670211001204103447620</t>
  </si>
  <si>
    <t>610682511001204105346866</t>
  </si>
  <si>
    <t>610684111001204105538000</t>
  </si>
  <si>
    <t>6106842110012041055173914</t>
  </si>
  <si>
    <t>6106863110012041060322397</t>
  </si>
  <si>
    <t>6106864110012041060322397</t>
  </si>
  <si>
    <t>6106867110012041061150000</t>
  </si>
  <si>
    <t>610702725000102700150000</t>
  </si>
  <si>
    <t>610703125000102700197605</t>
  </si>
  <si>
    <t>6116608110012030049260106</t>
  </si>
  <si>
    <t>6116626110012031009105300</t>
  </si>
  <si>
    <t>6116669110012031018105704</t>
  </si>
  <si>
    <t>611667911001203102188000</t>
  </si>
  <si>
    <t>6116693110012031023241000</t>
  </si>
  <si>
    <t>6116696110012031023250000</t>
  </si>
  <si>
    <t>6116705110012031026143000</t>
  </si>
  <si>
    <t>611672111001203102944179</t>
  </si>
  <si>
    <t>6116730110012031031386974,86</t>
  </si>
  <si>
    <t>6116731110012031032187980</t>
  </si>
  <si>
    <t>6116760110012031040400000</t>
  </si>
  <si>
    <t>6116987110012033009150000</t>
  </si>
  <si>
    <t>6117019110012033013134400</t>
  </si>
  <si>
    <t>611703411001203301466000</t>
  </si>
  <si>
    <t>611706711001203301675000</t>
  </si>
  <si>
    <t>6117081110012033017556960</t>
  </si>
  <si>
    <t>611715211001203700950000</t>
  </si>
  <si>
    <t>611725711001204100950979</t>
  </si>
  <si>
    <t>6117283110012041014250000</t>
  </si>
  <si>
    <t>6117303110012041017139989</t>
  </si>
  <si>
    <t>611736111001204102640556</t>
  </si>
  <si>
    <t>611737411001204102881197</t>
  </si>
  <si>
    <t>611739211001204103028850</t>
  </si>
  <si>
    <t>611744411001204103752600</t>
  </si>
  <si>
    <t>6117460110012041040106545</t>
  </si>
  <si>
    <t>6117476110012041043182479</t>
  </si>
  <si>
    <t>6117477110012041043222438</t>
  </si>
  <si>
    <t>6117491110012041045100000</t>
  </si>
  <si>
    <t>6117497110012041046140000</t>
  </si>
  <si>
    <t>6117502110012041046126526</t>
  </si>
  <si>
    <t>6117520110012041050120000</t>
  </si>
  <si>
    <t>6117525110012041051136146</t>
  </si>
  <si>
    <t>6117535110012041052138600</t>
  </si>
  <si>
    <t>6117542110012041053200000</t>
  </si>
  <si>
    <t>611754811001204105428623</t>
  </si>
  <si>
    <t>6117582110012041059109445</t>
  </si>
  <si>
    <t>611758311001204105944040</t>
  </si>
  <si>
    <t>611760111001204106194980</t>
  </si>
  <si>
    <t>6117759250001027001217700</t>
  </si>
  <si>
    <t>612871011001203004930000</t>
  </si>
  <si>
    <t>6128742110012031002101394</t>
  </si>
  <si>
    <t>612875311001203100426500</t>
  </si>
  <si>
    <t>6128756110012031004332000</t>
  </si>
  <si>
    <t>612877911001203100978000</t>
  </si>
  <si>
    <t>612878111001203100992017</t>
  </si>
  <si>
    <t>6128802110012031013150000</t>
  </si>
  <si>
    <t>612880411001203101392307</t>
  </si>
  <si>
    <t>6128809110012031014117565</t>
  </si>
  <si>
    <t>612881111001203101489321</t>
  </si>
  <si>
    <t>612881211001203101445176</t>
  </si>
  <si>
    <t>612881411001203101460915</t>
  </si>
  <si>
    <t>612881511001203101451099</t>
  </si>
  <si>
    <t>612881911001203101566000</t>
  </si>
  <si>
    <t>6128822110012031016300000</t>
  </si>
  <si>
    <t>6128829110012031017125317</t>
  </si>
  <si>
    <t>61288721100120310251621727</t>
  </si>
  <si>
    <t>612891111001203103288428</t>
  </si>
  <si>
    <t>6128921110012031035790780</t>
  </si>
  <si>
    <t>6128950110012031040250000</t>
  </si>
  <si>
    <t>6129033110012033001249292</t>
  </si>
  <si>
    <t>612957911001203301772358</t>
  </si>
  <si>
    <t>6129791110012041003130380</t>
  </si>
  <si>
    <t>6129795110012041003188868</t>
  </si>
  <si>
    <t>612979911001204100350544</t>
  </si>
  <si>
    <t>612987211001204100947761</t>
  </si>
  <si>
    <t>6129876110012041009127979</t>
  </si>
  <si>
    <t>6129887110012041009110378</t>
  </si>
  <si>
    <t>612990811001204101164167</t>
  </si>
  <si>
    <t>6129910110012041011145500</t>
  </si>
  <si>
    <t>6129940110012041014325536</t>
  </si>
  <si>
    <t>6129942110012041014113280</t>
  </si>
  <si>
    <t>612996211001204101659055</t>
  </si>
  <si>
    <t>613011311001204102550229,8</t>
  </si>
  <si>
    <t>613015111001204102880000</t>
  </si>
  <si>
    <t>6130153110012041028209444</t>
  </si>
  <si>
    <t>613016811001204103086019</t>
  </si>
  <si>
    <t>6130178110012041030135000</t>
  </si>
  <si>
    <t>613017911001204103038628</t>
  </si>
  <si>
    <t>6130188110012041030160033</t>
  </si>
  <si>
    <t>613024611001204103480573,64</t>
  </si>
  <si>
    <t>6130248110012041034144249</t>
  </si>
  <si>
    <t>6130250110012041034342000</t>
  </si>
  <si>
    <t>613025811001204103549098</t>
  </si>
  <si>
    <t>613025911001204103560682</t>
  </si>
  <si>
    <t>613026111001204103564029,8</t>
  </si>
  <si>
    <t>6130262110012041035117151</t>
  </si>
  <si>
    <t>6130314110012041040177980</t>
  </si>
  <si>
    <t>613032211001204104087500</t>
  </si>
  <si>
    <t>6130337110012041041233989</t>
  </si>
  <si>
    <t>613036011001204104336806</t>
  </si>
  <si>
    <t>613038911001204104536981,81</t>
  </si>
  <si>
    <t>613039011001204104536981,81</t>
  </si>
  <si>
    <t>613039211001204104587455</t>
  </si>
  <si>
    <t>613039911001204104657994</t>
  </si>
  <si>
    <t>613041211001204104742596</t>
  </si>
  <si>
    <t>6130416110012041047108333,34</t>
  </si>
  <si>
    <t>613043411001204104968030</t>
  </si>
  <si>
    <t>613044511001204105042051</t>
  </si>
  <si>
    <t>613044611001204105040995</t>
  </si>
  <si>
    <t>613045311001204105045000</t>
  </si>
  <si>
    <t>6130463110012041051133884</t>
  </si>
  <si>
    <t>613047411001204105126538</t>
  </si>
  <si>
    <t>6130475110012041051211767</t>
  </si>
  <si>
    <t>6130482110012041052200000</t>
  </si>
  <si>
    <t>613048411001204105269484</t>
  </si>
  <si>
    <t>6130498110012041052198410</t>
  </si>
  <si>
    <t>613050411001204105337000</t>
  </si>
  <si>
    <t>613050911001204105475810</t>
  </si>
  <si>
    <t>613051011001204105427456</t>
  </si>
  <si>
    <t>613052211001204105542500</t>
  </si>
  <si>
    <t>613053011001204105536250</t>
  </si>
  <si>
    <t>613053211001204105575555,94</t>
  </si>
  <si>
    <t>613054311001204105625892</t>
  </si>
  <si>
    <t>613054711001204105786806</t>
  </si>
  <si>
    <t>613058511001204106045457,14</t>
  </si>
  <si>
    <t>613059111001204106065315</t>
  </si>
  <si>
    <t>613080125754203000230000</t>
  </si>
  <si>
    <t>613080225754203000250000</t>
  </si>
  <si>
    <t>6137401110012031006359500</t>
  </si>
  <si>
    <t>6137402110012031006102650</t>
  </si>
  <si>
    <t>613740611001203100971990</t>
  </si>
  <si>
    <t>6137426110012031012220826,22</t>
  </si>
  <si>
    <t>6137504110012031030332980</t>
  </si>
  <si>
    <t>6137535110012031039259580</t>
  </si>
  <si>
    <t>613753711001203104061600</t>
  </si>
  <si>
    <t>6137610110012032018100000</t>
  </si>
  <si>
    <t>6137621110012033001250000</t>
  </si>
  <si>
    <t>613769011001203300550000</t>
  </si>
  <si>
    <t>6137700110012033005350000</t>
  </si>
  <si>
    <t>613777511001203301350000</t>
  </si>
  <si>
    <t>6137931110012041004149076</t>
  </si>
  <si>
    <t>613796711001204100978974</t>
  </si>
  <si>
    <t>613797111001204100968980</t>
  </si>
  <si>
    <t>613797211001204100934580</t>
  </si>
  <si>
    <t>6137987110012041011363600</t>
  </si>
  <si>
    <t>6137989110012041011316206</t>
  </si>
  <si>
    <t>6138022110012041016100000</t>
  </si>
  <si>
    <t>6138030110012041017108468</t>
  </si>
  <si>
    <t>613808311001204102574180</t>
  </si>
  <si>
    <t>613809911001204102846176</t>
  </si>
  <si>
    <t>61381031100120410281186999</t>
  </si>
  <si>
    <t>6138111110012041030137694</t>
  </si>
  <si>
    <t>613811311001204103053952</t>
  </si>
  <si>
    <t>613811411001204103074733</t>
  </si>
  <si>
    <t>6138215110012041043156782</t>
  </si>
  <si>
    <t>613821711001204104343732</t>
  </si>
  <si>
    <t>6138274110012041052140292</t>
  </si>
  <si>
    <t>613828811001204105433300</t>
  </si>
  <si>
    <t>6138290110012041054120000</t>
  </si>
  <si>
    <t>6138292110012041055266307,43</t>
  </si>
  <si>
    <t>613829711001204105569560</t>
  </si>
  <si>
    <t>6138299110012041055151555</t>
  </si>
  <si>
    <t>613830211001204105649908,44</t>
  </si>
  <si>
    <t>6138335110012041059112708</t>
  </si>
  <si>
    <t>6138337110012041060117980</t>
  </si>
  <si>
    <t>613834511001204106080000</t>
  </si>
  <si>
    <t>613834611001204106092378</t>
  </si>
  <si>
    <t>6143659110012031006156706</t>
  </si>
  <si>
    <t>614371111001203101590304</t>
  </si>
  <si>
    <t>614371611001203101752500</t>
  </si>
  <si>
    <t>6143767110012031025400000</t>
  </si>
  <si>
    <t>6143769110012031025150000</t>
  </si>
  <si>
    <t>614377211001203102564308</t>
  </si>
  <si>
    <t>614378211001203102889882</t>
  </si>
  <si>
    <t>614382311001203103537595,88</t>
  </si>
  <si>
    <t>6143830110012031037520538</t>
  </si>
  <si>
    <t>614383111001203103799990</t>
  </si>
  <si>
    <t>6144200110012037006260106</t>
  </si>
  <si>
    <t>614426711001204100353799</t>
  </si>
  <si>
    <t>614427011001204100388361</t>
  </si>
  <si>
    <t>6144277110012041003161830</t>
  </si>
  <si>
    <t>614427911001204100384318</t>
  </si>
  <si>
    <t>6144287110012041004179127</t>
  </si>
  <si>
    <t>614437311001204101450132</t>
  </si>
  <si>
    <t>6144428110012041019146227,54</t>
  </si>
  <si>
    <t>6144430110012041019581603</t>
  </si>
  <si>
    <t>614449811001204102656838</t>
  </si>
  <si>
    <t>6144519110012041028320000</t>
  </si>
  <si>
    <t>614452011001204102833365</t>
  </si>
  <si>
    <t>614453111001204103069231</t>
  </si>
  <si>
    <t>614459211001204103579980</t>
  </si>
  <si>
    <t>614466311001204104034950</t>
  </si>
  <si>
    <t>614467911001204104385738</t>
  </si>
  <si>
    <t>614468111001204104350048</t>
  </si>
  <si>
    <t>614471111001204104550048</t>
  </si>
  <si>
    <t>614476311001204104937780</t>
  </si>
  <si>
    <t>614476411001204104974192</t>
  </si>
  <si>
    <t>614477911001204105052280</t>
  </si>
  <si>
    <t>614478311001204105137708</t>
  </si>
  <si>
    <t>6144786110012041051107780</t>
  </si>
  <si>
    <t>614480311001204105299125</t>
  </si>
  <si>
    <t>614480611001204105233236</t>
  </si>
  <si>
    <t>614480811001204105295270</t>
  </si>
  <si>
    <t>614481411001204105469924</t>
  </si>
  <si>
    <t>6144824110012041055100000</t>
  </si>
  <si>
    <t>614482511001204105530658</t>
  </si>
  <si>
    <t>614485011001204105757480</t>
  </si>
  <si>
    <t>614485211001204105760780</t>
  </si>
  <si>
    <t>6144853110012041057126361</t>
  </si>
  <si>
    <t>6144997257402042001230400</t>
  </si>
  <si>
    <t>6145021110012033014300000</t>
  </si>
  <si>
    <t>61529211100120310021487980</t>
  </si>
  <si>
    <t>615292711001203100455268</t>
  </si>
  <si>
    <t>615292811001203100455268</t>
  </si>
  <si>
    <t>6152936110012031006124459</t>
  </si>
  <si>
    <t>6152943110012031010600000</t>
  </si>
  <si>
    <t>6152945110012031010149873</t>
  </si>
  <si>
    <t>6152947110012031010468180</t>
  </si>
  <si>
    <t>6152987110012031018784700</t>
  </si>
  <si>
    <t>6153018110012031025401580</t>
  </si>
  <si>
    <t>6153040110012031032257301</t>
  </si>
  <si>
    <t>6153069110012031040200000</t>
  </si>
  <si>
    <t>6153188110012033001127260</t>
  </si>
  <si>
    <t>615332011001203300570594</t>
  </si>
  <si>
    <t>6153517110012033012150000</t>
  </si>
  <si>
    <t>6153651110012037009300000</t>
  </si>
  <si>
    <t>6153731110012041003210000</t>
  </si>
  <si>
    <t>615373211001204100367780</t>
  </si>
  <si>
    <t>615373611001204100342208</t>
  </si>
  <si>
    <t>6153778110012041009119000</t>
  </si>
  <si>
    <t>6153820110012041014112014</t>
  </si>
  <si>
    <t>615382211001204101459000</t>
  </si>
  <si>
    <t>6153831110012041016308000</t>
  </si>
  <si>
    <t>6153832110012041016200000</t>
  </si>
  <si>
    <t>6153833110012041016200000</t>
  </si>
  <si>
    <t>6153834110012041016200000</t>
  </si>
  <si>
    <t>615397011001204103433176,63</t>
  </si>
  <si>
    <t>61539711100120410341524244,7</t>
  </si>
  <si>
    <t>615397811001204103427381,04</t>
  </si>
  <si>
    <t>6153979110012041034107979</t>
  </si>
  <si>
    <t>6153980110012041035273832,25</t>
  </si>
  <si>
    <t>6153983110012041035117670</t>
  </si>
  <si>
    <t>615402911001204104337463</t>
  </si>
  <si>
    <t>615403211001204104362950</t>
  </si>
  <si>
    <t>615403311001204104380931</t>
  </si>
  <si>
    <t>6154034110012041043700000</t>
  </si>
  <si>
    <t>615405211001204104567780</t>
  </si>
  <si>
    <t>615405311001204104579316</t>
  </si>
  <si>
    <t>6154063110012041046110584</t>
  </si>
  <si>
    <t>615406411001204104681687</t>
  </si>
  <si>
    <t>615408611001204104990024,3</t>
  </si>
  <si>
    <t>6154106110012041051189357</t>
  </si>
  <si>
    <t>6154107110012041052100000</t>
  </si>
  <si>
    <t>6154120110012041053190950</t>
  </si>
  <si>
    <t>6154133110012041054189357</t>
  </si>
  <si>
    <t>615414311001204105552670</t>
  </si>
  <si>
    <t>615414511001204105539742</t>
  </si>
  <si>
    <t>615415411001204105727972</t>
  </si>
  <si>
    <t>615416611001204106075334</t>
  </si>
  <si>
    <t>615417311001204106030000</t>
  </si>
  <si>
    <t>6154180110012041061130882</t>
  </si>
  <si>
    <t>615418511001204106279316</t>
  </si>
  <si>
    <t>6154364110012033021319637</t>
  </si>
  <si>
    <t>6154365110012033011257760</t>
  </si>
  <si>
    <t>6154379110012033021318268</t>
  </si>
  <si>
    <t>6154383110012033013264547</t>
  </si>
  <si>
    <t>6154384110012033017291416</t>
  </si>
  <si>
    <t>6161842110012031002376698</t>
  </si>
  <si>
    <t>6161843110012031002500000</t>
  </si>
  <si>
    <t>6161844110012031002188525</t>
  </si>
  <si>
    <t>61618451100120310021658887</t>
  </si>
  <si>
    <t>616186311001203100433236</t>
  </si>
  <si>
    <t>616188511001203100692000</t>
  </si>
  <si>
    <t>6161910110012031009180013</t>
  </si>
  <si>
    <t>616193611001203101260020</t>
  </si>
  <si>
    <t>616197711001203102084474</t>
  </si>
  <si>
    <t>6161985110012031021100000</t>
  </si>
  <si>
    <t>616198611001203102161868,69</t>
  </si>
  <si>
    <t>6162025110012031023117760</t>
  </si>
  <si>
    <t>6162040110012031026152591</t>
  </si>
  <si>
    <t>616205011001203102675000</t>
  </si>
  <si>
    <t>616208311001203103286608</t>
  </si>
  <si>
    <t>6162093110012031035266000</t>
  </si>
  <si>
    <t>6162097110012031035100406</t>
  </si>
  <si>
    <t>616212311001203104163653,04</t>
  </si>
  <si>
    <t>6162391110012033012400000</t>
  </si>
  <si>
    <t>616251611001203700630000</t>
  </si>
  <si>
    <t>61625181100120380037106276,5</t>
  </si>
  <si>
    <t>616298411001204100981187</t>
  </si>
  <si>
    <t>6162987110012041009254558,82</t>
  </si>
  <si>
    <t>616299211001204100934154,18</t>
  </si>
  <si>
    <t>6163103110012041016105040</t>
  </si>
  <si>
    <t>616310511001204101668700</t>
  </si>
  <si>
    <t>6163262110012041025189609</t>
  </si>
  <si>
    <t>6163278110012041026138252</t>
  </si>
  <si>
    <t>616328411001204102658681</t>
  </si>
  <si>
    <t>616330811001204102899125</t>
  </si>
  <si>
    <t>616331011001204102828777</t>
  </si>
  <si>
    <t>6163312110012041028155513</t>
  </si>
  <si>
    <t>616332211001204102874616</t>
  </si>
  <si>
    <t>616334511001204103026166</t>
  </si>
  <si>
    <t>6163352110012041030146180</t>
  </si>
  <si>
    <t>616335411001204103070500</t>
  </si>
  <si>
    <t>616341311001204103449790</t>
  </si>
  <si>
    <t>616341411001204103444814</t>
  </si>
  <si>
    <t>616344811001204103562722</t>
  </si>
  <si>
    <t>616345011001204103547859</t>
  </si>
  <si>
    <t>616353811001204104061992</t>
  </si>
  <si>
    <t>616358011001204104337499</t>
  </si>
  <si>
    <t>616358311001204104374909,4</t>
  </si>
  <si>
    <t>616359911001204104340492</t>
  </si>
  <si>
    <t>616361711001204104550000</t>
  </si>
  <si>
    <t>616362311001204104529796</t>
  </si>
  <si>
    <t>6163635110012041046100420</t>
  </si>
  <si>
    <t>616368211001204104932936</t>
  </si>
  <si>
    <t>616369911001204104929705,88</t>
  </si>
  <si>
    <t>616371111001204105052856</t>
  </si>
  <si>
    <t>616372411001204105154201</t>
  </si>
  <si>
    <t>616372911001204105173810</t>
  </si>
  <si>
    <t>616374211001204105252632</t>
  </si>
  <si>
    <t>616374511001204105229811</t>
  </si>
  <si>
    <t>616376111001204105345600</t>
  </si>
  <si>
    <t>616379611001204105538252</t>
  </si>
  <si>
    <t>616379811001204105554540</t>
  </si>
  <si>
    <t>616380011001204105582950</t>
  </si>
  <si>
    <t>616381411001204105569391</t>
  </si>
  <si>
    <t>616381811001204105668000</t>
  </si>
  <si>
    <t>616383311001204105764980</t>
  </si>
  <si>
    <t>6163837110012041057276727</t>
  </si>
  <si>
    <t>6163840110012041057105150</t>
  </si>
  <si>
    <t>6163842110012041057276998,4</t>
  </si>
  <si>
    <t>616387011001204105992307,69</t>
  </si>
  <si>
    <t>616387911001204106048128</t>
  </si>
  <si>
    <t>616388111001204106096762</t>
  </si>
  <si>
    <t>6163896110012041062131380</t>
  </si>
  <si>
    <t>6163897110012041062155543</t>
  </si>
  <si>
    <t>616390211001204106268336</t>
  </si>
  <si>
    <t>6169527110012030049236460</t>
  </si>
  <si>
    <t>6169528110012030049236460</t>
  </si>
  <si>
    <t>6169529110012030049236460</t>
  </si>
  <si>
    <t>6169530110012030049236460</t>
  </si>
  <si>
    <t>616953111001203004930000</t>
  </si>
  <si>
    <t>6169533110012030049236460</t>
  </si>
  <si>
    <t>6169534110012030049236460</t>
  </si>
  <si>
    <t>6169535110012030049236460</t>
  </si>
  <si>
    <t>6169536110012030049236460</t>
  </si>
  <si>
    <t>61695491100120310021125321</t>
  </si>
  <si>
    <t>6169552110012031002300000</t>
  </si>
  <si>
    <t>6169571110012031006130000</t>
  </si>
  <si>
    <t>616957811001203100837200</t>
  </si>
  <si>
    <t>6169580110012031009140580</t>
  </si>
  <si>
    <t>61696131100120310141999376,94</t>
  </si>
  <si>
    <t>6169621110012031015500000</t>
  </si>
  <si>
    <t>6169626110012031017210000</t>
  </si>
  <si>
    <t>616963811001203101946000</t>
  </si>
  <si>
    <t>616963911001203101934482,15</t>
  </si>
  <si>
    <t>6169641110012031019200000</t>
  </si>
  <si>
    <t>6169646110012031019400000</t>
  </si>
  <si>
    <t>616965311001203102132485</t>
  </si>
  <si>
    <t>6169697110012031030579642</t>
  </si>
  <si>
    <t>6169705110012031031478222</t>
  </si>
  <si>
    <t>6169996110012033011193590</t>
  </si>
  <si>
    <t>617001111001203301580000</t>
  </si>
  <si>
    <t>61700141100120330152572489</t>
  </si>
  <si>
    <t>617002911001203301730000</t>
  </si>
  <si>
    <t>6170130110012041003122223</t>
  </si>
  <si>
    <t>6170221110012041017257592</t>
  </si>
  <si>
    <t>6170291110012041028142309</t>
  </si>
  <si>
    <t>6170296110012041028128080</t>
  </si>
  <si>
    <t>617033811001204103450000</t>
  </si>
  <si>
    <t>6170387110012041043146416,11</t>
  </si>
  <si>
    <t>617038811001204104341906</t>
  </si>
  <si>
    <t>617041011001204104728000</t>
  </si>
  <si>
    <t>6170431110012041051131978</t>
  </si>
  <si>
    <t>617043211001204105234676</t>
  </si>
  <si>
    <t>6170436110012041052102023,86</t>
  </si>
  <si>
    <t>617044711001204105594978,43</t>
  </si>
  <si>
    <t>6170465110012041057123597,05</t>
  </si>
  <si>
    <t>617048011001204105968516</t>
  </si>
  <si>
    <t>617048411001204106071084</t>
  </si>
  <si>
    <t>617049211001204106236412</t>
  </si>
  <si>
    <t>61706982500010270015397500</t>
  </si>
  <si>
    <t>6170699250001027001100000</t>
  </si>
  <si>
    <t>6176940110012030049780318</t>
  </si>
  <si>
    <t>6177008110012031014746031</t>
  </si>
  <si>
    <t>6177009110012031014923376,3</t>
  </si>
  <si>
    <t>617701211001203101458468,18</t>
  </si>
  <si>
    <t>6177023110012031016394531,18</t>
  </si>
  <si>
    <t>6177035110012031019919941</t>
  </si>
  <si>
    <t>617704011001203102153462</t>
  </si>
  <si>
    <t>617708011001203102964400</t>
  </si>
  <si>
    <t>61770991100120310328872250</t>
  </si>
  <si>
    <t>617710111001203103280579</t>
  </si>
  <si>
    <t>6177107110012031034454400,56</t>
  </si>
  <si>
    <t>617711611001203103756700</t>
  </si>
  <si>
    <t>61771441100120320102052948,04</t>
  </si>
  <si>
    <t>617717411001203300161950</t>
  </si>
  <si>
    <t>6177226110012033005800000</t>
  </si>
  <si>
    <t>6177325110012033015268360</t>
  </si>
  <si>
    <t>6177493110012041009180000</t>
  </si>
  <si>
    <t>617750511001204101166993</t>
  </si>
  <si>
    <t>617752411001204101632093,65</t>
  </si>
  <si>
    <t>617758011001204102842857,2</t>
  </si>
  <si>
    <t>617758811001204103070578</t>
  </si>
  <si>
    <t>617762511001204104075000</t>
  </si>
  <si>
    <t>617762911001204104046308</t>
  </si>
  <si>
    <t>6177648110012041045158592</t>
  </si>
  <si>
    <t>617765011001204104556381</t>
  </si>
  <si>
    <t>617765411001204104672937</t>
  </si>
  <si>
    <t>617766011001204104789179</t>
  </si>
  <si>
    <t>617771111001204105986050</t>
  </si>
  <si>
    <t>6177719110012041061120806,71</t>
  </si>
  <si>
    <t>617772011001204106240000</t>
  </si>
  <si>
    <t>6185116110012031001300000</t>
  </si>
  <si>
    <t>6185117110012031001300000</t>
  </si>
  <si>
    <t>6185141110012031008199500</t>
  </si>
  <si>
    <t>6185165110012031010536701</t>
  </si>
  <si>
    <t>6185213110012031026108280</t>
  </si>
  <si>
    <t>6185217110012031026100000</t>
  </si>
  <si>
    <t>61852521100120320101430000</t>
  </si>
  <si>
    <t>6185293110012032012958326</t>
  </si>
  <si>
    <t>6185298110012033001178513,19</t>
  </si>
  <si>
    <t>61853491100120330121411379,25</t>
  </si>
  <si>
    <t>618536911001203301784000</t>
  </si>
  <si>
    <t>618538611001203800550000</t>
  </si>
  <si>
    <t>618558511001204102679870,4</t>
  </si>
  <si>
    <t>618559011001204102832138,16</t>
  </si>
  <si>
    <t>618561911001204103591412</t>
  </si>
  <si>
    <t>618565411001204104372400</t>
  </si>
  <si>
    <t>618565511001204104358189</t>
  </si>
  <si>
    <t>618565611001204104371947</t>
  </si>
  <si>
    <t>6185658110012041045245153</t>
  </si>
  <si>
    <t>6185662110012041045211980</t>
  </si>
  <si>
    <t>618568411001204105357524,82</t>
  </si>
  <si>
    <t>618569611001204105552178</t>
  </si>
  <si>
    <t>619102611001203004950000</t>
  </si>
  <si>
    <t>619105011001203100641486</t>
  </si>
  <si>
    <t>61910791100120310143550000</t>
  </si>
  <si>
    <t>619108711001203101559305</t>
  </si>
  <si>
    <t>6191092110012031020438016,68</t>
  </si>
  <si>
    <t>6191093110012031021673000</t>
  </si>
  <si>
    <t>6191094110012031021298667,03</t>
  </si>
  <si>
    <t>619110811001203102378566</t>
  </si>
  <si>
    <t>6191115110012031026212734</t>
  </si>
  <si>
    <t>619112211001203103129051</t>
  </si>
  <si>
    <t>6191147110012031040300000</t>
  </si>
  <si>
    <t>6191148110012031041674100</t>
  </si>
  <si>
    <t>61912541100120330035012950,35</t>
  </si>
  <si>
    <t>619125811001203300365000</t>
  </si>
  <si>
    <t>619128911001203300560625</t>
  </si>
  <si>
    <t>6191489110012037007238000</t>
  </si>
  <si>
    <t>61915531100120410011259978,74</t>
  </si>
  <si>
    <t>619156411001204100384996</t>
  </si>
  <si>
    <t>619156911001204100327388</t>
  </si>
  <si>
    <t>6191570110012041003113369</t>
  </si>
  <si>
    <t>619157311001204100440000</t>
  </si>
  <si>
    <t>6191590110012041009312290</t>
  </si>
  <si>
    <t>6191626110012041017838223,96</t>
  </si>
  <si>
    <t>619169411001204102833678</t>
  </si>
  <si>
    <t>619170411001204103086019</t>
  </si>
  <si>
    <t>619172911001204103492070</t>
  </si>
  <si>
    <t>6191730110012041035594808</t>
  </si>
  <si>
    <t>6191732110012041035169012,4</t>
  </si>
  <si>
    <t>6191734110012041035100968</t>
  </si>
  <si>
    <t>619176011001204104034286</t>
  </si>
  <si>
    <t>619177711001204104370615</t>
  </si>
  <si>
    <t>619181111001204105052000</t>
  </si>
  <si>
    <t>619183611001204105531780</t>
  </si>
  <si>
    <t>619185211001204105644789,89</t>
  </si>
  <si>
    <t>619185311001204105673904</t>
  </si>
  <si>
    <t>6191860110012041057346310,99</t>
  </si>
  <si>
    <t>619186311001204105958267,56</t>
  </si>
  <si>
    <t>619187211001204106028148</t>
  </si>
  <si>
    <t>6191876110012041061135580</t>
  </si>
  <si>
    <t>619188111001204106242412</t>
  </si>
  <si>
    <t>619644411001203004950000</t>
  </si>
  <si>
    <t>6196455110012031004582000</t>
  </si>
  <si>
    <t>61965001100120310141352179</t>
  </si>
  <si>
    <t>61965011100120310141450379</t>
  </si>
  <si>
    <t>61965021100120310141479442</t>
  </si>
  <si>
    <t>6196538110012031030167127</t>
  </si>
  <si>
    <t>6196547110012031035117794</t>
  </si>
  <si>
    <t>6196578110012032010609300</t>
  </si>
  <si>
    <t>61966081100120320112185423</t>
  </si>
  <si>
    <t>619667011001203300940000</t>
  </si>
  <si>
    <t>619667411001203301073500</t>
  </si>
  <si>
    <t>6196702110012033017198200</t>
  </si>
  <si>
    <t>6196727110012037006520212</t>
  </si>
  <si>
    <t>6196730110012038005260106</t>
  </si>
  <si>
    <t>6196731110012038005260106</t>
  </si>
  <si>
    <t>619677511001204100391935</t>
  </si>
  <si>
    <t>6196801110012041011278369</t>
  </si>
  <si>
    <t>6196813110012041014105340</t>
  </si>
  <si>
    <t>619685611001204102852000</t>
  </si>
  <si>
    <t>619686311001204103041932</t>
  </si>
  <si>
    <t>619687311001204103450000</t>
  </si>
  <si>
    <t>6196889110012041043450000</t>
  </si>
  <si>
    <t>6196892110012041043245200</t>
  </si>
  <si>
    <t>6196903110012041046102344</t>
  </si>
  <si>
    <t>619690411001204104691446</t>
  </si>
  <si>
    <t>6196930110012041056106239</t>
  </si>
  <si>
    <t>6201246110012031008750600</t>
  </si>
  <si>
    <t>6201277110012031015117654</t>
  </si>
  <si>
    <t>6201297110012031020181507</t>
  </si>
  <si>
    <t>620132211001203102773766</t>
  </si>
  <si>
    <t>6201325110012031028115586</t>
  </si>
  <si>
    <t>620133511001203103026466</t>
  </si>
  <si>
    <t>620134411001203103234663</t>
  </si>
  <si>
    <t>6201456110012033001600000</t>
  </si>
  <si>
    <t>620148711001203300440000</t>
  </si>
  <si>
    <t>6201506110012033007232100</t>
  </si>
  <si>
    <t>620170711001204100951044</t>
  </si>
  <si>
    <t>620171511001204101136942</t>
  </si>
  <si>
    <t>620171611001204101170439</t>
  </si>
  <si>
    <t>620171811001204101133960</t>
  </si>
  <si>
    <t>620174911001204101980000</t>
  </si>
  <si>
    <t>620175011001204101950308</t>
  </si>
  <si>
    <t>620180311001204103052000</t>
  </si>
  <si>
    <t>620182111001204103432024</t>
  </si>
  <si>
    <t>620182211001204103447620</t>
  </si>
  <si>
    <t>620182611001204103479400</t>
  </si>
  <si>
    <t>6201866110012041043500000</t>
  </si>
  <si>
    <t>620186711001204104337482</t>
  </si>
  <si>
    <t>620186811001204104358664</t>
  </si>
  <si>
    <t>6201911110012041051185502</t>
  </si>
  <si>
    <t>6201912110012041051246159</t>
  </si>
  <si>
    <t>620192111001204105343616</t>
  </si>
  <si>
    <t>6201929110012041054369867,45</t>
  </si>
  <si>
    <t>620193011001204105469140</t>
  </si>
  <si>
    <t>620193511001204105579357</t>
  </si>
  <si>
    <t>6201938110012041055116068</t>
  </si>
  <si>
    <t>620195111001204105940000</t>
  </si>
  <si>
    <t>6201959110012041060112543</t>
  </si>
  <si>
    <t>6201971110012041061112543</t>
  </si>
  <si>
    <t>620620611001203100176624</t>
  </si>
  <si>
    <t>620621011001203100264200</t>
  </si>
  <si>
    <t>6206216110012031004568364</t>
  </si>
  <si>
    <t>620622211001203100996961</t>
  </si>
  <si>
    <t>6206230110012031014120000</t>
  </si>
  <si>
    <t>6206232110012031014304000</t>
  </si>
  <si>
    <t>620625411001203101981291</t>
  </si>
  <si>
    <t>620627711001203102785338</t>
  </si>
  <si>
    <t>6206278110012031027291699</t>
  </si>
  <si>
    <t>6206331110012032010121210</t>
  </si>
  <si>
    <t>620649411001203300379117</t>
  </si>
  <si>
    <t>6206495110012033003500000</t>
  </si>
  <si>
    <t>620650211001203300431647</t>
  </si>
  <si>
    <t>6206514110012033004131862</t>
  </si>
  <si>
    <t>6206520110012033005151200</t>
  </si>
  <si>
    <t>620666211001203301495846</t>
  </si>
  <si>
    <t>620673711001203700550000</t>
  </si>
  <si>
    <t>620673811001203700750000</t>
  </si>
  <si>
    <t>6206739110012037007260106</t>
  </si>
  <si>
    <t>620684211001204100972673</t>
  </si>
  <si>
    <t>620685111001204101141889</t>
  </si>
  <si>
    <t>6206932110012041040452741</t>
  </si>
  <si>
    <t>620696611001204105677763</t>
  </si>
  <si>
    <t>620697211001204105966895</t>
  </si>
  <si>
    <t>6207204110012033017394419</t>
  </si>
  <si>
    <t>6210999110012031014117565</t>
  </si>
  <si>
    <t>6211004110012031017106431</t>
  </si>
  <si>
    <t>6211026110012031023506340</t>
  </si>
  <si>
    <t>6211027110012031023267900</t>
  </si>
  <si>
    <t>621102811001203102376224</t>
  </si>
  <si>
    <t>6211039110012031028212478</t>
  </si>
  <si>
    <t>6211047110012031031136867</t>
  </si>
  <si>
    <t>6211048110012031031470000</t>
  </si>
  <si>
    <t>621104911001203103288428</t>
  </si>
  <si>
    <t>62110681100120310411444500</t>
  </si>
  <si>
    <t>621120111001203301736808</t>
  </si>
  <si>
    <t>6211644110012041003104976</t>
  </si>
  <si>
    <t>6211687110012041017106379</t>
  </si>
  <si>
    <t>6211692110012041019284786</t>
  </si>
  <si>
    <t>621173411001204103491350</t>
  </si>
  <si>
    <t>621176611001204104749850</t>
  </si>
  <si>
    <t>621177711001204105086000</t>
  </si>
  <si>
    <t>621178411001204105250180</t>
  </si>
  <si>
    <t>621179811001204105747540</t>
  </si>
  <si>
    <t>6211801110012041059470000</t>
  </si>
  <si>
    <t>6211806110012041060220937</t>
  </si>
  <si>
    <t>6211816110012041061104511,28</t>
  </si>
  <si>
    <t>62119472500010270011340864</t>
  </si>
  <si>
    <t>6215704110012031001200000</t>
  </si>
  <si>
    <t>6215709110012031004300000</t>
  </si>
  <si>
    <t>6215733110012031018262874,23</t>
  </si>
  <si>
    <t>6215737110012031020336000</t>
  </si>
  <si>
    <t>621575811001203103549657</t>
  </si>
  <si>
    <t>621575911001203103549657</t>
  </si>
  <si>
    <t>621576011001203103549657</t>
  </si>
  <si>
    <t>621593011001203201169343</t>
  </si>
  <si>
    <t>621595711001203300168874</t>
  </si>
  <si>
    <t>6215970110012033003358300</t>
  </si>
  <si>
    <t>6216054110012033012255229,9</t>
  </si>
  <si>
    <t>6216084110012037008100000</t>
  </si>
  <si>
    <t>621617911001204100328509</t>
  </si>
  <si>
    <t>621622711001204102843900</t>
  </si>
  <si>
    <t>621625611001204104025888</t>
  </si>
  <si>
    <t>621627611001204105041885</t>
  </si>
  <si>
    <t>621628811001204105549500</t>
  </si>
  <si>
    <t>621629111001204105627520</t>
  </si>
  <si>
    <t>62208531100120310021260360</t>
  </si>
  <si>
    <t>6220872110012031010240000</t>
  </si>
  <si>
    <t>6220906110012031023341199</t>
  </si>
  <si>
    <t>6220914110012031028408180</t>
  </si>
  <si>
    <t>6220921110012031030519300</t>
  </si>
  <si>
    <t>62209851100120320112030000</t>
  </si>
  <si>
    <t>6221084110012033009626121</t>
  </si>
  <si>
    <t>6221165110012037008100000</t>
  </si>
  <si>
    <t>6221574110012041026336900</t>
  </si>
  <si>
    <t>6221604110012041035750315,17</t>
  </si>
  <si>
    <t>622165811001204105797210</t>
  </si>
  <si>
    <t>622165911001204105732708</t>
  </si>
  <si>
    <t>6221785250002038002356799</t>
  </si>
  <si>
    <t>6225666110012031003263980</t>
  </si>
  <si>
    <t>6225668110012031004380000</t>
  </si>
  <si>
    <t>6225683110012031009167970</t>
  </si>
  <si>
    <t>6225705110012031021725000</t>
  </si>
  <si>
    <t>6225713110012031023119771,6</t>
  </si>
  <si>
    <t>622571411001203102374820,1</t>
  </si>
  <si>
    <t>622573611001203103435069,04</t>
  </si>
  <si>
    <t>6225769110012031040264000</t>
  </si>
  <si>
    <t>622577611001203200650000</t>
  </si>
  <si>
    <t>6225801110012032013200000</t>
  </si>
  <si>
    <t>622580311001203201892162</t>
  </si>
  <si>
    <t>6225898110012033007160000</t>
  </si>
  <si>
    <t>622592711001203301030000</t>
  </si>
  <si>
    <t>6225980110012038004200000</t>
  </si>
  <si>
    <t>622605011001204101176874,24</t>
  </si>
  <si>
    <t>6226064110012041016144268</t>
  </si>
  <si>
    <t>6226071110012041017500000</t>
  </si>
  <si>
    <t>622610011001204102655000</t>
  </si>
  <si>
    <t>622610711001204102855985</t>
  </si>
  <si>
    <t>6226124110012041035326552</t>
  </si>
  <si>
    <t>6226125110012041035100968</t>
  </si>
  <si>
    <t>6226135110012041040400000</t>
  </si>
  <si>
    <t>622615911001204105280580</t>
  </si>
  <si>
    <t>622618811001204106230261,48</t>
  </si>
  <si>
    <t>622619011001204106276428</t>
  </si>
  <si>
    <t>6239353110012031004336000</t>
  </si>
  <si>
    <t>623935511001203100426087</t>
  </si>
  <si>
    <t>6239381110012031010221008</t>
  </si>
  <si>
    <t>6239382110012031010178888</t>
  </si>
  <si>
    <t>6239422110012031019114486</t>
  </si>
  <si>
    <t>623942411001203101950000</t>
  </si>
  <si>
    <t>6239448110012031023203900</t>
  </si>
  <si>
    <t>623946911001203102853118</t>
  </si>
  <si>
    <t>6239482110012031032300000</t>
  </si>
  <si>
    <t>623948311001203103289000</t>
  </si>
  <si>
    <t>623957811001203300125270</t>
  </si>
  <si>
    <t>623958811001203300164721</t>
  </si>
  <si>
    <t>6239609110012033001145075,76</t>
  </si>
  <si>
    <t>6239729110012033003146800</t>
  </si>
  <si>
    <t>6240288110012033021159449</t>
  </si>
  <si>
    <t>624030711001203700578820</t>
  </si>
  <si>
    <t>6240309110012037007260106</t>
  </si>
  <si>
    <t>6240398110012041003223100</t>
  </si>
  <si>
    <t>624040211001204100393441</t>
  </si>
  <si>
    <t>624040411001204100344811,66</t>
  </si>
  <si>
    <t>624047511001204101154423</t>
  </si>
  <si>
    <t>624048111001204101146978</t>
  </si>
  <si>
    <t>6240501110012041014150000</t>
  </si>
  <si>
    <t>6240521110012041016747979</t>
  </si>
  <si>
    <t>6240522110012041016163000</t>
  </si>
  <si>
    <t>6240534110012041017198645</t>
  </si>
  <si>
    <t>6240542110012041017115118</t>
  </si>
  <si>
    <t>6240550110012041017145576</t>
  </si>
  <si>
    <t>624064011001204102681475,95</t>
  </si>
  <si>
    <t>6240653110012041028264000</t>
  </si>
  <si>
    <t>6240682110012041030120000</t>
  </si>
  <si>
    <t>6240724110012041034151111</t>
  </si>
  <si>
    <t>624073111001204103498355</t>
  </si>
  <si>
    <t>6240736110012041035149152</t>
  </si>
  <si>
    <t>624073711001204103574708</t>
  </si>
  <si>
    <t>6240762110012041037633500</t>
  </si>
  <si>
    <t>6240763110012041037305550</t>
  </si>
  <si>
    <t>6240842110012041045111250</t>
  </si>
  <si>
    <t>6240901110012041049100000</t>
  </si>
  <si>
    <t>6240912110012041050140769</t>
  </si>
  <si>
    <t>6240920110012041051200000</t>
  </si>
  <si>
    <t>6240924110012041051124000</t>
  </si>
  <si>
    <t>6240941110012041053300000</t>
  </si>
  <si>
    <t>624097511001204105691429</t>
  </si>
  <si>
    <t>624097811001204105655000</t>
  </si>
  <si>
    <t>6240980110012041056140000</t>
  </si>
  <si>
    <t>624102211001204106167980</t>
  </si>
  <si>
    <t>624119225000102700130000</t>
  </si>
  <si>
    <t>62411952500010270013336507</t>
  </si>
  <si>
    <t>624120025754203000240000</t>
  </si>
  <si>
    <t>6254986110012031026250000</t>
  </si>
  <si>
    <t>6255083110012033001150000</t>
  </si>
  <si>
    <t>625515311001203300342000</t>
  </si>
  <si>
    <t>625515411001203300342000</t>
  </si>
  <si>
    <t>6255326110012033014211352</t>
  </si>
  <si>
    <t>6255418110012037005295195</t>
  </si>
  <si>
    <t>625549911001204100364561</t>
  </si>
  <si>
    <t>625553311001204101169522</t>
  </si>
  <si>
    <t>6255538110012041014216500</t>
  </si>
  <si>
    <t>6255549110012041017240000</t>
  </si>
  <si>
    <t>625558111001204102852020</t>
  </si>
  <si>
    <t>625559911001204103070578</t>
  </si>
  <si>
    <t>6255646110012041046255022</t>
  </si>
  <si>
    <t>6255649110012041047116090</t>
  </si>
  <si>
    <t>625566711001204105184040</t>
  </si>
  <si>
    <t>6255668110012041051103168</t>
  </si>
  <si>
    <t>625567311001204105244947</t>
  </si>
  <si>
    <t>625568411001204105538000</t>
  </si>
  <si>
    <t>6255690110012041057146063</t>
  </si>
  <si>
    <t>625586625000102800130000</t>
  </si>
  <si>
    <t>625586825754203000250000</t>
  </si>
  <si>
    <t>6265327110012031002450000</t>
  </si>
  <si>
    <t>626533311001203100372060</t>
  </si>
  <si>
    <t>626538411001203101392307</t>
  </si>
  <si>
    <t>6265420110012031021150000</t>
  </si>
  <si>
    <t>6265429110012031023250000</t>
  </si>
  <si>
    <t>6265442110012031026200000</t>
  </si>
  <si>
    <t>6265447110012031027323980</t>
  </si>
  <si>
    <t>626545211001203102879698,8</t>
  </si>
  <si>
    <t>6265468110012031031790000</t>
  </si>
  <si>
    <t>6265495110012031035790780</t>
  </si>
  <si>
    <t>6265509110012031040250000</t>
  </si>
  <si>
    <t>6265713110012033003600000</t>
  </si>
  <si>
    <t>6265777110012033005343974</t>
  </si>
  <si>
    <t>626601411001203301544467</t>
  </si>
  <si>
    <t>6266037110012033015103670</t>
  </si>
  <si>
    <t>6266090110012033017556960</t>
  </si>
  <si>
    <t>626621811001203700850000</t>
  </si>
  <si>
    <t>626633311001204100950979</t>
  </si>
  <si>
    <t>6266377110012041014100000</t>
  </si>
  <si>
    <t>626642411001204101982711</t>
  </si>
  <si>
    <t>626649711001204102550229,8</t>
  </si>
  <si>
    <t>626652611001204102864520</t>
  </si>
  <si>
    <t>626653311001204102880000</t>
  </si>
  <si>
    <t>626653411001204102840000</t>
  </si>
  <si>
    <t>6266545110012041030167652</t>
  </si>
  <si>
    <t>626654611001204103069231</t>
  </si>
  <si>
    <t>6266548110012041030135000</t>
  </si>
  <si>
    <t>626654911001204103038628</t>
  </si>
  <si>
    <t>626658011001204103436429,86</t>
  </si>
  <si>
    <t>6266582110012041034144249</t>
  </si>
  <si>
    <t>6266584110012041034166165,42</t>
  </si>
  <si>
    <t>626658911001204103564029,8</t>
  </si>
  <si>
    <t>6266590110012041035117151</t>
  </si>
  <si>
    <t>626662611001204104096000</t>
  </si>
  <si>
    <t>626663311001204104061998,9</t>
  </si>
  <si>
    <t>626665511001204104380573</t>
  </si>
  <si>
    <t>626665611001204104340492</t>
  </si>
  <si>
    <t>626667611001204104587455</t>
  </si>
  <si>
    <t>6266685110012041046200000</t>
  </si>
  <si>
    <t>626669711001204104727978</t>
  </si>
  <si>
    <t>626671011001204104930580</t>
  </si>
  <si>
    <t>626672111001204105045000</t>
  </si>
  <si>
    <t>626673011001204105126538</t>
  </si>
  <si>
    <t>6266739110012041052100000</t>
  </si>
  <si>
    <t>626674211001204105247988</t>
  </si>
  <si>
    <t>626674311001204105248000</t>
  </si>
  <si>
    <t>626677111001204105540017</t>
  </si>
  <si>
    <t>626677611001204105536250</t>
  </si>
  <si>
    <t>626677811001204105575555,94</t>
  </si>
  <si>
    <t>6266782110012041055144305</t>
  </si>
  <si>
    <t>626679411001204105775000</t>
  </si>
  <si>
    <t>6267022250001027001605000</t>
  </si>
  <si>
    <t>6267023250001027001364320</t>
  </si>
  <si>
    <t>626702425000102700197605</t>
  </si>
  <si>
    <t>6267025250001027001396000</t>
  </si>
  <si>
    <t>627869011001203101788166,68</t>
  </si>
  <si>
    <t>6278697110012031020380000</t>
  </si>
  <si>
    <t>6278734110012031026143000</t>
  </si>
  <si>
    <t>6278744110012031028114100</t>
  </si>
  <si>
    <t>6278756110012031031405654</t>
  </si>
  <si>
    <t>627882311001203201828683,05</t>
  </si>
  <si>
    <t>627882411001203300130000</t>
  </si>
  <si>
    <t>627882511001203300130000</t>
  </si>
  <si>
    <t>627882611001203300130000</t>
  </si>
  <si>
    <t>627882711001203300130000</t>
  </si>
  <si>
    <t>627882811001203300130000</t>
  </si>
  <si>
    <t>627882911001203300130000</t>
  </si>
  <si>
    <t>627883011001203300130000</t>
  </si>
  <si>
    <t>627883111001203300130000</t>
  </si>
  <si>
    <t>627883211001203300130000</t>
  </si>
  <si>
    <t>627883311001203300130000</t>
  </si>
  <si>
    <t>6278973110012033003150000</t>
  </si>
  <si>
    <t>6279003110012033003170015</t>
  </si>
  <si>
    <t>6279004110012033003170015</t>
  </si>
  <si>
    <t>627903611001203300453735</t>
  </si>
  <si>
    <t>6279354110012033009297304</t>
  </si>
  <si>
    <t>6279620110012033020200000</t>
  </si>
  <si>
    <t>627988211001204100428031</t>
  </si>
  <si>
    <t>6279921110012041009105166</t>
  </si>
  <si>
    <t>627992511001204100947980</t>
  </si>
  <si>
    <t>6279926110012041009129334</t>
  </si>
  <si>
    <t>6279974110012041016134963</t>
  </si>
  <si>
    <t>6279988110012041017139989</t>
  </si>
  <si>
    <t>627999711001204101936900</t>
  </si>
  <si>
    <t>628006111001204102890000</t>
  </si>
  <si>
    <t>628006311001204102854506</t>
  </si>
  <si>
    <t>6280104110012041034148000</t>
  </si>
  <si>
    <t>628011211001204103525650</t>
  </si>
  <si>
    <t>628011311001204103525650</t>
  </si>
  <si>
    <t>628011411001204103525650</t>
  </si>
  <si>
    <t>628011511001204103525650</t>
  </si>
  <si>
    <t>628011611001204103525650</t>
  </si>
  <si>
    <t>628011711001204103525650</t>
  </si>
  <si>
    <t>628011811001204103525650</t>
  </si>
  <si>
    <t>6280188110012041046126526</t>
  </si>
  <si>
    <t>6280189110012041046140000</t>
  </si>
  <si>
    <t>6280214110012041049529974</t>
  </si>
  <si>
    <t>628022611001204105039194</t>
  </si>
  <si>
    <t>6280237110012041051135000</t>
  </si>
  <si>
    <t>6280242110012041052159344</t>
  </si>
  <si>
    <t>628024311001204105278117</t>
  </si>
  <si>
    <t>628025111001204105346323</t>
  </si>
  <si>
    <t>628026211001204105436667</t>
  </si>
  <si>
    <t>628027111001204105552670</t>
  </si>
  <si>
    <t>6280299110012041061130882</t>
  </si>
  <si>
    <t>628045625000102700150000</t>
  </si>
  <si>
    <t>6289412110012031002376698</t>
  </si>
  <si>
    <t>628942511001203100433236</t>
  </si>
  <si>
    <t>628942611001203100430000</t>
  </si>
  <si>
    <t>628943411001203100692000</t>
  </si>
  <si>
    <t>6289449110012031009140580</t>
  </si>
  <si>
    <t>628949711001203101544070</t>
  </si>
  <si>
    <t>62895121100120310191170000</t>
  </si>
  <si>
    <t>628952511001203102084474</t>
  </si>
  <si>
    <t>628953511001203102161868,69</t>
  </si>
  <si>
    <t>6289548110012031023108115</t>
  </si>
  <si>
    <t>6289549110012031023117760</t>
  </si>
  <si>
    <t>62895821100120310251800000</t>
  </si>
  <si>
    <t>62895831100120310251363000</t>
  </si>
  <si>
    <t>628963411001203103286608</t>
  </si>
  <si>
    <t>6289662110012031037287980</t>
  </si>
  <si>
    <t>6289673110012031039143964</t>
  </si>
  <si>
    <t>6289690110012032001634177,17</t>
  </si>
  <si>
    <t>6289754110012033001250000</t>
  </si>
  <si>
    <t>6290024110012033011204087</t>
  </si>
  <si>
    <t>6290048110012033012377184</t>
  </si>
  <si>
    <t>6290060110012033013134400</t>
  </si>
  <si>
    <t>629028811001204100372140</t>
  </si>
  <si>
    <t>6290291110012041003305781</t>
  </si>
  <si>
    <t>629029311001204100365600</t>
  </si>
  <si>
    <t>629029411001204100367780</t>
  </si>
  <si>
    <t>629029711001204100355790</t>
  </si>
  <si>
    <t>629040511001204100981187</t>
  </si>
  <si>
    <t>629041111001204100968980</t>
  </si>
  <si>
    <t>6290518110012041016105040</t>
  </si>
  <si>
    <t>629052111001204101645800</t>
  </si>
  <si>
    <t>6290536110012041017380000</t>
  </si>
  <si>
    <t>6290683110012041025126406</t>
  </si>
  <si>
    <t>629070711001204102664616</t>
  </si>
  <si>
    <t>629073911001204102899125</t>
  </si>
  <si>
    <t>629074111001204102828777</t>
  </si>
  <si>
    <t>6290743110012041028155513</t>
  </si>
  <si>
    <t>629078311001204103047000</t>
  </si>
  <si>
    <t>629078711001204103099125</t>
  </si>
  <si>
    <t>6290789110012041030146180</t>
  </si>
  <si>
    <t>629079611001204103077071</t>
  </si>
  <si>
    <t>6290798110012041030186540</t>
  </si>
  <si>
    <t>629086611001204103449790</t>
  </si>
  <si>
    <t>629086711001204103444814</t>
  </si>
  <si>
    <t>629088511001204103526270</t>
  </si>
  <si>
    <t>6290892110012041035206249</t>
  </si>
  <si>
    <t>629093511001204103797470</t>
  </si>
  <si>
    <t>6291001110012041040764067,91</t>
  </si>
  <si>
    <t>629105711001204104336806</t>
  </si>
  <si>
    <t>629108211001204104529384</t>
  </si>
  <si>
    <t>629108511001204104567780</t>
  </si>
  <si>
    <t>629111911001204104742596</t>
  </si>
  <si>
    <t>629117111001204104932936</t>
  </si>
  <si>
    <t>629117611001204104929705,88</t>
  </si>
  <si>
    <t>629118111001204105040857</t>
  </si>
  <si>
    <t>629118211001204105037036</t>
  </si>
  <si>
    <t>629118911001204105033152</t>
  </si>
  <si>
    <t>629119911001204105147041,08</t>
  </si>
  <si>
    <t>6291211110012041051144736,84</t>
  </si>
  <si>
    <t>629121211001204105163953,49</t>
  </si>
  <si>
    <t>629121311001204105171458</t>
  </si>
  <si>
    <t>629122711001204105269484</t>
  </si>
  <si>
    <t>629125111001204105329104,48</t>
  </si>
  <si>
    <t>629127611001204105542500</t>
  </si>
  <si>
    <t>6291279110012041055110124</t>
  </si>
  <si>
    <t>629128111001204105582950</t>
  </si>
  <si>
    <t>629129011001204105538252</t>
  </si>
  <si>
    <t>629129211001204105554540</t>
  </si>
  <si>
    <t>629130211001204105671794,88</t>
  </si>
  <si>
    <t>6291317110012041057159650</t>
  </si>
  <si>
    <t>6291358110012041059112708</t>
  </si>
  <si>
    <t>629136011001204106063568</t>
  </si>
  <si>
    <t>629136611001204106048128</t>
  </si>
  <si>
    <t>629136711001204106049402</t>
  </si>
  <si>
    <t>6291377110012041061135600</t>
  </si>
  <si>
    <t>6291389110012041062300000</t>
  </si>
  <si>
    <t>629934011001203100291044</t>
  </si>
  <si>
    <t>6299343110012031002485000</t>
  </si>
  <si>
    <t>6299364110012031006400000</t>
  </si>
  <si>
    <t>6299365110012031008165990</t>
  </si>
  <si>
    <t>6299368110012031009180013</t>
  </si>
  <si>
    <t>629937311001203100932708</t>
  </si>
  <si>
    <t>629937411001203100992017</t>
  </si>
  <si>
    <t>6299408110012031013225000</t>
  </si>
  <si>
    <t>6299414110012031016325979</t>
  </si>
  <si>
    <t>629943011001203101928410</t>
  </si>
  <si>
    <t>6299440110012031021400000</t>
  </si>
  <si>
    <t>6299441110012031021400000</t>
  </si>
  <si>
    <t>6299479110012031026108280</t>
  </si>
  <si>
    <t>629948811001203102889882</t>
  </si>
  <si>
    <t>629979811001203300935000</t>
  </si>
  <si>
    <t>6299885110012033017520212</t>
  </si>
  <si>
    <t>629989311001203301772358</t>
  </si>
  <si>
    <t>630001111001204100384979</t>
  </si>
  <si>
    <t>630001211001204100337896</t>
  </si>
  <si>
    <t>6300017110012041003210000</t>
  </si>
  <si>
    <t>6300079110012041011268040</t>
  </si>
  <si>
    <t>6300112110012041014325536</t>
  </si>
  <si>
    <t>630013611001204101670527</t>
  </si>
  <si>
    <t>6300137110012041016400000</t>
  </si>
  <si>
    <t>6300178110012041019370464</t>
  </si>
  <si>
    <t>6300189110012041019581603</t>
  </si>
  <si>
    <t>630025111001204102574180</t>
  </si>
  <si>
    <t>630026311001204102679870,4</t>
  </si>
  <si>
    <t>630028011001204102887342</t>
  </si>
  <si>
    <t>630030611001204103028850</t>
  </si>
  <si>
    <t>630039611001204104087500</t>
  </si>
  <si>
    <t>630045511001204104657994</t>
  </si>
  <si>
    <t>630048611001204104964434</t>
  </si>
  <si>
    <t>630054711001204105431000</t>
  </si>
  <si>
    <t>6300555110012041054110000</t>
  </si>
  <si>
    <t>6300559110012041055100000</t>
  </si>
  <si>
    <t>630060211001204106065315</t>
  </si>
  <si>
    <t>630061011001204106078008</t>
  </si>
  <si>
    <t>6300619110012041061183880</t>
  </si>
  <si>
    <t>630076325000102700150000</t>
  </si>
  <si>
    <t>6300764250001027001217700</t>
  </si>
  <si>
    <t>6300766250002038002100000</t>
  </si>
  <si>
    <t>6300796110012033014300000</t>
  </si>
  <si>
    <t>6300822110012033005422943</t>
  </si>
  <si>
    <t>6307123110012030049236460</t>
  </si>
  <si>
    <t>6307129110012031002854542,6</t>
  </si>
  <si>
    <t>630714611001203100643722</t>
  </si>
  <si>
    <t>630715511001203100930700</t>
  </si>
  <si>
    <t>6307161110012031010159434</t>
  </si>
  <si>
    <t>630717911001203101255000</t>
  </si>
  <si>
    <t>630718011001203101375000</t>
  </si>
  <si>
    <t>6307187110012031014923376,3</t>
  </si>
  <si>
    <t>630719011001203101566000</t>
  </si>
  <si>
    <t>630721411001203101981291</t>
  </si>
  <si>
    <t>630721711001203101935000</t>
  </si>
  <si>
    <t>6307229110012031021183333</t>
  </si>
  <si>
    <t>6307269110012031031478222</t>
  </si>
  <si>
    <t>6307278110012031034330000</t>
  </si>
  <si>
    <t>630727911001203103582000</t>
  </si>
  <si>
    <t>630728311001203103756700</t>
  </si>
  <si>
    <t>6307305110012031041679000</t>
  </si>
  <si>
    <t>63073971100120320161954761,22</t>
  </si>
  <si>
    <t>630756011001203301350000</t>
  </si>
  <si>
    <t>6307614110012033017188000</t>
  </si>
  <si>
    <t>630761511001203301776759</t>
  </si>
  <si>
    <t>6307661110012037003163020</t>
  </si>
  <si>
    <t>6307662110012037003296100</t>
  </si>
  <si>
    <t>6307663110012037003118933,5</t>
  </si>
  <si>
    <t>6307664110012037003118933</t>
  </si>
  <si>
    <t>6307665110012037003356799</t>
  </si>
  <si>
    <t>6307676110012037003172000</t>
  </si>
  <si>
    <t>6307677110012037003426375</t>
  </si>
  <si>
    <t>63076791100120370031566000</t>
  </si>
  <si>
    <t>630776811001204100357215</t>
  </si>
  <si>
    <t>630777211001204100427150</t>
  </si>
  <si>
    <t>6307807110012041009583652,12</t>
  </si>
  <si>
    <t>6307816110012041009934335</t>
  </si>
  <si>
    <t>630782611001204101164167</t>
  </si>
  <si>
    <t>630795711001204102633198</t>
  </si>
  <si>
    <t>630795911001204102658681</t>
  </si>
  <si>
    <t>630797011001204102847060</t>
  </si>
  <si>
    <t>630797111001204102861800</t>
  </si>
  <si>
    <t>6307982110012041030140138</t>
  </si>
  <si>
    <t>6307983110012041030140138</t>
  </si>
  <si>
    <t>6307984110012041030163643</t>
  </si>
  <si>
    <t>6307985110012041030267365</t>
  </si>
  <si>
    <t>630798811001204103068302</t>
  </si>
  <si>
    <t>630798911001204103074733</t>
  </si>
  <si>
    <t>630799211001204103088380</t>
  </si>
  <si>
    <t>6308023110012041034379056</t>
  </si>
  <si>
    <t>6308030110012041034179459</t>
  </si>
  <si>
    <t>630803511001204103450000</t>
  </si>
  <si>
    <t>630803811001204103549098</t>
  </si>
  <si>
    <t>630803911001204103560682</t>
  </si>
  <si>
    <t>630804111001204103547859</t>
  </si>
  <si>
    <t>6308073110012041040177980</t>
  </si>
  <si>
    <t>630809711001204104372400</t>
  </si>
  <si>
    <t>630809811001204104358189</t>
  </si>
  <si>
    <t>6308100110012041043153096</t>
  </si>
  <si>
    <t>6308122110012041046110584</t>
  </si>
  <si>
    <t>630812311001204104681687</t>
  </si>
  <si>
    <t>6308142110012041049155309,41</t>
  </si>
  <si>
    <t>6308146110012041049140000</t>
  </si>
  <si>
    <t>6308156110012041051124199</t>
  </si>
  <si>
    <t>63081611100120410521068000</t>
  </si>
  <si>
    <t>6308162110012041052188918</t>
  </si>
  <si>
    <t>6308183110012041054224427</t>
  </si>
  <si>
    <t>630819611001204105625892</t>
  </si>
  <si>
    <t>630822111001204106071084</t>
  </si>
  <si>
    <t>6308231110012041061114000</t>
  </si>
  <si>
    <t>6315790110012031004400000</t>
  </si>
  <si>
    <t>631580811001203100641486</t>
  </si>
  <si>
    <t>6315811110012031008240070</t>
  </si>
  <si>
    <t>631581911001203100978000</t>
  </si>
  <si>
    <t>631587111001203101590304</t>
  </si>
  <si>
    <t>6315897110012031020184815</t>
  </si>
  <si>
    <t>6315929110012031025150000</t>
  </si>
  <si>
    <t>6315931110012031025400477</t>
  </si>
  <si>
    <t>631593811001203102654571,47</t>
  </si>
  <si>
    <t>6315976110012031030332980</t>
  </si>
  <si>
    <t>6315986110012031032724500</t>
  </si>
  <si>
    <t>6315994110012031032257301</t>
  </si>
  <si>
    <t>631600311001203103492304</t>
  </si>
  <si>
    <t>6316011110012031035249000</t>
  </si>
  <si>
    <t>6316018110012031037199980</t>
  </si>
  <si>
    <t>631603311001203103985082</t>
  </si>
  <si>
    <t>6316128110012032018234158</t>
  </si>
  <si>
    <t>63164371100120370081452248,8</t>
  </si>
  <si>
    <t>631643911001203700950000</t>
  </si>
  <si>
    <t>631650511001204100384318</t>
  </si>
  <si>
    <t>6316520110012041004179127</t>
  </si>
  <si>
    <t>6316581110012041011363600</t>
  </si>
  <si>
    <t>63166461100120410171488000</t>
  </si>
  <si>
    <t>631673211001204102552862</t>
  </si>
  <si>
    <t>631673811001204102669010</t>
  </si>
  <si>
    <t>6316741110012041026179222</t>
  </si>
  <si>
    <t>631675811001204102851748</t>
  </si>
  <si>
    <t>631677911001204103026976</t>
  </si>
  <si>
    <t>631678011001204103053952</t>
  </si>
  <si>
    <t>631681911001204103494200</t>
  </si>
  <si>
    <t>631683111001204103579980</t>
  </si>
  <si>
    <t>6316878110012041040392979</t>
  </si>
  <si>
    <t>6316910110012041043222438</t>
  </si>
  <si>
    <t>631692011001204104370615</t>
  </si>
  <si>
    <t>631697311001204104667795</t>
  </si>
  <si>
    <t>631700811001204104937096</t>
  </si>
  <si>
    <t>631701811001204105046612</t>
  </si>
  <si>
    <t>6317019110012041050100000</t>
  </si>
  <si>
    <t>631703311001204105138463</t>
  </si>
  <si>
    <t>6317034110012041052337813</t>
  </si>
  <si>
    <t>6317037110012041052182990</t>
  </si>
  <si>
    <t>6317038110012041052212742</t>
  </si>
  <si>
    <t>631704111001204105299125</t>
  </si>
  <si>
    <t>6317058110012041053106000</t>
  </si>
  <si>
    <t>631707511001204105530658</t>
  </si>
  <si>
    <t>631708011001204105539742</t>
  </si>
  <si>
    <t>631710111001204105760780</t>
  </si>
  <si>
    <t>6317102110012041057126361</t>
  </si>
  <si>
    <t>632296711001203100150000</t>
  </si>
  <si>
    <t>6322969110012031001103015</t>
  </si>
  <si>
    <t>63229711100120310021487980</t>
  </si>
  <si>
    <t>6322975110012031002500000</t>
  </si>
  <si>
    <t>63229761100120310021658887</t>
  </si>
  <si>
    <t>6322981110012031004350000</t>
  </si>
  <si>
    <t>6322990110012031006152708</t>
  </si>
  <si>
    <t>6322992110012031006156706</t>
  </si>
  <si>
    <t>6322996110012031006124459</t>
  </si>
  <si>
    <t>632302411001203102129769,46</t>
  </si>
  <si>
    <t>6323070110012031037100000</t>
  </si>
  <si>
    <t>632317011001203300536000</t>
  </si>
  <si>
    <t>632322411001203301250000</t>
  </si>
  <si>
    <t>6323240110012033016250000</t>
  </si>
  <si>
    <t>632337311001204100381705</t>
  </si>
  <si>
    <t>632341611001204101136942</t>
  </si>
  <si>
    <t>6323442110012041014112014</t>
  </si>
  <si>
    <t>6323455110012041016308000</t>
  </si>
  <si>
    <t>6323462110012041017193008</t>
  </si>
  <si>
    <t>6323463110012041017220861</t>
  </si>
  <si>
    <t>632351611001204102870100</t>
  </si>
  <si>
    <t>632351811001204102850048</t>
  </si>
  <si>
    <t>632354611001204103432024</t>
  </si>
  <si>
    <t>632359711001204104059753</t>
  </si>
  <si>
    <t>632361611001204104350048</t>
  </si>
  <si>
    <t>632361711001204104382225</t>
  </si>
  <si>
    <t>632362711001204104567137</t>
  </si>
  <si>
    <t>632362911001204104550048</t>
  </si>
  <si>
    <t>6323661110012041051136146</t>
  </si>
  <si>
    <t>632367411001204105428623</t>
  </si>
  <si>
    <t>6323685110012041055138708</t>
  </si>
  <si>
    <t>632370311001204105992307,69</t>
  </si>
  <si>
    <t>632371111001204106256288</t>
  </si>
  <si>
    <t>632371211001204106271640</t>
  </si>
  <si>
    <t>6330566110010909001260200</t>
  </si>
  <si>
    <t>633058411001203100364958</t>
  </si>
  <si>
    <t>633058511001203100364958</t>
  </si>
  <si>
    <t>633058611001203100364958</t>
  </si>
  <si>
    <t>633058711001203100396128</t>
  </si>
  <si>
    <t>633058811001203100375348</t>
  </si>
  <si>
    <t>633059011001203100375348</t>
  </si>
  <si>
    <t>633059111001203100375348</t>
  </si>
  <si>
    <t>6330607110012031009652085,58</t>
  </si>
  <si>
    <t>633066511001203102564308</t>
  </si>
  <si>
    <t>6330692110012031032259720</t>
  </si>
  <si>
    <t>6330693110012031032187980</t>
  </si>
  <si>
    <t>6330696110012031034641543,36</t>
  </si>
  <si>
    <t>6330712110012032001973750</t>
  </si>
  <si>
    <t>63307141100120320021235835</t>
  </si>
  <si>
    <t>6330794110012032016310850</t>
  </si>
  <si>
    <t>633114711001203300951000</t>
  </si>
  <si>
    <t>6331158110012033011247380</t>
  </si>
  <si>
    <t>633134911001204100353799</t>
  </si>
  <si>
    <t>633135211001204100363133</t>
  </si>
  <si>
    <t>633139311001204101472000</t>
  </si>
  <si>
    <t>6331405110012041016102500</t>
  </si>
  <si>
    <t>633147611001204102882701</t>
  </si>
  <si>
    <t>6331538110012041043133100</t>
  </si>
  <si>
    <t>633153911001204104385738</t>
  </si>
  <si>
    <t>633158311001204105126902</t>
  </si>
  <si>
    <t>6331589110012041052138235</t>
  </si>
  <si>
    <t>633159611001204105552178</t>
  </si>
  <si>
    <t>633159911001204105569560</t>
  </si>
  <si>
    <t>633160511001204105757480</t>
  </si>
  <si>
    <t>633160611001204105775500</t>
  </si>
  <si>
    <t>633175325740204200150000</t>
  </si>
  <si>
    <t>6337056110012030049100000</t>
  </si>
  <si>
    <t>6337057110012030049236460</t>
  </si>
  <si>
    <t>633705811001203004930000</t>
  </si>
  <si>
    <t>6337073110012031001200000</t>
  </si>
  <si>
    <t>6337077110012031002135039</t>
  </si>
  <si>
    <t>6337098110012031006130000</t>
  </si>
  <si>
    <t>63371031100120310082453423</t>
  </si>
  <si>
    <t>6337106110012031010147710</t>
  </si>
  <si>
    <t>63371301100120310171535005,38</t>
  </si>
  <si>
    <t>6337144110012031019210684</t>
  </si>
  <si>
    <t>6337158110012031025400000</t>
  </si>
  <si>
    <t>6337163110012031026819146,35</t>
  </si>
  <si>
    <t>633716711001203102879698,8</t>
  </si>
  <si>
    <t>6337184110012031032123979</t>
  </si>
  <si>
    <t>6337243110012032015500000</t>
  </si>
  <si>
    <t>6337250110012033001111398</t>
  </si>
  <si>
    <t>6337262110012033001246267,6</t>
  </si>
  <si>
    <t>633728611001203300440000</t>
  </si>
  <si>
    <t>633728911001203300550000</t>
  </si>
  <si>
    <t>63373541100120330152680175</t>
  </si>
  <si>
    <t>63373901100120330201638250</t>
  </si>
  <si>
    <t>6337409110012037005130053</t>
  </si>
  <si>
    <t>6337485110012041009152534,44</t>
  </si>
  <si>
    <t>633751811001204101450000</t>
  </si>
  <si>
    <t>633752011001204101442353</t>
  </si>
  <si>
    <t>6337537110012041017776657</t>
  </si>
  <si>
    <t>633759311001204102831763</t>
  </si>
  <si>
    <t>6337594110012041028164525</t>
  </si>
  <si>
    <t>633759511001204102833678</t>
  </si>
  <si>
    <t>633759911001204103026166</t>
  </si>
  <si>
    <t>633768711001204104690000</t>
  </si>
  <si>
    <t>633770111001204104937780</t>
  </si>
  <si>
    <t>633774211001204105472440</t>
  </si>
  <si>
    <t>6337750110012041055163240</t>
  </si>
  <si>
    <t>633775911001204105775400</t>
  </si>
  <si>
    <t>6337762110012041057679582,48</t>
  </si>
  <si>
    <t>633777411001204105986050</t>
  </si>
  <si>
    <t>6337917257542030002500000</t>
  </si>
  <si>
    <t>6337918257542030002500000</t>
  </si>
  <si>
    <t>633791925754203100132000</t>
  </si>
  <si>
    <t>634315711001203100652500</t>
  </si>
  <si>
    <t>634316011001203100836500</t>
  </si>
  <si>
    <t>6343170110012031010335000</t>
  </si>
  <si>
    <t>634318611001203101470899</t>
  </si>
  <si>
    <t>6343201110012031020352555</t>
  </si>
  <si>
    <t>63432081100120310232158000</t>
  </si>
  <si>
    <t>634321211001203102376224</t>
  </si>
  <si>
    <t>6343237110012031028115586</t>
  </si>
  <si>
    <t>63432471100120310301766900</t>
  </si>
  <si>
    <t>6343249110012031030256242</t>
  </si>
  <si>
    <t>634325411001203103159115</t>
  </si>
  <si>
    <t>6343255110012031031136867</t>
  </si>
  <si>
    <t>634341811001203300379117</t>
  </si>
  <si>
    <t>634343211001203300431647</t>
  </si>
  <si>
    <t>6343450110012033005266838</t>
  </si>
  <si>
    <t>6343513110012033007232100</t>
  </si>
  <si>
    <t>6343591110012033012355000</t>
  </si>
  <si>
    <t>634362411001203301495846</t>
  </si>
  <si>
    <t>63436601100120330171769889</t>
  </si>
  <si>
    <t>6343808110012041003112184</t>
  </si>
  <si>
    <t>6343809110012041003112358</t>
  </si>
  <si>
    <t>634382411001204100440000</t>
  </si>
  <si>
    <t>634386211001204100997001</t>
  </si>
  <si>
    <t>634388511001204101174972</t>
  </si>
  <si>
    <t>634388711001204101167920</t>
  </si>
  <si>
    <t>6344003110012041028112482</t>
  </si>
  <si>
    <t>634401711001204103057666</t>
  </si>
  <si>
    <t>634404111001204103479400</t>
  </si>
  <si>
    <t>6344043110012041034175000</t>
  </si>
  <si>
    <t>6344088110012041040245537,76</t>
  </si>
  <si>
    <t>634409211001204104034286</t>
  </si>
  <si>
    <t>634411111001204104325250</t>
  </si>
  <si>
    <t>634411311001204104337482</t>
  </si>
  <si>
    <t>6344178110012041051185502</t>
  </si>
  <si>
    <t>634417911001204105183350</t>
  </si>
  <si>
    <t>6344180110012041051131978</t>
  </si>
  <si>
    <t>6344203110012041055158714</t>
  </si>
  <si>
    <t>6344206110012041055173914</t>
  </si>
  <si>
    <t>634421211001204105673904</t>
  </si>
  <si>
    <t>634421311001204105726829</t>
  </si>
  <si>
    <t>634422011001204105747540</t>
  </si>
  <si>
    <t>634423111001204105929360</t>
  </si>
  <si>
    <t>634423211001204105940000</t>
  </si>
  <si>
    <t>634425311001204106152934</t>
  </si>
  <si>
    <t>6344424257542030002500000</t>
  </si>
  <si>
    <t>6344425257542030002500000</t>
  </si>
  <si>
    <t>6348364110012031002200000</t>
  </si>
  <si>
    <t>634838711001203100976543</t>
  </si>
  <si>
    <t>634841711001203102074649</t>
  </si>
  <si>
    <t>6348436110012031025398376,87</t>
  </si>
  <si>
    <t>634846011001203102738500</t>
  </si>
  <si>
    <t>634846411001203102964400</t>
  </si>
  <si>
    <t>6348467110012031030220829</t>
  </si>
  <si>
    <t>634847611001203103549657</t>
  </si>
  <si>
    <t>63485071100120320061269463</t>
  </si>
  <si>
    <t>634854011001203201481203</t>
  </si>
  <si>
    <t>6348541110012032014158437</t>
  </si>
  <si>
    <t>634854211001203201474887</t>
  </si>
  <si>
    <t>634854311001203201490561</t>
  </si>
  <si>
    <t>634854411001203201480955</t>
  </si>
  <si>
    <t>6348545110012032014132706</t>
  </si>
  <si>
    <t>6348547110012032014951840</t>
  </si>
  <si>
    <t>634855211001203201840000</t>
  </si>
  <si>
    <t>6348576110012033004100000</t>
  </si>
  <si>
    <t>6348601110012033009550000</t>
  </si>
  <si>
    <t>6348602110012033009600000</t>
  </si>
  <si>
    <t>6348619110012033016256000</t>
  </si>
  <si>
    <t>634880911001204102842857,2</t>
  </si>
  <si>
    <t>634881011001204102834165</t>
  </si>
  <si>
    <t>634881111001204102834165</t>
  </si>
  <si>
    <t>6348832110012041034350000</t>
  </si>
  <si>
    <t>634885711001204104070000</t>
  </si>
  <si>
    <t>634887011001204104389580</t>
  </si>
  <si>
    <t>6348872110012041043319235</t>
  </si>
  <si>
    <t>634888711001204104728000</t>
  </si>
  <si>
    <t>6348916110012041052300000</t>
  </si>
  <si>
    <t>6348917110012041052176000</t>
  </si>
  <si>
    <t>634891811001204105260000</t>
  </si>
  <si>
    <t>634892611001204105664000</t>
  </si>
  <si>
    <t>634894511001204106280000</t>
  </si>
  <si>
    <t>6354921110012031004552000</t>
  </si>
  <si>
    <t>6354941110012031014391341,3</t>
  </si>
  <si>
    <t>63549451100120310151023176</t>
  </si>
  <si>
    <t>6354973110012031027518180</t>
  </si>
  <si>
    <t>635498611001203103129051</t>
  </si>
  <si>
    <t>6355062110012032014130545</t>
  </si>
  <si>
    <t>635509111001203300340000</t>
  </si>
  <si>
    <t>6355093110012033004104994</t>
  </si>
  <si>
    <t>6355155110012033021103000</t>
  </si>
  <si>
    <t>6355159110012037006568500</t>
  </si>
  <si>
    <t>6355160110012037007261000</t>
  </si>
  <si>
    <t>635522111001204100353425</t>
  </si>
  <si>
    <t>6355264110012041016110285</t>
  </si>
  <si>
    <t>635530211001204102656838</t>
  </si>
  <si>
    <t>6355371110012041050120000</t>
  </si>
  <si>
    <t>635537811001204105226300</t>
  </si>
  <si>
    <t>635538311001204105594960</t>
  </si>
  <si>
    <t>6355538257542030002500000</t>
  </si>
  <si>
    <t>6360705110012030049260106</t>
  </si>
  <si>
    <t>6360740110012031016160000</t>
  </si>
  <si>
    <t>636074211001203101825677</t>
  </si>
  <si>
    <t>636074311001203101826000</t>
  </si>
  <si>
    <t>636079311001203103780000</t>
  </si>
  <si>
    <t>6360817110012032014171667</t>
  </si>
  <si>
    <t>636083711001203201435284</t>
  </si>
  <si>
    <t>636085811001203201461748</t>
  </si>
  <si>
    <t>636086311001203201491172</t>
  </si>
  <si>
    <t>6360864110012032014469280</t>
  </si>
  <si>
    <t>6360865110012032014492317</t>
  </si>
  <si>
    <t>6360866110012032014157368</t>
  </si>
  <si>
    <t>636086711001203201484408</t>
  </si>
  <si>
    <t>6360868110012032014222965</t>
  </si>
  <si>
    <t>6360872110012032016300000</t>
  </si>
  <si>
    <t>636092011001203300452000</t>
  </si>
  <si>
    <t>636100211001203301585509,67</t>
  </si>
  <si>
    <t>636113811001204100384996</t>
  </si>
  <si>
    <t>636117011001204101168063</t>
  </si>
  <si>
    <t>636118311001204101472000</t>
  </si>
  <si>
    <t>6361228110012041028100774,35</t>
  </si>
  <si>
    <t>6361262110012041035166399</t>
  </si>
  <si>
    <t>636128811001204104341906</t>
  </si>
  <si>
    <t>636129911001204104568504</t>
  </si>
  <si>
    <t>6361300110012041046178000</t>
  </si>
  <si>
    <t>63613211100120410511600000</t>
  </si>
  <si>
    <t>636134411001204105644789,89</t>
  </si>
  <si>
    <t>636134911001204105775500</t>
  </si>
  <si>
    <t>636135411001204105941500</t>
  </si>
  <si>
    <t>636136311001204106258614</t>
  </si>
  <si>
    <t>636468311001203100176624</t>
  </si>
  <si>
    <t>636469111001203100455268</t>
  </si>
  <si>
    <t>636469411001203100986088</t>
  </si>
  <si>
    <t>6364714110012031017136164</t>
  </si>
  <si>
    <t>6364715110012031018403000</t>
  </si>
  <si>
    <t>636472311001203102069790,85</t>
  </si>
  <si>
    <t>636474211001203102568663</t>
  </si>
  <si>
    <t>6364744110012031026133950</t>
  </si>
  <si>
    <t>6364749110012031027600000</t>
  </si>
  <si>
    <t>636481511001203201482379</t>
  </si>
  <si>
    <t>6364821110012032014808060</t>
  </si>
  <si>
    <t>6364822110012032014102634</t>
  </si>
  <si>
    <t>636482611001203201450000</t>
  </si>
  <si>
    <t>63648561100120330052091832</t>
  </si>
  <si>
    <t>6364883110012033013275720</t>
  </si>
  <si>
    <t>6364886110012033016220000</t>
  </si>
  <si>
    <t>6364888110012033016220000</t>
  </si>
  <si>
    <t>6364904110012033016772200</t>
  </si>
  <si>
    <t>6364905110012033016194300</t>
  </si>
  <si>
    <t>6364907110012033016194300</t>
  </si>
  <si>
    <t>6364912110012033016264000</t>
  </si>
  <si>
    <t>6364913110012033016264000</t>
  </si>
  <si>
    <t>6364914110012033016264000</t>
  </si>
  <si>
    <t>6364915110012033016194300</t>
  </si>
  <si>
    <t>6364916110012033016194300</t>
  </si>
  <si>
    <t>6364917110012033016264000</t>
  </si>
  <si>
    <t>6364918110012033016194300</t>
  </si>
  <si>
    <t>6364919110012033016264000</t>
  </si>
  <si>
    <t>6364921110012033016264000</t>
  </si>
  <si>
    <t>6364922110012033016264000</t>
  </si>
  <si>
    <t>6364923110012033016388600</t>
  </si>
  <si>
    <t>6364924110012033016220000</t>
  </si>
  <si>
    <t>6364925110012033016264000</t>
  </si>
  <si>
    <t>6364926110012033016388600</t>
  </si>
  <si>
    <t>6364927110012033016264000</t>
  </si>
  <si>
    <t>6364929110012033016264000</t>
  </si>
  <si>
    <t>6364930110012033016220000</t>
  </si>
  <si>
    <t>6364931110012033016388600</t>
  </si>
  <si>
    <t>6364932110012033016264000</t>
  </si>
  <si>
    <t>6364950110012033021265720</t>
  </si>
  <si>
    <t>636503211001204100391935</t>
  </si>
  <si>
    <t>636506311001204101426335</t>
  </si>
  <si>
    <t>636512611001204103564074</t>
  </si>
  <si>
    <t>636516411001204104598200</t>
  </si>
  <si>
    <t>636516911001204104687207</t>
  </si>
  <si>
    <t>636518211001204105071440</t>
  </si>
  <si>
    <t>636518711001204105052000</t>
  </si>
  <si>
    <t>6365197110012041056106239</t>
  </si>
  <si>
    <t>636520411001204105937953</t>
  </si>
  <si>
    <t>6365347250001027001239000</t>
  </si>
  <si>
    <t>6365348250002038002780318</t>
  </si>
  <si>
    <t>636961311001203101261585</t>
  </si>
  <si>
    <t>636961411001203101261585</t>
  </si>
  <si>
    <t>636961511001203101261585</t>
  </si>
  <si>
    <t>636961811001203101375056</t>
  </si>
  <si>
    <t>6369640110012031016132113,47</t>
  </si>
  <si>
    <t>636964711001203101841220</t>
  </si>
  <si>
    <t>6369649110012031018782501,31</t>
  </si>
  <si>
    <t>636965111001203101927087,02</t>
  </si>
  <si>
    <t>6369658110012031023323925</t>
  </si>
  <si>
    <t>636966811001203102893000</t>
  </si>
  <si>
    <t>6369777110012033001110000</t>
  </si>
  <si>
    <t>6369811110012033007160000</t>
  </si>
  <si>
    <t>6369987110012041014360710</t>
  </si>
  <si>
    <t>6369994110012041015140328</t>
  </si>
  <si>
    <t>6369995110012041016440863,81</t>
  </si>
  <si>
    <t>63700341100120410352000000</t>
  </si>
  <si>
    <t>6370036110012041037633500</t>
  </si>
  <si>
    <t>6370037110012041037305550</t>
  </si>
  <si>
    <t>6370084110012041055373287,9</t>
  </si>
  <si>
    <t>6370086110012041056140000</t>
  </si>
  <si>
    <t>637009211001204105932814,51</t>
  </si>
  <si>
    <t>6370213250002038002780318</t>
  </si>
  <si>
    <t>6380855110012031006600000</t>
  </si>
  <si>
    <t>638088011001203101576256,74</t>
  </si>
  <si>
    <t>63808941100120310261810000</t>
  </si>
  <si>
    <t>6380958110012032014204400</t>
  </si>
  <si>
    <t>638096511001203201433992</t>
  </si>
  <si>
    <t>6380966110012032014114524</t>
  </si>
  <si>
    <t>638096711001203201442796</t>
  </si>
  <si>
    <t>6380968110012032014143010</t>
  </si>
  <si>
    <t>6380970110012032014146412</t>
  </si>
  <si>
    <t>6380971110012032014119370</t>
  </si>
  <si>
    <t>638097211001203201497534</t>
  </si>
  <si>
    <t>6380977110012032014299956</t>
  </si>
  <si>
    <t>638097811001203201438200</t>
  </si>
  <si>
    <t>638097911001203201448698</t>
  </si>
  <si>
    <t>6380980110012032014106851</t>
  </si>
  <si>
    <t>638098111001203201493415</t>
  </si>
  <si>
    <t>638098211001203201469418</t>
  </si>
  <si>
    <t>638098411001203201475207</t>
  </si>
  <si>
    <t>638098511001203201471988</t>
  </si>
  <si>
    <t>638098611001203201435594</t>
  </si>
  <si>
    <t>638098811001203201435677</t>
  </si>
  <si>
    <t>6380991110012032014385573</t>
  </si>
  <si>
    <t>638099211001203201426993</t>
  </si>
  <si>
    <t>6380994110012032014377888</t>
  </si>
  <si>
    <t>638099511001203201479970</t>
  </si>
  <si>
    <t>638099611001203201443243</t>
  </si>
  <si>
    <t>638101511001203201655000</t>
  </si>
  <si>
    <t>638131911001204100950979</t>
  </si>
  <si>
    <t>6381326110012041011257907</t>
  </si>
  <si>
    <t>638135511001204102835575</t>
  </si>
  <si>
    <t>63813661100120410341276800</t>
  </si>
  <si>
    <t>6381393110012041050120000</t>
  </si>
  <si>
    <t>638140711001204105727972</t>
  </si>
  <si>
    <t>638151625754203000230000</t>
  </si>
  <si>
    <t>63857191100120310022536783,92</t>
  </si>
  <si>
    <t>6385733110012031008132292</t>
  </si>
  <si>
    <t>6385757110012031016300000</t>
  </si>
  <si>
    <t>6385759110012031018230124</t>
  </si>
  <si>
    <t>6385763110012031019400000</t>
  </si>
  <si>
    <t>638577511001203102879698,8</t>
  </si>
  <si>
    <t>6385788110012031039259580</t>
  </si>
  <si>
    <t>638579911001203201432381</t>
  </si>
  <si>
    <t>6385819110012032015931000</t>
  </si>
  <si>
    <t>6385823110012032015140000</t>
  </si>
  <si>
    <t>6385828110012032015779860</t>
  </si>
  <si>
    <t>638588511001203301375000</t>
  </si>
  <si>
    <t>6385915110012037005390200</t>
  </si>
  <si>
    <t>6385916110012037005866200</t>
  </si>
  <si>
    <t>638603211001204100936150</t>
  </si>
  <si>
    <t>638603411001204100940140</t>
  </si>
  <si>
    <t>6386051110012041016103780</t>
  </si>
  <si>
    <t>6386052110012041016103780</t>
  </si>
  <si>
    <t>6386053110012041016747979</t>
  </si>
  <si>
    <t>6386054110012041017510000</t>
  </si>
  <si>
    <t>6386058110012041017147975</t>
  </si>
  <si>
    <t>638608011001204102684256</t>
  </si>
  <si>
    <t>63860831100120410261345718</t>
  </si>
  <si>
    <t>638608811001204102852000</t>
  </si>
  <si>
    <t>638610311001204103447620</t>
  </si>
  <si>
    <t>638610511001204103447735,58</t>
  </si>
  <si>
    <t>6386126110012041046144350</t>
  </si>
  <si>
    <t>638621411001204104943889</t>
  </si>
  <si>
    <t>638621611001204105040857</t>
  </si>
  <si>
    <t>638623911001204106087000</t>
  </si>
  <si>
    <t>6391621110012031001200000</t>
  </si>
  <si>
    <t>6391655110012031013201600</t>
  </si>
  <si>
    <t>6391656110012031014657358,8</t>
  </si>
  <si>
    <t>6391666110012031019140979,57</t>
  </si>
  <si>
    <t>639168911001203102879698,8</t>
  </si>
  <si>
    <t>639169011001203102879698,8</t>
  </si>
  <si>
    <t>6391691110012031028408180</t>
  </si>
  <si>
    <t>639169711001203103064296,93</t>
  </si>
  <si>
    <t>639170411001203103234663</t>
  </si>
  <si>
    <t>6391828110012033013130053</t>
  </si>
  <si>
    <t>6391850110012033017260000</t>
  </si>
  <si>
    <t>639188211001203700850000</t>
  </si>
  <si>
    <t>63919581100120410011515153,62</t>
  </si>
  <si>
    <t>639199511001204100951044</t>
  </si>
  <si>
    <t>6392065110012041035117670</t>
  </si>
  <si>
    <t>639207911001204104044022</t>
  </si>
  <si>
    <t>6392089110012041045121132</t>
  </si>
  <si>
    <t>6392101110012041050116712</t>
  </si>
  <si>
    <t>6392106110012041051246159</t>
  </si>
  <si>
    <t>6392108110012041052453904,74</t>
  </si>
  <si>
    <t>639211111001204105227980</t>
  </si>
  <si>
    <t>6392138110012041055244220,14</t>
  </si>
  <si>
    <t>6392158110012041061112543</t>
  </si>
  <si>
    <t>6400617110012031002300000</t>
  </si>
  <si>
    <t>640062111001203100375000</t>
  </si>
  <si>
    <t>6400622110012031003100000</t>
  </si>
  <si>
    <t>640064311001203101835000</t>
  </si>
  <si>
    <t>6400666110012031027323980</t>
  </si>
  <si>
    <t>6400680110012031030280000</t>
  </si>
  <si>
    <t>64007241100120310411444500</t>
  </si>
  <si>
    <t>6400733110012032013100000</t>
  </si>
  <si>
    <t>640142311001204100387796,02</t>
  </si>
  <si>
    <t>6401438110012041009255958</t>
  </si>
  <si>
    <t>6401439110012041009129334</t>
  </si>
  <si>
    <t>6401461110012041017183869</t>
  </si>
  <si>
    <t>6401467110012041017145576</t>
  </si>
  <si>
    <t>640150111001204102664616</t>
  </si>
  <si>
    <t>6401541110012041040156411</t>
  </si>
  <si>
    <t>640159011001204105733780</t>
  </si>
  <si>
    <t>640159111001204105734754,28</t>
  </si>
  <si>
    <t>6413291110012031002660000</t>
  </si>
  <si>
    <t>641329811001203100370000</t>
  </si>
  <si>
    <t>6413299110012031004602928</t>
  </si>
  <si>
    <t>641330111001203100426087</t>
  </si>
  <si>
    <t>641330311001203100438432,82</t>
  </si>
  <si>
    <t>6413325110012031009103800</t>
  </si>
  <si>
    <t>6413341110012031013150000</t>
  </si>
  <si>
    <t>6413350110012031013402500</t>
  </si>
  <si>
    <t>6413353110012031014117565</t>
  </si>
  <si>
    <t>6413354110012031014647980</t>
  </si>
  <si>
    <t>64133581100120310161363134</t>
  </si>
  <si>
    <t>641336211001203101790987</t>
  </si>
  <si>
    <t>6413382110012031021327408,87</t>
  </si>
  <si>
    <t>641340011001203102853118</t>
  </si>
  <si>
    <t>641341711001203103288428</t>
  </si>
  <si>
    <t>6413452110012031040267000</t>
  </si>
  <si>
    <t>6413453110012031040267000</t>
  </si>
  <si>
    <t>6413457110012031041239900</t>
  </si>
  <si>
    <t>6413468110012032012958326</t>
  </si>
  <si>
    <t>6413487110012032015266667</t>
  </si>
  <si>
    <t>6413488110012032015566667</t>
  </si>
  <si>
    <t>6413489110012032015452303</t>
  </si>
  <si>
    <t>6413551110012033001145075,76</t>
  </si>
  <si>
    <t>6413678110012033004452721</t>
  </si>
  <si>
    <t>641397111001203301030000</t>
  </si>
  <si>
    <t>6414114110012033016269267</t>
  </si>
  <si>
    <t>641411811001203301689580</t>
  </si>
  <si>
    <t>641412611001203301736800</t>
  </si>
  <si>
    <t>6414128110012033017350000</t>
  </si>
  <si>
    <t>641435311001204100389389</t>
  </si>
  <si>
    <t>6414354110012041003223100</t>
  </si>
  <si>
    <t>6414422110012041009105000</t>
  </si>
  <si>
    <t>6414426110012041009254558,82</t>
  </si>
  <si>
    <t>641445411001204101154423</t>
  </si>
  <si>
    <t>641445611001204101182405</t>
  </si>
  <si>
    <t>6414513110012041017115118</t>
  </si>
  <si>
    <t>6414514110012041017146892</t>
  </si>
  <si>
    <t>6414518110012041017198645</t>
  </si>
  <si>
    <t>6414524110012041017182551,03</t>
  </si>
  <si>
    <t>6414633110012041030120000</t>
  </si>
  <si>
    <t>6414697110012041034151111</t>
  </si>
  <si>
    <t>641471011001204103574708</t>
  </si>
  <si>
    <t>6414820110012041046104599</t>
  </si>
  <si>
    <t>6414854110012041049100000</t>
  </si>
  <si>
    <t>6414855110012041049100000</t>
  </si>
  <si>
    <t>641486511001204104933433,31</t>
  </si>
  <si>
    <t>6414870110012041050140769</t>
  </si>
  <si>
    <t>6414884110012041051124000</t>
  </si>
  <si>
    <t>6414891110012041052145455</t>
  </si>
  <si>
    <t>641491011001204105550000</t>
  </si>
  <si>
    <t>641493211001204105691429</t>
  </si>
  <si>
    <t>641493811001204105664832,39</t>
  </si>
  <si>
    <t>641493911001204105625723,86</t>
  </si>
  <si>
    <t>64149401100120410561260253,93</t>
  </si>
  <si>
    <t>641494111001204105641600</t>
  </si>
  <si>
    <t>6414942110012041056140000</t>
  </si>
  <si>
    <t>6414943110012041057146063</t>
  </si>
  <si>
    <t>64151852500010270013336507</t>
  </si>
  <si>
    <t>64151862500010270011300500</t>
  </si>
  <si>
    <t>641518725000102700160000</t>
  </si>
  <si>
    <t>6421747110012031040252708</t>
  </si>
  <si>
    <t>642179811001203300125270</t>
  </si>
  <si>
    <t>642202311001203700650000</t>
  </si>
  <si>
    <t>6422097110012041003111580</t>
  </si>
  <si>
    <t>6422115110012041009112435</t>
  </si>
  <si>
    <t>642212611001204101439000</t>
  </si>
  <si>
    <t>642212711001204101439000</t>
  </si>
  <si>
    <t>642213511001204101647760</t>
  </si>
  <si>
    <t>6422171110012041028264000</t>
  </si>
  <si>
    <t>642217511001204102852020</t>
  </si>
  <si>
    <t>642218411001204103039000</t>
  </si>
  <si>
    <t>642218511001204103039000</t>
  </si>
  <si>
    <t>642220411001204103780100</t>
  </si>
  <si>
    <t>642225111001204105244947</t>
  </si>
  <si>
    <t>6422255110012041054300000</t>
  </si>
  <si>
    <t>642225811001204105542500</t>
  </si>
  <si>
    <t>642225911001204105649506</t>
  </si>
  <si>
    <t>642226911001204105930708</t>
  </si>
  <si>
    <t>6428212110010909001520212</t>
  </si>
  <si>
    <t>642821311001091000140000</t>
  </si>
  <si>
    <t>642824011001203100219000000</t>
  </si>
  <si>
    <t>6428244110012031002485000</t>
  </si>
  <si>
    <t>6428248110012031003221847</t>
  </si>
  <si>
    <t>642824911001203100372060</t>
  </si>
  <si>
    <t>642826111001203100978000</t>
  </si>
  <si>
    <t>642826211001203100932708</t>
  </si>
  <si>
    <t>6428264110012031009167970</t>
  </si>
  <si>
    <t>6428279110012031014296439,28</t>
  </si>
  <si>
    <t>6428319110012031026250000</t>
  </si>
  <si>
    <t>642834111001203103289000</t>
  </si>
  <si>
    <t>642835811001203103457153</t>
  </si>
  <si>
    <t>6428364110012031035350000</t>
  </si>
  <si>
    <t>642842311001203201456727,16</t>
  </si>
  <si>
    <t>6428469110012033001125000</t>
  </si>
  <si>
    <t>642874011001204100958236</t>
  </si>
  <si>
    <t>642874611001204101155414</t>
  </si>
  <si>
    <t>642875011001204101167979</t>
  </si>
  <si>
    <t>6428758110012041015211980</t>
  </si>
  <si>
    <t>6428759110012041015423960</t>
  </si>
  <si>
    <t>6428770110012041017672279,75</t>
  </si>
  <si>
    <t>642881311001204102864520</t>
  </si>
  <si>
    <t>6428819110012041028128080</t>
  </si>
  <si>
    <t>6428860110012041037633500</t>
  </si>
  <si>
    <t>6428861110012041037122450</t>
  </si>
  <si>
    <t>6428913110012041046150000</t>
  </si>
  <si>
    <t>642891411001204104749850</t>
  </si>
  <si>
    <t>642894511001204105251945,36</t>
  </si>
  <si>
    <t>642899611001204106276428</t>
  </si>
  <si>
    <t>6429159250001027001605000</t>
  </si>
  <si>
    <t>6429160250001027001364320</t>
  </si>
  <si>
    <t>6439259110012031010159314,22</t>
  </si>
  <si>
    <t>6439263110012031010250000</t>
  </si>
  <si>
    <t>643928711001203101392307</t>
  </si>
  <si>
    <t>6439312110012031016880164</t>
  </si>
  <si>
    <t>6439320110012031019689164</t>
  </si>
  <si>
    <t>64393291100120310211260000</t>
  </si>
  <si>
    <t>6439332110012031021150000</t>
  </si>
  <si>
    <t>6439358110012031026200000</t>
  </si>
  <si>
    <t>6439359110012031026143000</t>
  </si>
  <si>
    <t>64393801100120310283785186</t>
  </si>
  <si>
    <t>64394001100120310311000000</t>
  </si>
  <si>
    <t>6439402110012031031600600</t>
  </si>
  <si>
    <t>6439434110012031037549498</t>
  </si>
  <si>
    <t>6439510110012033001115000</t>
  </si>
  <si>
    <t>643957511001203300340000</t>
  </si>
  <si>
    <t>643961711001203300478000</t>
  </si>
  <si>
    <t>643980711001203301250000</t>
  </si>
  <si>
    <t>643982611001203301240000</t>
  </si>
  <si>
    <t>643987911001203301450000</t>
  </si>
  <si>
    <t>643991111001203301544467</t>
  </si>
  <si>
    <t>6439944110012033017145700</t>
  </si>
  <si>
    <t>644014811001204100452876</t>
  </si>
  <si>
    <t>644021811001204100973980</t>
  </si>
  <si>
    <t>6440220110012041009260000</t>
  </si>
  <si>
    <t>644022711001204100968980</t>
  </si>
  <si>
    <t>644024411001204101163000</t>
  </si>
  <si>
    <t>644024511001204101163000</t>
  </si>
  <si>
    <t>644024611001204101163000</t>
  </si>
  <si>
    <t>644024711001204101163000</t>
  </si>
  <si>
    <t>644024811001204101151432</t>
  </si>
  <si>
    <t>644024911001204101151432</t>
  </si>
  <si>
    <t>644025011001204101151432</t>
  </si>
  <si>
    <t>644025111001204101151432</t>
  </si>
  <si>
    <t>644040011001204102550229,8</t>
  </si>
  <si>
    <t>644043811001204102880000</t>
  </si>
  <si>
    <t>644043911001204102840000</t>
  </si>
  <si>
    <t>644044111001204102854506</t>
  </si>
  <si>
    <t>6440458110012041030135000</t>
  </si>
  <si>
    <t>6440459110012041030144738</t>
  </si>
  <si>
    <t>644046811001204103077071</t>
  </si>
  <si>
    <t>644050311001204103438628,08</t>
  </si>
  <si>
    <t>644050411001204103436429,86</t>
  </si>
  <si>
    <t>6440507110012041034144249</t>
  </si>
  <si>
    <t>644051511001204103564029,8</t>
  </si>
  <si>
    <t>6440516110012041035117151</t>
  </si>
  <si>
    <t>6440613110012041045105779</t>
  </si>
  <si>
    <t>644061911001204104587455</t>
  </si>
  <si>
    <t>644062611001204104562863</t>
  </si>
  <si>
    <t>6440633110012041046140000</t>
  </si>
  <si>
    <t>644065011001204104727978</t>
  </si>
  <si>
    <t>644067911001204105045000</t>
  </si>
  <si>
    <t>6440695110012041052100000</t>
  </si>
  <si>
    <t>644070011001204105232600</t>
  </si>
  <si>
    <t>644070711001204105342780</t>
  </si>
  <si>
    <t>644071511001204105436667</t>
  </si>
  <si>
    <t>644073011001204105538000</t>
  </si>
  <si>
    <t>644073511001204105536250</t>
  </si>
  <si>
    <t>644073711001204105575555,94</t>
  </si>
  <si>
    <t>6440744110012041055129180</t>
  </si>
  <si>
    <t>6440774110012041060387451,72</t>
  </si>
  <si>
    <t>644079411001204106260000</t>
  </si>
  <si>
    <t>6440795110012041062150000</t>
  </si>
  <si>
    <t>644094225000102700197605</t>
  </si>
  <si>
    <t>644094725754203000250000</t>
  </si>
  <si>
    <t>644094825754203000250000</t>
  </si>
  <si>
    <t>6450922110012031002310200</t>
  </si>
  <si>
    <t>6450932110012031004226664</t>
  </si>
  <si>
    <t>64509371100120310061250000</t>
  </si>
  <si>
    <t>6450939110012031008100000</t>
  </si>
  <si>
    <t>6450944110012031009140580</t>
  </si>
  <si>
    <t>6450968110012031014524657</t>
  </si>
  <si>
    <t>6450986110012031021170000</t>
  </si>
  <si>
    <t>6451010110012031027378905</t>
  </si>
  <si>
    <t>6451015110012031030856920</t>
  </si>
  <si>
    <t>6451048110012031039259580</t>
  </si>
  <si>
    <t>6451060110012032011641704</t>
  </si>
  <si>
    <t>6451093110012032016176690</t>
  </si>
  <si>
    <t>6451095110012032016200000</t>
  </si>
  <si>
    <t>645119011001203300160000</t>
  </si>
  <si>
    <t>6451632110012033013134400</t>
  </si>
  <si>
    <t>645169011001203301585000</t>
  </si>
  <si>
    <t>645173511001203301772358</t>
  </si>
  <si>
    <t>645188511001204100384979</t>
  </si>
  <si>
    <t>6451886110012041003400000</t>
  </si>
  <si>
    <t>645189111001204100364561</t>
  </si>
  <si>
    <t>6451951110012041014325536</t>
  </si>
  <si>
    <t>6451953110012041014216500</t>
  </si>
  <si>
    <t>645204611001204103074733</t>
  </si>
  <si>
    <t>645208611001204103569566</t>
  </si>
  <si>
    <t>645210711001204104028486</t>
  </si>
  <si>
    <t>6452140110012041046126526</t>
  </si>
  <si>
    <t>645216611001204105248000</t>
  </si>
  <si>
    <t>645217711001204105431000</t>
  </si>
  <si>
    <t>6452211110012041060150000</t>
  </si>
  <si>
    <t>6452216110012041061183880</t>
  </si>
  <si>
    <t>6452337250001027001239000</t>
  </si>
  <si>
    <t>6461728110012031002200000</t>
  </si>
  <si>
    <t>6461731110012031002200000</t>
  </si>
  <si>
    <t>646174211001203100455268</t>
  </si>
  <si>
    <t>64617511100120310062463163,08</t>
  </si>
  <si>
    <t>6461752110012031006400000</t>
  </si>
  <si>
    <t>646176611001203100986088</t>
  </si>
  <si>
    <t>6461788110012031012126200</t>
  </si>
  <si>
    <t>6461795110012031013225000</t>
  </si>
  <si>
    <t>646181011001203101566000</t>
  </si>
  <si>
    <t>6461813110012031016326000</t>
  </si>
  <si>
    <t>6461844110012031023115838</t>
  </si>
  <si>
    <t>6461866110012031026225200</t>
  </si>
  <si>
    <t>6461884110012031032312550</t>
  </si>
  <si>
    <t>6461904110012031037125873,37</t>
  </si>
  <si>
    <t>646190611001203103769340</t>
  </si>
  <si>
    <t>6461909110012031037135956</t>
  </si>
  <si>
    <t>6461944110012032016140000</t>
  </si>
  <si>
    <t>6461948110012032016382696</t>
  </si>
  <si>
    <t>6461949110012032016577598</t>
  </si>
  <si>
    <t>646195011001203201643999</t>
  </si>
  <si>
    <t>6461953110012032016247345</t>
  </si>
  <si>
    <t>6461959110012032016147587</t>
  </si>
  <si>
    <t>6461960110012032016152592</t>
  </si>
  <si>
    <t>6462271110012037006100000</t>
  </si>
  <si>
    <t>646227211001203700650000</t>
  </si>
  <si>
    <t>646234611001204100367780</t>
  </si>
  <si>
    <t>6462386110012041009497537</t>
  </si>
  <si>
    <t>6462394110012041009226222</t>
  </si>
  <si>
    <t>6462450110012041017139989</t>
  </si>
  <si>
    <t>6462564110012041028120779</t>
  </si>
  <si>
    <t>646257311001204103028850</t>
  </si>
  <si>
    <t>646257511001204103069231</t>
  </si>
  <si>
    <t>646257611001204103026166</t>
  </si>
  <si>
    <t>646257911001204103060000</t>
  </si>
  <si>
    <t>6462587110012041030128689</t>
  </si>
  <si>
    <t>6462613110012041034200000</t>
  </si>
  <si>
    <t>6462615110012041034166165,42</t>
  </si>
  <si>
    <t>6462651110012041040666668</t>
  </si>
  <si>
    <t>646265311001204104061994</t>
  </si>
  <si>
    <t>646269511001204104599047</t>
  </si>
  <si>
    <t>646270011001204104567780</t>
  </si>
  <si>
    <t>646273011001204104964434</t>
  </si>
  <si>
    <t>646273911001204105045835</t>
  </si>
  <si>
    <t>6462760110012041053136291,44</t>
  </si>
  <si>
    <t>646278511001204105539742</t>
  </si>
  <si>
    <t>6462789110012041056134000</t>
  </si>
  <si>
    <t>646279411001204105757480</t>
  </si>
  <si>
    <t>646283511001204106276758</t>
  </si>
  <si>
    <t>646283611001204106276758</t>
  </si>
  <si>
    <t>6462839110012041062112979</t>
  </si>
  <si>
    <t>646298925000102700150000</t>
  </si>
  <si>
    <t>6462996257542030002150000</t>
  </si>
  <si>
    <t>6462997257542030002100000</t>
  </si>
  <si>
    <t>647728411001203004980000</t>
  </si>
  <si>
    <t>6477285110012030049203826</t>
  </si>
  <si>
    <t>6477326110012031006100000</t>
  </si>
  <si>
    <t>647732711001203100643722</t>
  </si>
  <si>
    <t>6477336110012031009180013</t>
  </si>
  <si>
    <t>6477341110012031010670338</t>
  </si>
  <si>
    <t>6477344110012031010159434</t>
  </si>
  <si>
    <t>647744211001203102161868,69</t>
  </si>
  <si>
    <t>647748111001203102834558,35</t>
  </si>
  <si>
    <t>647748311001203102889882</t>
  </si>
  <si>
    <t>6477492110012031030332980</t>
  </si>
  <si>
    <t>647749511001203103180000</t>
  </si>
  <si>
    <t>6477497110012031031705454</t>
  </si>
  <si>
    <t>6477498110012031031470000</t>
  </si>
  <si>
    <t>64775001100120310321280209</t>
  </si>
  <si>
    <t>6477502110012031032257301</t>
  </si>
  <si>
    <t>6477528110012031039143964</t>
  </si>
  <si>
    <t>6477553110012032014378763</t>
  </si>
  <si>
    <t>6477631110012033001300000</t>
  </si>
  <si>
    <t>6477632110012033001300000</t>
  </si>
  <si>
    <t>6477709110012033003650000</t>
  </si>
  <si>
    <t>6477717110012033004150000</t>
  </si>
  <si>
    <t>6477771110012033005310000</t>
  </si>
  <si>
    <t>6477925110012033012150000</t>
  </si>
  <si>
    <t>6478213110012041003210000</t>
  </si>
  <si>
    <t>647822311001204100440000</t>
  </si>
  <si>
    <t>647829511001204100940140</t>
  </si>
  <si>
    <t>647830511001204101172166</t>
  </si>
  <si>
    <t>6478311110012041011363600</t>
  </si>
  <si>
    <t>647831311001204101164167</t>
  </si>
  <si>
    <t>647833211001204101432367</t>
  </si>
  <si>
    <t>647834211001204101427777,78</t>
  </si>
  <si>
    <t>647836211001204101670527</t>
  </si>
  <si>
    <t>647849911001204102631672</t>
  </si>
  <si>
    <t>6478500110012041026108572</t>
  </si>
  <si>
    <t>6478524110012041028136352</t>
  </si>
  <si>
    <t>647852511001204102851748</t>
  </si>
  <si>
    <t>647852611001204102825500</t>
  </si>
  <si>
    <t>647852711001204102847060</t>
  </si>
  <si>
    <t>647852811001204102861800</t>
  </si>
  <si>
    <t>647854511001204103053952</t>
  </si>
  <si>
    <t>647854611001204103053952</t>
  </si>
  <si>
    <t>647858911001204103490000</t>
  </si>
  <si>
    <t>6478597110012041034179459</t>
  </si>
  <si>
    <t>647860911001204103549098</t>
  </si>
  <si>
    <t>647861011001204103560682</t>
  </si>
  <si>
    <t>647872411001204104529484</t>
  </si>
  <si>
    <t>647872511001204104576143</t>
  </si>
  <si>
    <t>647872911001204104563272</t>
  </si>
  <si>
    <t>6478732110012041045211980</t>
  </si>
  <si>
    <t>6478744110012041046110584</t>
  </si>
  <si>
    <t>647874511001204104681687</t>
  </si>
  <si>
    <t>647875311001204104793750</t>
  </si>
  <si>
    <t>647875411001204104793750</t>
  </si>
  <si>
    <t>647875511001204104793750</t>
  </si>
  <si>
    <t>6478757110012041047100300</t>
  </si>
  <si>
    <t>6478810110012041047818759</t>
  </si>
  <si>
    <t>647881811001204104780000</t>
  </si>
  <si>
    <t>647888811001204104732555,42</t>
  </si>
  <si>
    <t>647891911001204104929705,88</t>
  </si>
  <si>
    <t>647892011001204104928015,83</t>
  </si>
  <si>
    <t>6478936110012041051136146</t>
  </si>
  <si>
    <t>647894211001204105163953,49</t>
  </si>
  <si>
    <t>6478957110012041052186078</t>
  </si>
  <si>
    <t>647897311001204105329104,48</t>
  </si>
  <si>
    <t>647898311001204105428623</t>
  </si>
  <si>
    <t>647898511001204105463088</t>
  </si>
  <si>
    <t>647898811001204105434021,07</t>
  </si>
  <si>
    <t>647899111001204105530658</t>
  </si>
  <si>
    <t>647899411001204105569560</t>
  </si>
  <si>
    <t>647900511001204105552178</t>
  </si>
  <si>
    <t>647901111001204105625892</t>
  </si>
  <si>
    <t>6479019110012041057266192,74</t>
  </si>
  <si>
    <t>647902711001204105793333,34</t>
  </si>
  <si>
    <t>647904011001204105941500</t>
  </si>
  <si>
    <t>6479054110012041060228400</t>
  </si>
  <si>
    <t>6479058110012041060100000</t>
  </si>
  <si>
    <t>6479067110012041062200000</t>
  </si>
  <si>
    <t>647906811001204106255278</t>
  </si>
  <si>
    <t>6479070110012041062110556</t>
  </si>
  <si>
    <t>6485904110012031002121784,64</t>
  </si>
  <si>
    <t>648590511001203100276413,22</t>
  </si>
  <si>
    <t>6485926110012031006156706</t>
  </si>
  <si>
    <t>648594611001203101590500</t>
  </si>
  <si>
    <t>6485950110012031016599222</t>
  </si>
  <si>
    <t>6485979110012031023123979</t>
  </si>
  <si>
    <t>6486005110012031029350000</t>
  </si>
  <si>
    <t>6486019110012031032978071,3</t>
  </si>
  <si>
    <t>648602011001203103242147,56</t>
  </si>
  <si>
    <t>648603511001203103768097,91</t>
  </si>
  <si>
    <t>648603611001203103756700</t>
  </si>
  <si>
    <t>6486045110012031040250000</t>
  </si>
  <si>
    <t>6486062110012032016333475</t>
  </si>
  <si>
    <t>6486118110012033001250000</t>
  </si>
  <si>
    <t>6486122110012033001150000</t>
  </si>
  <si>
    <t>6486123110012033001223522</t>
  </si>
  <si>
    <t>648625011001203300935000</t>
  </si>
  <si>
    <t>648627311001203301275000</t>
  </si>
  <si>
    <t>6486280110012033013130053</t>
  </si>
  <si>
    <t>648628211001203301350000</t>
  </si>
  <si>
    <t>6486289110012033014211352</t>
  </si>
  <si>
    <t>6486381110012033021264000</t>
  </si>
  <si>
    <t>648639611001203700950000</t>
  </si>
  <si>
    <t>6486602110012041003409340</t>
  </si>
  <si>
    <t>6486673110012041011100000</t>
  </si>
  <si>
    <t>6486821110012041030252807</t>
  </si>
  <si>
    <t>6486923110012041046275725</t>
  </si>
  <si>
    <t>648692611001204104742596</t>
  </si>
  <si>
    <t>648695611001204105137708</t>
  </si>
  <si>
    <t>648696311001204105269484</t>
  </si>
  <si>
    <t>6487187250001027001217700</t>
  </si>
  <si>
    <t>64947821100120310021487980</t>
  </si>
  <si>
    <t>649478311001203100284279</t>
  </si>
  <si>
    <t>6494785110012031002494220</t>
  </si>
  <si>
    <t>6494797110012031004350000</t>
  </si>
  <si>
    <t>649479811001203100433236</t>
  </si>
  <si>
    <t>649481511001203100692000</t>
  </si>
  <si>
    <t>649481611001203100649860</t>
  </si>
  <si>
    <t>64948521100120310151110600</t>
  </si>
  <si>
    <t>649485311001203101580000</t>
  </si>
  <si>
    <t>649485411001203101540000</t>
  </si>
  <si>
    <t>649486511001203101831608</t>
  </si>
  <si>
    <t>6494868110012031019142780</t>
  </si>
  <si>
    <t>6494873110012031019147180</t>
  </si>
  <si>
    <t>649487811001203102084474</t>
  </si>
  <si>
    <t>64948801100120310211261000</t>
  </si>
  <si>
    <t>6494900110012031023117760</t>
  </si>
  <si>
    <t>6494909110012031025400000</t>
  </si>
  <si>
    <t>6494928110012031028207980</t>
  </si>
  <si>
    <t>649495011001203103286608</t>
  </si>
  <si>
    <t>6494962110012031035286228</t>
  </si>
  <si>
    <t>6494965110012031035200000</t>
  </si>
  <si>
    <t>6494969110012031037199980</t>
  </si>
  <si>
    <t>64951201100120320171180082</t>
  </si>
  <si>
    <t>64951261100120320171214370</t>
  </si>
  <si>
    <t>6495136110012032018210000</t>
  </si>
  <si>
    <t>64951411100120330017681160</t>
  </si>
  <si>
    <t>649518211001203300354773</t>
  </si>
  <si>
    <t>649521711001203300453908</t>
  </si>
  <si>
    <t>64953031100120330093372918</t>
  </si>
  <si>
    <t>64953141100120330101128384</t>
  </si>
  <si>
    <t>649550011001204100353799</t>
  </si>
  <si>
    <t>649550311001204100365600</t>
  </si>
  <si>
    <t>6495506110012041003336622,84</t>
  </si>
  <si>
    <t>6495596110012041009870257</t>
  </si>
  <si>
    <t>649560111001204100981187</t>
  </si>
  <si>
    <t>6495621110012041011114000</t>
  </si>
  <si>
    <t>649562311001204101149546</t>
  </si>
  <si>
    <t>6495681110012041016124396</t>
  </si>
  <si>
    <t>6495689110012041016105040</t>
  </si>
  <si>
    <t>649569211001204101676134</t>
  </si>
  <si>
    <t>6495819110012041025126406</t>
  </si>
  <si>
    <t>6495867110012041028110164</t>
  </si>
  <si>
    <t>649587111001204102881750</t>
  </si>
  <si>
    <t>649587411001204102828777</t>
  </si>
  <si>
    <t>6495876110012041028137676</t>
  </si>
  <si>
    <t>649587811001204102854085,2</t>
  </si>
  <si>
    <t>649589711001204103047000</t>
  </si>
  <si>
    <t>6495903110012041030164920</t>
  </si>
  <si>
    <t>649595111001204103437800</t>
  </si>
  <si>
    <t>649596911001204103441586</t>
  </si>
  <si>
    <t>6495972110012041034175000</t>
  </si>
  <si>
    <t>649597811001204103579980</t>
  </si>
  <si>
    <t>6495988110012041035117670</t>
  </si>
  <si>
    <t>6496073110012041040100105</t>
  </si>
  <si>
    <t>649607711001204104069840</t>
  </si>
  <si>
    <t>649613611001204104526871</t>
  </si>
  <si>
    <t>6496147110012041045200000</t>
  </si>
  <si>
    <t>649620611001204104932936</t>
  </si>
  <si>
    <t>649624411001204105154085,2</t>
  </si>
  <si>
    <t>6496249110012041052103333</t>
  </si>
  <si>
    <t>649627211001204105373010</t>
  </si>
  <si>
    <t>6496278110012041054100992</t>
  </si>
  <si>
    <t>6496299110012041055110958</t>
  </si>
  <si>
    <t>649630111001204105538252</t>
  </si>
  <si>
    <t>649630311001204105554540</t>
  </si>
  <si>
    <t>649630511001204105582950</t>
  </si>
  <si>
    <t>6496310110012041055132000</t>
  </si>
  <si>
    <t>649632411001204105587980</t>
  </si>
  <si>
    <t>649633011001204105631056</t>
  </si>
  <si>
    <t>6496340110012041057159650</t>
  </si>
  <si>
    <t>649634511001204105778380</t>
  </si>
  <si>
    <t>649636711001204105943025</t>
  </si>
  <si>
    <t>649637211001204106048128</t>
  </si>
  <si>
    <t>649637311001204106049402</t>
  </si>
  <si>
    <t>649637911001204106058835</t>
  </si>
  <si>
    <t>649638311001204106071084</t>
  </si>
  <si>
    <t>649639311001204106229333</t>
  </si>
  <si>
    <t>650478411001203100163960</t>
  </si>
  <si>
    <t>650478511001203100163960</t>
  </si>
  <si>
    <t>6504791110012031002500000</t>
  </si>
  <si>
    <t>6504792110012031002200000</t>
  </si>
  <si>
    <t>650481711001203100626471023,85</t>
  </si>
  <si>
    <t>6504819110012031006130000</t>
  </si>
  <si>
    <t>6504820110012031006124330</t>
  </si>
  <si>
    <t>650482311001203100641486</t>
  </si>
  <si>
    <t>650483411001203100992017</t>
  </si>
  <si>
    <t>650487411001203101429500</t>
  </si>
  <si>
    <t>6504908110012031026108280</t>
  </si>
  <si>
    <t>6504911110012031026400000</t>
  </si>
  <si>
    <t>650492911001203103142295</t>
  </si>
  <si>
    <t>6504931110012031031478222</t>
  </si>
  <si>
    <t>6504970110012032011650000</t>
  </si>
  <si>
    <t>65049761100120320173081875</t>
  </si>
  <si>
    <t>650500611001203300145718</t>
  </si>
  <si>
    <t>650508811001203300440000</t>
  </si>
  <si>
    <t>650521211001203301570000</t>
  </si>
  <si>
    <t>6505232110012033016151186</t>
  </si>
  <si>
    <t>650535911001204100366604</t>
  </si>
  <si>
    <t>6505360110012041003130392</t>
  </si>
  <si>
    <t>650542011001204100933669,19</t>
  </si>
  <si>
    <t>650545911001204101455424</t>
  </si>
  <si>
    <t>6505461110012041014112014</t>
  </si>
  <si>
    <t>650546211001204101442353</t>
  </si>
  <si>
    <t>6505482110012041017292158</t>
  </si>
  <si>
    <t>650554311001204102679870,4</t>
  </si>
  <si>
    <t>650554511001204102631415</t>
  </si>
  <si>
    <t>6505556110012041028153000</t>
  </si>
  <si>
    <t>650556511001204102875137</t>
  </si>
  <si>
    <t>650561711001204103450000</t>
  </si>
  <si>
    <t>650561911001204103494200</t>
  </si>
  <si>
    <t>650562611001204103547859</t>
  </si>
  <si>
    <t>650570211001204104578378</t>
  </si>
  <si>
    <t>65057141100120410461845000</t>
  </si>
  <si>
    <t>6505723110012041046195800</t>
  </si>
  <si>
    <t>650572511001204104666667</t>
  </si>
  <si>
    <t>650574911001204104939291</t>
  </si>
  <si>
    <t>650575211001204104937780</t>
  </si>
  <si>
    <t>6505791110012041053104443</t>
  </si>
  <si>
    <t>6505805110012041054105690</t>
  </si>
  <si>
    <t>6505814110012041055100000</t>
  </si>
  <si>
    <t>6505822110012041056197744</t>
  </si>
  <si>
    <t>650585211001204106065315</t>
  </si>
  <si>
    <t>650585511001204106025452</t>
  </si>
  <si>
    <t>650586511001204106292017</t>
  </si>
  <si>
    <t>6506017257542030002500000</t>
  </si>
  <si>
    <t>650601825754203000260000</t>
  </si>
  <si>
    <t>6510450110010909001500000</t>
  </si>
  <si>
    <t>6510472110012031002693000</t>
  </si>
  <si>
    <t>6510570110012031015606000</t>
  </si>
  <si>
    <t>6510607110012031021100872</t>
  </si>
  <si>
    <t>6510625110012031023214000</t>
  </si>
  <si>
    <t>651063111001203102376224</t>
  </si>
  <si>
    <t>6510640110012031025200000</t>
  </si>
  <si>
    <t>651066211001203102964400</t>
  </si>
  <si>
    <t>6510674110012031031136867</t>
  </si>
  <si>
    <t>651076811001203201840000</t>
  </si>
  <si>
    <t>6510850110012033003175413</t>
  </si>
  <si>
    <t>651085811001203300470000</t>
  </si>
  <si>
    <t>65110371100120330171890000</t>
  </si>
  <si>
    <t>651148811001204100384318</t>
  </si>
  <si>
    <t>6511550110012041009279000</t>
  </si>
  <si>
    <t>651155611001204100950979</t>
  </si>
  <si>
    <t>651164511001204101638801</t>
  </si>
  <si>
    <t>6511647110012041016110285</t>
  </si>
  <si>
    <t>651177111001204102668870</t>
  </si>
  <si>
    <t>651178711001204102850048</t>
  </si>
  <si>
    <t>651178811001204102833678</t>
  </si>
  <si>
    <t>651179011001204102842857,2</t>
  </si>
  <si>
    <t>6511792110012041028390000</t>
  </si>
  <si>
    <t>651180911001204103057296</t>
  </si>
  <si>
    <t>651181111001204103057666</t>
  </si>
  <si>
    <t>651192811001204104048268</t>
  </si>
  <si>
    <t>651198911001204104550000</t>
  </si>
  <si>
    <t>651200111001204104580042</t>
  </si>
  <si>
    <t>651200611001204104550048</t>
  </si>
  <si>
    <t>6512012110012041045110671</t>
  </si>
  <si>
    <t>6512022110012041046434359</t>
  </si>
  <si>
    <t>651203011001204104728000</t>
  </si>
  <si>
    <t>6512031110012041047138212</t>
  </si>
  <si>
    <t>651206611001204104937096</t>
  </si>
  <si>
    <t>6512082110012041051131978</t>
  </si>
  <si>
    <t>651208311001204105191710</t>
  </si>
  <si>
    <t>651208611001204105299125</t>
  </si>
  <si>
    <t>651209011001204105250048</t>
  </si>
  <si>
    <t>6512098110012041052282116</t>
  </si>
  <si>
    <t>651213011001204105557724</t>
  </si>
  <si>
    <t>6512139110012041056120000</t>
  </si>
  <si>
    <t>651215111001204105644789,89</t>
  </si>
  <si>
    <t>651215211001204105673904</t>
  </si>
  <si>
    <t>6512158110012041057120415</t>
  </si>
  <si>
    <t>651216411001204105747540</t>
  </si>
  <si>
    <t>6512195110012041059112708</t>
  </si>
  <si>
    <t>651220711001204106075727</t>
  </si>
  <si>
    <t>651223111001204106280000</t>
  </si>
  <si>
    <t>6516354110010909001520212</t>
  </si>
  <si>
    <t>651636311001203100181034</t>
  </si>
  <si>
    <t>6516366110012031003186047</t>
  </si>
  <si>
    <t>651640311001203101439304</t>
  </si>
  <si>
    <t>6516406110012031018420000</t>
  </si>
  <si>
    <t>651641111001203101876708</t>
  </si>
  <si>
    <t>6516426110012031025225100</t>
  </si>
  <si>
    <t>651644511001203103172780</t>
  </si>
  <si>
    <t>651659011001203300370000</t>
  </si>
  <si>
    <t>651659111001203300380000</t>
  </si>
  <si>
    <t>6516639110012033012350000</t>
  </si>
  <si>
    <t>651664911001203301580000</t>
  </si>
  <si>
    <t>651676311001204100398836</t>
  </si>
  <si>
    <t>651676411001204100366038</t>
  </si>
  <si>
    <t>6516798110012041009120000</t>
  </si>
  <si>
    <t>651680911001204101178123</t>
  </si>
  <si>
    <t>651686311001204102658681</t>
  </si>
  <si>
    <t>6516982110012041054413000</t>
  </si>
  <si>
    <t>651698911001204105567000</t>
  </si>
  <si>
    <t>6516996110012041057120000</t>
  </si>
  <si>
    <t>651700611001204105938782</t>
  </si>
  <si>
    <t>651700811001204105960000</t>
  </si>
  <si>
    <t>651701411001204106080583</t>
  </si>
  <si>
    <t>6523619110012031002400000</t>
  </si>
  <si>
    <t>6523642110012031010300000</t>
  </si>
  <si>
    <t>6523653110012031016300000</t>
  </si>
  <si>
    <t>652365611001203101632070</t>
  </si>
  <si>
    <t>6523673110012031018915000</t>
  </si>
  <si>
    <t>652367611001203101832546</t>
  </si>
  <si>
    <t>65237031100120310252293400</t>
  </si>
  <si>
    <t>6523707110012031028115586</t>
  </si>
  <si>
    <t>652371411001203103129051</t>
  </si>
  <si>
    <t>6523733110012032016764015</t>
  </si>
  <si>
    <t>6523778110012032020150000</t>
  </si>
  <si>
    <t>652380211001203300360000</t>
  </si>
  <si>
    <t>6523877110012033013296082</t>
  </si>
  <si>
    <t>6523911110012033021134750</t>
  </si>
  <si>
    <t>652392011001203700650000</t>
  </si>
  <si>
    <t>652398611001204100351702</t>
  </si>
  <si>
    <t>652401111001204101160376</t>
  </si>
  <si>
    <t>652401811001204101167920</t>
  </si>
  <si>
    <t>652402011001204101167979</t>
  </si>
  <si>
    <t>6524032110012041014662660</t>
  </si>
  <si>
    <t>6524042110012041016200000</t>
  </si>
  <si>
    <t>6524045110012041016115838</t>
  </si>
  <si>
    <t>6524086110012041026105420</t>
  </si>
  <si>
    <t>6524091110012041026113676</t>
  </si>
  <si>
    <t>6524092110012041026289780</t>
  </si>
  <si>
    <t>6524099110012041028120779</t>
  </si>
  <si>
    <t>652411911001204103479400</t>
  </si>
  <si>
    <t>652417311001204104545220</t>
  </si>
  <si>
    <t>652418211001204104751702</t>
  </si>
  <si>
    <t>6524201110012041051185502</t>
  </si>
  <si>
    <t>6524202110012041051112592</t>
  </si>
  <si>
    <t>6524212110012041054106589,66</t>
  </si>
  <si>
    <t>652421311001204105480000</t>
  </si>
  <si>
    <t>652421711001204105592217</t>
  </si>
  <si>
    <t>652424411001204106152934</t>
  </si>
  <si>
    <t>652425011001204106276710</t>
  </si>
  <si>
    <t>6524419110012033015251225</t>
  </si>
  <si>
    <t>6529391110012031002570600</t>
  </si>
  <si>
    <t>652939811001203100486520</t>
  </si>
  <si>
    <t>652942611001203101582443,75</t>
  </si>
  <si>
    <t>652942811001203101539276,66</t>
  </si>
  <si>
    <t>6529430110012031017337586</t>
  </si>
  <si>
    <t>652943411001203101836368,65</t>
  </si>
  <si>
    <t>652950211001203201858097</t>
  </si>
  <si>
    <t>6529532110012033001123437</t>
  </si>
  <si>
    <t>6529538110012033001959865,27</t>
  </si>
  <si>
    <t>6529588110012033003133750</t>
  </si>
  <si>
    <t>6529604110012033005151200</t>
  </si>
  <si>
    <t>6529661110012033021276006</t>
  </si>
  <si>
    <t>652966211001203302187264</t>
  </si>
  <si>
    <t>6529679110012037004180460</t>
  </si>
  <si>
    <t>653008611001204100927641</t>
  </si>
  <si>
    <t>653010811001204101668000</t>
  </si>
  <si>
    <t>6530132110012041026221294,47</t>
  </si>
  <si>
    <t>653014111001204102852000</t>
  </si>
  <si>
    <t>653018011001204104563188</t>
  </si>
  <si>
    <t>653018211001204104547018</t>
  </si>
  <si>
    <t>6535959110012031001200000</t>
  </si>
  <si>
    <t>6535991110012031010195772</t>
  </si>
  <si>
    <t>653601611001203101879698,8</t>
  </si>
  <si>
    <t>6536025110012031020400000</t>
  </si>
  <si>
    <t>6536033110012031023300000</t>
  </si>
  <si>
    <t>6536048110012031026195772</t>
  </si>
  <si>
    <t>653605211001203102879698,8</t>
  </si>
  <si>
    <t>653606011001203103179698,8</t>
  </si>
  <si>
    <t>6536065110012031032259720</t>
  </si>
  <si>
    <t>6536098110012031041679000</t>
  </si>
  <si>
    <t>6536103110012032012120000</t>
  </si>
  <si>
    <t>653622111001203300379117</t>
  </si>
  <si>
    <t>6536239110012033004131862</t>
  </si>
  <si>
    <t>6536285110012033007232100</t>
  </si>
  <si>
    <t>6536384110012033014200000</t>
  </si>
  <si>
    <t>653638711001203301495846</t>
  </si>
  <si>
    <t>653640411001203301626372</t>
  </si>
  <si>
    <t>6536596110012041009144451</t>
  </si>
  <si>
    <t>653665611001204102855000</t>
  </si>
  <si>
    <t>653665711001204102855000</t>
  </si>
  <si>
    <t>653665811001204102855000</t>
  </si>
  <si>
    <t>653665911001204102855000</t>
  </si>
  <si>
    <t>653668311001204103529000</t>
  </si>
  <si>
    <t>65367561100120410541687000</t>
  </si>
  <si>
    <t>6536761110012041056386863,38</t>
  </si>
  <si>
    <t>6536777110012041061450000</t>
  </si>
  <si>
    <t>6536950110012033016194098</t>
  </si>
  <si>
    <t>65408871100120310375340000</t>
  </si>
  <si>
    <t>6540894110012031040270000</t>
  </si>
  <si>
    <t>6540903110012032018931394</t>
  </si>
  <si>
    <t>6541030110012033021350000</t>
  </si>
  <si>
    <t>654111311001204100951044</t>
  </si>
  <si>
    <t>6541130110012041016308000</t>
  </si>
  <si>
    <t>6541167110012041028208893,7</t>
  </si>
  <si>
    <t>6541168110012041028386804,26</t>
  </si>
  <si>
    <t>6541170110012041030104000</t>
  </si>
  <si>
    <t>6541214110012041051227966</t>
  </si>
  <si>
    <t>6541232110012041060112543</t>
  </si>
  <si>
    <t>6541234110012041061301704,23</t>
  </si>
  <si>
    <t>6541236110012041061112543</t>
  </si>
  <si>
    <t>6549315110010909001520212</t>
  </si>
  <si>
    <t>6549335110012031002300000</t>
  </si>
  <si>
    <t>65493571100120310128100000</t>
  </si>
  <si>
    <t>65493681100120310128010000</t>
  </si>
  <si>
    <t>654938111001203101841944</t>
  </si>
  <si>
    <t>6549385110012031018525000</t>
  </si>
  <si>
    <t>6549401110012031026115000</t>
  </si>
  <si>
    <t>654940211001203102680000</t>
  </si>
  <si>
    <t>65494041100120310281500000</t>
  </si>
  <si>
    <t>6549417110012031035790780</t>
  </si>
  <si>
    <t>654960011001203300350000</t>
  </si>
  <si>
    <t>6549632110012033003178963</t>
  </si>
  <si>
    <t>6549633110012033003178963</t>
  </si>
  <si>
    <t>6549918110012033010100000</t>
  </si>
  <si>
    <t>6549927110012033010500000</t>
  </si>
  <si>
    <t>6549930110012033011300000</t>
  </si>
  <si>
    <t>6550214110012041009129334</t>
  </si>
  <si>
    <t>655022411001204101136942</t>
  </si>
  <si>
    <t>6550226110012041011542344</t>
  </si>
  <si>
    <t>655023411001204101437660</t>
  </si>
  <si>
    <t>655023511001204101456490</t>
  </si>
  <si>
    <t>655028811001204103432024</t>
  </si>
  <si>
    <t>6550290110012041034100000</t>
  </si>
  <si>
    <t>6550297110012041037633500</t>
  </si>
  <si>
    <t>6550331110012041050221876</t>
  </si>
  <si>
    <t>6550334110012041052126964</t>
  </si>
  <si>
    <t>655034211001204105441300</t>
  </si>
  <si>
    <t>6550344110012041054100000</t>
  </si>
  <si>
    <t>6550346110012041055129788</t>
  </si>
  <si>
    <t>655035211001204105733780</t>
  </si>
  <si>
    <t>655035311001204105929360</t>
  </si>
  <si>
    <t>655036811001204106260000</t>
  </si>
  <si>
    <t>655036911001204106290000</t>
  </si>
  <si>
    <t>655420111001032200150000</t>
  </si>
  <si>
    <t>655423511001203100835000</t>
  </si>
  <si>
    <t>6554239110012031010405000</t>
  </si>
  <si>
    <t>655424411001203101425953</t>
  </si>
  <si>
    <t>6554254110012031020940345</t>
  </si>
  <si>
    <t>6554256110012031021350000</t>
  </si>
  <si>
    <t>6554261110012031027258181</t>
  </si>
  <si>
    <t>6554262110012031027101656</t>
  </si>
  <si>
    <t>655433611001203300380000</t>
  </si>
  <si>
    <t>6554478110012041015140328</t>
  </si>
  <si>
    <t>6554512110012041026472000</t>
  </si>
  <si>
    <t>6554554110012041046239272</t>
  </si>
  <si>
    <t>655457611001204105467351</t>
  </si>
  <si>
    <t>6554698250001025001200000</t>
  </si>
  <si>
    <t>6554702250002038002356755</t>
  </si>
  <si>
    <t>6560675110012031014657358,8</t>
  </si>
  <si>
    <t>6560676110012031014657358,8</t>
  </si>
  <si>
    <t>656068211001203101726807,45</t>
  </si>
  <si>
    <t>65607051100120310261300530</t>
  </si>
  <si>
    <t>656071111001203103130000</t>
  </si>
  <si>
    <t>65607571100120320129016506,96</t>
  </si>
  <si>
    <t>6560758110012032016132000</t>
  </si>
  <si>
    <t>656083511001203300379117</t>
  </si>
  <si>
    <t>656083611001203300345857</t>
  </si>
  <si>
    <t>656083711001203300357556</t>
  </si>
  <si>
    <t>656083811001203300346203</t>
  </si>
  <si>
    <t>656083911001203300347122</t>
  </si>
  <si>
    <t>656089411001203301746600</t>
  </si>
  <si>
    <t>6560974110012041003123226</t>
  </si>
  <si>
    <t>656098911001204100985268</t>
  </si>
  <si>
    <t>656100811001204101472000</t>
  </si>
  <si>
    <t>65610181100120410205000000</t>
  </si>
  <si>
    <t>6561042110012041028344000</t>
  </si>
  <si>
    <t>6561085110012041045152000</t>
  </si>
  <si>
    <t>656108811001204104749850</t>
  </si>
  <si>
    <t>656110811001204105635645,69</t>
  </si>
  <si>
    <t>6561109110012041057380397,2</t>
  </si>
  <si>
    <t>656111011001204105775500</t>
  </si>
  <si>
    <t>656127125754203000250000</t>
  </si>
  <si>
    <t>65651101100120310041491000</t>
  </si>
  <si>
    <t>6565114110012031006250000</t>
  </si>
  <si>
    <t>6565115110012031006250000</t>
  </si>
  <si>
    <t>6565133110012031014149940</t>
  </si>
  <si>
    <t>6565157110012031026143000</t>
  </si>
  <si>
    <t>6565172110012031032231300</t>
  </si>
  <si>
    <t>6565199110012032018294953</t>
  </si>
  <si>
    <t>656527311001203300435000</t>
  </si>
  <si>
    <t>6565305110012033010450000</t>
  </si>
  <si>
    <t>656534911001203700930000</t>
  </si>
  <si>
    <t>656542411001204100956420</t>
  </si>
  <si>
    <t>6565425110012041009127979</t>
  </si>
  <si>
    <t>6565461110012041017470301,71</t>
  </si>
  <si>
    <t>6565483110012041025160000</t>
  </si>
  <si>
    <t>656550011001204103047857</t>
  </si>
  <si>
    <t>656550111001204103029068</t>
  </si>
  <si>
    <t>6565518110012041035199588,12</t>
  </si>
  <si>
    <t>6565554110012041045290073</t>
  </si>
  <si>
    <t>6565555110012041046140000</t>
  </si>
  <si>
    <t>656568511001204104764326</t>
  </si>
  <si>
    <t>656568611001204104764326</t>
  </si>
  <si>
    <t>656572011001204104756200</t>
  </si>
  <si>
    <t>656572111001204104756000</t>
  </si>
  <si>
    <t>6565722110012041047142962</t>
  </si>
  <si>
    <t>656572311001204104736304,82</t>
  </si>
  <si>
    <t>6565724110012041047188832</t>
  </si>
  <si>
    <t>6565805110012041054150000</t>
  </si>
  <si>
    <t>6565810110012041055173602</t>
  </si>
  <si>
    <t>656581511001204105760000</t>
  </si>
  <si>
    <t>6565826110012041061135580</t>
  </si>
  <si>
    <t>6570410110012030049200000</t>
  </si>
  <si>
    <t>657045511001203102137798,55</t>
  </si>
  <si>
    <t>6570477110012031030100675</t>
  </si>
  <si>
    <t>6570482110012031035159466</t>
  </si>
  <si>
    <t>6570516110012033001123437</t>
  </si>
  <si>
    <t>6570558110012033004106759,33</t>
  </si>
  <si>
    <t>6570573110012033005500000</t>
  </si>
  <si>
    <t>6570627110012033009700000</t>
  </si>
  <si>
    <t>65706311100120330111435500</t>
  </si>
  <si>
    <t>6570632110012033011213210</t>
  </si>
  <si>
    <t>6570633110012033011152446</t>
  </si>
  <si>
    <t>6570634110012033011561459</t>
  </si>
  <si>
    <t>657069011001203301736800</t>
  </si>
  <si>
    <t>657076811001204100933669,19</t>
  </si>
  <si>
    <t>6570791110012041017145576</t>
  </si>
  <si>
    <t>657084011001204102826549,16</t>
  </si>
  <si>
    <t>657086511001204103585796</t>
  </si>
  <si>
    <t>657089911001204104573900</t>
  </si>
  <si>
    <t>6570903110012041046195800</t>
  </si>
  <si>
    <t>657091911001204104927000</t>
  </si>
  <si>
    <t>657092411001204105052000</t>
  </si>
  <si>
    <t>657094211001204105644789,89</t>
  </si>
  <si>
    <t>657096111001204106167980</t>
  </si>
  <si>
    <t>6570963110012041062250000</t>
  </si>
  <si>
    <t>65833341100120310021470000</t>
  </si>
  <si>
    <t>6583338110012031003824008</t>
  </si>
  <si>
    <t>6583342110012031004339340</t>
  </si>
  <si>
    <t>658334411001203100426087</t>
  </si>
  <si>
    <t>65833531100120310081400000</t>
  </si>
  <si>
    <t>658336711001203100940226</t>
  </si>
  <si>
    <t>6583368110012031010400000</t>
  </si>
  <si>
    <t>6583419110012031019300000</t>
  </si>
  <si>
    <t>658342611001203102188158</t>
  </si>
  <si>
    <t>6583453110012031027323980</t>
  </si>
  <si>
    <t>658345811001203102853118</t>
  </si>
  <si>
    <t>658348011001203103549657</t>
  </si>
  <si>
    <t>6583482110012031035350000</t>
  </si>
  <si>
    <t>6583521110012032016360000</t>
  </si>
  <si>
    <t>6583522110012032016380000</t>
  </si>
  <si>
    <t>658372211001203300125270</t>
  </si>
  <si>
    <t>6583751110012033001145075,76</t>
  </si>
  <si>
    <t>658382611001203300380000</t>
  </si>
  <si>
    <t>658387111001203300463936</t>
  </si>
  <si>
    <t>6584160110012033011520212</t>
  </si>
  <si>
    <t>6584209110012033013130053</t>
  </si>
  <si>
    <t>658429811001203301689580</t>
  </si>
  <si>
    <t>65843081100120330174363470,41</t>
  </si>
  <si>
    <t>658454811001204100389389</t>
  </si>
  <si>
    <t>6584549110012041003223100</t>
  </si>
  <si>
    <t>658461311001204100973980</t>
  </si>
  <si>
    <t>6584620110012041009105000</t>
  </si>
  <si>
    <t>658464111001204101183665</t>
  </si>
  <si>
    <t>6584646110012041011103750</t>
  </si>
  <si>
    <t>658464911001204101154423</t>
  </si>
  <si>
    <t>658465111001204101181796</t>
  </si>
  <si>
    <t>6584716110012041017120750</t>
  </si>
  <si>
    <t>6584722110012041017115118</t>
  </si>
  <si>
    <t>6584727110012041017198645</t>
  </si>
  <si>
    <t>658483411001204102864520</t>
  </si>
  <si>
    <t>658484011001204102872297</t>
  </si>
  <si>
    <t>658485011001204102852020</t>
  </si>
  <si>
    <t>6584869110012041030132876</t>
  </si>
  <si>
    <t>658487011001204103077071</t>
  </si>
  <si>
    <t>6584922110012041034151111</t>
  </si>
  <si>
    <t>658493111001204103574708</t>
  </si>
  <si>
    <t>6585038110012041045100000</t>
  </si>
  <si>
    <t>6585049110012041046104599</t>
  </si>
  <si>
    <t>6585054110012041046133224</t>
  </si>
  <si>
    <t>658508611001204104942910</t>
  </si>
  <si>
    <t>6585089110012041049100000</t>
  </si>
  <si>
    <t>6585103110012041050120000</t>
  </si>
  <si>
    <t>6585106110012041050140769</t>
  </si>
  <si>
    <t>6585123110012041051124000</t>
  </si>
  <si>
    <t>6585135110012041052146667</t>
  </si>
  <si>
    <t>6585136110012041052130000</t>
  </si>
  <si>
    <t>6585137110012041052145455</t>
  </si>
  <si>
    <t>658513811001204105248000</t>
  </si>
  <si>
    <t>6585165110012041055100000</t>
  </si>
  <si>
    <t>6585175110012041055100000</t>
  </si>
  <si>
    <t>658518311001204105691429</t>
  </si>
  <si>
    <t>658519411001204105673905</t>
  </si>
  <si>
    <t>658520711001204105727972</t>
  </si>
  <si>
    <t>6585243110012041060130614</t>
  </si>
  <si>
    <t>658526211001204106230000</t>
  </si>
  <si>
    <t>65854812500010270013336507</t>
  </si>
  <si>
    <t>658548225000102700160000</t>
  </si>
  <si>
    <t>6597415110010910001100000</t>
  </si>
  <si>
    <t>6597462110012031016326000</t>
  </si>
  <si>
    <t>6597470110012031018688877,57</t>
  </si>
  <si>
    <t>6597475110012031019400000</t>
  </si>
  <si>
    <t>659748311001203102393364</t>
  </si>
  <si>
    <t>6597490110012031026200000</t>
  </si>
  <si>
    <t>6597495110012031028408180</t>
  </si>
  <si>
    <t>659750511001203103234663</t>
  </si>
  <si>
    <t>659750611001203103234663</t>
  </si>
  <si>
    <t>659760611001203300180000</t>
  </si>
  <si>
    <t>6597657110012033004228480</t>
  </si>
  <si>
    <t>6597979110012041009167180</t>
  </si>
  <si>
    <t>6597982110012041009112435</t>
  </si>
  <si>
    <t>6597985110012041009227189,71</t>
  </si>
  <si>
    <t>6598067110012041030623488</t>
  </si>
  <si>
    <t>6598129110012041046150000</t>
  </si>
  <si>
    <t>659814411001204105040857</t>
  </si>
  <si>
    <t>659816511001204105548900</t>
  </si>
  <si>
    <t>659834125740204200140000</t>
  </si>
  <si>
    <t>660647211001203100372060</t>
  </si>
  <si>
    <t>6606498110012031009149560</t>
  </si>
  <si>
    <t>6606499110012031009140580</t>
  </si>
  <si>
    <t>6606501110012031010890252</t>
  </si>
  <si>
    <t>6606548110012031019176000</t>
  </si>
  <si>
    <t>660659111001203102879698,8</t>
  </si>
  <si>
    <t>6606596110012031030200000</t>
  </si>
  <si>
    <t>6606599110012031031154152</t>
  </si>
  <si>
    <t>660660611001203103289000</t>
  </si>
  <si>
    <t>660674511001203300346457</t>
  </si>
  <si>
    <t>660689211001203301250000</t>
  </si>
  <si>
    <t>6606896110012033012206000</t>
  </si>
  <si>
    <t>6606907110012033014530229</t>
  </si>
  <si>
    <t>6606953110012033016316400</t>
  </si>
  <si>
    <t>6607032110012037008520212</t>
  </si>
  <si>
    <t>660709711001204100357462</t>
  </si>
  <si>
    <t>6607102110012041003111580</t>
  </si>
  <si>
    <t>660715911001204101488967,22</t>
  </si>
  <si>
    <t>660716711001204101574248</t>
  </si>
  <si>
    <t>6607173110012041016150120</t>
  </si>
  <si>
    <t>6607184110012041017113700</t>
  </si>
  <si>
    <t>6607254110012041028273000</t>
  </si>
  <si>
    <t>6607287110012041034166165,42</t>
  </si>
  <si>
    <t>6607288110012041034234177</t>
  </si>
  <si>
    <t>6607337110012041045164509</t>
  </si>
  <si>
    <t>660734911001204104727978</t>
  </si>
  <si>
    <t>6607359110012041049180000</t>
  </si>
  <si>
    <t>6607364110012041049260000</t>
  </si>
  <si>
    <t>660738111001204105244947</t>
  </si>
  <si>
    <t>660739711001204105458500</t>
  </si>
  <si>
    <t>6607417110012041055127100</t>
  </si>
  <si>
    <t>660742311001204105760780</t>
  </si>
  <si>
    <t>660744511001204106045000</t>
  </si>
  <si>
    <t>6607452110012041062138907</t>
  </si>
  <si>
    <t>660745411001204106266951</t>
  </si>
  <si>
    <t>6607596250001027001605000</t>
  </si>
  <si>
    <t>6607597250001027001364320</t>
  </si>
  <si>
    <t>660759925000102700197605</t>
  </si>
  <si>
    <t>661463811001203100176624</t>
  </si>
  <si>
    <t>6614643110012031003264000</t>
  </si>
  <si>
    <t>6614666110012031004380000</t>
  </si>
  <si>
    <t>6614668110012031004713421</t>
  </si>
  <si>
    <t>6614688110012031010250000</t>
  </si>
  <si>
    <t>6614706110012031014647980</t>
  </si>
  <si>
    <t>6614711110012031018200000</t>
  </si>
  <si>
    <t>6614716110012031021150000</t>
  </si>
  <si>
    <t>6614717110012031021250000</t>
  </si>
  <si>
    <t>6614729110012031023250000</t>
  </si>
  <si>
    <t>6614752110012031031478222</t>
  </si>
  <si>
    <t>66147741100120310411444500</t>
  </si>
  <si>
    <t>6615114110012033004155600</t>
  </si>
  <si>
    <t>6615276110012033013400000</t>
  </si>
  <si>
    <t>661545811001204100364561</t>
  </si>
  <si>
    <t>6615534110012041014216500</t>
  </si>
  <si>
    <t>661554511001204101670527</t>
  </si>
  <si>
    <t>661554711001204101627290</t>
  </si>
  <si>
    <t>661561511001204102674307,13</t>
  </si>
  <si>
    <t>6615629110012041028132400</t>
  </si>
  <si>
    <t>6615631110012041028264000</t>
  </si>
  <si>
    <t>6615632110012041028100000</t>
  </si>
  <si>
    <t>661564411001204103069231</t>
  </si>
  <si>
    <t>6615679110012041034175000</t>
  </si>
  <si>
    <t>6615680110012041034145180</t>
  </si>
  <si>
    <t>661568411001204103547859</t>
  </si>
  <si>
    <t>6615709110012041040177980</t>
  </si>
  <si>
    <t>661577711001204105341154</t>
  </si>
  <si>
    <t>6615800110012041059417236</t>
  </si>
  <si>
    <t>6615804110012041059112708</t>
  </si>
  <si>
    <t>661581111001204106169232</t>
  </si>
  <si>
    <t>6615814110012041062112979</t>
  </si>
  <si>
    <t>661593625000102700150000</t>
  </si>
  <si>
    <t>662446211001203100212597647,15</t>
  </si>
  <si>
    <t>6624466110012031002125000</t>
  </si>
  <si>
    <t>6624467110012031002494220</t>
  </si>
  <si>
    <t>662448611001203100456064</t>
  </si>
  <si>
    <t>662450111001203100692000</t>
  </si>
  <si>
    <t>662450211001203100643722</t>
  </si>
  <si>
    <t>6624505110012031006400000</t>
  </si>
  <si>
    <t>662451011001203100833400</t>
  </si>
  <si>
    <t>6624538110012031014150000</t>
  </si>
  <si>
    <t>662454811001203101499958</t>
  </si>
  <si>
    <t>6624559110012031017136164</t>
  </si>
  <si>
    <t>662458111001203102084474</t>
  </si>
  <si>
    <t>6624604110012031023117760</t>
  </si>
  <si>
    <t>662461511001203102568663</t>
  </si>
  <si>
    <t>6624647110012031031470000</t>
  </si>
  <si>
    <t>662465111001203103286608</t>
  </si>
  <si>
    <t>6624678110012031035790780</t>
  </si>
  <si>
    <t>662488511001203300342593</t>
  </si>
  <si>
    <t>6624887110012033003146800</t>
  </si>
  <si>
    <t>662514511001203301772358</t>
  </si>
  <si>
    <t>662531611001204100365600</t>
  </si>
  <si>
    <t>6625318110012041003312138</t>
  </si>
  <si>
    <t>662531911001204100367780</t>
  </si>
  <si>
    <t>662532111001204100368261</t>
  </si>
  <si>
    <t>662533811001204100466393</t>
  </si>
  <si>
    <t>662541711001204100981187</t>
  </si>
  <si>
    <t>662541911001204100982314</t>
  </si>
  <si>
    <t>662543511001204101162448</t>
  </si>
  <si>
    <t>6625439110012041011114000</t>
  </si>
  <si>
    <t>662552911001204101638640</t>
  </si>
  <si>
    <t>662553211001204101676134</t>
  </si>
  <si>
    <t>6625696110012041025126406</t>
  </si>
  <si>
    <t>6625703110012041025163356</t>
  </si>
  <si>
    <t>662571711001204102670410</t>
  </si>
  <si>
    <t>662572711001204102664616</t>
  </si>
  <si>
    <t>662574211001204102850424</t>
  </si>
  <si>
    <t>662574411001204102849053</t>
  </si>
  <si>
    <t>662574611001204102847060</t>
  </si>
  <si>
    <t>662574711001204102830900</t>
  </si>
  <si>
    <t>662574811001204102892266</t>
  </si>
  <si>
    <t>662575011001204102897163</t>
  </si>
  <si>
    <t>662575511001204102828777</t>
  </si>
  <si>
    <t>662579211001204103047000</t>
  </si>
  <si>
    <t>6625795110012041030150000</t>
  </si>
  <si>
    <t>6625797110012041030117670</t>
  </si>
  <si>
    <t>6625801110012041030155709</t>
  </si>
  <si>
    <t>662587211001204103444814</t>
  </si>
  <si>
    <t>662587811001204103564172</t>
  </si>
  <si>
    <t>662587911001204103564172</t>
  </si>
  <si>
    <t>6625889110012041035117670</t>
  </si>
  <si>
    <t>6625982110012041040162882</t>
  </si>
  <si>
    <t>662599311001204104056064</t>
  </si>
  <si>
    <t>662608711001204104542565</t>
  </si>
  <si>
    <t>662609511001204104567780</t>
  </si>
  <si>
    <t>6626097110012041045152000</t>
  </si>
  <si>
    <t>6626100110012041045211980</t>
  </si>
  <si>
    <t>6626108110012041046122722</t>
  </si>
  <si>
    <t>662612311001204104742596</t>
  </si>
  <si>
    <t>662617911001204104932936</t>
  </si>
  <si>
    <t>6626184110012041050455960</t>
  </si>
  <si>
    <t>6626186110012041050190806</t>
  </si>
  <si>
    <t>662620511001204105125100</t>
  </si>
  <si>
    <t>662621911001204105140569</t>
  </si>
  <si>
    <t>662622411001204105257992</t>
  </si>
  <si>
    <t>6626233110012041052106238</t>
  </si>
  <si>
    <t>662625111001204105373010</t>
  </si>
  <si>
    <t>662628411001204105566000</t>
  </si>
  <si>
    <t>662629611001204105537286</t>
  </si>
  <si>
    <t>662629911001204105538252</t>
  </si>
  <si>
    <t>662630111001204105554540</t>
  </si>
  <si>
    <t>662630411001204105649506</t>
  </si>
  <si>
    <t>662630811001204105662112</t>
  </si>
  <si>
    <t>6626311110012041056106239</t>
  </si>
  <si>
    <t>662632911001204105775500</t>
  </si>
  <si>
    <t>662637011001204106048128</t>
  </si>
  <si>
    <t>662637111001204106049402</t>
  </si>
  <si>
    <t>662639611001204106255278</t>
  </si>
  <si>
    <t>662639711001204106282917</t>
  </si>
  <si>
    <t>6626550250001027001217700</t>
  </si>
  <si>
    <t>6633778110012031001475707</t>
  </si>
  <si>
    <t>6633783110012031001281421</t>
  </si>
  <si>
    <t>6633785110012031001191000</t>
  </si>
  <si>
    <t>6633788110012031002262661</t>
  </si>
  <si>
    <t>6633791110012031002200000</t>
  </si>
  <si>
    <t>66337921100120310021000000</t>
  </si>
  <si>
    <t>6633814110012031008346878</t>
  </si>
  <si>
    <t>663385411001203101747194</t>
  </si>
  <si>
    <t>6633859110012031018419505</t>
  </si>
  <si>
    <t>6633860110012031018607000</t>
  </si>
  <si>
    <t>6633874110012031021170000</t>
  </si>
  <si>
    <t>6633961110012031040250000</t>
  </si>
  <si>
    <t>66340131100120320084582710</t>
  </si>
  <si>
    <t>663418211001203301030000</t>
  </si>
  <si>
    <t>6634209110012033013147850</t>
  </si>
  <si>
    <t>6634218110012033014211352</t>
  </si>
  <si>
    <t>663424411001203301544467</t>
  </si>
  <si>
    <t>663425811001203301779181</t>
  </si>
  <si>
    <t>663427511001203301742686,6</t>
  </si>
  <si>
    <t>6634319110012033021264000</t>
  </si>
  <si>
    <t>663433311001203700693350</t>
  </si>
  <si>
    <t>663443811001204100968980</t>
  </si>
  <si>
    <t>663444111001204100944020</t>
  </si>
  <si>
    <t>663444211001204100944364</t>
  </si>
  <si>
    <t>6634446110012041009215188</t>
  </si>
  <si>
    <t>6634451110012041011142492</t>
  </si>
  <si>
    <t>6634475110012041014325536</t>
  </si>
  <si>
    <t>663460011001204102876500</t>
  </si>
  <si>
    <t>663460511001204102851748</t>
  </si>
  <si>
    <t>663461311001204103026166</t>
  </si>
  <si>
    <t>663461611001204103098133</t>
  </si>
  <si>
    <t>663461711001204103070578</t>
  </si>
  <si>
    <t>663461911001204103060000</t>
  </si>
  <si>
    <t>663462311001204103074733</t>
  </si>
  <si>
    <t>663466411001204103457882</t>
  </si>
  <si>
    <t>6634708110012041040100000</t>
  </si>
  <si>
    <t>663473611001204104599047</t>
  </si>
  <si>
    <t>6634816110012041054211380</t>
  </si>
  <si>
    <t>6634820110012041055111023</t>
  </si>
  <si>
    <t>663485111001204105946490</t>
  </si>
  <si>
    <t>66423531100109090011560600</t>
  </si>
  <si>
    <t>6642378110012031002485000</t>
  </si>
  <si>
    <t>6642404110012031008154653,33</t>
  </si>
  <si>
    <t>6642407110012031009180013</t>
  </si>
  <si>
    <t>664241011001203100992017</t>
  </si>
  <si>
    <t>6642426110012031016599222</t>
  </si>
  <si>
    <t>6642429110012031017236500</t>
  </si>
  <si>
    <t>664243911001203101981291</t>
  </si>
  <si>
    <t>6642448110012031023150000</t>
  </si>
  <si>
    <t>66424521100120310232040000</t>
  </si>
  <si>
    <t>6642455110012031025150000</t>
  </si>
  <si>
    <t>664245911001203102732083</t>
  </si>
  <si>
    <t>6642463110012031028200000</t>
  </si>
  <si>
    <t>6642466110012031031320000</t>
  </si>
  <si>
    <t>664248011001203103780008</t>
  </si>
  <si>
    <t>6642485110012031039143964</t>
  </si>
  <si>
    <t>6642493110012031041679000</t>
  </si>
  <si>
    <t>664267011001203300340000</t>
  </si>
  <si>
    <t>6642700110012033003900000</t>
  </si>
  <si>
    <t>6642893110012033009205932,9</t>
  </si>
  <si>
    <t>6643058110012033021140000</t>
  </si>
  <si>
    <t>6643083110012037005260106</t>
  </si>
  <si>
    <t>6643163110012041003385000</t>
  </si>
  <si>
    <t>664316811001204100366060</t>
  </si>
  <si>
    <t>664322211001204101164167</t>
  </si>
  <si>
    <t>664323811001204101455424</t>
  </si>
  <si>
    <t>6643271110012041019159706</t>
  </si>
  <si>
    <t>664331911001204102860617</t>
  </si>
  <si>
    <t>664336011001204103549098</t>
  </si>
  <si>
    <t>664336111001204103560682</t>
  </si>
  <si>
    <t>6643428110012041046134739</t>
  </si>
  <si>
    <t>6643450110012041049200000</t>
  </si>
  <si>
    <t>664345611001204105078942</t>
  </si>
  <si>
    <t>664350811001204105625892</t>
  </si>
  <si>
    <t>664351311001204105755424</t>
  </si>
  <si>
    <t>664352811001204106029730</t>
  </si>
  <si>
    <t>664353011001204106065315</t>
  </si>
  <si>
    <t>664353211001204106034829</t>
  </si>
  <si>
    <t>664354311001204106279316</t>
  </si>
  <si>
    <t>664354411001204106279316</t>
  </si>
  <si>
    <t>6643696250001027001239000</t>
  </si>
  <si>
    <t>66437341100120330031033620</t>
  </si>
  <si>
    <t>665220311001203100641486</t>
  </si>
  <si>
    <t>665224311001203101566000</t>
  </si>
  <si>
    <t>6652248110012031016104063,44</t>
  </si>
  <si>
    <t>6652261110012031019255684,08</t>
  </si>
  <si>
    <t>665226911001203102161868,69</t>
  </si>
  <si>
    <t>6652278110012031023119699</t>
  </si>
  <si>
    <t>6652293110012031025720000</t>
  </si>
  <si>
    <t>6652299110012031026250000</t>
  </si>
  <si>
    <t>665230811001203102766286,48</t>
  </si>
  <si>
    <t>6652309110012031028175000</t>
  </si>
  <si>
    <t>665231811001203103129051</t>
  </si>
  <si>
    <t>6652322110012031032257301</t>
  </si>
  <si>
    <t>665233611001203103740828</t>
  </si>
  <si>
    <t>665233911001203103767978</t>
  </si>
  <si>
    <t>665244611001203300154450</t>
  </si>
  <si>
    <t>665251211001203300471225</t>
  </si>
  <si>
    <t>665251811001203300470000</t>
  </si>
  <si>
    <t>6652554110012033005340000</t>
  </si>
  <si>
    <t>665261111001203300935000</t>
  </si>
  <si>
    <t>6652643110012033012334215,46</t>
  </si>
  <si>
    <t>665265011001203301350000</t>
  </si>
  <si>
    <t>665275311001203700930000</t>
  </si>
  <si>
    <t>6652945110012041015133422</t>
  </si>
  <si>
    <t>665296311001204101677541</t>
  </si>
  <si>
    <t>665305911001204102528000</t>
  </si>
  <si>
    <t>665306311001204102626885</t>
  </si>
  <si>
    <t>665306611001204102671205</t>
  </si>
  <si>
    <t>6653080110012041028172853</t>
  </si>
  <si>
    <t>6653087110012041028120000</t>
  </si>
  <si>
    <t>665310511001204103036449,86</t>
  </si>
  <si>
    <t>665314711001204103445804</t>
  </si>
  <si>
    <t>665315411001204103579980</t>
  </si>
  <si>
    <t>665320111001204104061994</t>
  </si>
  <si>
    <t>665327111001204104929705,88</t>
  </si>
  <si>
    <t>665327211001204104928015,83</t>
  </si>
  <si>
    <t>665328411001204105194411</t>
  </si>
  <si>
    <t>665329111001204105163953,49</t>
  </si>
  <si>
    <t>665329411001204105249906</t>
  </si>
  <si>
    <t>6653299110012041052186078</t>
  </si>
  <si>
    <t>665330911001204105329104,48</t>
  </si>
  <si>
    <t>665332811001204105579484</t>
  </si>
  <si>
    <t>665333911001204105792118</t>
  </si>
  <si>
    <t>665334211001204105757480</t>
  </si>
  <si>
    <t>665334411001204105760780</t>
  </si>
  <si>
    <t>665334611001204105793333,34</t>
  </si>
  <si>
    <t>665336911001204106071084</t>
  </si>
  <si>
    <t>665338011001204106285980</t>
  </si>
  <si>
    <t>66644251100120310021487980</t>
  </si>
  <si>
    <t>666444111001203100455268</t>
  </si>
  <si>
    <t>6664449110012031006235059</t>
  </si>
  <si>
    <t>666446111001203100986088</t>
  </si>
  <si>
    <t>6664486110012031014391341,3</t>
  </si>
  <si>
    <t>6664502110012031019142780</t>
  </si>
  <si>
    <t>6664514110012031021270000</t>
  </si>
  <si>
    <t>6664533110012031023840030</t>
  </si>
  <si>
    <t>6664544110012031025400000</t>
  </si>
  <si>
    <t>666456111001203102889882</t>
  </si>
  <si>
    <t>6664572110012031030332980</t>
  </si>
  <si>
    <t>6664579110012031032123979</t>
  </si>
  <si>
    <t>66646261100120320011388325,57</t>
  </si>
  <si>
    <t>666468511001203300133918</t>
  </si>
  <si>
    <t>6665229110012041003210000</t>
  </si>
  <si>
    <t>666523011001204100344011</t>
  </si>
  <si>
    <t>666523811001204100440000</t>
  </si>
  <si>
    <t>666529811001204101160000</t>
  </si>
  <si>
    <t>6665299110012041011145500</t>
  </si>
  <si>
    <t>6665304110012041011206040</t>
  </si>
  <si>
    <t>666544511001204102550229,8</t>
  </si>
  <si>
    <t>666548011001204102880000</t>
  </si>
  <si>
    <t>666548111001204102840000</t>
  </si>
  <si>
    <t>6665499110012041030135000</t>
  </si>
  <si>
    <t>6665500110012041030144738</t>
  </si>
  <si>
    <t>6665503110012041030112500</t>
  </si>
  <si>
    <t>666550611001204103053952</t>
  </si>
  <si>
    <t>666550711001204103053952</t>
  </si>
  <si>
    <t>6665511110012041030300000</t>
  </si>
  <si>
    <t>66655121100120410301170370</t>
  </si>
  <si>
    <t>6665547110012041034144249</t>
  </si>
  <si>
    <t>6665562110012041035117151</t>
  </si>
  <si>
    <t>6665613110012041040143970</t>
  </si>
  <si>
    <t>6665661110012041045103727</t>
  </si>
  <si>
    <t>6665662110012041045103727</t>
  </si>
  <si>
    <t>666566511001204104587455</t>
  </si>
  <si>
    <t>6665670110012041045100000</t>
  </si>
  <si>
    <t>6665671110012041045100000</t>
  </si>
  <si>
    <t>666573011001204105045000</t>
  </si>
  <si>
    <t>666574411001204105179938</t>
  </si>
  <si>
    <t>6665753110012041052100000</t>
  </si>
  <si>
    <t>666575911001204105260883,66</t>
  </si>
  <si>
    <t>6665775110012041054350000</t>
  </si>
  <si>
    <t>666579211001204105530658</t>
  </si>
  <si>
    <t>666579311001204105536250</t>
  </si>
  <si>
    <t>666579511001204105575555,94</t>
  </si>
  <si>
    <t>6665845110012041060117676,43</t>
  </si>
  <si>
    <t>6665846110012041060294696,55</t>
  </si>
  <si>
    <t>666584911001204106056812</t>
  </si>
  <si>
    <t>6665959257402042001100000</t>
  </si>
  <si>
    <t>66720161100120310024830000</t>
  </si>
  <si>
    <t>667206511001203100978000</t>
  </si>
  <si>
    <t>667207311001203100983031</t>
  </si>
  <si>
    <t>6672085110012031010159434</t>
  </si>
  <si>
    <t>6672155110012031019147180</t>
  </si>
  <si>
    <t>667216711001203102159871</t>
  </si>
  <si>
    <t>66722321100120310382653631</t>
  </si>
  <si>
    <t>66723161100120320163155924,75</t>
  </si>
  <si>
    <t>6672324110012033001156310</t>
  </si>
  <si>
    <t>6672506110012033012400000</t>
  </si>
  <si>
    <t>6672584110012037008260106</t>
  </si>
  <si>
    <t>667265611001204100330380</t>
  </si>
  <si>
    <t>6672657110012041003114631</t>
  </si>
  <si>
    <t>667265811001204100383006</t>
  </si>
  <si>
    <t>667265911001204100353799</t>
  </si>
  <si>
    <t>667266011001204100367145</t>
  </si>
  <si>
    <t>667266411001204100384318</t>
  </si>
  <si>
    <t>6672731110012041011268500</t>
  </si>
  <si>
    <t>667273811001204101144220</t>
  </si>
  <si>
    <t>6672764110012041014100000</t>
  </si>
  <si>
    <t>6672769110012041014343494</t>
  </si>
  <si>
    <t>6672877110012041026297496</t>
  </si>
  <si>
    <t>667290211001204102850048</t>
  </si>
  <si>
    <t>667291411001204103051812</t>
  </si>
  <si>
    <t>6672915110012041030198188</t>
  </si>
  <si>
    <t>6672924110012041030164657</t>
  </si>
  <si>
    <t>6672965110012041034179459</t>
  </si>
  <si>
    <t>6673094110012041045111326</t>
  </si>
  <si>
    <t>667310511001204104681687</t>
  </si>
  <si>
    <t>6673106110012041046110584</t>
  </si>
  <si>
    <t>667313811001204104937096</t>
  </si>
  <si>
    <t>6673144110012041050177978</t>
  </si>
  <si>
    <t>6673150110012041051167978</t>
  </si>
  <si>
    <t>6673154110012041051301440</t>
  </si>
  <si>
    <t>6673155110012041051136146</t>
  </si>
  <si>
    <t>667316311001204105299125</t>
  </si>
  <si>
    <t>667316511001204105243160</t>
  </si>
  <si>
    <t>667316711001204105298706</t>
  </si>
  <si>
    <t>667316811001204105292182</t>
  </si>
  <si>
    <t>6673169110012041052159537</t>
  </si>
  <si>
    <t>6673179110012041054100992</t>
  </si>
  <si>
    <t>667318511001204105428623</t>
  </si>
  <si>
    <t>667319011001204105561978</t>
  </si>
  <si>
    <t>667319911001204105587980</t>
  </si>
  <si>
    <t>6673212110012041057126361</t>
  </si>
  <si>
    <t>667323711001204106038438</t>
  </si>
  <si>
    <t>667324511001204106044220</t>
  </si>
  <si>
    <t>6673256110012041062150000</t>
  </si>
  <si>
    <t>6681047110010909001261000</t>
  </si>
  <si>
    <t>66810481100109090011560600</t>
  </si>
  <si>
    <t>6681070110012031004332000</t>
  </si>
  <si>
    <t>6681071110012031004332000</t>
  </si>
  <si>
    <t>6681072110012031004332000</t>
  </si>
  <si>
    <t>6681073110012031004332000</t>
  </si>
  <si>
    <t>6681079110012031006100000</t>
  </si>
  <si>
    <t>6681080110012031006130000</t>
  </si>
  <si>
    <t>6681097110012031013100000</t>
  </si>
  <si>
    <t>66810991100120310147077400</t>
  </si>
  <si>
    <t>6681102110012031014150000</t>
  </si>
  <si>
    <t>6681105110012031015340458</t>
  </si>
  <si>
    <t>6681106110012031015210036</t>
  </si>
  <si>
    <t>6681107110012031015387978</t>
  </si>
  <si>
    <t>6681126110012031023926513</t>
  </si>
  <si>
    <t>6681134110012031025326175</t>
  </si>
  <si>
    <t>668114211001203102654140</t>
  </si>
  <si>
    <t>668118211001203103756700</t>
  </si>
  <si>
    <t>668127911001203300145718</t>
  </si>
  <si>
    <t>668132711001203300550000</t>
  </si>
  <si>
    <t>668132811001203300550000</t>
  </si>
  <si>
    <t>668141211001203301580000</t>
  </si>
  <si>
    <t>6681469110012037008260106</t>
  </si>
  <si>
    <t>6681471110012037009100000</t>
  </si>
  <si>
    <t>668160011001204101442353</t>
  </si>
  <si>
    <t>6681603110012041014150000</t>
  </si>
  <si>
    <t>6681607110012041016308000</t>
  </si>
  <si>
    <t>668161011001204101668000</t>
  </si>
  <si>
    <t>668167611001204102679870,4</t>
  </si>
  <si>
    <t>668167711001204102696258</t>
  </si>
  <si>
    <t>668168811001204102858528</t>
  </si>
  <si>
    <t>668169111001204102869840</t>
  </si>
  <si>
    <t>668172511001204103450000</t>
  </si>
  <si>
    <t>668174911001204104082490</t>
  </si>
  <si>
    <t>668175011001204104085000</t>
  </si>
  <si>
    <t>668177011001204104691725</t>
  </si>
  <si>
    <t>668181811001204105649506</t>
  </si>
  <si>
    <t>668182611001204105778380</t>
  </si>
  <si>
    <t>668183711001204106027440,07</t>
  </si>
  <si>
    <t>668196225754203000250000</t>
  </si>
  <si>
    <t>6688083110012031002400000</t>
  </si>
  <si>
    <t>668810011001203100626991,04</t>
  </si>
  <si>
    <t>6688122110012031013225000</t>
  </si>
  <si>
    <t>66881241100120310143300000</t>
  </si>
  <si>
    <t>668812511001203101436694,3</t>
  </si>
  <si>
    <t>66881271100120310151500000</t>
  </si>
  <si>
    <t>6688131110012031016300000</t>
  </si>
  <si>
    <t>6688135110012031018216830</t>
  </si>
  <si>
    <t>668814411001203101826000</t>
  </si>
  <si>
    <t>668814611001203101958341,56</t>
  </si>
  <si>
    <t>6688150110012031020200000</t>
  </si>
  <si>
    <t>6688163110012031026250000</t>
  </si>
  <si>
    <t>6688165110012031026192735</t>
  </si>
  <si>
    <t>668816811001203102879698,8</t>
  </si>
  <si>
    <t>6688191110012031032259720</t>
  </si>
  <si>
    <t>66882071100120320015078387</t>
  </si>
  <si>
    <t>6688587110012041002531356</t>
  </si>
  <si>
    <t>668858911001204100373300</t>
  </si>
  <si>
    <t>668859011001204100373300</t>
  </si>
  <si>
    <t>668859111001204100373300</t>
  </si>
  <si>
    <t>668859211001204100373300</t>
  </si>
  <si>
    <t>668859311001204100327574</t>
  </si>
  <si>
    <t>668859511001204100333780</t>
  </si>
  <si>
    <t>668863811001204101170897</t>
  </si>
  <si>
    <t>6688655110012041016119699</t>
  </si>
  <si>
    <t>668870411001204102657816</t>
  </si>
  <si>
    <t>668873611001204102852000</t>
  </si>
  <si>
    <t>668874011001204102833678</t>
  </si>
  <si>
    <t>6688746110012041030632392</t>
  </si>
  <si>
    <t>668879511001204104046826</t>
  </si>
  <si>
    <t>668883211001204104728000</t>
  </si>
  <si>
    <t>668883611001204104753425</t>
  </si>
  <si>
    <t>6688843110012041049176448</t>
  </si>
  <si>
    <t>6688853110012041050100000</t>
  </si>
  <si>
    <t>668885911001204105166034</t>
  </si>
  <si>
    <t>6688861110012041051131978</t>
  </si>
  <si>
    <t>668886711001204105236256</t>
  </si>
  <si>
    <t>668888911001204105796768</t>
  </si>
  <si>
    <t>6689063257402042001100000</t>
  </si>
  <si>
    <t>66936591100120310041440000</t>
  </si>
  <si>
    <t>669366111001203100456670</t>
  </si>
  <si>
    <t>669368611001203101495103</t>
  </si>
  <si>
    <t>669370511001203102376224</t>
  </si>
  <si>
    <t>6693709110012031025200000</t>
  </si>
  <si>
    <t>6693715110012031028106239</t>
  </si>
  <si>
    <t>669371611001203102964400</t>
  </si>
  <si>
    <t>6693725110012031031136867</t>
  </si>
  <si>
    <t>6693744110012031037679145</t>
  </si>
  <si>
    <t>669388611001203300379117</t>
  </si>
  <si>
    <t>6693889110012033003151346</t>
  </si>
  <si>
    <t>6693914110012033004131862</t>
  </si>
  <si>
    <t>6693927110012033005120000</t>
  </si>
  <si>
    <t>669408211001203301495846</t>
  </si>
  <si>
    <t>66941031100120330151200000</t>
  </si>
  <si>
    <t>66941771100120380021300530</t>
  </si>
  <si>
    <t>66941781100120380022601060</t>
  </si>
  <si>
    <t>6694231110012041003103626</t>
  </si>
  <si>
    <t>669426811001204101183161</t>
  </si>
  <si>
    <t>669433511001204102658681</t>
  </si>
  <si>
    <t>669434711001204102842857,2</t>
  </si>
  <si>
    <t>669435211001204103057666</t>
  </si>
  <si>
    <t>669436911001204103453279</t>
  </si>
  <si>
    <t>6694429110012041045678302</t>
  </si>
  <si>
    <t>669443411001204104580042</t>
  </si>
  <si>
    <t>669446711001204105257240</t>
  </si>
  <si>
    <t>6694468110012041052101596</t>
  </si>
  <si>
    <t>669448411001204105747540</t>
  </si>
  <si>
    <t>669450311001204106274133</t>
  </si>
  <si>
    <t>669450511001204106280000</t>
  </si>
  <si>
    <t>6694626257542030002100000</t>
  </si>
  <si>
    <t>6694644110012033016194098</t>
  </si>
  <si>
    <t>6698780110012031010300000</t>
  </si>
  <si>
    <t>669882711001203101832546</t>
  </si>
  <si>
    <t>669884611001203102645250</t>
  </si>
  <si>
    <t>6698853110012031028115586</t>
  </si>
  <si>
    <t>669903911001203300142100</t>
  </si>
  <si>
    <t>669906111001203300470597,36</t>
  </si>
  <si>
    <t>6699204110012041003136146</t>
  </si>
  <si>
    <t>669925911001204101167920</t>
  </si>
  <si>
    <t>6699265110012041011416696</t>
  </si>
  <si>
    <t>66993471100120410251589860</t>
  </si>
  <si>
    <t>6699352110012041026186746</t>
  </si>
  <si>
    <t>669939011001204103479400</t>
  </si>
  <si>
    <t>669942311001204104052823</t>
  </si>
  <si>
    <t>6699449110012041046138516</t>
  </si>
  <si>
    <t>6699477110012041050350000</t>
  </si>
  <si>
    <t>6699481110012041051185502</t>
  </si>
  <si>
    <t>6699488110012041052200000</t>
  </si>
  <si>
    <t>669950611001204105550000</t>
  </si>
  <si>
    <t>6699508110012041055287958</t>
  </si>
  <si>
    <t>669951011001204105629588,85</t>
  </si>
  <si>
    <t>669953611001204106152934</t>
  </si>
  <si>
    <t>6699541110012041061135580</t>
  </si>
  <si>
    <t>669968725754203000230000</t>
  </si>
  <si>
    <t>6704934110012031004211296</t>
  </si>
  <si>
    <t>6704942110012031006124429</t>
  </si>
  <si>
    <t>670497811001203101876708</t>
  </si>
  <si>
    <t>6704985110012031020207399</t>
  </si>
  <si>
    <t>6705056110012031039259580</t>
  </si>
  <si>
    <t>6705202110012033009600000</t>
  </si>
  <si>
    <t>6705245110012033017228664</t>
  </si>
  <si>
    <t>6705270110012033020184897,86</t>
  </si>
  <si>
    <t>6705271110012033020184897,86</t>
  </si>
  <si>
    <t>670541411001204100975309</t>
  </si>
  <si>
    <t>670541511001204100951044</t>
  </si>
  <si>
    <t>6705436110012041014105340</t>
  </si>
  <si>
    <t>6705450110012041017292158</t>
  </si>
  <si>
    <t>6705571110012041049101240</t>
  </si>
  <si>
    <t>670558711001204105187007,39</t>
  </si>
  <si>
    <t>6705602110012041054110000</t>
  </si>
  <si>
    <t>6705618110012041056197744</t>
  </si>
  <si>
    <t>6705640110012041061112543</t>
  </si>
  <si>
    <t>670579025000102700189460390</t>
  </si>
  <si>
    <t>6705796250002038002150000</t>
  </si>
  <si>
    <t>67094631100120310023235440</t>
  </si>
  <si>
    <t>6709490110012031017136164</t>
  </si>
  <si>
    <t>670950011001203102568663</t>
  </si>
  <si>
    <t>67095051100120310281765460</t>
  </si>
  <si>
    <t>670968711001203700450000</t>
  </si>
  <si>
    <t>670974311001204100398836</t>
  </si>
  <si>
    <t>6709747110012041003360000</t>
  </si>
  <si>
    <t>670975011001204100466393</t>
  </si>
  <si>
    <t>670978011001204101525350</t>
  </si>
  <si>
    <t>670981811001204102831415</t>
  </si>
  <si>
    <t>670986911001204105187035</t>
  </si>
  <si>
    <t>6709874110012041052106238</t>
  </si>
  <si>
    <t>6709883110012041056106239</t>
  </si>
  <si>
    <t>670988511001204105728600</t>
  </si>
  <si>
    <t>671003825754203000250000</t>
  </si>
  <si>
    <t>6714682110012031002200000</t>
  </si>
  <si>
    <t>671468711001203100481000</t>
  </si>
  <si>
    <t>6714711110012031013180000</t>
  </si>
  <si>
    <t>6714719110012031015180000</t>
  </si>
  <si>
    <t>671472411001203101538100</t>
  </si>
  <si>
    <t>671473311001203101981291</t>
  </si>
  <si>
    <t>6714748110012031027242000</t>
  </si>
  <si>
    <t>6714835110012033004472500</t>
  </si>
  <si>
    <t>6714893110012033021405600</t>
  </si>
  <si>
    <t>671494711001204100928210</t>
  </si>
  <si>
    <t>671494811001204100944100</t>
  </si>
  <si>
    <t>6714955110012041011526993</t>
  </si>
  <si>
    <t>6714967110012041017170000</t>
  </si>
  <si>
    <t>6714968110012041017314319,39</t>
  </si>
  <si>
    <t>6714970110012041017150000</t>
  </si>
  <si>
    <t>671500311001204103028340</t>
  </si>
  <si>
    <t>6715047110012041050221876</t>
  </si>
  <si>
    <t>671504911001204105248708</t>
  </si>
  <si>
    <t>671505911001204105552178</t>
  </si>
  <si>
    <t>671506411001204105673904</t>
  </si>
  <si>
    <t>671506811001204105730708</t>
  </si>
  <si>
    <t>6715080110012041060389664</t>
  </si>
  <si>
    <t>671508111001204106048708</t>
  </si>
  <si>
    <t>671525025754203000250000</t>
  </si>
  <si>
    <t>6720271110012031002797937,5</t>
  </si>
  <si>
    <t>6720306110012031015288804,54</t>
  </si>
  <si>
    <t>6720328110012031023350000</t>
  </si>
  <si>
    <t>6720356110012031030540000</t>
  </si>
  <si>
    <t>672052011001203301736800</t>
  </si>
  <si>
    <t>672054111001203700950000</t>
  </si>
  <si>
    <t>672061711001204101164924</t>
  </si>
  <si>
    <t>672062711001204101455686</t>
  </si>
  <si>
    <t>6720636110012041017145576</t>
  </si>
  <si>
    <t>6720673110012041025219720</t>
  </si>
  <si>
    <t>672070211001204103564172</t>
  </si>
  <si>
    <t>67207761100120410551560765,59</t>
  </si>
  <si>
    <t>67247031100120310011077536,89</t>
  </si>
  <si>
    <t>6724710110012031006313250</t>
  </si>
  <si>
    <t>67247331100120310151501500</t>
  </si>
  <si>
    <t>6724739110012031019316098,75</t>
  </si>
  <si>
    <t>6724943110012033021366168</t>
  </si>
  <si>
    <t>6725039110012041017812035,33</t>
  </si>
  <si>
    <t>672505811001204102864520</t>
  </si>
  <si>
    <t>672506111001204103090000</t>
  </si>
  <si>
    <t>6725076110012041040739519,39</t>
  </si>
  <si>
    <t>672507811001204104081821</t>
  </si>
  <si>
    <t>672509011001204104755350</t>
  </si>
  <si>
    <t>672509511001204105040857</t>
  </si>
  <si>
    <t>6725096110012041050120000</t>
  </si>
  <si>
    <t>6725108110012041055566000</t>
  </si>
  <si>
    <t>672510911001204105567979</t>
  </si>
  <si>
    <t>6725124110012041062150000</t>
  </si>
  <si>
    <t>6725125110012041062300000</t>
  </si>
  <si>
    <t>672530011001203300470432,78</t>
  </si>
  <si>
    <t>6729077110012031003263980</t>
  </si>
  <si>
    <t>67291071100120310141012048,8</t>
  </si>
  <si>
    <t>67291231100120310154600000</t>
  </si>
  <si>
    <t>6729131110012031016147980</t>
  </si>
  <si>
    <t>6729135110012031019400000</t>
  </si>
  <si>
    <t>6729148110012031026143000</t>
  </si>
  <si>
    <t>672915211001203102692428</t>
  </si>
  <si>
    <t>6729157110012031028408180</t>
  </si>
  <si>
    <t>6729206110012031037462000</t>
  </si>
  <si>
    <t>6729459110012041009127979</t>
  </si>
  <si>
    <t>672946911001204101163000</t>
  </si>
  <si>
    <t>672947011001204101163000</t>
  </si>
  <si>
    <t>672954211001204102833274,11</t>
  </si>
  <si>
    <t>672954711001204102852020</t>
  </si>
  <si>
    <t>6729556110012041030111696</t>
  </si>
  <si>
    <t>672959711001204104082000</t>
  </si>
  <si>
    <t>672962411001204104650162</t>
  </si>
  <si>
    <t>6729627110012041046140000</t>
  </si>
  <si>
    <t>67296501100120410512414307,61</t>
  </si>
  <si>
    <t>672966311001204105436667</t>
  </si>
  <si>
    <t>6729665110012041054150000</t>
  </si>
  <si>
    <t>672979225000102700122190000</t>
  </si>
  <si>
    <t>67488791100120310042698000</t>
  </si>
  <si>
    <t>674888011001203100426087</t>
  </si>
  <si>
    <t>6748891110012031008200000</t>
  </si>
  <si>
    <t>67489631100120310261637473</t>
  </si>
  <si>
    <t>674896611001203102853118</t>
  </si>
  <si>
    <t>6748974110012031030305734</t>
  </si>
  <si>
    <t>674898511001203103289000</t>
  </si>
  <si>
    <t>67490601100120320162500000</t>
  </si>
  <si>
    <t>6749107110012033001145075,76</t>
  </si>
  <si>
    <t>6749280110012033003146800</t>
  </si>
  <si>
    <t>6749335110012033004140575,5</t>
  </si>
  <si>
    <t>6749449110012033006539527</t>
  </si>
  <si>
    <t>674986711001203301650000</t>
  </si>
  <si>
    <t>675002911001203302135000</t>
  </si>
  <si>
    <t>6750184110012041003229035</t>
  </si>
  <si>
    <t>675018611001204100389389</t>
  </si>
  <si>
    <t>6750276110012041009105000</t>
  </si>
  <si>
    <t>675028311001204100960584</t>
  </si>
  <si>
    <t>675030011001204101182405</t>
  </si>
  <si>
    <t>675030211001204101154423</t>
  </si>
  <si>
    <t>6750304110012041011103750</t>
  </si>
  <si>
    <t>675036011001204101664002</t>
  </si>
  <si>
    <t>6750367110012041017198645</t>
  </si>
  <si>
    <t>6750376110012041017115118</t>
  </si>
  <si>
    <t>675048311001204102685459</t>
  </si>
  <si>
    <t>675048911001204102664616</t>
  </si>
  <si>
    <t>675050711001204102875000</t>
  </si>
  <si>
    <t>6750527110012041030252687</t>
  </si>
  <si>
    <t>6750579110012041034100000</t>
  </si>
  <si>
    <t>675058711001204103540398</t>
  </si>
  <si>
    <t>6750704110012041046149208</t>
  </si>
  <si>
    <t>6750740110012041049234734,04</t>
  </si>
  <si>
    <t>675076811001204105085000</t>
  </si>
  <si>
    <t>6750769110012041050127500</t>
  </si>
  <si>
    <t>6750770110012041050140769</t>
  </si>
  <si>
    <t>675078011001204105187896</t>
  </si>
  <si>
    <t>675078111001204105140569</t>
  </si>
  <si>
    <t>6750785110012041052130000</t>
  </si>
  <si>
    <t>6750786110012041052146667</t>
  </si>
  <si>
    <t>6750787110012041052145455</t>
  </si>
  <si>
    <t>6750789110012041052133334</t>
  </si>
  <si>
    <t>6750818110012041055100000</t>
  </si>
  <si>
    <t>675082411001204105587500</t>
  </si>
  <si>
    <t>6750826110012041055100000</t>
  </si>
  <si>
    <t>675082711001204105530066</t>
  </si>
  <si>
    <t>6750835110012041056109886</t>
  </si>
  <si>
    <t>675083711001204105691429</t>
  </si>
  <si>
    <t>6750852110012041057306500</t>
  </si>
  <si>
    <t>675087111001204106085965</t>
  </si>
  <si>
    <t>6750872110012041060130614</t>
  </si>
  <si>
    <t>67510442500010270013336507</t>
  </si>
  <si>
    <t>675104625000102700160000</t>
  </si>
  <si>
    <t>675104725000102700150000</t>
  </si>
  <si>
    <t>6757184110012030049150000</t>
  </si>
  <si>
    <t>675719311001203100372060</t>
  </si>
  <si>
    <t>675720711001203101383200</t>
  </si>
  <si>
    <t>675722111001203102039278,98</t>
  </si>
  <si>
    <t>6757230110012031023520000</t>
  </si>
  <si>
    <t>675723711001203102879698,8</t>
  </si>
  <si>
    <t>67572451100120310312664000</t>
  </si>
  <si>
    <t>6757251110012031031200000</t>
  </si>
  <si>
    <t>67572751100120310411444500</t>
  </si>
  <si>
    <t>675730111001203300125270</t>
  </si>
  <si>
    <t>6757331110012033004109243</t>
  </si>
  <si>
    <t>6757445110012033021455000</t>
  </si>
  <si>
    <t>6757495110012041003110000</t>
  </si>
  <si>
    <t>6757617110012041034120000</t>
  </si>
  <si>
    <t>6757652110012041046150000</t>
  </si>
  <si>
    <t>675766511001204104963817</t>
  </si>
  <si>
    <t>6757675110012041051124000</t>
  </si>
  <si>
    <t>675767811001204105292231</t>
  </si>
  <si>
    <t>6757695110012041057281250</t>
  </si>
  <si>
    <t>6757704110012041059200000</t>
  </si>
  <si>
    <t>6757839110012033003128444,11</t>
  </si>
  <si>
    <t>6766239110010909001260000</t>
  </si>
  <si>
    <t>6766256110012030049300000</t>
  </si>
  <si>
    <t>676625911001203100176624</t>
  </si>
  <si>
    <t>6766317110012031017400000</t>
  </si>
  <si>
    <t>676631811001203101797200</t>
  </si>
  <si>
    <t>6766351110012031026200000</t>
  </si>
  <si>
    <t>6766354110012031026225200</t>
  </si>
  <si>
    <t>6766378110012031029500000</t>
  </si>
  <si>
    <t>6766386110012031031100000</t>
  </si>
  <si>
    <t>6766388110012031031120000</t>
  </si>
  <si>
    <t>6766397110012031034161277,65</t>
  </si>
  <si>
    <t>6766413110012031037300000</t>
  </si>
  <si>
    <t>6766430110012031040250000</t>
  </si>
  <si>
    <t>6766434110012031041560946</t>
  </si>
  <si>
    <t>6766544110012033004121113</t>
  </si>
  <si>
    <t>676667611001203301450000</t>
  </si>
  <si>
    <t>676669811001203301650000</t>
  </si>
  <si>
    <t>676673711001203302159750</t>
  </si>
  <si>
    <t>676675211001203700950000</t>
  </si>
  <si>
    <t>6766844110012041003266160</t>
  </si>
  <si>
    <t>6766845110012041003111580</t>
  </si>
  <si>
    <t>6766874110012041009579222</t>
  </si>
  <si>
    <t>676687511001204100952995</t>
  </si>
  <si>
    <t>6766878110012041009254558,82</t>
  </si>
  <si>
    <t>676688011001204100968980</t>
  </si>
  <si>
    <t>676697711001204102669902</t>
  </si>
  <si>
    <t>676698111001204102893338,41</t>
  </si>
  <si>
    <t>676699411001204103069231</t>
  </si>
  <si>
    <t>676699511001204103049086</t>
  </si>
  <si>
    <t>676699911001204103077071</t>
  </si>
  <si>
    <t>6767022110012041034168000</t>
  </si>
  <si>
    <t>676703611001204103574708</t>
  </si>
  <si>
    <t>676712911001204105033788,8</t>
  </si>
  <si>
    <t>676713111001204105150000</t>
  </si>
  <si>
    <t>676713811001204105244947</t>
  </si>
  <si>
    <t>6767171110012041055118792</t>
  </si>
  <si>
    <t>676717411001204105548900</t>
  </si>
  <si>
    <t>676720111001204106169232</t>
  </si>
  <si>
    <t>6767207110012041062138907</t>
  </si>
  <si>
    <t>6767365250001027001364320</t>
  </si>
  <si>
    <t>6767366250001027001605000</t>
  </si>
  <si>
    <t>676736825000102700197605</t>
  </si>
  <si>
    <t>6767381257542033001100000</t>
  </si>
  <si>
    <t>6775176110012031002350000</t>
  </si>
  <si>
    <t>6775188110012031006295000</t>
  </si>
  <si>
    <t>6775239110012031014134524</t>
  </si>
  <si>
    <t>6775247110012031017123351</t>
  </si>
  <si>
    <t>677525311001203102047980</t>
  </si>
  <si>
    <t>6775276110012031027323980</t>
  </si>
  <si>
    <t>6775303110012031035790780</t>
  </si>
  <si>
    <t>677544511001203300350000</t>
  </si>
  <si>
    <t>677548711001203300444125,14</t>
  </si>
  <si>
    <t>6775616110012033012145104,41</t>
  </si>
  <si>
    <t>6775624110012033013141150</t>
  </si>
  <si>
    <t>677562911001203301369588,75</t>
  </si>
  <si>
    <t>6775634110012033014150000</t>
  </si>
  <si>
    <t>677566911001203301544467</t>
  </si>
  <si>
    <t>6775764110012033021264000</t>
  </si>
  <si>
    <t>6775939110012041009167180</t>
  </si>
  <si>
    <t>677594611001204100933669,19</t>
  </si>
  <si>
    <t>677594811001204100940140</t>
  </si>
  <si>
    <t>6775964110012041014128990</t>
  </si>
  <si>
    <t>6776042110012041026193990</t>
  </si>
  <si>
    <t>677604511001204102836535,63</t>
  </si>
  <si>
    <t>677607111001204103430000</t>
  </si>
  <si>
    <t>677607311001204103476923,08</t>
  </si>
  <si>
    <t>677614911001204104727978</t>
  </si>
  <si>
    <t>677619311001204105458500</t>
  </si>
  <si>
    <t>677619611001204105569560</t>
  </si>
  <si>
    <t>6776199110012041055805480</t>
  </si>
  <si>
    <t>677620611001204105644789,89</t>
  </si>
  <si>
    <t>677621211001204105946490</t>
  </si>
  <si>
    <t>6776399250001026001350000</t>
  </si>
  <si>
    <t>677640125000102700150000</t>
  </si>
  <si>
    <t>6782762110012031001200000</t>
  </si>
  <si>
    <t>6782771110012031002300000</t>
  </si>
  <si>
    <t>6782774110012031002510000</t>
  </si>
  <si>
    <t>678278211001203100455268</t>
  </si>
  <si>
    <t>6782783110012031004440936</t>
  </si>
  <si>
    <t>678279311001203100986088</t>
  </si>
  <si>
    <t>678280711001203101375000</t>
  </si>
  <si>
    <t>678281911001203101566000</t>
  </si>
  <si>
    <t>67828211100120310161137456</t>
  </si>
  <si>
    <t>6782823110012031016325980</t>
  </si>
  <si>
    <t>6782881110012031025312244</t>
  </si>
  <si>
    <t>6782891110012031028161737,65</t>
  </si>
  <si>
    <t>678289211001203102889882</t>
  </si>
  <si>
    <t>678289811001203103189997</t>
  </si>
  <si>
    <t>6782901110012031031470000</t>
  </si>
  <si>
    <t>6782916110012031035193580</t>
  </si>
  <si>
    <t>6782995110012032005155131</t>
  </si>
  <si>
    <t>6782996110012032005380210</t>
  </si>
  <si>
    <t>6782997110012032005204083</t>
  </si>
  <si>
    <t>6782999110012032005118000</t>
  </si>
  <si>
    <t>6783000110012032005122178</t>
  </si>
  <si>
    <t>6783001110012032005251694</t>
  </si>
  <si>
    <t>67830021100120320051308827</t>
  </si>
  <si>
    <t>678300411001203200525872</t>
  </si>
  <si>
    <t>6783005110012032005110000</t>
  </si>
  <si>
    <t>6783006110012032005314000</t>
  </si>
  <si>
    <t>67830071100120320058621967</t>
  </si>
  <si>
    <t>67830091100120320051851940</t>
  </si>
  <si>
    <t>6783011110012032005125847</t>
  </si>
  <si>
    <t>6783013110012032005593000</t>
  </si>
  <si>
    <t>6783015110012032005161500</t>
  </si>
  <si>
    <t>678301611001203200539520</t>
  </si>
  <si>
    <t>678301811001203200529146</t>
  </si>
  <si>
    <t>67830201100120320051658130</t>
  </si>
  <si>
    <t>6783021110012032005103250</t>
  </si>
  <si>
    <t>678302211001203200530000</t>
  </si>
  <si>
    <t>6783024110012032005159500</t>
  </si>
  <si>
    <t>6783025110012032005429000</t>
  </si>
  <si>
    <t>678302611001203200545000</t>
  </si>
  <si>
    <t>678302711001203200555000</t>
  </si>
  <si>
    <t>678302911001203200553722</t>
  </si>
  <si>
    <t>678303011001203200579800</t>
  </si>
  <si>
    <t>6783031110012032005902060</t>
  </si>
  <si>
    <t>678303211001203200546815</t>
  </si>
  <si>
    <t>678321111001203301087870</t>
  </si>
  <si>
    <t>6783216110012033011250000</t>
  </si>
  <si>
    <t>6783352110012037005730000</t>
  </si>
  <si>
    <t>678344611001204100364760</t>
  </si>
  <si>
    <t>678344811001204100343024</t>
  </si>
  <si>
    <t>678345011001204100367780</t>
  </si>
  <si>
    <t>6783452110012041003174000</t>
  </si>
  <si>
    <t>6783454110012041003200000</t>
  </si>
  <si>
    <t>6783501110012041009122827,81</t>
  </si>
  <si>
    <t>678355111001204101670527</t>
  </si>
  <si>
    <t>678365511001204102892266</t>
  </si>
  <si>
    <t>678365711001204102843000</t>
  </si>
  <si>
    <t>6783672110012041030256500</t>
  </si>
  <si>
    <t>6783673110012041030117670</t>
  </si>
  <si>
    <t>678367411001204103074733</t>
  </si>
  <si>
    <t>6783718110012041035117670</t>
  </si>
  <si>
    <t>678381511001204104742596</t>
  </si>
  <si>
    <t>678382711001204104960000</t>
  </si>
  <si>
    <t>678384611001204105137154</t>
  </si>
  <si>
    <t>6783849110012041051104720</t>
  </si>
  <si>
    <t>678387011001204105547097</t>
  </si>
  <si>
    <t>678387211001204105538000</t>
  </si>
  <si>
    <t>6783883110012041055155900</t>
  </si>
  <si>
    <t>678388911001204105745855</t>
  </si>
  <si>
    <t>6783907110012041060100000</t>
  </si>
  <si>
    <t>678391911001204106164239</t>
  </si>
  <si>
    <t>6784071250001027001217700</t>
  </si>
  <si>
    <t>679873611001203100130000</t>
  </si>
  <si>
    <t>67987391100120310022806453</t>
  </si>
  <si>
    <t>6798743110012031002494220</t>
  </si>
  <si>
    <t>679875811001203100456064</t>
  </si>
  <si>
    <t>679877311001203100692000</t>
  </si>
  <si>
    <t>679878611001203100978000</t>
  </si>
  <si>
    <t>6798790110012031009299120</t>
  </si>
  <si>
    <t>6798812110012031013103262,14</t>
  </si>
  <si>
    <t>679883811001203102084474</t>
  </si>
  <si>
    <t>6798856110012031023115838</t>
  </si>
  <si>
    <t>6798857110012031023219819</t>
  </si>
  <si>
    <t>6798885110012031028300000</t>
  </si>
  <si>
    <t>679890611001203103286608</t>
  </si>
  <si>
    <t>6798908110012031032257301</t>
  </si>
  <si>
    <t>679892411001203103772007</t>
  </si>
  <si>
    <t>6798939110012032003350000</t>
  </si>
  <si>
    <t>67989821100120320121720330</t>
  </si>
  <si>
    <t>6798987110012032018140000</t>
  </si>
  <si>
    <t>679899811001203300195734</t>
  </si>
  <si>
    <t>6799150110012033003100000</t>
  </si>
  <si>
    <t>679915311001203300354773</t>
  </si>
  <si>
    <t>6799161110012033003109668,65</t>
  </si>
  <si>
    <t>6799195110012033003357926</t>
  </si>
  <si>
    <t>6799196110012033003357926</t>
  </si>
  <si>
    <t>679922311001203300470597,36</t>
  </si>
  <si>
    <t>679928811001203300460000</t>
  </si>
  <si>
    <t>6799679110012033014100000</t>
  </si>
  <si>
    <t>6799757110012033017281554</t>
  </si>
  <si>
    <t>67998911100120370083663162</t>
  </si>
  <si>
    <t>679997011001204100365600</t>
  </si>
  <si>
    <t>679997211001204100364561</t>
  </si>
  <si>
    <t>680005611001204100927648</t>
  </si>
  <si>
    <t>680006011001204100945714,08</t>
  </si>
  <si>
    <t>6800061110012041009254558,82</t>
  </si>
  <si>
    <t>680008011001204101127800</t>
  </si>
  <si>
    <t>6800081110012041011114000</t>
  </si>
  <si>
    <t>680012811001204101433000</t>
  </si>
  <si>
    <t>6800130110012041014216500</t>
  </si>
  <si>
    <t>6800147110012041015960000</t>
  </si>
  <si>
    <t>680015711001204101676134</t>
  </si>
  <si>
    <t>6800289110012041025126406</t>
  </si>
  <si>
    <t>680030411001204102670410</t>
  </si>
  <si>
    <t>680030711001204102632323,04</t>
  </si>
  <si>
    <t>680033611001204102828777</t>
  </si>
  <si>
    <t>6800370110012041030104000</t>
  </si>
  <si>
    <t>680037111001204103051042</t>
  </si>
  <si>
    <t>6800377110012041030159643</t>
  </si>
  <si>
    <t>680037911001204103047000</t>
  </si>
  <si>
    <t>6800382110012041030116480</t>
  </si>
  <si>
    <t>680038611001204103050000</t>
  </si>
  <si>
    <t>680044911001204103444814</t>
  </si>
  <si>
    <t>6800466110012041034166165,42</t>
  </si>
  <si>
    <t>6800476110012041035203946</t>
  </si>
  <si>
    <t>680065711001204104599047</t>
  </si>
  <si>
    <t>6800665110012041045103962,22</t>
  </si>
  <si>
    <t>6800671110012041046122722</t>
  </si>
  <si>
    <t>680072211001204104932936</t>
  </si>
  <si>
    <t>6800732110012041049195000</t>
  </si>
  <si>
    <t>680075511001204105125100</t>
  </si>
  <si>
    <t>680077011001204105248000</t>
  </si>
  <si>
    <t>680077411001204105257992</t>
  </si>
  <si>
    <t>680079311001204105373010</t>
  </si>
  <si>
    <t>680079611001204105348313</t>
  </si>
  <si>
    <t>6800806110012041054381700</t>
  </si>
  <si>
    <t>680082411001204105530658</t>
  </si>
  <si>
    <t>680082711001204105538252</t>
  </si>
  <si>
    <t>680082911001204105554540</t>
  </si>
  <si>
    <t>680083711001204105566000</t>
  </si>
  <si>
    <t>680084011001204105578220</t>
  </si>
  <si>
    <t>680085611001204105662112</t>
  </si>
  <si>
    <t>680090111001204106042105</t>
  </si>
  <si>
    <t>680090611001204106048128</t>
  </si>
  <si>
    <t>680090711001204106049402</t>
  </si>
  <si>
    <t>680093111001204106276758</t>
  </si>
  <si>
    <t>680093311001204106266951</t>
  </si>
  <si>
    <t>68010882500010250011300530</t>
  </si>
  <si>
    <t>6813513110012030049130050</t>
  </si>
  <si>
    <t>6813519110012031001947980</t>
  </si>
  <si>
    <t>6813527110012031002125000</t>
  </si>
  <si>
    <t>6813531110012031002200000</t>
  </si>
  <si>
    <t>6813547110012031006333601,89</t>
  </si>
  <si>
    <t>681355111001203100643722</t>
  </si>
  <si>
    <t>6813553110012031008192984</t>
  </si>
  <si>
    <t>6813554110012031008161780</t>
  </si>
  <si>
    <t>6813568110012031009140580</t>
  </si>
  <si>
    <t>6813596110012031012111740</t>
  </si>
  <si>
    <t>6813606110012031014250000</t>
  </si>
  <si>
    <t>681361211001203101580139</t>
  </si>
  <si>
    <t>6813613110012031015500000</t>
  </si>
  <si>
    <t>6813633110012031019142780</t>
  </si>
  <si>
    <t>6813636110012031019147180</t>
  </si>
  <si>
    <t>6813639110012031020200000</t>
  </si>
  <si>
    <t>6813683110012031028228000</t>
  </si>
  <si>
    <t>6813684110012031028228000</t>
  </si>
  <si>
    <t>681376211001203200618289453</t>
  </si>
  <si>
    <t>681377111001203200663707</t>
  </si>
  <si>
    <t>6813788110012033001742404</t>
  </si>
  <si>
    <t>6813870110012033003200000</t>
  </si>
  <si>
    <t>681387111001203300360000</t>
  </si>
  <si>
    <t>6814083110012033010340000</t>
  </si>
  <si>
    <t>681410311001203301035000</t>
  </si>
  <si>
    <t>6814240110012033017342684</t>
  </si>
  <si>
    <t>6814333110012033021266000</t>
  </si>
  <si>
    <t>681445711001204100159010</t>
  </si>
  <si>
    <t>6814607110012041014464488</t>
  </si>
  <si>
    <t>6814611110012041014968381</t>
  </si>
  <si>
    <t>681461311001204101435714,29</t>
  </si>
  <si>
    <t>6814633110012041016213448</t>
  </si>
  <si>
    <t>681463511001204101627290</t>
  </si>
  <si>
    <t>681476311001204102550229,8</t>
  </si>
  <si>
    <t>681479011001204102846725,38</t>
  </si>
  <si>
    <t>681479511001204102880000</t>
  </si>
  <si>
    <t>681479611001204102840000</t>
  </si>
  <si>
    <t>681479811001204102847060</t>
  </si>
  <si>
    <t>681481611001204103049086</t>
  </si>
  <si>
    <t>6814820110012041030135000</t>
  </si>
  <si>
    <t>6814821110012041030144738</t>
  </si>
  <si>
    <t>681482711001204103053952</t>
  </si>
  <si>
    <t>681482811001204103053952</t>
  </si>
  <si>
    <t>681483211001204103036449,86</t>
  </si>
  <si>
    <t>6814872110012041034144249</t>
  </si>
  <si>
    <t>681487311001204103434375</t>
  </si>
  <si>
    <t>6814876110012041034350000</t>
  </si>
  <si>
    <t>6814889110012041035117151</t>
  </si>
  <si>
    <t>6814892110012041035210000</t>
  </si>
  <si>
    <t>681500111001204104531668</t>
  </si>
  <si>
    <t>6815006110012041045103727</t>
  </si>
  <si>
    <t>6815007110012041045103727</t>
  </si>
  <si>
    <t>681501011001204104587455</t>
  </si>
  <si>
    <t>681507211001204104929705,88</t>
  </si>
  <si>
    <t>681507311001204104928015,83</t>
  </si>
  <si>
    <t>6815075110012041049200000</t>
  </si>
  <si>
    <t>681507711001204105050352</t>
  </si>
  <si>
    <t>681507811001204105032782</t>
  </si>
  <si>
    <t>681508211001204105045000</t>
  </si>
  <si>
    <t>681509111001204105163953,49</t>
  </si>
  <si>
    <t>6815099110012041052100000</t>
  </si>
  <si>
    <t>681511811001204105352177</t>
  </si>
  <si>
    <t>681512411001204105329104,48</t>
  </si>
  <si>
    <t>681512911001204105429486</t>
  </si>
  <si>
    <t>681514711001204105536250</t>
  </si>
  <si>
    <t>681514911001204105575555,94</t>
  </si>
  <si>
    <t>6815162110012041057524536</t>
  </si>
  <si>
    <t>681516511001204105759897,6</t>
  </si>
  <si>
    <t>681518311001204106071084</t>
  </si>
  <si>
    <t>6815185110012041060134060</t>
  </si>
  <si>
    <t>681520711001204106285980</t>
  </si>
  <si>
    <t>6815375250001027001239000</t>
  </si>
  <si>
    <t>6825154110012031004390580</t>
  </si>
  <si>
    <t>68251561100120310041300500</t>
  </si>
  <si>
    <t>682515911001203100456670</t>
  </si>
  <si>
    <t>68251741100120310082461198</t>
  </si>
  <si>
    <t>6825182110012031010159434</t>
  </si>
  <si>
    <t>6825202110012031013300000</t>
  </si>
  <si>
    <t>6825220110012031016599222</t>
  </si>
  <si>
    <t>6825222110012031017150000</t>
  </si>
  <si>
    <t>68252281100120310181014000</t>
  </si>
  <si>
    <t>6825270110012031027156828</t>
  </si>
  <si>
    <t>68252731100120310283923879,97</t>
  </si>
  <si>
    <t>6825286110012031030439230</t>
  </si>
  <si>
    <t>6825287110012031030439230</t>
  </si>
  <si>
    <t>6825288110012031030439230</t>
  </si>
  <si>
    <t>6825298110012031031478222</t>
  </si>
  <si>
    <t>68253041100120310352008862,44</t>
  </si>
  <si>
    <t>6825318110012031039129790</t>
  </si>
  <si>
    <t>682538011001203300157500</t>
  </si>
  <si>
    <t>682538111001203300187500</t>
  </si>
  <si>
    <t>682541911001203300368788</t>
  </si>
  <si>
    <t>6825460110012033005340000</t>
  </si>
  <si>
    <t>6825568110012033014211352</t>
  </si>
  <si>
    <t>6825733110012041003136146</t>
  </si>
  <si>
    <t>682574311001204100395680</t>
  </si>
  <si>
    <t>682579611001204100944020</t>
  </si>
  <si>
    <t>682581211001204101147330</t>
  </si>
  <si>
    <t>682582111001204101144220</t>
  </si>
  <si>
    <t>682582211001204101195140</t>
  </si>
  <si>
    <t>682584611001204101495000</t>
  </si>
  <si>
    <t>682599011001204103071820</t>
  </si>
  <si>
    <t>6825997110012041030332980</t>
  </si>
  <si>
    <t>682602611001204103491608</t>
  </si>
  <si>
    <t>682604011001204103579980</t>
  </si>
  <si>
    <t>6826056110012041037305500</t>
  </si>
  <si>
    <t>6826057110012041037633488</t>
  </si>
  <si>
    <t>682614011001204104681687</t>
  </si>
  <si>
    <t>6826141110012041046110584</t>
  </si>
  <si>
    <t>682618111001204104937096</t>
  </si>
  <si>
    <t>6826188110012041050183532</t>
  </si>
  <si>
    <t>682623911001204105587980</t>
  </si>
  <si>
    <t>682625311001204105778380</t>
  </si>
  <si>
    <t>6826267110012041060154001</t>
  </si>
  <si>
    <t>6826271110012041060101299</t>
  </si>
  <si>
    <t>682627711001204106044220</t>
  </si>
  <si>
    <t>682627811001204106065025</t>
  </si>
  <si>
    <t>682628311001204106157380</t>
  </si>
  <si>
    <t>6826290110012041062112979</t>
  </si>
  <si>
    <t>68350961100120310021730379</t>
  </si>
  <si>
    <t>68350981100120310021487980</t>
  </si>
  <si>
    <t>68350991100120310021487980</t>
  </si>
  <si>
    <t>6835132110012031009185513</t>
  </si>
  <si>
    <t>6835164110012031013100000</t>
  </si>
  <si>
    <t>6835169110012031013112500</t>
  </si>
  <si>
    <t>683517011001203101383200</t>
  </si>
  <si>
    <t>6835173110012031014657358,8</t>
  </si>
  <si>
    <t>683519411001203101979655</t>
  </si>
  <si>
    <t>6835195110012031019300000</t>
  </si>
  <si>
    <t>6835241110012031026250000</t>
  </si>
  <si>
    <t>6835242110012031027809312</t>
  </si>
  <si>
    <t>683524811001203102763379,95</t>
  </si>
  <si>
    <t>68352501100120310282778030,51</t>
  </si>
  <si>
    <t>6835268110012031032123979</t>
  </si>
  <si>
    <t>683529711001203103744559</t>
  </si>
  <si>
    <t>6835302110012031039143964</t>
  </si>
  <si>
    <t>6835315110012031041679000</t>
  </si>
  <si>
    <t>6835383110012032006200000</t>
  </si>
  <si>
    <t>683562211001203300463936</t>
  </si>
  <si>
    <t>683596611001203301336000</t>
  </si>
  <si>
    <t>6836023110012033017380000</t>
  </si>
  <si>
    <t>683604411001203301772358</t>
  </si>
  <si>
    <t>6836114110012033021414323</t>
  </si>
  <si>
    <t>683624211001204100353799</t>
  </si>
  <si>
    <t>6836244110012041003577980</t>
  </si>
  <si>
    <t>683624811001204100384318</t>
  </si>
  <si>
    <t>6836250110012041003385000</t>
  </si>
  <si>
    <t>6836389110012041017202271</t>
  </si>
  <si>
    <t>683650111001204102668327</t>
  </si>
  <si>
    <t>683650211001204102626349</t>
  </si>
  <si>
    <t>68365151100120410283216871</t>
  </si>
  <si>
    <t>683652511001204102854506</t>
  </si>
  <si>
    <t>683652711001204102854506</t>
  </si>
  <si>
    <t>683652911001204102851748</t>
  </si>
  <si>
    <t>683655311001204103087980</t>
  </si>
  <si>
    <t>683656011001204103099125</t>
  </si>
  <si>
    <t>683660211001204103438762</t>
  </si>
  <si>
    <t>683660511001204103466769</t>
  </si>
  <si>
    <t>6836612110012041035200160</t>
  </si>
  <si>
    <t>6836736110012041046239248</t>
  </si>
  <si>
    <t>6836788110012041051124000</t>
  </si>
  <si>
    <t>683679011001204105281909</t>
  </si>
  <si>
    <t>683679811001204105299125</t>
  </si>
  <si>
    <t>683680011001204105243160</t>
  </si>
  <si>
    <t>683680811001204105460616</t>
  </si>
  <si>
    <t>683684611001204105727972</t>
  </si>
  <si>
    <t>683684711001204105727972</t>
  </si>
  <si>
    <t>6836849110012041057134825</t>
  </si>
  <si>
    <t>6836873110012041059112708</t>
  </si>
  <si>
    <t>683688711001204106230000</t>
  </si>
  <si>
    <t>6843905110012031006175116</t>
  </si>
  <si>
    <t>6843907110012031008363980</t>
  </si>
  <si>
    <t>684391211001203100988067</t>
  </si>
  <si>
    <t>6843935110012031017230000</t>
  </si>
  <si>
    <t>6843936110012031017230000</t>
  </si>
  <si>
    <t>684394211001203102047980</t>
  </si>
  <si>
    <t>684394311001203102069133</t>
  </si>
  <si>
    <t>6843951110012031023267900</t>
  </si>
  <si>
    <t>6843952110012031023200000</t>
  </si>
  <si>
    <t>6843959110012031025400000</t>
  </si>
  <si>
    <t>684399411001203103767978</t>
  </si>
  <si>
    <t>6844000110012031041143940</t>
  </si>
  <si>
    <t>68440151100120320061042776</t>
  </si>
  <si>
    <t>684404211001203300167735</t>
  </si>
  <si>
    <t>684416611001203301350000</t>
  </si>
  <si>
    <t>6844186110012033015302764,72</t>
  </si>
  <si>
    <t>684429911001204100383007</t>
  </si>
  <si>
    <t>684430011001204100398175</t>
  </si>
  <si>
    <t>684430511001204100367780</t>
  </si>
  <si>
    <t>684439711001204101928993</t>
  </si>
  <si>
    <t>684445311001204102850048</t>
  </si>
  <si>
    <t>684446011001204103026166</t>
  </si>
  <si>
    <t>6844465110012041030421759</t>
  </si>
  <si>
    <t>684449011001204103446711</t>
  </si>
  <si>
    <t>684458611001204104950141</t>
  </si>
  <si>
    <t>684458911001204104948040</t>
  </si>
  <si>
    <t>6844591110012041049202480</t>
  </si>
  <si>
    <t>6844609110012041051136146</t>
  </si>
  <si>
    <t>684462411001204105428623</t>
  </si>
  <si>
    <t>684463211001204105648192</t>
  </si>
  <si>
    <t>684463911001204105757480</t>
  </si>
  <si>
    <t>684481225754203000250000</t>
  </si>
  <si>
    <t>684481325754203000250000</t>
  </si>
  <si>
    <t>6850625110012030049910371</t>
  </si>
  <si>
    <t>6850639110012031003283747</t>
  </si>
  <si>
    <t>6850657110012031008107365</t>
  </si>
  <si>
    <t>685066311001203100992017</t>
  </si>
  <si>
    <t>6850667110012031010133500</t>
  </si>
  <si>
    <t>685068811001203101449979</t>
  </si>
  <si>
    <t>6850710110012031023112780</t>
  </si>
  <si>
    <t>685071311001203102376224</t>
  </si>
  <si>
    <t>685071411001203102383336</t>
  </si>
  <si>
    <t>68507201100120310251251300</t>
  </si>
  <si>
    <t>6850733110012031028106239</t>
  </si>
  <si>
    <t>685073711001203102964400</t>
  </si>
  <si>
    <t>685074011001203103176842</t>
  </si>
  <si>
    <t>6850742110012031031136867</t>
  </si>
  <si>
    <t>685074311001203103129051</t>
  </si>
  <si>
    <t>6850760110012031037445000</t>
  </si>
  <si>
    <t>6850834110012032008416454,07</t>
  </si>
  <si>
    <t>68508381100120320102840204</t>
  </si>
  <si>
    <t>6850888110012033004200000</t>
  </si>
  <si>
    <t>6850899110012033005422808</t>
  </si>
  <si>
    <t>6850900110012033005422808</t>
  </si>
  <si>
    <t>6850901110012033005422808</t>
  </si>
  <si>
    <t>685112411001204100343348</t>
  </si>
  <si>
    <t>6851162110012041009101516</t>
  </si>
  <si>
    <t>6851185110012041011772915,32</t>
  </si>
  <si>
    <t>685121011001204101442353</t>
  </si>
  <si>
    <t>6851215110012041014110849</t>
  </si>
  <si>
    <t>6851225110012041016308000</t>
  </si>
  <si>
    <t>685123211001204101661378</t>
  </si>
  <si>
    <t>6851238110012041017100144</t>
  </si>
  <si>
    <t>6851263110012041019159706</t>
  </si>
  <si>
    <t>685130611001204102629359</t>
  </si>
  <si>
    <t>685132611001204102842857,2</t>
  </si>
  <si>
    <t>685133311001204103057666</t>
  </si>
  <si>
    <t>6851334110012041030194326</t>
  </si>
  <si>
    <t>685136811001204103457882</t>
  </si>
  <si>
    <t>685145711001204104580042</t>
  </si>
  <si>
    <t>685149311001204105086000</t>
  </si>
  <si>
    <t>685150511001204105267784</t>
  </si>
  <si>
    <t>6851521110012041054211380</t>
  </si>
  <si>
    <t>685152711001204105538000</t>
  </si>
  <si>
    <t>6851544110012041057143500</t>
  </si>
  <si>
    <t>685154611001204105795080</t>
  </si>
  <si>
    <t>685154711001204105771242</t>
  </si>
  <si>
    <t>685154911001204105771242</t>
  </si>
  <si>
    <t>6851579110012041060130630</t>
  </si>
  <si>
    <t>685159311001204106280000</t>
  </si>
  <si>
    <t>6851755250001028001440353</t>
  </si>
  <si>
    <t>6851772257542030003299115</t>
  </si>
  <si>
    <t>6851773257542030003261000</t>
  </si>
  <si>
    <t>6856770110012030049100000</t>
  </si>
  <si>
    <t>6856792110012031002211000</t>
  </si>
  <si>
    <t>6856804110012031006118646</t>
  </si>
  <si>
    <t>6856805110012031006130000</t>
  </si>
  <si>
    <t>685683011001203101234786</t>
  </si>
  <si>
    <t>685683811001203101865092</t>
  </si>
  <si>
    <t>685683911001203101939015</t>
  </si>
  <si>
    <t>6856856110012031026285128</t>
  </si>
  <si>
    <t>6856866110012031026223954</t>
  </si>
  <si>
    <t>6856873110012031028115586</t>
  </si>
  <si>
    <t>685688011001203103129051</t>
  </si>
  <si>
    <t>68569971100120320062645025</t>
  </si>
  <si>
    <t>6857027110012032013300000</t>
  </si>
  <si>
    <t>6857048110012033001456000</t>
  </si>
  <si>
    <t>68572091100120330131696912</t>
  </si>
  <si>
    <t>6857262110012033019308650,47</t>
  </si>
  <si>
    <t>6857286110012037005260106</t>
  </si>
  <si>
    <t>685737011001204100356554</t>
  </si>
  <si>
    <t>685737311001204100356554</t>
  </si>
  <si>
    <t>685737411001204100351702</t>
  </si>
  <si>
    <t>685738111001204100440000</t>
  </si>
  <si>
    <t>685742511001204101136942</t>
  </si>
  <si>
    <t>685742911001204101167920</t>
  </si>
  <si>
    <t>685744711001204101447467,6</t>
  </si>
  <si>
    <t>6857458110012041016211366,2</t>
  </si>
  <si>
    <t>6857459110012041016211366,2</t>
  </si>
  <si>
    <t>6857460110012041016103319,1</t>
  </si>
  <si>
    <t>6857461110012041016103319,1</t>
  </si>
  <si>
    <t>6857462110012041016147897</t>
  </si>
  <si>
    <t>6857463110012041016108115</t>
  </si>
  <si>
    <t>685751311001204102643350</t>
  </si>
  <si>
    <t>685751611001204102679870,4</t>
  </si>
  <si>
    <t>685752311001204102834920</t>
  </si>
  <si>
    <t>685755511001204103432024</t>
  </si>
  <si>
    <t>685755611001204103470000</t>
  </si>
  <si>
    <t>685756411001204103479400</t>
  </si>
  <si>
    <t>685756811001204103584996</t>
  </si>
  <si>
    <t>685762011001204104728000</t>
  </si>
  <si>
    <t>6857654110012041051185502</t>
  </si>
  <si>
    <t>685766111001204105293566</t>
  </si>
  <si>
    <t>685769411001204105775000</t>
  </si>
  <si>
    <t>685771711001204106064271</t>
  </si>
  <si>
    <t>685772511001204106152934</t>
  </si>
  <si>
    <t>685788525000102700150000</t>
  </si>
  <si>
    <t>6869770110012031002152000</t>
  </si>
  <si>
    <t>6869801110012031019400000</t>
  </si>
  <si>
    <t>6869879110012032018230053</t>
  </si>
  <si>
    <t>687005211001203301170000</t>
  </si>
  <si>
    <t>6870075110012033015349730</t>
  </si>
  <si>
    <t>687009911001203301770000</t>
  </si>
  <si>
    <t>6870151110012037006100000</t>
  </si>
  <si>
    <t>6870201110012041003141937</t>
  </si>
  <si>
    <t>6870235110012041014444172</t>
  </si>
  <si>
    <t>687027111001204102635340</t>
  </si>
  <si>
    <t>687033711001204104691836</t>
  </si>
  <si>
    <t>687034611001204104971000</t>
  </si>
  <si>
    <t>687037511001204105673904</t>
  </si>
  <si>
    <t>6876105110012031001227230</t>
  </si>
  <si>
    <t>6876124110012031012246000</t>
  </si>
  <si>
    <t>6876128110012031013500000</t>
  </si>
  <si>
    <t>687613011001203101495103</t>
  </si>
  <si>
    <t>687613811001203101981291</t>
  </si>
  <si>
    <t>6876140110012031020408180</t>
  </si>
  <si>
    <t>6876155110012031025150000</t>
  </si>
  <si>
    <t>68762111100120320082419728</t>
  </si>
  <si>
    <t>6876425110012033014200000</t>
  </si>
  <si>
    <t>68765101100120370051350000</t>
  </si>
  <si>
    <t>687657411001204100356554</t>
  </si>
  <si>
    <t>687657511001204100356554</t>
  </si>
  <si>
    <t>687659811001204100950979</t>
  </si>
  <si>
    <t>6876608110012041011276506</t>
  </si>
  <si>
    <t>687661011001204101136942</t>
  </si>
  <si>
    <t>6876630110012041017479647</t>
  </si>
  <si>
    <t>6876634110012041019176980</t>
  </si>
  <si>
    <t>687669811001204103453279</t>
  </si>
  <si>
    <t>687669911001204103432024</t>
  </si>
  <si>
    <t>6876761110012041052300000</t>
  </si>
  <si>
    <t>687677011001204105551791</t>
  </si>
  <si>
    <t>68767761100120410572475158,64</t>
  </si>
  <si>
    <t>6876777110012041057676000</t>
  </si>
  <si>
    <t>6876785110012041059227980</t>
  </si>
  <si>
    <t>6876792110012041060156910</t>
  </si>
  <si>
    <t>687679611001204106268527</t>
  </si>
  <si>
    <t>687679811001204106238379</t>
  </si>
  <si>
    <t>6880528110012031002171980</t>
  </si>
  <si>
    <t>68805291100120310041164000</t>
  </si>
  <si>
    <t>6880531110012031006111417</t>
  </si>
  <si>
    <t>688054811001203102670493,01</t>
  </si>
  <si>
    <t>688055411001203103527851</t>
  </si>
  <si>
    <t>6880655110012033009294800</t>
  </si>
  <si>
    <t>6880672110012033013107754</t>
  </si>
  <si>
    <t>6880720110012037008260106</t>
  </si>
  <si>
    <t>68807221100120380021560636</t>
  </si>
  <si>
    <t>68807231100120380021560636</t>
  </si>
  <si>
    <t>688079911001204101165242,65</t>
  </si>
  <si>
    <t>688080511001204101426335</t>
  </si>
  <si>
    <t>688081011001204101668000</t>
  </si>
  <si>
    <t>688090311001204105176154</t>
  </si>
  <si>
    <t>6880905110012041051900000</t>
  </si>
  <si>
    <t>6880906110012041052117108</t>
  </si>
  <si>
    <t>688092711001204105940000</t>
  </si>
  <si>
    <t>688093311001204106167892</t>
  </si>
  <si>
    <t>6880939110012041062112979</t>
  </si>
  <si>
    <t>688108725000102700150000</t>
  </si>
  <si>
    <t>6888716110012031014647980</t>
  </si>
  <si>
    <t>688872411001203101933400</t>
  </si>
  <si>
    <t>6888757110012031035148971</t>
  </si>
  <si>
    <t>6888804110012033001500199,84</t>
  </si>
  <si>
    <t>68888661100120330012219035,93</t>
  </si>
  <si>
    <t>6889009110012033004348000</t>
  </si>
  <si>
    <t>6889476110012033021264000</t>
  </si>
  <si>
    <t>6889506110012038004780318</t>
  </si>
  <si>
    <t>6889596110012041009127979</t>
  </si>
  <si>
    <t>688959711001204100968980</t>
  </si>
  <si>
    <t>688959811001204100951044</t>
  </si>
  <si>
    <t>6889608110012041011171839</t>
  </si>
  <si>
    <t>6889624110012041017148392</t>
  </si>
  <si>
    <t>6889631110012041019395984</t>
  </si>
  <si>
    <t>6889670110012041028100563</t>
  </si>
  <si>
    <t>688967911001204103026976</t>
  </si>
  <si>
    <t>6889737110012041045124908</t>
  </si>
  <si>
    <t>688973811001204104599047</t>
  </si>
  <si>
    <t>6889741110012041045211980</t>
  </si>
  <si>
    <t>6889742110012041046318360</t>
  </si>
  <si>
    <t>688974811001204104755350</t>
  </si>
  <si>
    <t>6889755110012041049195000</t>
  </si>
  <si>
    <t>688975811001204105090000</t>
  </si>
  <si>
    <t>6889794110012041059210380</t>
  </si>
  <si>
    <t>6889801110012041061180367</t>
  </si>
  <si>
    <t>6889804110012041061112543</t>
  </si>
  <si>
    <t>6894824110012031002200000</t>
  </si>
  <si>
    <t>6894825110012031002200000</t>
  </si>
  <si>
    <t>68948261100120310031171216</t>
  </si>
  <si>
    <t>689485911001203102357919</t>
  </si>
  <si>
    <t>6894867110012031027323980</t>
  </si>
  <si>
    <t>6894875110012031032313138</t>
  </si>
  <si>
    <t>68948961100120310411444500</t>
  </si>
  <si>
    <t>6894922110012032008242000</t>
  </si>
  <si>
    <t>6894955110012033001131000</t>
  </si>
  <si>
    <t>689503011001203300379117</t>
  </si>
  <si>
    <t>6895050110012033004131862</t>
  </si>
  <si>
    <t>6895099110012033007232100</t>
  </si>
  <si>
    <t>6895143110012033009114469</t>
  </si>
  <si>
    <t>689518911001203301495846</t>
  </si>
  <si>
    <t>689522811001203301798800</t>
  </si>
  <si>
    <t>689535711001204101164167</t>
  </si>
  <si>
    <t>6895404110012041028118500</t>
  </si>
  <si>
    <t>689541511001204103083851</t>
  </si>
  <si>
    <t>6895437110012041035183706</t>
  </si>
  <si>
    <t>6895438110012041035117670</t>
  </si>
  <si>
    <t>689543911001204103549098</t>
  </si>
  <si>
    <t>689544011001204103560682</t>
  </si>
  <si>
    <t>689546211001204104144219</t>
  </si>
  <si>
    <t>6895489110012041047206580</t>
  </si>
  <si>
    <t>689549011001204104749436</t>
  </si>
  <si>
    <t>689549211001204104794092</t>
  </si>
  <si>
    <t>6895504110012041050221876</t>
  </si>
  <si>
    <t>689550611001204105090000</t>
  </si>
  <si>
    <t>689553711001204105625892</t>
  </si>
  <si>
    <t>6895732250001028001247989000</t>
  </si>
  <si>
    <t>6895753110012033016388196</t>
  </si>
  <si>
    <t>6902029110012031003422000</t>
  </si>
  <si>
    <t>690203011001203100455268</t>
  </si>
  <si>
    <t>6902033110012031006416787,22</t>
  </si>
  <si>
    <t>690203411001203100641486</t>
  </si>
  <si>
    <t>690204311001203100986088</t>
  </si>
  <si>
    <t>6902061110012031014480013,8</t>
  </si>
  <si>
    <t>690207211001203101764207,49</t>
  </si>
  <si>
    <t>69020821100120310251209963</t>
  </si>
  <si>
    <t>6902088110012031027362700</t>
  </si>
  <si>
    <t>6902196110012033001300000</t>
  </si>
  <si>
    <t>6902197110012033001300000</t>
  </si>
  <si>
    <t>6902366110012033011290000</t>
  </si>
  <si>
    <t>6902467110012033020398387</t>
  </si>
  <si>
    <t>690261311001204100948883</t>
  </si>
  <si>
    <t>6902614110012041009233448</t>
  </si>
  <si>
    <t>6902632110012041014190000</t>
  </si>
  <si>
    <t>6902675110012041030342608</t>
  </si>
  <si>
    <t>690274611001204104963817</t>
  </si>
  <si>
    <t>690274711001204104937096</t>
  </si>
  <si>
    <t>6902753110012041051140217</t>
  </si>
  <si>
    <t>690275911001204105292231</t>
  </si>
  <si>
    <t>690276211001204105245424,66</t>
  </si>
  <si>
    <t>6902776110012041056134000</t>
  </si>
  <si>
    <t>690278511001204106030120</t>
  </si>
  <si>
    <t>6913532110012031002494220</t>
  </si>
  <si>
    <t>691355111001203100426087</t>
  </si>
  <si>
    <t>6913559110012031006187067</t>
  </si>
  <si>
    <t>691359911001203101234786</t>
  </si>
  <si>
    <t>6913608110012031013100000</t>
  </si>
  <si>
    <t>691362911001203101865092</t>
  </si>
  <si>
    <t>691363111001203101845867</t>
  </si>
  <si>
    <t>6913646110012031020166132</t>
  </si>
  <si>
    <t>691367111001203102366731</t>
  </si>
  <si>
    <t>6913696110012031026223954</t>
  </si>
  <si>
    <t>6913697110012031026143000</t>
  </si>
  <si>
    <t>6913714110012031028115586</t>
  </si>
  <si>
    <t>691373111001203103142114,66</t>
  </si>
  <si>
    <t>6913737110012031032158781</t>
  </si>
  <si>
    <t>6913937110012033001296196,34</t>
  </si>
  <si>
    <t>691404811001203300366000</t>
  </si>
  <si>
    <t>6914600110012033016271566</t>
  </si>
  <si>
    <t>691466011001203301736800</t>
  </si>
  <si>
    <t>6914744110012033021455000</t>
  </si>
  <si>
    <t>691474511001203302135000</t>
  </si>
  <si>
    <t>6914776110012037008286000</t>
  </si>
  <si>
    <t>691485711001204100280000</t>
  </si>
  <si>
    <t>691487211001204100299125</t>
  </si>
  <si>
    <t>691487711001204100234039</t>
  </si>
  <si>
    <t>691487911001204100233774</t>
  </si>
  <si>
    <t>691488511001204100389389</t>
  </si>
  <si>
    <t>691489111001204100337400</t>
  </si>
  <si>
    <t>6915001110012041009102011</t>
  </si>
  <si>
    <t>6915003110012041009105000</t>
  </si>
  <si>
    <t>6915007110012041009137622</t>
  </si>
  <si>
    <t>691504811001204101139589</t>
  </si>
  <si>
    <t>691505211001204101173390</t>
  </si>
  <si>
    <t>6915059110012041011114000</t>
  </si>
  <si>
    <t>691506611001204101167920</t>
  </si>
  <si>
    <t>6915132110012041014216500</t>
  </si>
  <si>
    <t>6915158110012041016141054</t>
  </si>
  <si>
    <t>691516711001204101638067</t>
  </si>
  <si>
    <t>691517711001204101755000</t>
  </si>
  <si>
    <t>6915183110012041017180086</t>
  </si>
  <si>
    <t>6915186110012041017115118</t>
  </si>
  <si>
    <t>691519311001204101762273</t>
  </si>
  <si>
    <t>6915207110012041017145576</t>
  </si>
  <si>
    <t>6915253110012041019151821,54</t>
  </si>
  <si>
    <t>691525411001204101982950</t>
  </si>
  <si>
    <t>691525711001204101925500</t>
  </si>
  <si>
    <t>691527811001204102077647</t>
  </si>
  <si>
    <t>6915281110012041020250000</t>
  </si>
  <si>
    <t>691528911001204102070075</t>
  </si>
  <si>
    <t>691529211001204102093620</t>
  </si>
  <si>
    <t>6915298110012041020132724</t>
  </si>
  <si>
    <t>691529911001204102041824,54</t>
  </si>
  <si>
    <t>691536611001204102563203</t>
  </si>
  <si>
    <t>691538911001204102685459</t>
  </si>
  <si>
    <t>691539311001204102635205</t>
  </si>
  <si>
    <t>691543711001204102828777</t>
  </si>
  <si>
    <t>691544711001204102852020</t>
  </si>
  <si>
    <t>691547011001204103026166</t>
  </si>
  <si>
    <t>691548011001204103099125</t>
  </si>
  <si>
    <t>6915482110012041030143588</t>
  </si>
  <si>
    <t>6915579110012041034100000</t>
  </si>
  <si>
    <t>691559211001204103428777</t>
  </si>
  <si>
    <t>691559611001204103479400</t>
  </si>
  <si>
    <t>691560911001204103593750</t>
  </si>
  <si>
    <t>6915615110012041035168615</t>
  </si>
  <si>
    <t>691561711001204103584128</t>
  </si>
  <si>
    <t>691575711001204104165120</t>
  </si>
  <si>
    <t>6915863110012041046149208</t>
  </si>
  <si>
    <t>6915872110012041046122702</t>
  </si>
  <si>
    <t>691587511001204104643186</t>
  </si>
  <si>
    <t>6915877110012041046140000</t>
  </si>
  <si>
    <t>6915902110012041047231745,6</t>
  </si>
  <si>
    <t>691594711001204104932936</t>
  </si>
  <si>
    <t>691596511001204105085000</t>
  </si>
  <si>
    <t>6915966110012041050127500</t>
  </si>
  <si>
    <t>6915967110012041050140769</t>
  </si>
  <si>
    <t>6915971110012041050120530</t>
  </si>
  <si>
    <t>691597911001204105195978</t>
  </si>
  <si>
    <t>6916007110012041051185502</t>
  </si>
  <si>
    <t>6916014110012041052130000</t>
  </si>
  <si>
    <t>6916015110012041052146667</t>
  </si>
  <si>
    <t>6916016110012041052145455</t>
  </si>
  <si>
    <t>6916018110012041052133334</t>
  </si>
  <si>
    <t>691602211001204105257992</t>
  </si>
  <si>
    <t>691603411001204105248000</t>
  </si>
  <si>
    <t>691603611001204105265360</t>
  </si>
  <si>
    <t>691605111001204105373010</t>
  </si>
  <si>
    <t>691608311001204105436667</t>
  </si>
  <si>
    <t>6916085110012041054150000</t>
  </si>
  <si>
    <t>6916099110012041055100000</t>
  </si>
  <si>
    <t>6916106110012041055100000</t>
  </si>
  <si>
    <t>691610711001204105529944</t>
  </si>
  <si>
    <t>6916113110012041055132000</t>
  </si>
  <si>
    <t>691611611001204105539110</t>
  </si>
  <si>
    <t>691613411001204105691429</t>
  </si>
  <si>
    <t>691614011001204105662112</t>
  </si>
  <si>
    <t>6916145110012041057380397</t>
  </si>
  <si>
    <t>6916201110012041060130614</t>
  </si>
  <si>
    <t>691623511001204106152934</t>
  </si>
  <si>
    <t>691624911001204106257994</t>
  </si>
  <si>
    <t>69164272500010270013336507</t>
  </si>
  <si>
    <t>691642925000102700160000</t>
  </si>
  <si>
    <t>6923592110012031009151266</t>
  </si>
  <si>
    <t>69236221100120310276050000</t>
  </si>
  <si>
    <t>6923624110012031029500000</t>
  </si>
  <si>
    <t>692367311001203300125270</t>
  </si>
  <si>
    <t>69237131100120330041073000</t>
  </si>
  <si>
    <t>6923789110012033015276277</t>
  </si>
  <si>
    <t>6923929110012041020211980</t>
  </si>
  <si>
    <t>692394811001204102852000</t>
  </si>
  <si>
    <t>692395611001204103050000</t>
  </si>
  <si>
    <t>692396811001204103450000</t>
  </si>
  <si>
    <t>6923970110012041034395000</t>
  </si>
  <si>
    <t>6924007110012041045240317,2</t>
  </si>
  <si>
    <t>692401111001204104638663</t>
  </si>
  <si>
    <t>692401411001204104727980</t>
  </si>
  <si>
    <t>6924033110012041052280000</t>
  </si>
  <si>
    <t>6924034110012041052765000</t>
  </si>
  <si>
    <t>692406411001204106266951</t>
  </si>
  <si>
    <t>6924144250001027001605000</t>
  </si>
  <si>
    <t>6924145250001027001364320</t>
  </si>
  <si>
    <t>6929497110012031001125000</t>
  </si>
  <si>
    <t>6929525110012031012450000</t>
  </si>
  <si>
    <t>6929558110012031026579600</t>
  </si>
  <si>
    <t>6929570110012031031341262</t>
  </si>
  <si>
    <t>692957411001203103289000</t>
  </si>
  <si>
    <t>6929587110012031037195136</t>
  </si>
  <si>
    <t>692976611001203301176950</t>
  </si>
  <si>
    <t>6929771110012033011348000</t>
  </si>
  <si>
    <t>692978211001203301360752</t>
  </si>
  <si>
    <t>6929788110012033014211352</t>
  </si>
  <si>
    <t>6929789110012033014150000</t>
  </si>
  <si>
    <t>6929859110012033021223476</t>
  </si>
  <si>
    <t>6929924110012041002251580</t>
  </si>
  <si>
    <t>692993311001204100343024</t>
  </si>
  <si>
    <t>692993411001204100395046</t>
  </si>
  <si>
    <t>6930029110012041019111112</t>
  </si>
  <si>
    <t>6930030110012041019110510</t>
  </si>
  <si>
    <t>693003111001204101973940</t>
  </si>
  <si>
    <t>693007811001204102892266</t>
  </si>
  <si>
    <t>693009111001204103037983</t>
  </si>
  <si>
    <t>693009911001204103045040</t>
  </si>
  <si>
    <t>693019211001204104742596</t>
  </si>
  <si>
    <t>6930208110012041049103795,81</t>
  </si>
  <si>
    <t>693023011001204105232000</t>
  </si>
  <si>
    <t>693025811001204105548900</t>
  </si>
  <si>
    <t>693026511001204105649506</t>
  </si>
  <si>
    <t>693027511001204105784580</t>
  </si>
  <si>
    <t>6930279110012041059112708</t>
  </si>
  <si>
    <t>6930413257542033001100000</t>
  </si>
  <si>
    <t>6937072110012031002200000</t>
  </si>
  <si>
    <t>693708311001203100661211</t>
  </si>
  <si>
    <t>6937092110012031009185513</t>
  </si>
  <si>
    <t>6937112110012031015387978</t>
  </si>
  <si>
    <t>6937128110012031019390150</t>
  </si>
  <si>
    <t>6937142110012031023926513</t>
  </si>
  <si>
    <t>6937148110012031026200000</t>
  </si>
  <si>
    <t>6937163110012031031470000</t>
  </si>
  <si>
    <t>693717511001203103575281,62</t>
  </si>
  <si>
    <t>6937222110012032014660339</t>
  </si>
  <si>
    <t>693781111001203301544467</t>
  </si>
  <si>
    <t>693787711001203301772358</t>
  </si>
  <si>
    <t>693801411001204100250010</t>
  </si>
  <si>
    <t>693801511001204100253571,42</t>
  </si>
  <si>
    <t>693802311001204100489342</t>
  </si>
  <si>
    <t>6938060110012041009254558,82</t>
  </si>
  <si>
    <t>693806411001204100933669,19</t>
  </si>
  <si>
    <t>693806611001204100940140</t>
  </si>
  <si>
    <t>6938093110012041014135972</t>
  </si>
  <si>
    <t>6938115110012041017141400</t>
  </si>
  <si>
    <t>6938137110012041019122760</t>
  </si>
  <si>
    <t>6938192110012041026129232</t>
  </si>
  <si>
    <t>693819311001204102658681</t>
  </si>
  <si>
    <t>693821111001204102854878</t>
  </si>
  <si>
    <t>693821211001204102847060</t>
  </si>
  <si>
    <t>693821511001204102843000</t>
  </si>
  <si>
    <t>693822111001204103069231</t>
  </si>
  <si>
    <t>6938226110012041030154142</t>
  </si>
  <si>
    <t>6938331110012041046150000</t>
  </si>
  <si>
    <t>693833411001204104664564,72</t>
  </si>
  <si>
    <t>693836011001204105140569</t>
  </si>
  <si>
    <t>693837311001204105351747</t>
  </si>
  <si>
    <t>693839411001204105644789,89</t>
  </si>
  <si>
    <t>693840511001204105745855</t>
  </si>
  <si>
    <t>693843511001204106230052</t>
  </si>
  <si>
    <t>693853925000102700197605</t>
  </si>
  <si>
    <t>694624811001203100630662</t>
  </si>
  <si>
    <t>6946264110012031010407523</t>
  </si>
  <si>
    <t>6946266110012031010177843</t>
  </si>
  <si>
    <t>6946267110012031010318868</t>
  </si>
  <si>
    <t>694628311001203101375000</t>
  </si>
  <si>
    <t>6946292110012031014134524</t>
  </si>
  <si>
    <t>694629611001203101566000</t>
  </si>
  <si>
    <t>6946302110012031017143055</t>
  </si>
  <si>
    <t>694630411001203101876708</t>
  </si>
  <si>
    <t>6946338110012031023117760</t>
  </si>
  <si>
    <t>6946358110012031028179764</t>
  </si>
  <si>
    <t>694639611001203103740918</t>
  </si>
  <si>
    <t>694653011001203300360427</t>
  </si>
  <si>
    <t>694654411001203300463936</t>
  </si>
  <si>
    <t>694667211001203301131377</t>
  </si>
  <si>
    <t>6946708110012033015292847</t>
  </si>
  <si>
    <t>6946765110012033020505472</t>
  </si>
  <si>
    <t>694679411001203700650000</t>
  </si>
  <si>
    <t>6946902110012041002101437</t>
  </si>
  <si>
    <t>694690611001204100390043</t>
  </si>
  <si>
    <t>6946908110012041003190377</t>
  </si>
  <si>
    <t>694691111001204100337400</t>
  </si>
  <si>
    <t>6946913110012041003111580</t>
  </si>
  <si>
    <t>694698611001204100959612</t>
  </si>
  <si>
    <t>694700511001204101131216,2</t>
  </si>
  <si>
    <t>694707811001204101638067</t>
  </si>
  <si>
    <t>694709011001204101755000</t>
  </si>
  <si>
    <t>694709511001204101753343,12</t>
  </si>
  <si>
    <t>6947096110012041017402194</t>
  </si>
  <si>
    <t>694710811001204101740872</t>
  </si>
  <si>
    <t>694712011001204101990360</t>
  </si>
  <si>
    <t>6947122110012041019145959</t>
  </si>
  <si>
    <t>694712811001204101925500</t>
  </si>
  <si>
    <t>694720611001204102679870,4</t>
  </si>
  <si>
    <t>694720711001204102654699</t>
  </si>
  <si>
    <t>694722211001204102864520</t>
  </si>
  <si>
    <t>694722311001204102833261</t>
  </si>
  <si>
    <t>694724311001204103074733</t>
  </si>
  <si>
    <t>694724911001204103078837</t>
  </si>
  <si>
    <t>6947251110012041030162259</t>
  </si>
  <si>
    <t>6947322110012041035119970</t>
  </si>
  <si>
    <t>6947390110012041040287940</t>
  </si>
  <si>
    <t>694739411001204104056064</t>
  </si>
  <si>
    <t>6947452110012041045135000</t>
  </si>
  <si>
    <t>6947466110012041046139739</t>
  </si>
  <si>
    <t>694746811001204104681687</t>
  </si>
  <si>
    <t>6947469110012041046180328</t>
  </si>
  <si>
    <t>6947471110012041046389528</t>
  </si>
  <si>
    <t>6947528110012041051136146</t>
  </si>
  <si>
    <t>694754611001204105257992</t>
  </si>
  <si>
    <t>694757011001204105428623</t>
  </si>
  <si>
    <t>694758611001204105539110</t>
  </si>
  <si>
    <t>694758711001204105538252</t>
  </si>
  <si>
    <t>6947589110012041055138688</t>
  </si>
  <si>
    <t>694762511001204106041070</t>
  </si>
  <si>
    <t>6947635110012041060211046</t>
  </si>
  <si>
    <t>6947638110012041061135600</t>
  </si>
  <si>
    <t>694765011001204106257994</t>
  </si>
  <si>
    <t>6947795250001027001217700</t>
  </si>
  <si>
    <t>69561201100120310041050000</t>
  </si>
  <si>
    <t>6956124110012031005149870</t>
  </si>
  <si>
    <t>6956126110012031006276705</t>
  </si>
  <si>
    <t>695616611001203101797200</t>
  </si>
  <si>
    <t>695617311001203102059820,54</t>
  </si>
  <si>
    <t>6956189110012031023200000</t>
  </si>
  <si>
    <t>695619511001203102586677</t>
  </si>
  <si>
    <t>695619611001203102586677</t>
  </si>
  <si>
    <t>6956218110012031035790780</t>
  </si>
  <si>
    <t>695622111001203103750990</t>
  </si>
  <si>
    <t>6956374110012033003205648</t>
  </si>
  <si>
    <t>6956375110012033003205648</t>
  </si>
  <si>
    <t>69563821100120330032784567</t>
  </si>
  <si>
    <t>695643411001203300550000</t>
  </si>
  <si>
    <t>695643711001203300550000</t>
  </si>
  <si>
    <t>695648011001203300538712</t>
  </si>
  <si>
    <t>6956519110012033006327366</t>
  </si>
  <si>
    <t>6956582110012033009200000</t>
  </si>
  <si>
    <t>6956668110012033013141150</t>
  </si>
  <si>
    <t>6956707110012033015196456</t>
  </si>
  <si>
    <t>695690311001204100225123</t>
  </si>
  <si>
    <t>695690811001204100347979</t>
  </si>
  <si>
    <t>6956917110012041004179499</t>
  </si>
  <si>
    <t>6956953110012041009140000</t>
  </si>
  <si>
    <t>6956978110012041014257980</t>
  </si>
  <si>
    <t>6956983110012041014363292</t>
  </si>
  <si>
    <t>695699511001204101627290</t>
  </si>
  <si>
    <t>695700211001204101770888</t>
  </si>
  <si>
    <t>6957019110012041020162230</t>
  </si>
  <si>
    <t>695706911001204102851748</t>
  </si>
  <si>
    <t>6957109110012041034175000</t>
  </si>
  <si>
    <t>695718211001204104727978</t>
  </si>
  <si>
    <t>695721811001204105426698</t>
  </si>
  <si>
    <t>6957226110012041055402740</t>
  </si>
  <si>
    <t>695723411001204105593580</t>
  </si>
  <si>
    <t>695724111001204105752922</t>
  </si>
  <si>
    <t>695726111001204106172856</t>
  </si>
  <si>
    <t>695726211001204106158156</t>
  </si>
  <si>
    <t>695726311001204106150000</t>
  </si>
  <si>
    <t>6963782110012031002250000</t>
  </si>
  <si>
    <t>6963826110012031016599222</t>
  </si>
  <si>
    <t>6963827110012031016325900</t>
  </si>
  <si>
    <t>696383711001203101981291</t>
  </si>
  <si>
    <t>6963848110012031026400000</t>
  </si>
  <si>
    <t>69638731100120310371016049</t>
  </si>
  <si>
    <t>6963879110012031040250000</t>
  </si>
  <si>
    <t>6964056110012033017460047</t>
  </si>
  <si>
    <t>696412311001204100252304</t>
  </si>
  <si>
    <t>6964124110012041002520363</t>
  </si>
  <si>
    <t>6964127110012041003247979</t>
  </si>
  <si>
    <t>6964206110012041019245876</t>
  </si>
  <si>
    <t>696420811001204101975371</t>
  </si>
  <si>
    <t>696423411001204102830000</t>
  </si>
  <si>
    <t>6964246110012041030904980</t>
  </si>
  <si>
    <t>696426311001204103457882</t>
  </si>
  <si>
    <t>696429711001204104027960</t>
  </si>
  <si>
    <t>696432311001204104582380</t>
  </si>
  <si>
    <t>6964330110012041046200000</t>
  </si>
  <si>
    <t>696433711001204104948040</t>
  </si>
  <si>
    <t>696435111001204105249906</t>
  </si>
  <si>
    <t>696438011001204105569560</t>
  </si>
  <si>
    <t>696438411001204105665839</t>
  </si>
  <si>
    <t>696438711001204105673904</t>
  </si>
  <si>
    <t>696440811001204106178548</t>
  </si>
  <si>
    <t>6970271110012031004276000</t>
  </si>
  <si>
    <t>6970276110012031006130000</t>
  </si>
  <si>
    <t>6970280110012031009140580</t>
  </si>
  <si>
    <t>6970292110012031013337500</t>
  </si>
  <si>
    <t>6970294110012031015198430,28</t>
  </si>
  <si>
    <t>6970300110012031017136164</t>
  </si>
  <si>
    <t>6970302110012031019142780</t>
  </si>
  <si>
    <t>6970305110012031020100000</t>
  </si>
  <si>
    <t>697032211001203102568663</t>
  </si>
  <si>
    <t>6970348110012031041679000</t>
  </si>
  <si>
    <t>6970500110012033009171682</t>
  </si>
  <si>
    <t>6970516110012033012430000</t>
  </si>
  <si>
    <t>6970517110012033012430000</t>
  </si>
  <si>
    <t>6970634110012041003266160</t>
  </si>
  <si>
    <t>697064111001204100483418</t>
  </si>
  <si>
    <t>697064511001204100466393</t>
  </si>
  <si>
    <t>697067011001204100959916</t>
  </si>
  <si>
    <t>6970694110012041014267414</t>
  </si>
  <si>
    <t>6970695110012041014120000</t>
  </si>
  <si>
    <t>697072011001204101936900</t>
  </si>
  <si>
    <t>697072111001204101980404</t>
  </si>
  <si>
    <t>6970722110012041019186113</t>
  </si>
  <si>
    <t>697072411001204101944340</t>
  </si>
  <si>
    <t>6970725110012041020267414</t>
  </si>
  <si>
    <t>6970726110012041020120000</t>
  </si>
  <si>
    <t>697072911001204102070923</t>
  </si>
  <si>
    <t>697076911001204102862786</t>
  </si>
  <si>
    <t>697078211001204103029390</t>
  </si>
  <si>
    <t>697082411001204104048268</t>
  </si>
  <si>
    <t>6970849110012041045100000</t>
  </si>
  <si>
    <t>69708501100120410451368146,67</t>
  </si>
  <si>
    <t>6970870110012041050131817</t>
  </si>
  <si>
    <t>6970888110012041052212476</t>
  </si>
  <si>
    <t>6970896110012041054211380</t>
  </si>
  <si>
    <t>6970907110012041056212478</t>
  </si>
  <si>
    <t>697092411001204106071084</t>
  </si>
  <si>
    <t>6970928110012041061254780</t>
  </si>
  <si>
    <t>6970931110012041062138136</t>
  </si>
  <si>
    <t>697103025740204200127050</t>
  </si>
  <si>
    <t>698038211001203100242140</t>
  </si>
  <si>
    <t>6980383110012031002485000</t>
  </si>
  <si>
    <t>6980388110012031003365000</t>
  </si>
  <si>
    <t>6980426110012031013180000</t>
  </si>
  <si>
    <t>69804551100120310201232000</t>
  </si>
  <si>
    <t>6980465110012031023159232</t>
  </si>
  <si>
    <t>698046611001203102375004,89</t>
  </si>
  <si>
    <t>6980486110012031026225200</t>
  </si>
  <si>
    <t>698051111001203103269796</t>
  </si>
  <si>
    <t>6980514110012031032514602</t>
  </si>
  <si>
    <t>69805221100120310341400000</t>
  </si>
  <si>
    <t>69805241100120310371343220</t>
  </si>
  <si>
    <t>6980543110012032003782964</t>
  </si>
  <si>
    <t>6980727110012033003146800</t>
  </si>
  <si>
    <t>698099611001203301570000</t>
  </si>
  <si>
    <t>698119611001204100238747</t>
  </si>
  <si>
    <t>698119711001204100229600</t>
  </si>
  <si>
    <t>6981198110012041002113010</t>
  </si>
  <si>
    <t>698125211001204100951044</t>
  </si>
  <si>
    <t>6981267110012041011300000</t>
  </si>
  <si>
    <t>6981307110012041017143052</t>
  </si>
  <si>
    <t>698132311001204101984792,12</t>
  </si>
  <si>
    <t>698133611001204102080000</t>
  </si>
  <si>
    <t>698138511001204102550229,8</t>
  </si>
  <si>
    <t>698140011001204102632297</t>
  </si>
  <si>
    <t>698141711001204102880000</t>
  </si>
  <si>
    <t>698141811001204102840000</t>
  </si>
  <si>
    <t>698142011001204102842727</t>
  </si>
  <si>
    <t>698143411001204103036429</t>
  </si>
  <si>
    <t>6981435110012041030135000</t>
  </si>
  <si>
    <t>6981436110012041030144738</t>
  </si>
  <si>
    <t>6981444110012041030576392</t>
  </si>
  <si>
    <t>6981445110012041030346943</t>
  </si>
  <si>
    <t>6981476110012041034160438,56</t>
  </si>
  <si>
    <t>6981479110012041034144249</t>
  </si>
  <si>
    <t>6981482110012041034120000</t>
  </si>
  <si>
    <t>698148411001204103441169</t>
  </si>
  <si>
    <t>698148511001204103429030,86</t>
  </si>
  <si>
    <t>698148911001204103564172</t>
  </si>
  <si>
    <t>6981493110012041035117151</t>
  </si>
  <si>
    <t>6981496110012041035104053</t>
  </si>
  <si>
    <t>6981582110012041045103727</t>
  </si>
  <si>
    <t>6981583110012041045103727</t>
  </si>
  <si>
    <t>698158611001204104587455</t>
  </si>
  <si>
    <t>698159011001204104659514</t>
  </si>
  <si>
    <t>698163211001204105045000</t>
  </si>
  <si>
    <t>6981646110012041051102553</t>
  </si>
  <si>
    <t>6981652110012041052100000</t>
  </si>
  <si>
    <t>6981683110012041054244021</t>
  </si>
  <si>
    <t>698169211001204105536250</t>
  </si>
  <si>
    <t>698169411001204105575555,94</t>
  </si>
  <si>
    <t>698170411001204105758167</t>
  </si>
  <si>
    <t>6981736110012041061135600</t>
  </si>
  <si>
    <t>6981741110012041061112543</t>
  </si>
  <si>
    <t>6987972110012031003127715</t>
  </si>
  <si>
    <t>698797711001203100442895</t>
  </si>
  <si>
    <t>6988002110012031008181990</t>
  </si>
  <si>
    <t>698804311001203101590304</t>
  </si>
  <si>
    <t>69880911100120310233320000</t>
  </si>
  <si>
    <t>6988099110012031025400000</t>
  </si>
  <si>
    <t>6988102110012031026343138</t>
  </si>
  <si>
    <t>6988105110012031026250000</t>
  </si>
  <si>
    <t>6988111110012031029161000</t>
  </si>
  <si>
    <t>6988122110012031032179126</t>
  </si>
  <si>
    <t>6988158110012031039116136</t>
  </si>
  <si>
    <t>6988180110012032008434429</t>
  </si>
  <si>
    <t>698821811001203201840000</t>
  </si>
  <si>
    <t>698831411001203300462139</t>
  </si>
  <si>
    <t>6988466110012033012224767,32</t>
  </si>
  <si>
    <t>698847911001203301336000</t>
  </si>
  <si>
    <t>698864611001204100353799</t>
  </si>
  <si>
    <t>698865111001204100384318</t>
  </si>
  <si>
    <t>698865311001204100346441</t>
  </si>
  <si>
    <t>698871211001204100928148</t>
  </si>
  <si>
    <t>698871311001204100932599</t>
  </si>
  <si>
    <t>698874111001204101157975</t>
  </si>
  <si>
    <t>6988788110012041016308000</t>
  </si>
  <si>
    <t>6988799110012041016213448</t>
  </si>
  <si>
    <t>698882511001204101969832</t>
  </si>
  <si>
    <t>6988831110012041020121205</t>
  </si>
  <si>
    <t>698883711001204102047212,77</t>
  </si>
  <si>
    <t>6988896110012041026107979</t>
  </si>
  <si>
    <t>6988897110012041026129869</t>
  </si>
  <si>
    <t>6988898110012041026391812</t>
  </si>
  <si>
    <t>698889911001204102668327</t>
  </si>
  <si>
    <t>698890011001204102644106</t>
  </si>
  <si>
    <t>698890111001204102633236</t>
  </si>
  <si>
    <t>698890211001204102649450</t>
  </si>
  <si>
    <t>6988903110012041026190476</t>
  </si>
  <si>
    <t>6988904110012041026123913</t>
  </si>
  <si>
    <t>698890511001204102671205</t>
  </si>
  <si>
    <t>698890611001204102632500</t>
  </si>
  <si>
    <t>6988925110012041028118747</t>
  </si>
  <si>
    <t>6988926110012041028162979</t>
  </si>
  <si>
    <t>6988932110012041028107143</t>
  </si>
  <si>
    <t>698895911001204103099125</t>
  </si>
  <si>
    <t>6988963110012041030188323</t>
  </si>
  <si>
    <t>698896611001204103036449,86</t>
  </si>
  <si>
    <t>6989003110012041034450000</t>
  </si>
  <si>
    <t>6989015110012041035210000</t>
  </si>
  <si>
    <t>698901611001204103547859</t>
  </si>
  <si>
    <t>698907411001204104061999,2</t>
  </si>
  <si>
    <t>6989145110012041045211980</t>
  </si>
  <si>
    <t>698915311001204104655459</t>
  </si>
  <si>
    <t>698918911001204104929705,88</t>
  </si>
  <si>
    <t>698919011001204104928015,83</t>
  </si>
  <si>
    <t>698919611001204105037519</t>
  </si>
  <si>
    <t>698920311001204105088640</t>
  </si>
  <si>
    <t>698921511001204105299125</t>
  </si>
  <si>
    <t>698922011001204105235528,88</t>
  </si>
  <si>
    <t>698923011001204105329104,48</t>
  </si>
  <si>
    <t>6989232110012041054200000</t>
  </si>
  <si>
    <t>6989248110012041055118792</t>
  </si>
  <si>
    <t>698926211001204105595000</t>
  </si>
  <si>
    <t>698927411001204105760677</t>
  </si>
  <si>
    <t>698930111001204106045000</t>
  </si>
  <si>
    <t>6989303110012041060103899</t>
  </si>
  <si>
    <t>698931111001204106134805</t>
  </si>
  <si>
    <t>6989318110012041062120000</t>
  </si>
  <si>
    <t>699647011001203100992017</t>
  </si>
  <si>
    <t>6996480110012031014175623</t>
  </si>
  <si>
    <t>699648911001203101560916</t>
  </si>
  <si>
    <t>6996537110012031031717333</t>
  </si>
  <si>
    <t>699656111001203103282490</t>
  </si>
  <si>
    <t>6996573110012031039256220</t>
  </si>
  <si>
    <t>6996645110012033001379335</t>
  </si>
  <si>
    <t>699668011001203300425947</t>
  </si>
  <si>
    <t>699668211001203300448832,68</t>
  </si>
  <si>
    <t>6996781110012033015555442,86</t>
  </si>
  <si>
    <t>6996785110012033015257488</t>
  </si>
  <si>
    <t>69968321100120380044290000</t>
  </si>
  <si>
    <t>699687411001204100254830</t>
  </si>
  <si>
    <t>699688211001204100394347</t>
  </si>
  <si>
    <t>699688311001204100330871</t>
  </si>
  <si>
    <t>69968841100120410031213020</t>
  </si>
  <si>
    <t>699688511001204100331989</t>
  </si>
  <si>
    <t>699690911001204100944020</t>
  </si>
  <si>
    <t>699691911001204101188440</t>
  </si>
  <si>
    <t>699692011001204101195140</t>
  </si>
  <si>
    <t>699695211001204101792017</t>
  </si>
  <si>
    <t>6996953110012041017412923</t>
  </si>
  <si>
    <t>6996972110012041020300000</t>
  </si>
  <si>
    <t>6996976110012041020307692,3</t>
  </si>
  <si>
    <t>699697711001204102030000</t>
  </si>
  <si>
    <t>699697811001204102050000</t>
  </si>
  <si>
    <t>6997051110012041034166165,42</t>
  </si>
  <si>
    <t>699705911001204103550000</t>
  </si>
  <si>
    <t>699708611001204104095140</t>
  </si>
  <si>
    <t>6997127110012041047100000</t>
  </si>
  <si>
    <t>699713111001204104940606</t>
  </si>
  <si>
    <t>699713711001204104928440</t>
  </si>
  <si>
    <t>699715411001204105260587</t>
  </si>
  <si>
    <t>699716911001204105458500</t>
  </si>
  <si>
    <t>699718411001204105587980</t>
  </si>
  <si>
    <t>699719611001204105778380</t>
  </si>
  <si>
    <t>699721711001204106031560</t>
  </si>
  <si>
    <t>6997320250001027001239000</t>
  </si>
  <si>
    <t>7002463110012031006133761</t>
  </si>
  <si>
    <t>700246411001203100659275,67</t>
  </si>
  <si>
    <t>7002467110012031006295000</t>
  </si>
  <si>
    <t>7002468110012031008667904,1</t>
  </si>
  <si>
    <t>7002489110012031017400000</t>
  </si>
  <si>
    <t>700249811001203102069133</t>
  </si>
  <si>
    <t>7002507110012031023737400</t>
  </si>
  <si>
    <t>7002513110012031025508180</t>
  </si>
  <si>
    <t>7002522110012031032123979</t>
  </si>
  <si>
    <t>7002543110012032008375000</t>
  </si>
  <si>
    <t>700265611001203300354140</t>
  </si>
  <si>
    <t>700266811001203300379117</t>
  </si>
  <si>
    <t>700268411001203300431647</t>
  </si>
  <si>
    <t>700279711001203300979117</t>
  </si>
  <si>
    <t>7002800110012033009136986</t>
  </si>
  <si>
    <t>700286511001203301495846</t>
  </si>
  <si>
    <t>7002908110012033017104040</t>
  </si>
  <si>
    <t>7003009110012041002250329</t>
  </si>
  <si>
    <t>700304711001204101164167</t>
  </si>
  <si>
    <t>700306611001204101668000</t>
  </si>
  <si>
    <t>700307711001204101771297</t>
  </si>
  <si>
    <t>700308611001204101929979</t>
  </si>
  <si>
    <t>700308811001204101983334</t>
  </si>
  <si>
    <t>700309211001204102069133</t>
  </si>
  <si>
    <t>7003121110012041026200000</t>
  </si>
  <si>
    <t>700313211001204102857200</t>
  </si>
  <si>
    <t>7003143110012041030120000</t>
  </si>
  <si>
    <t>700317611001204103549098</t>
  </si>
  <si>
    <t>700317711001204103560682</t>
  </si>
  <si>
    <t>7003252110012041050136431</t>
  </si>
  <si>
    <t>700325311001204105090000</t>
  </si>
  <si>
    <t>7003262110012041052126964</t>
  </si>
  <si>
    <t>7003273110012041053100000</t>
  </si>
  <si>
    <t>700327911001204105544620,53</t>
  </si>
  <si>
    <t>700328411001204105530658</t>
  </si>
  <si>
    <t>7003287110012041055100000</t>
  </si>
  <si>
    <t>700329211001204105625892</t>
  </si>
  <si>
    <t>700330311001204105938545,88</t>
  </si>
  <si>
    <t>700330811001204106045422</t>
  </si>
  <si>
    <t>7003313110012041061260699</t>
  </si>
  <si>
    <t>7009050110012031003386890</t>
  </si>
  <si>
    <t>700905511001203100641486</t>
  </si>
  <si>
    <t>70090561100120310082711250,97</t>
  </si>
  <si>
    <t>7009078110012031015846000</t>
  </si>
  <si>
    <t>700908511001203102047980</t>
  </si>
  <si>
    <t>7009095110012031028127168</t>
  </si>
  <si>
    <t>700909911001203103152500</t>
  </si>
  <si>
    <t>700910811001203103996539</t>
  </si>
  <si>
    <t>700922211001203300385512</t>
  </si>
  <si>
    <t>7009225110012033003100000</t>
  </si>
  <si>
    <t>7009344110012033009318500</t>
  </si>
  <si>
    <t>700939711001203301580000</t>
  </si>
  <si>
    <t>700951311001204100366123</t>
  </si>
  <si>
    <t>7009517110012041004200422</t>
  </si>
  <si>
    <t>700954611001204101132300</t>
  </si>
  <si>
    <t>700964411001204104650000</t>
  </si>
  <si>
    <t>700967311001204105567979</t>
  </si>
  <si>
    <t>700968211001204105940000</t>
  </si>
  <si>
    <t>7009683110012041060181146</t>
  </si>
  <si>
    <t>7009689110012041061483160</t>
  </si>
  <si>
    <t>7015013110012031013789264</t>
  </si>
  <si>
    <t>701501711001203101495103</t>
  </si>
  <si>
    <t>701504311001203103492304</t>
  </si>
  <si>
    <t>701505311001203103756700</t>
  </si>
  <si>
    <t>7015453110012033003234090</t>
  </si>
  <si>
    <t>7015498110012033009187092</t>
  </si>
  <si>
    <t>7015508110012033012100000</t>
  </si>
  <si>
    <t>701562111001204100950979</t>
  </si>
  <si>
    <t>701562211001204100950979</t>
  </si>
  <si>
    <t>701563811001204101684625</t>
  </si>
  <si>
    <t>7015658110012041019130017</t>
  </si>
  <si>
    <t>701566211001204102042435</t>
  </si>
  <si>
    <t>701568811001204103087980</t>
  </si>
  <si>
    <t>7015691110012041030109975</t>
  </si>
  <si>
    <t>701574411001204104960000</t>
  </si>
  <si>
    <t>7015757110012041053134300</t>
  </si>
  <si>
    <t>701576011001204105445000</t>
  </si>
  <si>
    <t>701576111001204105432500</t>
  </si>
  <si>
    <t>701576211001204105445000</t>
  </si>
  <si>
    <t>701576311001204105432500</t>
  </si>
  <si>
    <t>701578411001204106150000</t>
  </si>
  <si>
    <t>7023151110012031014647980</t>
  </si>
  <si>
    <t>70231761100120310251345000</t>
  </si>
  <si>
    <t>702318511001203103160417</t>
  </si>
  <si>
    <t>7023214110012031037297448</t>
  </si>
  <si>
    <t>7023216110012031041270000</t>
  </si>
  <si>
    <t>7023233110012032010260100</t>
  </si>
  <si>
    <t>7023234110012032010109083</t>
  </si>
  <si>
    <t>7023564110012033006237777</t>
  </si>
  <si>
    <t>7023731110012033012150000</t>
  </si>
  <si>
    <t>7023771110012033015220080</t>
  </si>
  <si>
    <t>7023786110012033015278460</t>
  </si>
  <si>
    <t>7023797110012033016276145</t>
  </si>
  <si>
    <t>7023838110012033017157978</t>
  </si>
  <si>
    <t>702388711001203302089495</t>
  </si>
  <si>
    <t>702390011001203302150000</t>
  </si>
  <si>
    <t>702401611001204100344000</t>
  </si>
  <si>
    <t>7024022110012041004950000</t>
  </si>
  <si>
    <t>7024077110012041017187980</t>
  </si>
  <si>
    <t>7024080110012041017114470</t>
  </si>
  <si>
    <t>702408511001204101928993</t>
  </si>
  <si>
    <t>7024092110012041020129558</t>
  </si>
  <si>
    <t>7024129110012041027150000</t>
  </si>
  <si>
    <t>702413911001204102854506</t>
  </si>
  <si>
    <t>702414111001204102854506</t>
  </si>
  <si>
    <t>702420611001204104648504</t>
  </si>
  <si>
    <t>7024241110012041052137660</t>
  </si>
  <si>
    <t>702425711001204105526744</t>
  </si>
  <si>
    <t>702426511001204105639812</t>
  </si>
  <si>
    <t>702972211001203100456700</t>
  </si>
  <si>
    <t>7029725110012031008100000</t>
  </si>
  <si>
    <t>7029735110012031017136164</t>
  </si>
  <si>
    <t>702974711001203102568663</t>
  </si>
  <si>
    <t>702981911001203201560000</t>
  </si>
  <si>
    <t>7029838110012033005614458</t>
  </si>
  <si>
    <t>7029861110012033013215508</t>
  </si>
  <si>
    <t>7029897110012037006100000</t>
  </si>
  <si>
    <t>7029947110012041002113839</t>
  </si>
  <si>
    <t>702995311001204100367297</t>
  </si>
  <si>
    <t>702995511001204100361600</t>
  </si>
  <si>
    <t>702996111001204100440000</t>
  </si>
  <si>
    <t>702996411001204100466393</t>
  </si>
  <si>
    <t>702998411001204101170541</t>
  </si>
  <si>
    <t>7030001110012041017200000</t>
  </si>
  <si>
    <t>703004911001204103453279</t>
  </si>
  <si>
    <t>70300561100120410351180247</t>
  </si>
  <si>
    <t>703006411001204104070247</t>
  </si>
  <si>
    <t>703006511001204104070247</t>
  </si>
  <si>
    <t>703009411001204105044913</t>
  </si>
  <si>
    <t>7030095110012041050141847</t>
  </si>
  <si>
    <t>703009711001204105152710</t>
  </si>
  <si>
    <t>7030112110012041057135130</t>
  </si>
  <si>
    <t>703011411001204105730340</t>
  </si>
  <si>
    <t>703011611001204105946490</t>
  </si>
  <si>
    <t>7033786110012031002215000</t>
  </si>
  <si>
    <t>703382211001203102391300</t>
  </si>
  <si>
    <t>7033826110012031028403000</t>
  </si>
  <si>
    <t>703384711001203103767978</t>
  </si>
  <si>
    <t>70338571100120310411444500</t>
  </si>
  <si>
    <t>7034070110012041019194678</t>
  </si>
  <si>
    <t>703413611001204105435100</t>
  </si>
  <si>
    <t>703414111001204105792118</t>
  </si>
  <si>
    <t>7034142110012041057586575</t>
  </si>
  <si>
    <t>703414911001204105939056</t>
  </si>
  <si>
    <t>703859411001032200150000</t>
  </si>
  <si>
    <t>7038617110012031006110500</t>
  </si>
  <si>
    <t>7038622110012031008100000</t>
  </si>
  <si>
    <t>7038637110012031012347000</t>
  </si>
  <si>
    <t>7038645110012031014250000</t>
  </si>
  <si>
    <t>7038659110012031020200000</t>
  </si>
  <si>
    <t>7038691110012031031201900</t>
  </si>
  <si>
    <t>7038724110012032008140000</t>
  </si>
  <si>
    <t>70387461100120320101047247</t>
  </si>
  <si>
    <t>7038773110012033001440259</t>
  </si>
  <si>
    <t>7038816110012033004154622</t>
  </si>
  <si>
    <t>7038824110012033005138000</t>
  </si>
  <si>
    <t>7038865110012033009185000</t>
  </si>
  <si>
    <t>703891211001203301737346</t>
  </si>
  <si>
    <t>703899111001204100398192</t>
  </si>
  <si>
    <t>7039034110012041014107807,01</t>
  </si>
  <si>
    <t>7039052110012041020101894</t>
  </si>
  <si>
    <t>7039091110012041030100740</t>
  </si>
  <si>
    <t>703909411001204103066592</t>
  </si>
  <si>
    <t>7039188110012041052101437</t>
  </si>
  <si>
    <t>703922311001204106139312</t>
  </si>
  <si>
    <t>703923111001204106229875,98</t>
  </si>
  <si>
    <t>7042684110012031002116424</t>
  </si>
  <si>
    <t>7042696110012031006107500</t>
  </si>
  <si>
    <t>7042697110012031006167173</t>
  </si>
  <si>
    <t>704269811001203100667000</t>
  </si>
  <si>
    <t>704270311001203100820000000</t>
  </si>
  <si>
    <t>7042709110012031010300000</t>
  </si>
  <si>
    <t>7042723110012031019400000</t>
  </si>
  <si>
    <t>7042727110012031020133057,95</t>
  </si>
  <si>
    <t>7042735110012031023152448</t>
  </si>
  <si>
    <t>704274411001203102737517,39</t>
  </si>
  <si>
    <t>7042745110012031028106239</t>
  </si>
  <si>
    <t>7042755110012031031136867</t>
  </si>
  <si>
    <t>7042765110012031040140000</t>
  </si>
  <si>
    <t>70427731100120320102097333</t>
  </si>
  <si>
    <t>70428201100120320101334667</t>
  </si>
  <si>
    <t>704287811001203300380000</t>
  </si>
  <si>
    <t>704288511001203300475000</t>
  </si>
  <si>
    <t>70429381100120330111669620</t>
  </si>
  <si>
    <t>7042954110012033013125000</t>
  </si>
  <si>
    <t>704303611001204100230000</t>
  </si>
  <si>
    <t>7043037110012041002180000</t>
  </si>
  <si>
    <t>7043074110012041017418360</t>
  </si>
  <si>
    <t>704308511001204101998000</t>
  </si>
  <si>
    <t>7043086110012041019141931,93</t>
  </si>
  <si>
    <t>704312111001204103057666</t>
  </si>
  <si>
    <t>704317411001204104580042</t>
  </si>
  <si>
    <t>704317811001204104755350</t>
  </si>
  <si>
    <t>704318211001204104971000</t>
  </si>
  <si>
    <t>7043184110012041050244085</t>
  </si>
  <si>
    <t>704319111001204105187500</t>
  </si>
  <si>
    <t>704321111001204105775500</t>
  </si>
  <si>
    <t>704322511001204106287819</t>
  </si>
  <si>
    <t>704877411001203100236912325</t>
  </si>
  <si>
    <t>7048795110012031013500000</t>
  </si>
  <si>
    <t>704881711001203102680756,42</t>
  </si>
  <si>
    <t>7048821110012031028180000</t>
  </si>
  <si>
    <t>7048822110012031029420000</t>
  </si>
  <si>
    <t>7048851110012032006150000</t>
  </si>
  <si>
    <t>7049004110012033009117787,91</t>
  </si>
  <si>
    <t>7049029110012033013316096</t>
  </si>
  <si>
    <t>704904411001203301575132,49</t>
  </si>
  <si>
    <t>7049046110012033015303417,76</t>
  </si>
  <si>
    <t>7049096110012033021306096</t>
  </si>
  <si>
    <t>7049147110012041002510000</t>
  </si>
  <si>
    <t>704915011001204100253571,42</t>
  </si>
  <si>
    <t>7049151110012041003123226</t>
  </si>
  <si>
    <t>704915211001204100342318</t>
  </si>
  <si>
    <t>7049167110012041009200000</t>
  </si>
  <si>
    <t>704917011001204100933669,19</t>
  </si>
  <si>
    <t>704917311001204101140000</t>
  </si>
  <si>
    <t>704921811001204103061605</t>
  </si>
  <si>
    <t>704921911001204103041070</t>
  </si>
  <si>
    <t>704922011001204103090481</t>
  </si>
  <si>
    <t>7049243110012041037305500</t>
  </si>
  <si>
    <t>704924411001204103733020</t>
  </si>
  <si>
    <t>704926911001204104664564,72</t>
  </si>
  <si>
    <t>704927011001204104728000</t>
  </si>
  <si>
    <t>704928011001204105164800</t>
  </si>
  <si>
    <t>704929011001204105499801</t>
  </si>
  <si>
    <t>704929511001204105644789,89</t>
  </si>
  <si>
    <t>704930711001204106132773</t>
  </si>
  <si>
    <t>7049436110012031023351088</t>
  </si>
  <si>
    <t>7049437110012031040230142</t>
  </si>
  <si>
    <t>704943811001203104157665</t>
  </si>
  <si>
    <t>704944011001204101144740</t>
  </si>
  <si>
    <t>7049441110012041019213464</t>
  </si>
  <si>
    <t>704944311001204102658681</t>
  </si>
  <si>
    <t>704944411001204102751153</t>
  </si>
  <si>
    <t>7049449110012041052101596</t>
  </si>
  <si>
    <t>70530511100120310081500000</t>
  </si>
  <si>
    <t>7053135110012033001250486,61</t>
  </si>
  <si>
    <t>7053148110012033003200000</t>
  </si>
  <si>
    <t>7053257110012041009662387,63</t>
  </si>
  <si>
    <t>705329111001204102864520</t>
  </si>
  <si>
    <t>7053295110012041030104172</t>
  </si>
  <si>
    <t>705329611001204103063124</t>
  </si>
  <si>
    <t>7053340110012041053169345</t>
  </si>
  <si>
    <t>705334311001204105690000</t>
  </si>
  <si>
    <t>705335311001204106247500</t>
  </si>
  <si>
    <t>70734651100120310026555013,79</t>
  </si>
  <si>
    <t>7073466110012031002300000</t>
  </si>
  <si>
    <t>707347511001203100426087</t>
  </si>
  <si>
    <t>707349311001203100994221</t>
  </si>
  <si>
    <t>7073525110012031015659898</t>
  </si>
  <si>
    <t>7073527110012031016300000</t>
  </si>
  <si>
    <t>707353011001203101845840</t>
  </si>
  <si>
    <t>707354111001203102096000</t>
  </si>
  <si>
    <t>7073555110012031023926513</t>
  </si>
  <si>
    <t>7073560110012031025466000</t>
  </si>
  <si>
    <t>7073561110012031025446400</t>
  </si>
  <si>
    <t>70735631100120310251000000</t>
  </si>
  <si>
    <t>707356411001203102632506,21</t>
  </si>
  <si>
    <t>7073571110012031027318800</t>
  </si>
  <si>
    <t>7073574110012031028318795,2</t>
  </si>
  <si>
    <t>7073588110012031032171000</t>
  </si>
  <si>
    <t>707359111001203103289000</t>
  </si>
  <si>
    <t>707368411001203300183234</t>
  </si>
  <si>
    <t>7073711110012033001145382,53</t>
  </si>
  <si>
    <t>7073876110012033003128742</t>
  </si>
  <si>
    <t>7073960110012033004217329</t>
  </si>
  <si>
    <t>707456311001203301335438</t>
  </si>
  <si>
    <t>707474411001203301736800</t>
  </si>
  <si>
    <t>7075077110012041002300000</t>
  </si>
  <si>
    <t>707508511001204100389389</t>
  </si>
  <si>
    <t>7075090110012041003154358</t>
  </si>
  <si>
    <t>707515911001204100973980</t>
  </si>
  <si>
    <t>707516211001204100994150</t>
  </si>
  <si>
    <t>7075167110012041009105000</t>
  </si>
  <si>
    <t>7075206110012041011240835</t>
  </si>
  <si>
    <t>707520711001204101173390</t>
  </si>
  <si>
    <t>707524111001204101472155</t>
  </si>
  <si>
    <t>707526511001204101777017</t>
  </si>
  <si>
    <t>707526811001204101773886</t>
  </si>
  <si>
    <t>707526911001204101794221</t>
  </si>
  <si>
    <t>707527111001204101762273</t>
  </si>
  <si>
    <t>707527811001204101764539</t>
  </si>
  <si>
    <t>7075281110012041017115118</t>
  </si>
  <si>
    <t>7075308110012041019152142,92</t>
  </si>
  <si>
    <t>7075313110012041019102599</t>
  </si>
  <si>
    <t>7075321110012041020476158</t>
  </si>
  <si>
    <t>707538311001204102644100</t>
  </si>
  <si>
    <t>707539511001204102681410</t>
  </si>
  <si>
    <t>707540711001204102857200</t>
  </si>
  <si>
    <t>707540911001204102892600</t>
  </si>
  <si>
    <t>707541811001204102875000</t>
  </si>
  <si>
    <t>707550511001204103450000</t>
  </si>
  <si>
    <t>707551611001204103593750</t>
  </si>
  <si>
    <t>707563111001204104642997</t>
  </si>
  <si>
    <t>7075643110012041046133224</t>
  </si>
  <si>
    <t>7075649110012041046100000</t>
  </si>
  <si>
    <t>707571211001204105085000</t>
  </si>
  <si>
    <t>7075713110012041050127500</t>
  </si>
  <si>
    <t>7075714110012041050140769</t>
  </si>
  <si>
    <t>7075735110012041052146667</t>
  </si>
  <si>
    <t>7075736110012041052126263</t>
  </si>
  <si>
    <t>7075737110012041052145455</t>
  </si>
  <si>
    <t>7075741110012041052377060</t>
  </si>
  <si>
    <t>70757441100120410521900000</t>
  </si>
  <si>
    <t>7075782110012041055100000</t>
  </si>
  <si>
    <t>7075789110012041055100000</t>
  </si>
  <si>
    <t>7075793110012041056100000</t>
  </si>
  <si>
    <t>707580611001204105691429</t>
  </si>
  <si>
    <t>707581211001204105769220,54</t>
  </si>
  <si>
    <t>707581511001204105725713</t>
  </si>
  <si>
    <t>707585111001204106031782</t>
  </si>
  <si>
    <t>7075854110012041060126565</t>
  </si>
  <si>
    <t>7075879110012041062125000</t>
  </si>
  <si>
    <t>70760282500010270013336507</t>
  </si>
  <si>
    <t>707602925000102700160000</t>
  </si>
  <si>
    <t>708274411001203101467262</t>
  </si>
  <si>
    <t>7082755110012031017140466</t>
  </si>
  <si>
    <t>7082802110012031040198000</t>
  </si>
  <si>
    <t>70828031100120310402554000</t>
  </si>
  <si>
    <t>708280711001203200152540,38</t>
  </si>
  <si>
    <t>7082812110012032008140000</t>
  </si>
  <si>
    <t>708287711001203201868888</t>
  </si>
  <si>
    <t>7082878110012032018300000</t>
  </si>
  <si>
    <t>7082879110012032018520212</t>
  </si>
  <si>
    <t>708288811001203300125270</t>
  </si>
  <si>
    <t>708291811001203300455000</t>
  </si>
  <si>
    <t>7083014110012033021393336</t>
  </si>
  <si>
    <t>708302811001203700450000</t>
  </si>
  <si>
    <t>708307511001204100383052</t>
  </si>
  <si>
    <t>7083080110012041003107978</t>
  </si>
  <si>
    <t>7083081110012041003107978</t>
  </si>
  <si>
    <t>708315611001204102825500</t>
  </si>
  <si>
    <t>7083159110012041028202271</t>
  </si>
  <si>
    <t>708316511001204103031193,98</t>
  </si>
  <si>
    <t>708321111001204104730800</t>
  </si>
  <si>
    <t>7083223110012041051148333</t>
  </si>
  <si>
    <t>708322811001204105232000</t>
  </si>
  <si>
    <t>7083231110012041053406250</t>
  </si>
  <si>
    <t>708323211001204105329468</t>
  </si>
  <si>
    <t>708323511001204105431965</t>
  </si>
  <si>
    <t>708324211001204105538000</t>
  </si>
  <si>
    <t>7083360250001027001605000</t>
  </si>
  <si>
    <t>708336225754203000250000</t>
  </si>
  <si>
    <t>7091081110012031001125000</t>
  </si>
  <si>
    <t>7091083110012031002400000</t>
  </si>
  <si>
    <t>7091145110012031014400000</t>
  </si>
  <si>
    <t>7091162110012031017230000</t>
  </si>
  <si>
    <t>7091173110012031020350000</t>
  </si>
  <si>
    <t>7091194110012031025300000</t>
  </si>
  <si>
    <t>7091234110012031031638760</t>
  </si>
  <si>
    <t>709154011001203300531950</t>
  </si>
  <si>
    <t>7091671110012033009142770</t>
  </si>
  <si>
    <t>7091740110012033011348000</t>
  </si>
  <si>
    <t>709180811001203301450000</t>
  </si>
  <si>
    <t>709180911001203301450000</t>
  </si>
  <si>
    <t>709184111001203301573000</t>
  </si>
  <si>
    <t>709191211001203301783000</t>
  </si>
  <si>
    <t>7092018110012033021214900</t>
  </si>
  <si>
    <t>709213711001204100448813</t>
  </si>
  <si>
    <t>7092198110012041014288800</t>
  </si>
  <si>
    <t>709221211001204101760000</t>
  </si>
  <si>
    <t>709221411001204101736000</t>
  </si>
  <si>
    <t>709223511001204101984792,12</t>
  </si>
  <si>
    <t>709228211001204102550229,8</t>
  </si>
  <si>
    <t>709230811001204102880000</t>
  </si>
  <si>
    <t>709230911001204102840000</t>
  </si>
  <si>
    <t>7092318110012041030135000</t>
  </si>
  <si>
    <t>7092319110012041030144738</t>
  </si>
  <si>
    <t>709232011001204103084792,12</t>
  </si>
  <si>
    <t>709232411001204103050000</t>
  </si>
  <si>
    <t>7092353110012041034390000</t>
  </si>
  <si>
    <t>7092357110012041034144249</t>
  </si>
  <si>
    <t>7092359110012041034524076</t>
  </si>
  <si>
    <t>709239111001204104040000</t>
  </si>
  <si>
    <t>7092427110012041045103727</t>
  </si>
  <si>
    <t>7092428110012041045103727</t>
  </si>
  <si>
    <t>709243111001204104587455</t>
  </si>
  <si>
    <t>7092433110012041046150000</t>
  </si>
  <si>
    <t>709243511001204104644604</t>
  </si>
  <si>
    <t>709246511001204105045000</t>
  </si>
  <si>
    <t>7092480110012041052100000</t>
  </si>
  <si>
    <t>7092486110012041053137000</t>
  </si>
  <si>
    <t>7092488110012041053300000</t>
  </si>
  <si>
    <t>709250111001204105548900</t>
  </si>
  <si>
    <t>709250311001204105536250</t>
  </si>
  <si>
    <t>709250511001204105575555,94</t>
  </si>
  <si>
    <t>709250711001204105649506</t>
  </si>
  <si>
    <t>709251811001204105742973</t>
  </si>
  <si>
    <t>7092529110012041059104172</t>
  </si>
  <si>
    <t>709254011001204106142400</t>
  </si>
  <si>
    <t>709254811001204106272747</t>
  </si>
  <si>
    <t>709269225000102700197605</t>
  </si>
  <si>
    <t>7092709257542033001100000</t>
  </si>
  <si>
    <t>7101118110012031002250000</t>
  </si>
  <si>
    <t>7101133110012031006737348,19</t>
  </si>
  <si>
    <t>7101135110012031006358000</t>
  </si>
  <si>
    <t>7101173110012031015760000</t>
  </si>
  <si>
    <t>7101174110012031016325979</t>
  </si>
  <si>
    <t>7101189110012031023200000</t>
  </si>
  <si>
    <t>710119611001203102672600</t>
  </si>
  <si>
    <t>7101208110012031031470000</t>
  </si>
  <si>
    <t>7101235110012031040250000</t>
  </si>
  <si>
    <t>7101237110012031040270000</t>
  </si>
  <si>
    <t>71012471100120320114356391</t>
  </si>
  <si>
    <t>71012501100120320112360730</t>
  </si>
  <si>
    <t>710136511001203300366000</t>
  </si>
  <si>
    <t>7101377110012033003127530</t>
  </si>
  <si>
    <t>7101379110012033004576319,93</t>
  </si>
  <si>
    <t>7101544110012033016276608</t>
  </si>
  <si>
    <t>710155511001203301772358</t>
  </si>
  <si>
    <t>7101675110012041002116460</t>
  </si>
  <si>
    <t>710168011001204100369778</t>
  </si>
  <si>
    <t>7101682110012041003111580</t>
  </si>
  <si>
    <t>710168311001204100492191</t>
  </si>
  <si>
    <t>7101715110012041009122800</t>
  </si>
  <si>
    <t>710172311001204100936125</t>
  </si>
  <si>
    <t>710176811001204102047212,77</t>
  </si>
  <si>
    <t>710181111001204102838000</t>
  </si>
  <si>
    <t>7101838110012041034348692</t>
  </si>
  <si>
    <t>710191111001204104964769</t>
  </si>
  <si>
    <t>710191811001204105150000</t>
  </si>
  <si>
    <t>710191911001204105150000</t>
  </si>
  <si>
    <t>710192311001204105256212</t>
  </si>
  <si>
    <t>710192411001204105265360</t>
  </si>
  <si>
    <t>710193311001204105350757</t>
  </si>
  <si>
    <t>7101935110012041053100725</t>
  </si>
  <si>
    <t>7101951110012041055200000</t>
  </si>
  <si>
    <t>7101953110012041056360000</t>
  </si>
  <si>
    <t>710196911001204106080807</t>
  </si>
  <si>
    <t>7102071250001027001364320</t>
  </si>
  <si>
    <t>710207225000102700150000</t>
  </si>
  <si>
    <t>7108473110012031002485000</t>
  </si>
  <si>
    <t>7108480110012031005173384</t>
  </si>
  <si>
    <t>710850511001203101386110</t>
  </si>
  <si>
    <t>710851411001203101752071,31</t>
  </si>
  <si>
    <t>7108531110012031019150000</t>
  </si>
  <si>
    <t>7108549110012031023300000</t>
  </si>
  <si>
    <t>7108562110012031026579600</t>
  </si>
  <si>
    <t>710857711001203103241232</t>
  </si>
  <si>
    <t>7108845110012033011320000</t>
  </si>
  <si>
    <t>710887611001203301350000</t>
  </si>
  <si>
    <t>7108892110012033014210000</t>
  </si>
  <si>
    <t>710890711001203301544467</t>
  </si>
  <si>
    <t>710903211001204100225123</t>
  </si>
  <si>
    <t>710903811001204100346276</t>
  </si>
  <si>
    <t>7109042110012041004150000</t>
  </si>
  <si>
    <t>7109069110012041009208740</t>
  </si>
  <si>
    <t>710907211001204100963800</t>
  </si>
  <si>
    <t>710907311001204100959612</t>
  </si>
  <si>
    <t>7109082110012041011276506</t>
  </si>
  <si>
    <t>710908411001204101144414</t>
  </si>
  <si>
    <t>710911711001204101627290</t>
  </si>
  <si>
    <t>7109142110012041020179574</t>
  </si>
  <si>
    <t>7109148110012041020162230</t>
  </si>
  <si>
    <t>71091911100120410273000000</t>
  </si>
  <si>
    <t>710919711001204102852320</t>
  </si>
  <si>
    <t>710920211001204102849942</t>
  </si>
  <si>
    <t>710921411001204103039790</t>
  </si>
  <si>
    <t>710925511001204103552476</t>
  </si>
  <si>
    <t>710933411001204104745810</t>
  </si>
  <si>
    <t>710938611001204105445000</t>
  </si>
  <si>
    <t>7109398110012041055148700</t>
  </si>
  <si>
    <t>7109531250001027001217700</t>
  </si>
  <si>
    <t>711721111001203100131979</t>
  </si>
  <si>
    <t>711721211001203100163960</t>
  </si>
  <si>
    <t>71172141100120310021487980</t>
  </si>
  <si>
    <t>7117226110012031006250000</t>
  </si>
  <si>
    <t>7117228110012031008156600</t>
  </si>
  <si>
    <t>711723311001203100992212</t>
  </si>
  <si>
    <t>7117242110012031012156618,15</t>
  </si>
  <si>
    <t>7117308110012031026143000</t>
  </si>
  <si>
    <t>7117314110012031026250000</t>
  </si>
  <si>
    <t>7117316110012031027117303,83</t>
  </si>
  <si>
    <t>7117336110012031030120000</t>
  </si>
  <si>
    <t>711736011001203103767978</t>
  </si>
  <si>
    <t>711752811001203300360000</t>
  </si>
  <si>
    <t>7117561110012033006207624</t>
  </si>
  <si>
    <t>7117596110012033009432792</t>
  </si>
  <si>
    <t>711760711001203301084000</t>
  </si>
  <si>
    <t>7117620110012033013141000</t>
  </si>
  <si>
    <t>7117645110012033016870300</t>
  </si>
  <si>
    <t>7117646110012033016529056</t>
  </si>
  <si>
    <t>7117770110012041002210545</t>
  </si>
  <si>
    <t>711777111001204100234039</t>
  </si>
  <si>
    <t>711777311001204100342501</t>
  </si>
  <si>
    <t>711781611001204100969931</t>
  </si>
  <si>
    <t>7117860110012041016125104</t>
  </si>
  <si>
    <t>7117869110012041017141400</t>
  </si>
  <si>
    <t>7117879110012041019165349</t>
  </si>
  <si>
    <t>711788111001204101929979</t>
  </si>
  <si>
    <t>711788311001204101950140</t>
  </si>
  <si>
    <t>711788411001204101983334</t>
  </si>
  <si>
    <t>711789011001204102084000</t>
  </si>
  <si>
    <t>711789111001204102074958</t>
  </si>
  <si>
    <t>711794511001204103087980</t>
  </si>
  <si>
    <t>711794611001204103069231</t>
  </si>
  <si>
    <t>711797311001204103449115</t>
  </si>
  <si>
    <t>711797911001204103547859</t>
  </si>
  <si>
    <t>7118029110012041045100000</t>
  </si>
  <si>
    <t>7118031110012041045108851</t>
  </si>
  <si>
    <t>7118036110012041046140000</t>
  </si>
  <si>
    <t>711807411001204105292231</t>
  </si>
  <si>
    <t>7118078110012041052855310</t>
  </si>
  <si>
    <t>711809311001204105436667</t>
  </si>
  <si>
    <t>7118094110012041054150000</t>
  </si>
  <si>
    <t>7118137110012041062333334</t>
  </si>
  <si>
    <t>7126398110012031002350000</t>
  </si>
  <si>
    <t>7126403110012031003250000</t>
  </si>
  <si>
    <t>712641411001203100626233</t>
  </si>
  <si>
    <t>7126415110012031006250000</t>
  </si>
  <si>
    <t>7126416110012031006221452,08</t>
  </si>
  <si>
    <t>7126418110012031008363980</t>
  </si>
  <si>
    <t>712643811001203101394984</t>
  </si>
  <si>
    <t>712651211001203103234633</t>
  </si>
  <si>
    <t>7126567110012032012100000</t>
  </si>
  <si>
    <t>712658911001203300130000</t>
  </si>
  <si>
    <t>7126594110012033001261000</t>
  </si>
  <si>
    <t>71266581100120330045351373,95</t>
  </si>
  <si>
    <t>7126895110012037005572000</t>
  </si>
  <si>
    <t>71269631100120410021313191</t>
  </si>
  <si>
    <t>712696611001204100259278</t>
  </si>
  <si>
    <t>712702411001204100944020</t>
  </si>
  <si>
    <t>7127049110012041014358112</t>
  </si>
  <si>
    <t>7127053110012041014128500</t>
  </si>
  <si>
    <t>7127090110012041019187670</t>
  </si>
  <si>
    <t>712709611001204101972974</t>
  </si>
  <si>
    <t>7127106110012041020307692,3</t>
  </si>
  <si>
    <t>712710711001204102030000</t>
  </si>
  <si>
    <t>7127152110012041026108000</t>
  </si>
  <si>
    <t>712715911001204102632500</t>
  </si>
  <si>
    <t>712716911001204102851838</t>
  </si>
  <si>
    <t>712717111001204102847060</t>
  </si>
  <si>
    <t>7127195110012041030130011</t>
  </si>
  <si>
    <t>712719911001204103036449,86</t>
  </si>
  <si>
    <t>7127237110012041034166165,42</t>
  </si>
  <si>
    <t>7127245110012041035210000</t>
  </si>
  <si>
    <t>712735211001204104928015,83</t>
  </si>
  <si>
    <t>712735311001204104929705,88</t>
  </si>
  <si>
    <t>712736711001204105131764,7</t>
  </si>
  <si>
    <t>712737411001204105248000</t>
  </si>
  <si>
    <t>712737811001204105235528,88</t>
  </si>
  <si>
    <t>712738211001204105332216</t>
  </si>
  <si>
    <t>712738611001204105431000</t>
  </si>
  <si>
    <t>7127431110012041059112708</t>
  </si>
  <si>
    <t>7127608257542030002200000</t>
  </si>
  <si>
    <t>71366681100120310025826870</t>
  </si>
  <si>
    <t>71366691100120310021090000</t>
  </si>
  <si>
    <t>7136680110012031009185513</t>
  </si>
  <si>
    <t>713669511001203101566000</t>
  </si>
  <si>
    <t>713669911001203101843496</t>
  </si>
  <si>
    <t>713671811001203103297320</t>
  </si>
  <si>
    <t>713673911001203201278204</t>
  </si>
  <si>
    <t>7136740110012032012447225</t>
  </si>
  <si>
    <t>7136757110012033003146800</t>
  </si>
  <si>
    <t>7136769110012033005768187,5</t>
  </si>
  <si>
    <t>7136815110012033014900000</t>
  </si>
  <si>
    <t>713684311001203302129875</t>
  </si>
  <si>
    <t>713685511001204100352800</t>
  </si>
  <si>
    <t>7136887110012041011278100</t>
  </si>
  <si>
    <t>7136894110012041014216500</t>
  </si>
  <si>
    <t>713691511001204101936900</t>
  </si>
  <si>
    <t>7136916110012041019245876</t>
  </si>
  <si>
    <t>713695011001204102846569</t>
  </si>
  <si>
    <t>713695611001204103097870</t>
  </si>
  <si>
    <t>713696811001204103452702</t>
  </si>
  <si>
    <t>713698811001204104095140</t>
  </si>
  <si>
    <t>713703611001204105738320</t>
  </si>
  <si>
    <t>7144843110012031002954839</t>
  </si>
  <si>
    <t>7144844110012031002200000</t>
  </si>
  <si>
    <t>7144870110012031006360000</t>
  </si>
  <si>
    <t>7144871110012031006130000</t>
  </si>
  <si>
    <t>71448821100120310081076510</t>
  </si>
  <si>
    <t>7144891110012031010169498</t>
  </si>
  <si>
    <t>7144911110012031016599222</t>
  </si>
  <si>
    <t>7144926110012031019267000</t>
  </si>
  <si>
    <t>7144952110012031023108736</t>
  </si>
  <si>
    <t>714497311001203102734200</t>
  </si>
  <si>
    <t>714498211001203102961853</t>
  </si>
  <si>
    <t>714498711001203103129051</t>
  </si>
  <si>
    <t>714499411001203103240417</t>
  </si>
  <si>
    <t>7145062110012032013207938</t>
  </si>
  <si>
    <t>714506411001203201339639,89</t>
  </si>
  <si>
    <t>714506911001203201340803</t>
  </si>
  <si>
    <t>7145161110012033004156339</t>
  </si>
  <si>
    <t>714516211001203300434500</t>
  </si>
  <si>
    <t>7145163110012033004104226</t>
  </si>
  <si>
    <t>7145176110012033005453512</t>
  </si>
  <si>
    <t>714523711001203301045000</t>
  </si>
  <si>
    <t>714524511001203301126000</t>
  </si>
  <si>
    <t>7145290110012033016207745</t>
  </si>
  <si>
    <t>7145347110012033020218264</t>
  </si>
  <si>
    <t>714536211001203700630000</t>
  </si>
  <si>
    <t>7145437110012041002132013</t>
  </si>
  <si>
    <t>714543911001204100230800</t>
  </si>
  <si>
    <t>714544111001204100229800</t>
  </si>
  <si>
    <t>714544711001204100374800</t>
  </si>
  <si>
    <t>714545011001204100439266</t>
  </si>
  <si>
    <t>714545711001204100428420</t>
  </si>
  <si>
    <t>7145550110012041011148200</t>
  </si>
  <si>
    <t>714555711001204101195140</t>
  </si>
  <si>
    <t>714559711001204101468593</t>
  </si>
  <si>
    <t>7145604110012041014155511</t>
  </si>
  <si>
    <t>714563311001204101676134</t>
  </si>
  <si>
    <t>7145644110012041017145576</t>
  </si>
  <si>
    <t>714565611001204101756760</t>
  </si>
  <si>
    <t>714568011001204101982950</t>
  </si>
  <si>
    <t>714568311001204101951000</t>
  </si>
  <si>
    <t>714576211001204102563203</t>
  </si>
  <si>
    <t>714578411001204102670410</t>
  </si>
  <si>
    <t>714583611001204103062800</t>
  </si>
  <si>
    <t>7145841110012041030156851</t>
  </si>
  <si>
    <t>714584311001204103047000</t>
  </si>
  <si>
    <t>7145907110012041035127084</t>
  </si>
  <si>
    <t>714600311001204104048227</t>
  </si>
  <si>
    <t>714600411001204104061153,8</t>
  </si>
  <si>
    <t>714607711001204104577200</t>
  </si>
  <si>
    <t>7146094110012041045304160</t>
  </si>
  <si>
    <t>7146102110012041046133775</t>
  </si>
  <si>
    <t>714614711001204104932936</t>
  </si>
  <si>
    <t>714615511001204104957150</t>
  </si>
  <si>
    <t>7146157110012041050208000</t>
  </si>
  <si>
    <t>714618411001204105165100</t>
  </si>
  <si>
    <t>714619511001204105256960</t>
  </si>
  <si>
    <t>714620311001204105281831</t>
  </si>
  <si>
    <t>714622711001204105386000</t>
  </si>
  <si>
    <t>714624711001204105432500</t>
  </si>
  <si>
    <t>714625311001204105538252</t>
  </si>
  <si>
    <t>714625511001204105529598</t>
  </si>
  <si>
    <t>714626311001204105582950</t>
  </si>
  <si>
    <t>714627111001204105678608</t>
  </si>
  <si>
    <t>7146280110012041057140000</t>
  </si>
  <si>
    <t>714631511001204106071084</t>
  </si>
  <si>
    <t>7146336110012041062281845</t>
  </si>
  <si>
    <t>71464802500010270016060500</t>
  </si>
  <si>
    <t>7146503257542041002127084</t>
  </si>
  <si>
    <t>715308811001203100978000</t>
  </si>
  <si>
    <t>715309211001203100951694</t>
  </si>
  <si>
    <t>7153094110012031010332934</t>
  </si>
  <si>
    <t>71530951100120310103948282</t>
  </si>
  <si>
    <t>71531341100120310131000000</t>
  </si>
  <si>
    <t>7153137110012031013225000</t>
  </si>
  <si>
    <t>7153148110012031016700000</t>
  </si>
  <si>
    <t>715315011001203101661224</t>
  </si>
  <si>
    <t>715315411001203101887640,83</t>
  </si>
  <si>
    <t>7153156110012031019137600</t>
  </si>
  <si>
    <t>71531781100120310241080000</t>
  </si>
  <si>
    <t>7153181110012031025400000</t>
  </si>
  <si>
    <t>7153216110012031032118800</t>
  </si>
  <si>
    <t>7153278110012032013239114</t>
  </si>
  <si>
    <t>7153279110012032013145000</t>
  </si>
  <si>
    <t>715328111001203201347680</t>
  </si>
  <si>
    <t>715328211001203201331450</t>
  </si>
  <si>
    <t>715328411001203201332529</t>
  </si>
  <si>
    <t>715328711001203201342751</t>
  </si>
  <si>
    <t>715329511001203201355262</t>
  </si>
  <si>
    <t>7153299110012032013242614</t>
  </si>
  <si>
    <t>715330111001203201352436</t>
  </si>
  <si>
    <t>7153303110012032013535920</t>
  </si>
  <si>
    <t>7153306110012032013101059</t>
  </si>
  <si>
    <t>715331311001203201347753</t>
  </si>
  <si>
    <t>715332211001203201366214</t>
  </si>
  <si>
    <t>715332311001203201353351</t>
  </si>
  <si>
    <t>715333211001203201328087</t>
  </si>
  <si>
    <t>715333411001203201367148</t>
  </si>
  <si>
    <t>7153340110012032013173920</t>
  </si>
  <si>
    <t>7153343110012032013290144</t>
  </si>
  <si>
    <t>7153344110012032013142388</t>
  </si>
  <si>
    <t>7153347110012032013185714</t>
  </si>
  <si>
    <t>7153351110012032013286000</t>
  </si>
  <si>
    <t>715335211001203201351851</t>
  </si>
  <si>
    <t>7153360110012033001151248</t>
  </si>
  <si>
    <t>7153520110012033004210000</t>
  </si>
  <si>
    <t>7153699110012033009200000</t>
  </si>
  <si>
    <t>7153723110012033009112709</t>
  </si>
  <si>
    <t>7153781110012033014211352</t>
  </si>
  <si>
    <t>715379611001203301450000</t>
  </si>
  <si>
    <t>7153873110012033018866201</t>
  </si>
  <si>
    <t>7154026110012041002120000</t>
  </si>
  <si>
    <t>715402911001204100353799</t>
  </si>
  <si>
    <t>715403111001204100349791</t>
  </si>
  <si>
    <t>7154152110012041016132000</t>
  </si>
  <si>
    <t>715417611001204101986232</t>
  </si>
  <si>
    <t>7154184110012041020356800</t>
  </si>
  <si>
    <t>715423811001204102686890</t>
  </si>
  <si>
    <t>715425411001204102847392</t>
  </si>
  <si>
    <t>715426511001204103087980</t>
  </si>
  <si>
    <t>715431211001204103471460</t>
  </si>
  <si>
    <t>715431311001204103539990</t>
  </si>
  <si>
    <t>715440311001204104686800</t>
  </si>
  <si>
    <t>715442611001204104960000</t>
  </si>
  <si>
    <t>715442811001204104948040</t>
  </si>
  <si>
    <t>715443411001204104937096</t>
  </si>
  <si>
    <t>7154439110012041050120000</t>
  </si>
  <si>
    <t>715445211001204105128600</t>
  </si>
  <si>
    <t>715445811001204105148398</t>
  </si>
  <si>
    <t>715446411001204105249906</t>
  </si>
  <si>
    <t>715446711001204105232800</t>
  </si>
  <si>
    <t>7154480110012041054231882</t>
  </si>
  <si>
    <t>715449811001204105751071,8</t>
  </si>
  <si>
    <t>7154534110012041061288956</t>
  </si>
  <si>
    <t>71547392500010250018936225</t>
  </si>
  <si>
    <t>7154740250001025001360310</t>
  </si>
  <si>
    <t>7154741250001025001474140</t>
  </si>
  <si>
    <t>7154742250001025001557390</t>
  </si>
  <si>
    <t>7154743250001025001120940</t>
  </si>
  <si>
    <t>7159339110012031001150000</t>
  </si>
  <si>
    <t>7159351110012031004161000</t>
  </si>
  <si>
    <t>715935211001203100456700</t>
  </si>
  <si>
    <t>7159367110012031013180000</t>
  </si>
  <si>
    <t>715942311001203201333680</t>
  </si>
  <si>
    <t>7159424110012032013117061</t>
  </si>
  <si>
    <t>7159425110012032013105616</t>
  </si>
  <si>
    <t>7159426110012032013154761</t>
  </si>
  <si>
    <t>7159427110012032013147336</t>
  </si>
  <si>
    <t>715943211001203201344269</t>
  </si>
  <si>
    <t>7159434110012032013285849</t>
  </si>
  <si>
    <t>715943711001203201378550</t>
  </si>
  <si>
    <t>715943911001203201375433</t>
  </si>
  <si>
    <t>715944011001203201347882</t>
  </si>
  <si>
    <t>7159447110012032013142333</t>
  </si>
  <si>
    <t>715944811001203201360000</t>
  </si>
  <si>
    <t>7159449110012032013937605</t>
  </si>
  <si>
    <t>7159453110012032013113561</t>
  </si>
  <si>
    <t>7159454110012032013225779</t>
  </si>
  <si>
    <t>7159455110012032013459569</t>
  </si>
  <si>
    <t>7159457110012032013342115</t>
  </si>
  <si>
    <t>7159458110012032013276116</t>
  </si>
  <si>
    <t>7159459110012032016314292</t>
  </si>
  <si>
    <t>71594721100120330031979550</t>
  </si>
  <si>
    <t>715961511001204100346441</t>
  </si>
  <si>
    <t>715963711001204101644000</t>
  </si>
  <si>
    <t>7159640110012041017265765</t>
  </si>
  <si>
    <t>7159666110012041030104000</t>
  </si>
  <si>
    <t>7159674110012041034102800</t>
  </si>
  <si>
    <t>715969811001204105028303</t>
  </si>
  <si>
    <t>715970411001204105458500</t>
  </si>
  <si>
    <t>715970511001204105490000</t>
  </si>
  <si>
    <t>715971511001204105530658</t>
  </si>
  <si>
    <t>7164367110010313001286000</t>
  </si>
  <si>
    <t>7164385110012030049407652</t>
  </si>
  <si>
    <t>716440511001203100425957,2</t>
  </si>
  <si>
    <t>7164429110012031014350000</t>
  </si>
  <si>
    <t>7164434110012031016700000</t>
  </si>
  <si>
    <t>7164440110012031020100000</t>
  </si>
  <si>
    <t>71644781100120310302166000</t>
  </si>
  <si>
    <t>71644811100120310313193305</t>
  </si>
  <si>
    <t>7164482110012031031100993</t>
  </si>
  <si>
    <t>7164483110012031031100000</t>
  </si>
  <si>
    <t>716448811001203103756700</t>
  </si>
  <si>
    <t>7164493110012031041679000</t>
  </si>
  <si>
    <t>7164501110012032002653536</t>
  </si>
  <si>
    <t>7164502110012032002987469</t>
  </si>
  <si>
    <t>71645061100120320031881999,1</t>
  </si>
  <si>
    <t>716451511001203201399805</t>
  </si>
  <si>
    <t>7164516110012032013191879</t>
  </si>
  <si>
    <t>7164518110012032013394626</t>
  </si>
  <si>
    <t>7164519110012032013453973</t>
  </si>
  <si>
    <t>7164520110012032013485578</t>
  </si>
  <si>
    <t>7164521110012032013225458</t>
  </si>
  <si>
    <t>7164522110012032013382037</t>
  </si>
  <si>
    <t>7164528110012032013150000</t>
  </si>
  <si>
    <t>7164530110012032013714870</t>
  </si>
  <si>
    <t>716453311001203201351313</t>
  </si>
  <si>
    <t>7164535110012032013370000</t>
  </si>
  <si>
    <t>7164537110012032013457500</t>
  </si>
  <si>
    <t>716453911001203201364149</t>
  </si>
  <si>
    <t>716454111001203201373733</t>
  </si>
  <si>
    <t>716454211001203201366715</t>
  </si>
  <si>
    <t>7164561110012033003477254</t>
  </si>
  <si>
    <t>7164579110012033004130100</t>
  </si>
  <si>
    <t>7164640110012033012358000</t>
  </si>
  <si>
    <t>7164692110012037003322290</t>
  </si>
  <si>
    <t>716469311001203700750000</t>
  </si>
  <si>
    <t>716475311001204100226000</t>
  </si>
  <si>
    <t>7164755110012041002108659</t>
  </si>
  <si>
    <t>716478511001204101131366</t>
  </si>
  <si>
    <t>716479811001204101645360</t>
  </si>
  <si>
    <t>7164829110012041026282800</t>
  </si>
  <si>
    <t>7164840110012041030100000</t>
  </si>
  <si>
    <t>716486311001204103468000</t>
  </si>
  <si>
    <t>716494011001204105456004</t>
  </si>
  <si>
    <t>716494211001204105568853,53</t>
  </si>
  <si>
    <t>716494311001204105543742</t>
  </si>
  <si>
    <t>7164969110012041062107800</t>
  </si>
  <si>
    <t>7168453110012031002255000</t>
  </si>
  <si>
    <t>716845911001203100332338</t>
  </si>
  <si>
    <t>7168460110012031004276000</t>
  </si>
  <si>
    <t>71684711100120310103600000</t>
  </si>
  <si>
    <t>7168506110012031020428634</t>
  </si>
  <si>
    <t>716851411001203102630779,25</t>
  </si>
  <si>
    <t>7168515110012031027147532</t>
  </si>
  <si>
    <t>7168517110012031027780000</t>
  </si>
  <si>
    <t>7168536110012031030440000</t>
  </si>
  <si>
    <t>7168565110012032013545970</t>
  </si>
  <si>
    <t>7168602110012032014298960</t>
  </si>
  <si>
    <t>7168603110012032014763000</t>
  </si>
  <si>
    <t>716863811001203300460000</t>
  </si>
  <si>
    <t>7168683110012033015102526</t>
  </si>
  <si>
    <t>7168702110012033021499630</t>
  </si>
  <si>
    <t>716880911001204101759742</t>
  </si>
  <si>
    <t>7168811110012041017101350</t>
  </si>
  <si>
    <t>7168840110012041028179424</t>
  </si>
  <si>
    <t>716884211001204102866670</t>
  </si>
  <si>
    <t>716886211001204103453279</t>
  </si>
  <si>
    <t>716889711001204104648777</t>
  </si>
  <si>
    <t>716890811001204105057361</t>
  </si>
  <si>
    <t>716892811001204105691115</t>
  </si>
  <si>
    <t>7169058257542033001120000</t>
  </si>
  <si>
    <t>7172892110012031004250000</t>
  </si>
  <si>
    <t>7172926110012031014146699,42</t>
  </si>
  <si>
    <t>717292911001203101644825,45</t>
  </si>
  <si>
    <t>7172953110012031026400000</t>
  </si>
  <si>
    <t>7172970110012031032405000</t>
  </si>
  <si>
    <t>717297911001203104147980</t>
  </si>
  <si>
    <t>71729871100120320131246832</t>
  </si>
  <si>
    <t>7172988110012032013151212</t>
  </si>
  <si>
    <t>7172989110012032013425000</t>
  </si>
  <si>
    <t>7172991110012032013216719</t>
  </si>
  <si>
    <t>71729921100120320131202000</t>
  </si>
  <si>
    <t>7173028110012032014300000</t>
  </si>
  <si>
    <t>717302911001203201465886</t>
  </si>
  <si>
    <t>7173030110012032014327000</t>
  </si>
  <si>
    <t>7173031110012032014260000</t>
  </si>
  <si>
    <t>7173099110012033013200000</t>
  </si>
  <si>
    <t>7173222110012041006855960</t>
  </si>
  <si>
    <t>7173234110012041011458411</t>
  </si>
  <si>
    <t>7173236110012041011280672</t>
  </si>
  <si>
    <t>717330211001204103574982</t>
  </si>
  <si>
    <t>717330311001204103584520</t>
  </si>
  <si>
    <t>7173328110012041046858000</t>
  </si>
  <si>
    <t>717333111001204104779608</t>
  </si>
  <si>
    <t>717333611001204105030000</t>
  </si>
  <si>
    <t>717333711001204105167620</t>
  </si>
  <si>
    <t>7173344110012041052122874</t>
  </si>
  <si>
    <t>7173350110012041055584000</t>
  </si>
  <si>
    <t>717336211001204106097416</t>
  </si>
  <si>
    <t>7177727110010909001858000</t>
  </si>
  <si>
    <t>717775411001203100227268542</t>
  </si>
  <si>
    <t>717780511001203100890000</t>
  </si>
  <si>
    <t>7177807110012031009100131</t>
  </si>
  <si>
    <t>717785411001203101444219</t>
  </si>
  <si>
    <t>717785911001203101590304</t>
  </si>
  <si>
    <t>7177861110012031016120477</t>
  </si>
  <si>
    <t>7177876110012031019227018</t>
  </si>
  <si>
    <t>7177907110012031023316517</t>
  </si>
  <si>
    <t>7177911110012031026350319,03</t>
  </si>
  <si>
    <t>7177922110012031028106239</t>
  </si>
  <si>
    <t>7177938110012031031131882,41</t>
  </si>
  <si>
    <t>7177942110012031031136867</t>
  </si>
  <si>
    <t>7178008110012032014349705</t>
  </si>
  <si>
    <t>717804111001203201480029</t>
  </si>
  <si>
    <t>717804211001203201438474</t>
  </si>
  <si>
    <t>7178044110012032014138009</t>
  </si>
  <si>
    <t>7178045110012032014110154</t>
  </si>
  <si>
    <t>717804611001203201427394</t>
  </si>
  <si>
    <t>717804711001203201442000</t>
  </si>
  <si>
    <t>717805011001203201451427</t>
  </si>
  <si>
    <t>7178167110012033003117050</t>
  </si>
  <si>
    <t>7178315110012033010128015</t>
  </si>
  <si>
    <t>7178323110012033011447511,34</t>
  </si>
  <si>
    <t>7178357110012033013215508</t>
  </si>
  <si>
    <t>7178366110012033014212264</t>
  </si>
  <si>
    <t>717837511001203301528600</t>
  </si>
  <si>
    <t>7178542110012041002107895</t>
  </si>
  <si>
    <t>717854911001204100263551</t>
  </si>
  <si>
    <t>717855011001204100252000</t>
  </si>
  <si>
    <t>7178552110012041003486300</t>
  </si>
  <si>
    <t>717855311001204100371228</t>
  </si>
  <si>
    <t>717855811001204100391719</t>
  </si>
  <si>
    <t>717856511001204100361600</t>
  </si>
  <si>
    <t>717857711001204100440000</t>
  </si>
  <si>
    <t>7178622110012041009173901</t>
  </si>
  <si>
    <t>717865311001204101161855</t>
  </si>
  <si>
    <t>717866011001204101148471</t>
  </si>
  <si>
    <t>717870311001204101460162</t>
  </si>
  <si>
    <t>7178721110012041016134963</t>
  </si>
  <si>
    <t>717872211001204101670000</t>
  </si>
  <si>
    <t>717874011001204101777439</t>
  </si>
  <si>
    <t>7178741110012041017100131</t>
  </si>
  <si>
    <t>717874211001204101740000</t>
  </si>
  <si>
    <t>7178744110012041017174266</t>
  </si>
  <si>
    <t>717874711001204101786002</t>
  </si>
  <si>
    <t>7178773110012041019108468</t>
  </si>
  <si>
    <t>7178774110012041019108468</t>
  </si>
  <si>
    <t>7178775110012041019108468</t>
  </si>
  <si>
    <t>7178776110012041019108468</t>
  </si>
  <si>
    <t>7178777110012041019218000</t>
  </si>
  <si>
    <t>7178846110012041026157000</t>
  </si>
  <si>
    <t>7178847110012041026178570</t>
  </si>
  <si>
    <t>717885211001204102668327</t>
  </si>
  <si>
    <t>717887311001204102870965</t>
  </si>
  <si>
    <t>7178903110012041030174069</t>
  </si>
  <si>
    <t>7178907110012041030153292</t>
  </si>
  <si>
    <t>7178910110012041030107895</t>
  </si>
  <si>
    <t>717891511001204103057666</t>
  </si>
  <si>
    <t>717897311001204103557923</t>
  </si>
  <si>
    <t>717910111001204104579832</t>
  </si>
  <si>
    <t>7179112110012041046156050</t>
  </si>
  <si>
    <t>7179171110012041050140876</t>
  </si>
  <si>
    <t>7179174110012041051220433</t>
  </si>
  <si>
    <t>7179184110012041052100131</t>
  </si>
  <si>
    <t>7179188110012041052107895</t>
  </si>
  <si>
    <t>717919311001204105236264</t>
  </si>
  <si>
    <t>717926811001204105778141</t>
  </si>
  <si>
    <t>717926911001204105747540</t>
  </si>
  <si>
    <t>7179270110012041057135130</t>
  </si>
  <si>
    <t>717927211001204105730340</t>
  </si>
  <si>
    <t>7179294110012041059125496</t>
  </si>
  <si>
    <t>717930111001204105940000</t>
  </si>
  <si>
    <t>717931511001204106070965</t>
  </si>
  <si>
    <t>7179317110012041060139698</t>
  </si>
  <si>
    <t>717932611001204106134805</t>
  </si>
  <si>
    <t>717934011001204106280000</t>
  </si>
  <si>
    <t>7179343110012041062130000</t>
  </si>
  <si>
    <t>7185556110010909001286000</t>
  </si>
  <si>
    <t>718557311001203004930000</t>
  </si>
  <si>
    <t>7185586110012031004112543</t>
  </si>
  <si>
    <t>718561511001203101234786</t>
  </si>
  <si>
    <t>718562411001203101495103</t>
  </si>
  <si>
    <t>71856281100120310154443950</t>
  </si>
  <si>
    <t>7185634110012031016350000</t>
  </si>
  <si>
    <t>7185638110012031018300000</t>
  </si>
  <si>
    <t>718564011001203101865092</t>
  </si>
  <si>
    <t>7185647110012031019400000</t>
  </si>
  <si>
    <t>7185666110012031026223954</t>
  </si>
  <si>
    <t>7185670110012031028115586</t>
  </si>
  <si>
    <t>7185673110012031028263047</t>
  </si>
  <si>
    <t>7185680110012031030420000</t>
  </si>
  <si>
    <t>718568411001203103150000</t>
  </si>
  <si>
    <t>7185712110012031039102369</t>
  </si>
  <si>
    <t>7185778110012032013150089,71</t>
  </si>
  <si>
    <t>718581211001203201495333</t>
  </si>
  <si>
    <t>718583911001203201466818</t>
  </si>
  <si>
    <t>7185841110012032014179919</t>
  </si>
  <si>
    <t>718584211001203201478718</t>
  </si>
  <si>
    <t>7185843110012032014182104</t>
  </si>
  <si>
    <t>71858881100120330048554096</t>
  </si>
  <si>
    <t>7185997110012033021346201</t>
  </si>
  <si>
    <t>7186009110012038004286000</t>
  </si>
  <si>
    <t>718616011001204100480000</t>
  </si>
  <si>
    <t>7186165110012041004141949</t>
  </si>
  <si>
    <t>718619311001204100941427</t>
  </si>
  <si>
    <t>718620511001204100941471</t>
  </si>
  <si>
    <t>718621711001204101167920</t>
  </si>
  <si>
    <t>7186263110012041019105696</t>
  </si>
  <si>
    <t>718626411001204101953000</t>
  </si>
  <si>
    <t>7186266110012041019150000</t>
  </si>
  <si>
    <t>71862791100120410203619560</t>
  </si>
  <si>
    <t>718628211001204102058547,43</t>
  </si>
  <si>
    <t>718632711001204102842260</t>
  </si>
  <si>
    <t>718635111001204103452934</t>
  </si>
  <si>
    <t>718635211001204103479400</t>
  </si>
  <si>
    <t>7186356110012041034150202</t>
  </si>
  <si>
    <t>718638411001204104060870</t>
  </si>
  <si>
    <t>718642311001204104643186</t>
  </si>
  <si>
    <t>718642511001204104643394,36</t>
  </si>
  <si>
    <t>7186456110012041051185502</t>
  </si>
  <si>
    <t>718646011001204105269352</t>
  </si>
  <si>
    <t>7186464110012041053323355</t>
  </si>
  <si>
    <t>7186472110012041054235441</t>
  </si>
  <si>
    <t>718650811001204106152934</t>
  </si>
  <si>
    <t>7186511110012041061112543</t>
  </si>
  <si>
    <t>719290411001203004930000</t>
  </si>
  <si>
    <t>7192938110012031004380000</t>
  </si>
  <si>
    <t>7193008110012031025987591</t>
  </si>
  <si>
    <t>7193016110012031032135150</t>
  </si>
  <si>
    <t>7193018110012031032231401</t>
  </si>
  <si>
    <t>71930301100120310401236717</t>
  </si>
  <si>
    <t>719303711001203200845000</t>
  </si>
  <si>
    <t>71930391100120320114632077</t>
  </si>
  <si>
    <t>719307811001203201454892</t>
  </si>
  <si>
    <t>71931981100120330031423737,6</t>
  </si>
  <si>
    <t>7193256110012033004258046,61</t>
  </si>
  <si>
    <t>7193258110012033004258046,61</t>
  </si>
  <si>
    <t>7193260110012033004204302,56</t>
  </si>
  <si>
    <t>7193289110012033004381228</t>
  </si>
  <si>
    <t>7193504110012033009181336</t>
  </si>
  <si>
    <t>7193514110012033009104377</t>
  </si>
  <si>
    <t>7193548110012033011301134,07</t>
  </si>
  <si>
    <t>71936021100120330142666394,43</t>
  </si>
  <si>
    <t>7193603110012033014187976</t>
  </si>
  <si>
    <t>719374111001203700630000</t>
  </si>
  <si>
    <t>7193742110012037009286000</t>
  </si>
  <si>
    <t>7193743110012037009286000</t>
  </si>
  <si>
    <t>7193748110012038006572000</t>
  </si>
  <si>
    <t>719384411001204100372579</t>
  </si>
  <si>
    <t>719387411001204101164167</t>
  </si>
  <si>
    <t>7193890110012041019197992</t>
  </si>
  <si>
    <t>719391411001204102627308</t>
  </si>
  <si>
    <t>719392611001204102857200</t>
  </si>
  <si>
    <t>71939311100120410304350000</t>
  </si>
  <si>
    <t>719393211001204103031800</t>
  </si>
  <si>
    <t>719394111001204103549098</t>
  </si>
  <si>
    <t>719394211001204103560682</t>
  </si>
  <si>
    <t>71939701100120410461000000</t>
  </si>
  <si>
    <t>719397511001204105090000</t>
  </si>
  <si>
    <t>719399011001204105570833</t>
  </si>
  <si>
    <t>7193991110012041055125000</t>
  </si>
  <si>
    <t>719400011001204105625892</t>
  </si>
  <si>
    <t>7194002110012041059242440</t>
  </si>
  <si>
    <t>71988431100120310252092500</t>
  </si>
  <si>
    <t>7198858110012031030300000</t>
  </si>
  <si>
    <t>719885911001203103052520</t>
  </si>
  <si>
    <t>719886111001203103135605</t>
  </si>
  <si>
    <t>719890111001203201361452</t>
  </si>
  <si>
    <t>719892311001203201667000</t>
  </si>
  <si>
    <t>7198977110012033013543324</t>
  </si>
  <si>
    <t>7199096110012041006166959</t>
  </si>
  <si>
    <t>7199097110012041006166959</t>
  </si>
  <si>
    <t>719912011001204101169034</t>
  </si>
  <si>
    <t>719912111001204101163000</t>
  </si>
  <si>
    <t>719912211001204101163000</t>
  </si>
  <si>
    <t>7199145110012041025304560</t>
  </si>
  <si>
    <t>7199146110012041026589477</t>
  </si>
  <si>
    <t>7199174110012041041317200</t>
  </si>
  <si>
    <t>719919111001204104536873</t>
  </si>
  <si>
    <t>719919211001204104537137,5</t>
  </si>
  <si>
    <t>7199194110012041046603252</t>
  </si>
  <si>
    <t>7199197110012041047225000</t>
  </si>
  <si>
    <t>7199202110012041049353574</t>
  </si>
  <si>
    <t>719920411001204105034200</t>
  </si>
  <si>
    <t>7199208110012041051990162,25</t>
  </si>
  <si>
    <t>7199215110012041055272734</t>
  </si>
  <si>
    <t>7199216110012041055193968</t>
  </si>
  <si>
    <t>7199219110012041056116387</t>
  </si>
  <si>
    <t>719922011001204105673904</t>
  </si>
  <si>
    <t>7204604110012031013150000</t>
  </si>
  <si>
    <t>720461211001203101546975,21</t>
  </si>
  <si>
    <t>7204622110012031020750000</t>
  </si>
  <si>
    <t>7204631110012031025400000</t>
  </si>
  <si>
    <t>7204657110012031040140000</t>
  </si>
  <si>
    <t>7204794110012033010169987</t>
  </si>
  <si>
    <t>72048411100120370051144000</t>
  </si>
  <si>
    <t>7204842110012037008127500</t>
  </si>
  <si>
    <t>720492811001204101628933</t>
  </si>
  <si>
    <t>720492911001204101757235</t>
  </si>
  <si>
    <t>720493411001204101951147</t>
  </si>
  <si>
    <t>720493611001204102080000</t>
  </si>
  <si>
    <t>7204958110012041028344000</t>
  </si>
  <si>
    <t>72050041100120410462205513,5</t>
  </si>
  <si>
    <t>720500511001204104650000</t>
  </si>
  <si>
    <t>720501411001204104971000</t>
  </si>
  <si>
    <t>720503311001204105775500</t>
  </si>
  <si>
    <t>72092321100120310021352132</t>
  </si>
  <si>
    <t>7209237110012031004350000</t>
  </si>
  <si>
    <t>7209253110012031014647980</t>
  </si>
  <si>
    <t>7209254110012031014647980</t>
  </si>
  <si>
    <t>7209261110012031019300000</t>
  </si>
  <si>
    <t>7209281110012031031396000</t>
  </si>
  <si>
    <t>7209284110012031031235000</t>
  </si>
  <si>
    <t>7209287110012031034279838</t>
  </si>
  <si>
    <t>720929111001203103559090</t>
  </si>
  <si>
    <t>7209294110012031037360000</t>
  </si>
  <si>
    <t>720939711001203300380000</t>
  </si>
  <si>
    <t>720941111001203300550000</t>
  </si>
  <si>
    <t>720944311001203301682619</t>
  </si>
  <si>
    <t>7209509110012041003113108</t>
  </si>
  <si>
    <t>7209510110012041003113108</t>
  </si>
  <si>
    <t>720952411001204101136942</t>
  </si>
  <si>
    <t>720954911001204101734900</t>
  </si>
  <si>
    <t>720958311001204103432024</t>
  </si>
  <si>
    <t>720958511001204103432024</t>
  </si>
  <si>
    <t>72095871100120410341000000</t>
  </si>
  <si>
    <t>720962311001204105227500</t>
  </si>
  <si>
    <t>722168911001203100263768</t>
  </si>
  <si>
    <t>7221693110012031004342000</t>
  </si>
  <si>
    <t>722169811001203100426087</t>
  </si>
  <si>
    <t>7221725110012031009166175</t>
  </si>
  <si>
    <t>72217781100120310261260000</t>
  </si>
  <si>
    <t>72217791100120310267125000</t>
  </si>
  <si>
    <t>722178011001203102644000</t>
  </si>
  <si>
    <t>7221781110012031026772000</t>
  </si>
  <si>
    <t>7221782110012031027318800</t>
  </si>
  <si>
    <t>7221796110012031030338288</t>
  </si>
  <si>
    <t>7221949110012032015188902</t>
  </si>
  <si>
    <t>7221950110012032015390461</t>
  </si>
  <si>
    <t>7221951110012032015498566</t>
  </si>
  <si>
    <t>722196411001203300125270</t>
  </si>
  <si>
    <t>7221972110012033001145382,53</t>
  </si>
  <si>
    <t>722252211001203301451343,54</t>
  </si>
  <si>
    <t>7222546110012033015300000</t>
  </si>
  <si>
    <t>722254811001203301544467</t>
  </si>
  <si>
    <t>7222745110012037006200000</t>
  </si>
  <si>
    <t>722285711001204100389389</t>
  </si>
  <si>
    <t>7222864110012041003200000</t>
  </si>
  <si>
    <t>7222867110012041004100830</t>
  </si>
  <si>
    <t>722292711001204100931365</t>
  </si>
  <si>
    <t>7222931110012041009105000</t>
  </si>
  <si>
    <t>722296511001204101149859</t>
  </si>
  <si>
    <t>7222970110012041011100269</t>
  </si>
  <si>
    <t>722297311001204101174350</t>
  </si>
  <si>
    <t>7223011110012041017218873</t>
  </si>
  <si>
    <t>722301711001204101762273</t>
  </si>
  <si>
    <t>722302311001204101765480</t>
  </si>
  <si>
    <t>7223026110012041017115118</t>
  </si>
  <si>
    <t>7223041110012041019152142,92</t>
  </si>
  <si>
    <t>722310811001204102697681</t>
  </si>
  <si>
    <t>722312011001204102828233</t>
  </si>
  <si>
    <t>722312811001204102875000</t>
  </si>
  <si>
    <t>722320911001204103593750</t>
  </si>
  <si>
    <t>722325011001204104044000</t>
  </si>
  <si>
    <t>7223310110012041046133334</t>
  </si>
  <si>
    <t>7223320110012041046100000</t>
  </si>
  <si>
    <t>722336111001204104951000</t>
  </si>
  <si>
    <t>722337211001204105085000</t>
  </si>
  <si>
    <t>7223373110012041050127500</t>
  </si>
  <si>
    <t>7223374110012041050140769</t>
  </si>
  <si>
    <t>7223379110012041051200000</t>
  </si>
  <si>
    <t>7223388110012041052146667</t>
  </si>
  <si>
    <t>7223389110012041052127335</t>
  </si>
  <si>
    <t>7223390110012041052145455</t>
  </si>
  <si>
    <t>7223394110012041052414828</t>
  </si>
  <si>
    <t>722341011001204105450000</t>
  </si>
  <si>
    <t>7223438110012041056100000</t>
  </si>
  <si>
    <t>7223472110012041060131695</t>
  </si>
  <si>
    <t>72236392500010270013336507</t>
  </si>
  <si>
    <t>722364125000102700160000</t>
  </si>
  <si>
    <t>723035411001203100643722</t>
  </si>
  <si>
    <t>7230379110012031013128395</t>
  </si>
  <si>
    <t>723038011001203101389020</t>
  </si>
  <si>
    <t>723041711001203102879698,8</t>
  </si>
  <si>
    <t>7230474110012031040250000</t>
  </si>
  <si>
    <t>723047611001203104189020</t>
  </si>
  <si>
    <t>72304781100120320021098148</t>
  </si>
  <si>
    <t>7230486110012032012195000</t>
  </si>
  <si>
    <t>7230510110012032016600000</t>
  </si>
  <si>
    <t>7230733110012033021381227</t>
  </si>
  <si>
    <t>723078611001204100259428</t>
  </si>
  <si>
    <t>7230791110012041003132580</t>
  </si>
  <si>
    <t>723085411001204101961494</t>
  </si>
  <si>
    <t>723088811001204102658681</t>
  </si>
  <si>
    <t>723089011001204102675382</t>
  </si>
  <si>
    <t>723089511001204102857200</t>
  </si>
  <si>
    <t>723089911001204102881571</t>
  </si>
  <si>
    <t>723093611001204103449115</t>
  </si>
  <si>
    <t>723102811001204105290988</t>
  </si>
  <si>
    <t>723105011001204105553663</t>
  </si>
  <si>
    <t>723106811001204105944040</t>
  </si>
  <si>
    <t>7231077110012041061171600</t>
  </si>
  <si>
    <t>723108211001204106289714</t>
  </si>
  <si>
    <t>72311922500010270011440000</t>
  </si>
  <si>
    <t>7231193250001027001500000</t>
  </si>
  <si>
    <t>7231194250001027001500000</t>
  </si>
  <si>
    <t>7231195250001027001605000</t>
  </si>
  <si>
    <t>7231196250001027001364320</t>
  </si>
  <si>
    <t>7231197250001027001500000</t>
  </si>
  <si>
    <t>723119825000102700150000</t>
  </si>
  <si>
    <t>7231204257542033001100000</t>
  </si>
  <si>
    <t>7245198110012031001125000</t>
  </si>
  <si>
    <t>7245216110012031006250000</t>
  </si>
  <si>
    <t>7245233110012031010270000</t>
  </si>
  <si>
    <t>7245267110012031019700000</t>
  </si>
  <si>
    <t>7245301110012031025100000</t>
  </si>
  <si>
    <t>724534511001203103853612,12</t>
  </si>
  <si>
    <t>7245353110012031040250000</t>
  </si>
  <si>
    <t>7245387110012032016157187</t>
  </si>
  <si>
    <t>724539411001203300192000</t>
  </si>
  <si>
    <t>724561411001203300358877</t>
  </si>
  <si>
    <t>724562511001203300386040</t>
  </si>
  <si>
    <t>7245630110012033003146800</t>
  </si>
  <si>
    <t>7245641110012033003362800</t>
  </si>
  <si>
    <t>724564711001203300450000</t>
  </si>
  <si>
    <t>7246135110012033014104233</t>
  </si>
  <si>
    <t>7246200110012033016365971</t>
  </si>
  <si>
    <t>7246203110012033017263520,06</t>
  </si>
  <si>
    <t>7246303110012033020459824</t>
  </si>
  <si>
    <t>7246364110012037004100000</t>
  </si>
  <si>
    <t>7246368110012038007286000</t>
  </si>
  <si>
    <t>7246449110012041003106905</t>
  </si>
  <si>
    <t>7246493110012041009122800</t>
  </si>
  <si>
    <t>724652911001204101671460</t>
  </si>
  <si>
    <t>7246533110012041017145576,01</t>
  </si>
  <si>
    <t>724653711001204101755380,16</t>
  </si>
  <si>
    <t>7246553110012041019182503</t>
  </si>
  <si>
    <t>724657011001204102094425,54</t>
  </si>
  <si>
    <t>7246575110012041020333334</t>
  </si>
  <si>
    <t>7246610110012041026126667</t>
  </si>
  <si>
    <t>724663911001204103057360</t>
  </si>
  <si>
    <t>7246674110012041034127890</t>
  </si>
  <si>
    <t>724668311001204103485000</t>
  </si>
  <si>
    <t>724674911001204104650000</t>
  </si>
  <si>
    <t>724675011001204104630073</t>
  </si>
  <si>
    <t>7246752110012041046150000</t>
  </si>
  <si>
    <t>724675411001204104658698,8</t>
  </si>
  <si>
    <t>724675911001204104755350</t>
  </si>
  <si>
    <t>724676011001204104728000</t>
  </si>
  <si>
    <t>7246790110012041051112800</t>
  </si>
  <si>
    <t>724679511001204105232000</t>
  </si>
  <si>
    <t>7246803110012041052200968</t>
  </si>
  <si>
    <t>724682911001204105548900</t>
  </si>
  <si>
    <t>7246836110012041057140000,01</t>
  </si>
  <si>
    <t>724684011001204105779400</t>
  </si>
  <si>
    <t>7246850110012041060171286</t>
  </si>
  <si>
    <t>724685511001204106186407</t>
  </si>
  <si>
    <t>724685611001204106186405</t>
  </si>
  <si>
    <t>724702325000102700197605</t>
  </si>
  <si>
    <t>7247029257542030002400000</t>
  </si>
  <si>
    <t>72545351100120300161743000</t>
  </si>
  <si>
    <t>7254892110012031002114180</t>
  </si>
  <si>
    <t>7254904110012031004211200</t>
  </si>
  <si>
    <t>7254922110012031010300000</t>
  </si>
  <si>
    <t>7254938110012031013128395</t>
  </si>
  <si>
    <t>7254954110012031016325979</t>
  </si>
  <si>
    <t>7254955110012031016670824</t>
  </si>
  <si>
    <t>725495811001203101770000</t>
  </si>
  <si>
    <t>725495911001203101770000</t>
  </si>
  <si>
    <t>725496111001203101770000</t>
  </si>
  <si>
    <t>725496211001203101770000</t>
  </si>
  <si>
    <t>725496311001203101770000</t>
  </si>
  <si>
    <t>725496411001203101770000</t>
  </si>
  <si>
    <t>725496511001203101760000</t>
  </si>
  <si>
    <t>725496611001203101760000</t>
  </si>
  <si>
    <t>725496711001203101760000</t>
  </si>
  <si>
    <t>7254969110012031017136164</t>
  </si>
  <si>
    <t>7254973110012031018108880</t>
  </si>
  <si>
    <t>725501111001203102568663</t>
  </si>
  <si>
    <t>725501311001203102611100000</t>
  </si>
  <si>
    <t>725502211001203102899552</t>
  </si>
  <si>
    <t>7255036110012031031470000</t>
  </si>
  <si>
    <t>7255037110012031031200000</t>
  </si>
  <si>
    <t>7255040110012031032570900</t>
  </si>
  <si>
    <t>7255049110012031035106011</t>
  </si>
  <si>
    <t>7255050110012031035171539</t>
  </si>
  <si>
    <t>7255051110012031035342315</t>
  </si>
  <si>
    <t>7255066110012031037128400</t>
  </si>
  <si>
    <t>7255098110012032015100000</t>
  </si>
  <si>
    <t>725511211001203201655000</t>
  </si>
  <si>
    <t>7255115110012032016546000</t>
  </si>
  <si>
    <t>725513011001203201670358</t>
  </si>
  <si>
    <t>725519611001203300366000</t>
  </si>
  <si>
    <t>725523311001203300555000</t>
  </si>
  <si>
    <t>725523411001203300555000</t>
  </si>
  <si>
    <t>725543811001203301260000</t>
  </si>
  <si>
    <t>725548211001203301427317</t>
  </si>
  <si>
    <t>7255483110012033015261017</t>
  </si>
  <si>
    <t>725552811001203301772358</t>
  </si>
  <si>
    <t>7255588110012037004100000</t>
  </si>
  <si>
    <t>725581311001204100335825</t>
  </si>
  <si>
    <t>725581711001204100466393</t>
  </si>
  <si>
    <t>725585011001204100943273</t>
  </si>
  <si>
    <t>7255878110012041014288800</t>
  </si>
  <si>
    <t>725588011001204101437350</t>
  </si>
  <si>
    <t>725591511001204101953000</t>
  </si>
  <si>
    <t>725592311001204101929979</t>
  </si>
  <si>
    <t>725610911001204104586620</t>
  </si>
  <si>
    <t>725611811001204104526316</t>
  </si>
  <si>
    <t>725612011001204104627360</t>
  </si>
  <si>
    <t>725612611001204104730800</t>
  </si>
  <si>
    <t>7256138110012041049171400</t>
  </si>
  <si>
    <t>725614011001204104927185</t>
  </si>
  <si>
    <t>725614211001204104934291</t>
  </si>
  <si>
    <t>725614311001204104948040</t>
  </si>
  <si>
    <t>7256147110012041050244085</t>
  </si>
  <si>
    <t>72561541100120410512000000</t>
  </si>
  <si>
    <t>7256156110012041051128272,99</t>
  </si>
  <si>
    <t>725615911001204105159900</t>
  </si>
  <si>
    <t>725618511001204105567444</t>
  </si>
  <si>
    <t>725619111001204105652800</t>
  </si>
  <si>
    <t>725619411001204105630380</t>
  </si>
  <si>
    <t>725621311001204106037200</t>
  </si>
  <si>
    <t>725622011001204106184800</t>
  </si>
  <si>
    <t>7256230110012041062129440</t>
  </si>
  <si>
    <t>7265104257542030002401832</t>
  </si>
  <si>
    <t>7265105257542030002170168</t>
  </si>
  <si>
    <t>7273567110012031001308026</t>
  </si>
  <si>
    <t>7273577110012031002250000</t>
  </si>
  <si>
    <t>7273579110012031002485000</t>
  </si>
  <si>
    <t>7273580110012031002200000</t>
  </si>
  <si>
    <t>7273584110012031003290800</t>
  </si>
  <si>
    <t>7273592110012031005204470</t>
  </si>
  <si>
    <t>727361711001203100932708</t>
  </si>
  <si>
    <t>727361811001203100932708</t>
  </si>
  <si>
    <t>727361911001203100932708</t>
  </si>
  <si>
    <t>7273620110012031009162966</t>
  </si>
  <si>
    <t>7273659110012031013350000</t>
  </si>
  <si>
    <t>7273665110012031014100000</t>
  </si>
  <si>
    <t>72736661100120310141404750</t>
  </si>
  <si>
    <t>7273695110012031020100000</t>
  </si>
  <si>
    <t>7273723110012031023118120,12</t>
  </si>
  <si>
    <t>7273725110012031023200000</t>
  </si>
  <si>
    <t>7273727110012031023220000</t>
  </si>
  <si>
    <t>7273756110012031027362700</t>
  </si>
  <si>
    <t>7273760110012031027310000</t>
  </si>
  <si>
    <t>7273761110012031028422600</t>
  </si>
  <si>
    <t>727376511001203102961853</t>
  </si>
  <si>
    <t>7273777110012031031192206</t>
  </si>
  <si>
    <t>7273778110012031031223706</t>
  </si>
  <si>
    <t>7273788110012031031350000</t>
  </si>
  <si>
    <t>72738201100120310371195500</t>
  </si>
  <si>
    <t>7273876110012032001397396</t>
  </si>
  <si>
    <t>7273884110012032002105000</t>
  </si>
  <si>
    <t>727389311001203201347416</t>
  </si>
  <si>
    <t>7273904110012032016264906</t>
  </si>
  <si>
    <t>7273909110012032016150000</t>
  </si>
  <si>
    <t>7273997110012033001150000</t>
  </si>
  <si>
    <t>727409211001203300463936</t>
  </si>
  <si>
    <t>7274119110012033005832440,68</t>
  </si>
  <si>
    <t>7274320110012033013285853</t>
  </si>
  <si>
    <t>7274324110012033013141000</t>
  </si>
  <si>
    <t>7274331110012033014211352</t>
  </si>
  <si>
    <t>7274537110012037004200000</t>
  </si>
  <si>
    <t>7274543110012038004286000</t>
  </si>
  <si>
    <t>7274697110012041002116460</t>
  </si>
  <si>
    <t>7274704110012041002310769</t>
  </si>
  <si>
    <t>727470711001204100365176</t>
  </si>
  <si>
    <t>727471411001204100444719</t>
  </si>
  <si>
    <t>7274772110012041009222225</t>
  </si>
  <si>
    <t>7274773110012041009224945</t>
  </si>
  <si>
    <t>727477611001204100975295</t>
  </si>
  <si>
    <t>7274777110012041009363600</t>
  </si>
  <si>
    <t>727478011001204100967252</t>
  </si>
  <si>
    <t>727478311001204100939043</t>
  </si>
  <si>
    <t>727479011001204100952674</t>
  </si>
  <si>
    <t>7274805110012041011276506</t>
  </si>
  <si>
    <t>7274817110012041011156048</t>
  </si>
  <si>
    <t>727481811001204101196504</t>
  </si>
  <si>
    <t>7274838110012041014128500</t>
  </si>
  <si>
    <t>727485111001204101635600</t>
  </si>
  <si>
    <t>727485911001204101727800</t>
  </si>
  <si>
    <t>727486311001204101746822</t>
  </si>
  <si>
    <t>7274870110012041017141400</t>
  </si>
  <si>
    <t>727490311001204101983330</t>
  </si>
  <si>
    <t>7274904110012041019160191</t>
  </si>
  <si>
    <t>727490911001204101982809</t>
  </si>
  <si>
    <t>7274910110012041020531421</t>
  </si>
  <si>
    <t>7274920110012041020179574</t>
  </si>
  <si>
    <t>727492111001204102048634</t>
  </si>
  <si>
    <t>7274926110012041020307692,3</t>
  </si>
  <si>
    <t>727492711001204102030000</t>
  </si>
  <si>
    <t>727501411001204102846568</t>
  </si>
  <si>
    <t>727501611001204102838000</t>
  </si>
  <si>
    <t>727504211001204103029960</t>
  </si>
  <si>
    <t>727504411001204103070000</t>
  </si>
  <si>
    <t>7275046110012041030162966</t>
  </si>
  <si>
    <t>727504711001204103083806</t>
  </si>
  <si>
    <t>727505111001204103036449,86</t>
  </si>
  <si>
    <t>727505311001204103097870</t>
  </si>
  <si>
    <t>727509311001204103445500</t>
  </si>
  <si>
    <t>727509711001204103452702</t>
  </si>
  <si>
    <t>727510011001204103494500</t>
  </si>
  <si>
    <t>7275103110012041034166165,42</t>
  </si>
  <si>
    <t>7275114110012041035210000</t>
  </si>
  <si>
    <t>7275214110012041045100000</t>
  </si>
  <si>
    <t>7275222110012041045108851</t>
  </si>
  <si>
    <t>727523011001204104686800</t>
  </si>
  <si>
    <t>727527611001204104960000</t>
  </si>
  <si>
    <t>727529111001204104929705,88</t>
  </si>
  <si>
    <t>727530111001204105130672</t>
  </si>
  <si>
    <t>727530911001204105131764,7</t>
  </si>
  <si>
    <t>727531511001204105248000</t>
  </si>
  <si>
    <t>727533611001204105235528,88</t>
  </si>
  <si>
    <t>7275348110012041054231882</t>
  </si>
  <si>
    <t>7275365110012041055105780</t>
  </si>
  <si>
    <t>7275374110012041055180870</t>
  </si>
  <si>
    <t>727538911001204105649506</t>
  </si>
  <si>
    <t>7275394110012041056272958,5</t>
  </si>
  <si>
    <t>727544611001204106186422</t>
  </si>
  <si>
    <t>727545711001204106272747</t>
  </si>
  <si>
    <t>7275694250001027001217700</t>
  </si>
  <si>
    <t>72859321100120310021611180</t>
  </si>
  <si>
    <t>7285934110012031002494220</t>
  </si>
  <si>
    <t>728595911001203100692000</t>
  </si>
  <si>
    <t>72859691100120310081076510</t>
  </si>
  <si>
    <t>7285974110012031009185513</t>
  </si>
  <si>
    <t>72860091100120310131000000</t>
  </si>
  <si>
    <t>7286018110012031014123127</t>
  </si>
  <si>
    <t>7286030110012031017137891</t>
  </si>
  <si>
    <t>728605411001203102084474</t>
  </si>
  <si>
    <t>7286075110012031023217472</t>
  </si>
  <si>
    <t>728608911001203102626155300</t>
  </si>
  <si>
    <t>7286100110012031026143000</t>
  </si>
  <si>
    <t>72861161100120310281064875</t>
  </si>
  <si>
    <t>728614611001203103265957</t>
  </si>
  <si>
    <t>728618811001203200350000</t>
  </si>
  <si>
    <t>728620511001203201685000</t>
  </si>
  <si>
    <t>728622211001203201663673</t>
  </si>
  <si>
    <t>728622311001203201697700</t>
  </si>
  <si>
    <t>728625711001203201627904</t>
  </si>
  <si>
    <t>728625911001203201632524</t>
  </si>
  <si>
    <t>7286260110012032016474222</t>
  </si>
  <si>
    <t>7286263110012032016182419</t>
  </si>
  <si>
    <t>7286266110012032016870080</t>
  </si>
  <si>
    <t>728626711001203201639282</t>
  </si>
  <si>
    <t>728626811001203201664878</t>
  </si>
  <si>
    <t>7286269110012032016351429</t>
  </si>
  <si>
    <t>728627411001203201626042</t>
  </si>
  <si>
    <t>7286275110012032016277157</t>
  </si>
  <si>
    <t>728627611001203201630384</t>
  </si>
  <si>
    <t>7286280110012032016181518</t>
  </si>
  <si>
    <t>728628211001203201647587</t>
  </si>
  <si>
    <t>728628311001203201647273</t>
  </si>
  <si>
    <t>7286284110012032016131600</t>
  </si>
  <si>
    <t>728628511001203201631500</t>
  </si>
  <si>
    <t>72862871100120320163020972</t>
  </si>
  <si>
    <t>728638311001203300346260</t>
  </si>
  <si>
    <t>7286395110012033003495000</t>
  </si>
  <si>
    <t>7286532110012033010294282</t>
  </si>
  <si>
    <t>728653711001203301065702</t>
  </si>
  <si>
    <t>728655111001203301271878,46</t>
  </si>
  <si>
    <t>728668211001203302159750</t>
  </si>
  <si>
    <t>7286683110012033021925200</t>
  </si>
  <si>
    <t>7286684110012033021366000</t>
  </si>
  <si>
    <t>7286690110012033021197040</t>
  </si>
  <si>
    <t>7286797110012041002533191</t>
  </si>
  <si>
    <t>728680111001204100226133</t>
  </si>
  <si>
    <t>728680311001204100229800</t>
  </si>
  <si>
    <t>7286806110012041002132013</t>
  </si>
  <si>
    <t>728680711001204100234039</t>
  </si>
  <si>
    <t>728681111001204100263551</t>
  </si>
  <si>
    <t>728681211001204100225123</t>
  </si>
  <si>
    <t>728681811001204100346276</t>
  </si>
  <si>
    <t>728682111001204100364500</t>
  </si>
  <si>
    <t>728682211001204100337400</t>
  </si>
  <si>
    <t>7286830110012041003107978</t>
  </si>
  <si>
    <t>728683211001204100456840</t>
  </si>
  <si>
    <t>7286941110012041009134225</t>
  </si>
  <si>
    <t>728694211001204100955417</t>
  </si>
  <si>
    <t>728698511001204101164167</t>
  </si>
  <si>
    <t>728698611001204101179800</t>
  </si>
  <si>
    <t>728704011001204101472928</t>
  </si>
  <si>
    <t>7287043110012041014358112</t>
  </si>
  <si>
    <t>7287052110012041014155511</t>
  </si>
  <si>
    <t>7287060110012041014216500</t>
  </si>
  <si>
    <t>728708111001204101628933</t>
  </si>
  <si>
    <t>728708411001204101676148</t>
  </si>
  <si>
    <t>728709511001204101676134</t>
  </si>
  <si>
    <t>728716011001204101982950</t>
  </si>
  <si>
    <t>728716111001204101930000</t>
  </si>
  <si>
    <t>7287188110012041020162230</t>
  </si>
  <si>
    <t>728728011001204102670410</t>
  </si>
  <si>
    <t>728731911001204102864069</t>
  </si>
  <si>
    <t>728733011001204102854506</t>
  </si>
  <si>
    <t>728735111001204103039267</t>
  </si>
  <si>
    <t>7287357110012041030200000</t>
  </si>
  <si>
    <t>728736511001204103037860</t>
  </si>
  <si>
    <t>7287368110012041030135722</t>
  </si>
  <si>
    <t>728737011001204103054851</t>
  </si>
  <si>
    <t>7287371110012041030102186</t>
  </si>
  <si>
    <t>728744711001204103440535</t>
  </si>
  <si>
    <t>728745911001204103549098</t>
  </si>
  <si>
    <t>728746011001204103560682</t>
  </si>
  <si>
    <t>7287468110012041035127084</t>
  </si>
  <si>
    <t>7287579110012041040143970</t>
  </si>
  <si>
    <t>728769111001204104587530</t>
  </si>
  <si>
    <t>7287702110012041046133788</t>
  </si>
  <si>
    <t>728771711001204104745810</t>
  </si>
  <si>
    <t>7287746110012041049136146</t>
  </si>
  <si>
    <t>728775411001204104959190</t>
  </si>
  <si>
    <t>728776011001204104932936</t>
  </si>
  <si>
    <t>728776811001204104970369</t>
  </si>
  <si>
    <t>728779911001204105132550</t>
  </si>
  <si>
    <t>7287803110012041051164040</t>
  </si>
  <si>
    <t>728780611001204105148524</t>
  </si>
  <si>
    <t>7287812110012041051143114</t>
  </si>
  <si>
    <t>728781411001204105187316</t>
  </si>
  <si>
    <t>728782211001204105245094</t>
  </si>
  <si>
    <t>728782811001204105281831</t>
  </si>
  <si>
    <t>728784311001204105256960</t>
  </si>
  <si>
    <t>728785911001204105386000</t>
  </si>
  <si>
    <t>728786811001204105458500</t>
  </si>
  <si>
    <t>728787611001204105436667</t>
  </si>
  <si>
    <t>7287877110012041054150000</t>
  </si>
  <si>
    <t>728788111001204105473369,15</t>
  </si>
  <si>
    <t>7287893110012041055220838</t>
  </si>
  <si>
    <t>728789511001204105541475</t>
  </si>
  <si>
    <t>728789711001204105544648</t>
  </si>
  <si>
    <t>728789911001204105539797</t>
  </si>
  <si>
    <t>728791611001204105625892</t>
  </si>
  <si>
    <t>728792011001204105678608</t>
  </si>
  <si>
    <t>7287932110012041057165246</t>
  </si>
  <si>
    <t>7287973110012041059104172</t>
  </si>
  <si>
    <t>728797911001204106071084</t>
  </si>
  <si>
    <t>728798211001204106044756</t>
  </si>
  <si>
    <t>7288010110012041061185186</t>
  </si>
  <si>
    <t>728801111001204106147170</t>
  </si>
  <si>
    <t>7288015110012041062138907</t>
  </si>
  <si>
    <t>7288195257542041002106453</t>
  </si>
  <si>
    <t>7295935110012030049286000</t>
  </si>
  <si>
    <t>7295961110012031002350000</t>
  </si>
  <si>
    <t>729596311001203100244949</t>
  </si>
  <si>
    <t>7295969110012031003250000</t>
  </si>
  <si>
    <t>7296010110012031010600000</t>
  </si>
  <si>
    <t>7296011110012031010332934</t>
  </si>
  <si>
    <t>729603011001203101234786</t>
  </si>
  <si>
    <t>7296038110012031014500000</t>
  </si>
  <si>
    <t>729604911001203101865092</t>
  </si>
  <si>
    <t>7296058110012031020240000</t>
  </si>
  <si>
    <t>7296059110012031020400000</t>
  </si>
  <si>
    <t>7296060110012031020250000</t>
  </si>
  <si>
    <t>7296082110012031026579600</t>
  </si>
  <si>
    <t>7296083110012031026223954</t>
  </si>
  <si>
    <t>7296086110012031026225200</t>
  </si>
  <si>
    <t>7296090110012031027750000</t>
  </si>
  <si>
    <t>729609511001203102884283,6</t>
  </si>
  <si>
    <t>7296099110012031028115586</t>
  </si>
  <si>
    <t>729611911001203103129051</t>
  </si>
  <si>
    <t>7296243110012033003100000</t>
  </si>
  <si>
    <t>7296244110012033003100000</t>
  </si>
  <si>
    <t>7296282110012033006349136</t>
  </si>
  <si>
    <t>7296316110012033009195000</t>
  </si>
  <si>
    <t>729635311001203301470000</t>
  </si>
  <si>
    <t>729639511001203301736800</t>
  </si>
  <si>
    <t>7296425110012037004100000</t>
  </si>
  <si>
    <t>729649611001204100232609</t>
  </si>
  <si>
    <t>729649811001204100389693</t>
  </si>
  <si>
    <t>729655411001204100925964,26</t>
  </si>
  <si>
    <t>7296579110012041011250000</t>
  </si>
  <si>
    <t>729658111001204101167920</t>
  </si>
  <si>
    <t>729659911001204101427611</t>
  </si>
  <si>
    <t>7296600110012041014112256</t>
  </si>
  <si>
    <t>729662611001204101681934</t>
  </si>
  <si>
    <t>7296653110012041019245876</t>
  </si>
  <si>
    <t>7296655110012041019187670</t>
  </si>
  <si>
    <t>729676211001204103069231</t>
  </si>
  <si>
    <t>729676311001204103084936</t>
  </si>
  <si>
    <t>729681011001204103485211</t>
  </si>
  <si>
    <t>729681211001204103479400</t>
  </si>
  <si>
    <t>7296815110012041034175000</t>
  </si>
  <si>
    <t>729682311001204103557923</t>
  </si>
  <si>
    <t>729682411001204103547859</t>
  </si>
  <si>
    <t>729685211001204104073202</t>
  </si>
  <si>
    <t>729685311001204104060870</t>
  </si>
  <si>
    <t>729685811001204104061153,8</t>
  </si>
  <si>
    <t>7296907110012041046838439,41</t>
  </si>
  <si>
    <t>729690911001204104643186</t>
  </si>
  <si>
    <t>729694411001204105048146</t>
  </si>
  <si>
    <t>7296956110012041051386500</t>
  </si>
  <si>
    <t>7296962110012041051185502</t>
  </si>
  <si>
    <t>729699011001204105469140</t>
  </si>
  <si>
    <t>729699211001204105543850</t>
  </si>
  <si>
    <t>729700911001204105760000</t>
  </si>
  <si>
    <t>729702311001204105935865,13</t>
  </si>
  <si>
    <t>729703111001204106050000</t>
  </si>
  <si>
    <t>7297039110012041061256928</t>
  </si>
  <si>
    <t>7297043110012041061150000</t>
  </si>
  <si>
    <t>7297044110012041061150000</t>
  </si>
  <si>
    <t>729704511001204106176335</t>
  </si>
  <si>
    <t>729704611001204106143620</t>
  </si>
  <si>
    <t>729704711001204106143620</t>
  </si>
  <si>
    <t>729704811001204106176335</t>
  </si>
  <si>
    <t>7297049110012041061152670</t>
  </si>
  <si>
    <t>729705011001204106187240</t>
  </si>
  <si>
    <t>729705111001204106143620</t>
  </si>
  <si>
    <t>729705211001204106176335</t>
  </si>
  <si>
    <t>729705311001204106176335</t>
  </si>
  <si>
    <t>729705411001204106143620</t>
  </si>
  <si>
    <t>729705611001204106143620</t>
  </si>
  <si>
    <t>729705711001204106176335</t>
  </si>
  <si>
    <t>7305710110012031008906217</t>
  </si>
  <si>
    <t>7305711110012031008156600</t>
  </si>
  <si>
    <t>730571611001203100951694</t>
  </si>
  <si>
    <t>7305723110012031010100000</t>
  </si>
  <si>
    <t>7305726110012031010159434</t>
  </si>
  <si>
    <t>730574111001203101363804</t>
  </si>
  <si>
    <t>730574711001203101444219</t>
  </si>
  <si>
    <t>7305777110012031019137600</t>
  </si>
  <si>
    <t>730578111001203102047980</t>
  </si>
  <si>
    <t>7305816110012031025150000</t>
  </si>
  <si>
    <t>7305844110012031028127168</t>
  </si>
  <si>
    <t>7305845110012031028200000</t>
  </si>
  <si>
    <t>7305851110012031030165220,53</t>
  </si>
  <si>
    <t>7305862110012031031661500</t>
  </si>
  <si>
    <t>7305907110012032016114813</t>
  </si>
  <si>
    <t>730590911001203201643291</t>
  </si>
  <si>
    <t>73059101100120320165717842</t>
  </si>
  <si>
    <t>7306212110012033009200000</t>
  </si>
  <si>
    <t>7306240110012033010185050,6</t>
  </si>
  <si>
    <t>730628811001203301230000</t>
  </si>
  <si>
    <t>7306343110012033015101887</t>
  </si>
  <si>
    <t>7306507110012038006560000</t>
  </si>
  <si>
    <t>7306605110012041002228913</t>
  </si>
  <si>
    <t>730660811001204100259278</t>
  </si>
  <si>
    <t>7306611110012041002194764</t>
  </si>
  <si>
    <t>7306612110012041002189800</t>
  </si>
  <si>
    <t>7306613110012041002180070</t>
  </si>
  <si>
    <t>730662111001204100361600</t>
  </si>
  <si>
    <t>730662411001204100353600</t>
  </si>
  <si>
    <t>730663211001204100440000</t>
  </si>
  <si>
    <t>730663511001204100438800</t>
  </si>
  <si>
    <t>7306695110012041011238487,7</t>
  </si>
  <si>
    <t>7306696110012041011400000</t>
  </si>
  <si>
    <t>730674811001204101781454</t>
  </si>
  <si>
    <t>730677011001204101984792,12</t>
  </si>
  <si>
    <t>730677711001204102043100</t>
  </si>
  <si>
    <t>7306781110012041020219407</t>
  </si>
  <si>
    <t>730683011001204102550229,8</t>
  </si>
  <si>
    <t>7306837110012041026108000</t>
  </si>
  <si>
    <t>730687111001204102880000</t>
  </si>
  <si>
    <t>730687211001204102840000</t>
  </si>
  <si>
    <t>7306893110012041030135000</t>
  </si>
  <si>
    <t>7306894110012041030144738</t>
  </si>
  <si>
    <t>7306933110012041034144249</t>
  </si>
  <si>
    <t>730694011001204103586400</t>
  </si>
  <si>
    <t>730700011001204104065066</t>
  </si>
  <si>
    <t>7307001110012041040126200</t>
  </si>
  <si>
    <t>7307047110012041045103727</t>
  </si>
  <si>
    <t>7307048110012041045103727</t>
  </si>
  <si>
    <t>730707611001204104647813</t>
  </si>
  <si>
    <t>730708211001204104681688</t>
  </si>
  <si>
    <t>730711811001204104980000</t>
  </si>
  <si>
    <t>730712911001204104937096</t>
  </si>
  <si>
    <t>7307136110012041050101887</t>
  </si>
  <si>
    <t>730713711001204105045000</t>
  </si>
  <si>
    <t>7307141110012041050312500</t>
  </si>
  <si>
    <t>7307142110012041050233600</t>
  </si>
  <si>
    <t>730715111001204105236520</t>
  </si>
  <si>
    <t>7307157110012041052100000</t>
  </si>
  <si>
    <t>7307162110012041052107748</t>
  </si>
  <si>
    <t>730717211001204105431000</t>
  </si>
  <si>
    <t>730718511001204105543720</t>
  </si>
  <si>
    <t>730718811001204105575555,94</t>
  </si>
  <si>
    <t>730720211001204105673904</t>
  </si>
  <si>
    <t>730720711001204105789927</t>
  </si>
  <si>
    <t>730720911001204105730340</t>
  </si>
  <si>
    <t>730721711001204105958520</t>
  </si>
  <si>
    <t>7307244110012041062107800</t>
  </si>
  <si>
    <t>730742325754203300191496</t>
  </si>
  <si>
    <t>73137811100120310031297136</t>
  </si>
  <si>
    <t>7313791110012031008363980</t>
  </si>
  <si>
    <t>7313797110012031010400000</t>
  </si>
  <si>
    <t>7313851110012031030400000</t>
  </si>
  <si>
    <t>7313854110012031031100000</t>
  </si>
  <si>
    <t>7313856110012031032118800</t>
  </si>
  <si>
    <t>731386211001203103559090</t>
  </si>
  <si>
    <t>731387311001203103970000</t>
  </si>
  <si>
    <t>7313886110012032013180000</t>
  </si>
  <si>
    <t>7313990110012033007901600</t>
  </si>
  <si>
    <t>731415411001204100361400</t>
  </si>
  <si>
    <t>731415511001204100346923</t>
  </si>
  <si>
    <t>731415911001204100463362</t>
  </si>
  <si>
    <t>731422911001204101943740</t>
  </si>
  <si>
    <t>731423411001204102050000</t>
  </si>
  <si>
    <t>731423511001204102050000</t>
  </si>
  <si>
    <t>731427411001204103087980</t>
  </si>
  <si>
    <t>731433611001204104027980</t>
  </si>
  <si>
    <t>7314355110012041046171840</t>
  </si>
  <si>
    <t>7314376110012041050318600</t>
  </si>
  <si>
    <t>731439911001204105590395</t>
  </si>
  <si>
    <t>7314402110012041057120000</t>
  </si>
  <si>
    <t>731440611001204105727972</t>
  </si>
  <si>
    <t>7320024110012031004300060</t>
  </si>
  <si>
    <t>732004011001203100641486</t>
  </si>
  <si>
    <t>7320046110012031009200263</t>
  </si>
  <si>
    <t>732008411001203101566000</t>
  </si>
  <si>
    <t>7320096110012031020200000</t>
  </si>
  <si>
    <t>7320118110012031027801000</t>
  </si>
  <si>
    <t>7320144110012031031150000</t>
  </si>
  <si>
    <t>7320227110012031041679000</t>
  </si>
  <si>
    <t>732022811001203200180000</t>
  </si>
  <si>
    <t>7320230110012032007900284,61</t>
  </si>
  <si>
    <t>732023111001203200738325,39</t>
  </si>
  <si>
    <t>7320303110012033004779940</t>
  </si>
  <si>
    <t>73203061100120330051444000</t>
  </si>
  <si>
    <t>7320312110012033005200000</t>
  </si>
  <si>
    <t>7320345110012033010900000</t>
  </si>
  <si>
    <t>7320390110012033012190000</t>
  </si>
  <si>
    <t>7320441110012037004100000</t>
  </si>
  <si>
    <t>7320555110012041002108659</t>
  </si>
  <si>
    <t>732055711001204100252000</t>
  </si>
  <si>
    <t>7320601110012041009209100</t>
  </si>
  <si>
    <t>7320604110012041009400000</t>
  </si>
  <si>
    <t>732063311001204101454666</t>
  </si>
  <si>
    <t>732063511001204101460162</t>
  </si>
  <si>
    <t>732063711001204101452000</t>
  </si>
  <si>
    <t>7320653110012041017200263</t>
  </si>
  <si>
    <t>7320672110012041020195280</t>
  </si>
  <si>
    <t>732067311001204102080000</t>
  </si>
  <si>
    <t>732070411001204102686890</t>
  </si>
  <si>
    <t>7320717110012041028686400</t>
  </si>
  <si>
    <t>7320753110012041034110000</t>
  </si>
  <si>
    <t>732082111001204104560000</t>
  </si>
  <si>
    <t>732082411001204104579195</t>
  </si>
  <si>
    <t>732088311001204105465886</t>
  </si>
  <si>
    <t>732088411001204105549800</t>
  </si>
  <si>
    <t>732088511001204105530658</t>
  </si>
  <si>
    <t>732090111001204105760162</t>
  </si>
  <si>
    <t>732091211001204106070965</t>
  </si>
  <si>
    <t>732092911001204106250000</t>
  </si>
  <si>
    <t>732093011001204106250000</t>
  </si>
  <si>
    <t>7326566110012031004380000</t>
  </si>
  <si>
    <t>732658211001203101495103</t>
  </si>
  <si>
    <t>732658911001203101751000</t>
  </si>
  <si>
    <t>7326621110012031027445500</t>
  </si>
  <si>
    <t>7326634110012031030499680</t>
  </si>
  <si>
    <t>7326635110012031032112040</t>
  </si>
  <si>
    <t>7326693110012032018206200</t>
  </si>
  <si>
    <t>7326766110012033013492172</t>
  </si>
  <si>
    <t>7326826110012037007286232,25</t>
  </si>
  <si>
    <t>7326901110012041002128690</t>
  </si>
  <si>
    <t>7326933110012041011114220</t>
  </si>
  <si>
    <t>732693611001204101186623,1</t>
  </si>
  <si>
    <t>732695611001204101757235</t>
  </si>
  <si>
    <t>7326957110012041017108000</t>
  </si>
  <si>
    <t>732696811001204101934460</t>
  </si>
  <si>
    <t>732698911001204102691462</t>
  </si>
  <si>
    <t>732701511001204103458600</t>
  </si>
  <si>
    <t>7327036110012041040240000</t>
  </si>
  <si>
    <t>7327038110012041040114220</t>
  </si>
  <si>
    <t>732703911001204104066000</t>
  </si>
  <si>
    <t>732704011001204104052552</t>
  </si>
  <si>
    <t>732706911001204104550000</t>
  </si>
  <si>
    <t>732708611001204104968050</t>
  </si>
  <si>
    <t>7327089110012041049200000</t>
  </si>
  <si>
    <t>732709511001204105140794</t>
  </si>
  <si>
    <t>732710911001204105445000</t>
  </si>
  <si>
    <t>7327119110012041057100000</t>
  </si>
  <si>
    <t>732712311001204105750000</t>
  </si>
  <si>
    <t>732712411001204105745855</t>
  </si>
  <si>
    <t>732713311001204106078000</t>
  </si>
  <si>
    <t>733248611001203004930000</t>
  </si>
  <si>
    <t>7332517110012031006111400</t>
  </si>
  <si>
    <t>7332531110012031012300000</t>
  </si>
  <si>
    <t>7332546110012031017100000</t>
  </si>
  <si>
    <t>733255111001203102047980</t>
  </si>
  <si>
    <t>7332575110012031026162720</t>
  </si>
  <si>
    <t>733259411001203102964400</t>
  </si>
  <si>
    <t>7332597110012031031790442,67</t>
  </si>
  <si>
    <t>7332598110012031031261148</t>
  </si>
  <si>
    <t>73326161100120310372967225,74</t>
  </si>
  <si>
    <t>733261911001203103756700</t>
  </si>
  <si>
    <t>7332627110012031040115068</t>
  </si>
  <si>
    <t>733264211001203201633333,33</t>
  </si>
  <si>
    <t>733267611001203201951190779,68</t>
  </si>
  <si>
    <t>733269811001203300127493,2</t>
  </si>
  <si>
    <t>7332844110012033012400000</t>
  </si>
  <si>
    <t>733303011001204100253571,42</t>
  </si>
  <si>
    <t>733303611001204100457980</t>
  </si>
  <si>
    <t>7333037110012041004100000</t>
  </si>
  <si>
    <t>7333039110012041004335964</t>
  </si>
  <si>
    <t>7333057110012041009254558,82</t>
  </si>
  <si>
    <t>733306111001204100933669,19</t>
  </si>
  <si>
    <t>733309611001204101953000</t>
  </si>
  <si>
    <t>733312911001204102674299</t>
  </si>
  <si>
    <t>733314311001204102842857,2</t>
  </si>
  <si>
    <t>7333192110012041037115068</t>
  </si>
  <si>
    <t>733322411001204104533000</t>
  </si>
  <si>
    <t>7333227110012041045111341</t>
  </si>
  <si>
    <t>733323111001204104664564,72</t>
  </si>
  <si>
    <t>733326011001204105244958,68</t>
  </si>
  <si>
    <t>733327911001204105644789,89</t>
  </si>
  <si>
    <t>733330111001204106280000</t>
  </si>
  <si>
    <t>733832411001203100126800</t>
  </si>
  <si>
    <t>733832511001203100126800</t>
  </si>
  <si>
    <t>7338335110012031003308786</t>
  </si>
  <si>
    <t>7338343110012031004127752</t>
  </si>
  <si>
    <t>733836611001203100941601</t>
  </si>
  <si>
    <t>7338413110012031016120477</t>
  </si>
  <si>
    <t>733842411001203101988416</t>
  </si>
  <si>
    <t>733844211001203102376224</t>
  </si>
  <si>
    <t>7338451110012031025400000</t>
  </si>
  <si>
    <t>7338454110012031026491715,6</t>
  </si>
  <si>
    <t>7338462110012031026250000</t>
  </si>
  <si>
    <t>7338468110012031028106239</t>
  </si>
  <si>
    <t>7338471110012031028128828</t>
  </si>
  <si>
    <t>7338485110012031031273734</t>
  </si>
  <si>
    <t>733849611001203103298000</t>
  </si>
  <si>
    <t>7338522110012031037264388</t>
  </si>
  <si>
    <t>7338526110012031039300000</t>
  </si>
  <si>
    <t>733854411001203200312000000</t>
  </si>
  <si>
    <t>733856411001203201889681</t>
  </si>
  <si>
    <t>733857611001203201880775</t>
  </si>
  <si>
    <t>7338606110012033001153059</t>
  </si>
  <si>
    <t>7338671110012033004205485</t>
  </si>
  <si>
    <t>733882911001203301660000</t>
  </si>
  <si>
    <t>7338886110012037009286000</t>
  </si>
  <si>
    <t>7338950110012041002161517</t>
  </si>
  <si>
    <t>7338954110012041002107895</t>
  </si>
  <si>
    <t>733896011001204100337782</t>
  </si>
  <si>
    <t>733896111001204100391719</t>
  </si>
  <si>
    <t>733897311001204100438181</t>
  </si>
  <si>
    <t>733901611001204100950669</t>
  </si>
  <si>
    <t>733903811001204101166632</t>
  </si>
  <si>
    <t>7339045110012041011103929</t>
  </si>
  <si>
    <t>7339073110012041014387394</t>
  </si>
  <si>
    <t>733907411001204101470000</t>
  </si>
  <si>
    <t>7339117110012041019105696</t>
  </si>
  <si>
    <t>733918111001204102668327</t>
  </si>
  <si>
    <t>7339188110012041027139100</t>
  </si>
  <si>
    <t>733921011001204103097163</t>
  </si>
  <si>
    <t>733921111001204103057666</t>
  </si>
  <si>
    <t>733921411001204103077655</t>
  </si>
  <si>
    <t>7339216110012041030107895</t>
  </si>
  <si>
    <t>733930011001204104093934</t>
  </si>
  <si>
    <t>733936211001204104538955</t>
  </si>
  <si>
    <t>733937611001204104640000</t>
  </si>
  <si>
    <t>733938111001204104648867</t>
  </si>
  <si>
    <t>733940411001204105081850</t>
  </si>
  <si>
    <t>7339407110012041050281752</t>
  </si>
  <si>
    <t>733941411001204105052000</t>
  </si>
  <si>
    <t>7339416110012041051200000</t>
  </si>
  <si>
    <t>7339420110012041051141874</t>
  </si>
  <si>
    <t>7339428110012041052107895</t>
  </si>
  <si>
    <t>733943011001204105249906</t>
  </si>
  <si>
    <t>733944511001204105431965</t>
  </si>
  <si>
    <t>7339452110012041054259746</t>
  </si>
  <si>
    <t>733945511001204105570363</t>
  </si>
  <si>
    <t>733947311001204105752300</t>
  </si>
  <si>
    <t>733947411001204105747540</t>
  </si>
  <si>
    <t>7339502110012041060139698</t>
  </si>
  <si>
    <t>733950611001204106134805</t>
  </si>
  <si>
    <t>733963125000102700150000</t>
  </si>
  <si>
    <t>73396322500010270012860000</t>
  </si>
  <si>
    <t>733963825754203000250000</t>
  </si>
  <si>
    <t>7343344110012031004792011,76</t>
  </si>
  <si>
    <t>7343371110012031013180000</t>
  </si>
  <si>
    <t>734340711001203103746522</t>
  </si>
  <si>
    <t>7343438110012032018286000</t>
  </si>
  <si>
    <t>734347111001203201831650</t>
  </si>
  <si>
    <t>734347911001203201848500</t>
  </si>
  <si>
    <t>734352911001203201841309</t>
  </si>
  <si>
    <t>7343566110012033006650000</t>
  </si>
  <si>
    <t>7343574110012033009100000</t>
  </si>
  <si>
    <t>7343575110012033010233520</t>
  </si>
  <si>
    <t>7343589110012033013225205</t>
  </si>
  <si>
    <t>734379711001204104029131</t>
  </si>
  <si>
    <t>734380211001204104154310</t>
  </si>
  <si>
    <t>734385411001204105272528</t>
  </si>
  <si>
    <t>7343860110012041054191700</t>
  </si>
  <si>
    <t>7343870110012041056116387</t>
  </si>
  <si>
    <t>7343872110012041057135138</t>
  </si>
  <si>
    <t>734389311001204106271840</t>
  </si>
  <si>
    <t>7348987110012031002871973</t>
  </si>
  <si>
    <t>7348989110012031002150000</t>
  </si>
  <si>
    <t>7349041110012031026527010</t>
  </si>
  <si>
    <t>7349044110012031029307316</t>
  </si>
  <si>
    <t>7349059110012032002848900</t>
  </si>
  <si>
    <t>7349092110012032018660000</t>
  </si>
  <si>
    <t>734910511001203201887754</t>
  </si>
  <si>
    <t>734911611001203201852450</t>
  </si>
  <si>
    <t>734911711001203201877033</t>
  </si>
  <si>
    <t>7349231110012037004100000</t>
  </si>
  <si>
    <t>7349357110012041003265597</t>
  </si>
  <si>
    <t>734936111001204100440000</t>
  </si>
  <si>
    <t>7349405110012041019197992</t>
  </si>
  <si>
    <t>734940811001204101964027</t>
  </si>
  <si>
    <t>734943011001204102857200</t>
  </si>
  <si>
    <t>7349453110012041037305500</t>
  </si>
  <si>
    <t>7349485110012041049125886</t>
  </si>
  <si>
    <t>7352703110012031017160723</t>
  </si>
  <si>
    <t>735270911001203102586157</t>
  </si>
  <si>
    <t>735271111001203102884283,6</t>
  </si>
  <si>
    <t>735271411001203103230000</t>
  </si>
  <si>
    <t>735277411001204100473093</t>
  </si>
  <si>
    <t>7352844110012041052126818</t>
  </si>
  <si>
    <t>7352851110012041056126818</t>
  </si>
  <si>
    <t>7357390110012038003100000</t>
  </si>
  <si>
    <t>735739411001204104755350</t>
  </si>
  <si>
    <t>737079311001203100456700</t>
  </si>
  <si>
    <t>7370794110012031004350000</t>
  </si>
  <si>
    <t>7370814110012031009213500</t>
  </si>
  <si>
    <t>7370831110012031013128395</t>
  </si>
  <si>
    <t>73708411100120310151110000</t>
  </si>
  <si>
    <t>7370865110012031019400000</t>
  </si>
  <si>
    <t>7370868110012031020185978</t>
  </si>
  <si>
    <t>737090111001203102736883</t>
  </si>
  <si>
    <t>73709041100120310291342555</t>
  </si>
  <si>
    <t>73709051100120310291206738,5</t>
  </si>
  <si>
    <t>7370918110012031031155943,03</t>
  </si>
  <si>
    <t>7370933110012031037130000</t>
  </si>
  <si>
    <t>73709361100120310375000000</t>
  </si>
  <si>
    <t>7370984110012032015407532</t>
  </si>
  <si>
    <t>73710101100120320181094353</t>
  </si>
  <si>
    <t>7371127110012033001150000</t>
  </si>
  <si>
    <t>73711531100120330012424922</t>
  </si>
  <si>
    <t>737131911001203300374650</t>
  </si>
  <si>
    <t>737133611001203300358877</t>
  </si>
  <si>
    <t>737134711001203300386040</t>
  </si>
  <si>
    <t>737135711001203300380000</t>
  </si>
  <si>
    <t>7371476110012033004381228</t>
  </si>
  <si>
    <t>737191611001203301370000</t>
  </si>
  <si>
    <t>7371937110012033014104233</t>
  </si>
  <si>
    <t>737195011001203301450000</t>
  </si>
  <si>
    <t>7372201110012037004100000</t>
  </si>
  <si>
    <t>7372204110012038004858000</t>
  </si>
  <si>
    <t>737242811001204100960814,12</t>
  </si>
  <si>
    <t>737243811001204101170000</t>
  </si>
  <si>
    <t>7372448110012041014110006</t>
  </si>
  <si>
    <t>737245511001204101577799</t>
  </si>
  <si>
    <t>737246511001204101748800</t>
  </si>
  <si>
    <t>737246711001204101797521</t>
  </si>
  <si>
    <t>7372475110012041019193800</t>
  </si>
  <si>
    <t>7372480110012041020333334</t>
  </si>
  <si>
    <t>7372481110012041020130000</t>
  </si>
  <si>
    <t>7372516110012041026143400</t>
  </si>
  <si>
    <t>7372517110012041026126667</t>
  </si>
  <si>
    <t>7372560110012041034137474</t>
  </si>
  <si>
    <t>7372585110012041040123000</t>
  </si>
  <si>
    <t>7372587110012041040199843,76</t>
  </si>
  <si>
    <t>737261611001204104560000</t>
  </si>
  <si>
    <t>737261911001204104526316</t>
  </si>
  <si>
    <t>7372633110012041049152331,67</t>
  </si>
  <si>
    <t>7372640110012041050120000</t>
  </si>
  <si>
    <t>7372688110012041059107173</t>
  </si>
  <si>
    <t>737269411001204106060000</t>
  </si>
  <si>
    <t>737270211001204106150949</t>
  </si>
  <si>
    <t>7378761110012031001150000</t>
  </si>
  <si>
    <t>7378778110012031010300000</t>
  </si>
  <si>
    <t>7378779110012031010300000</t>
  </si>
  <si>
    <t>73788151100120310264225420</t>
  </si>
  <si>
    <t>737882311001203102899000</t>
  </si>
  <si>
    <t>7378825110012031030300000</t>
  </si>
  <si>
    <t>7378921110012033003100000</t>
  </si>
  <si>
    <t>7378935110012033005167550,51</t>
  </si>
  <si>
    <t>7378978110012033013821821,51</t>
  </si>
  <si>
    <t>73789831100120330144400000</t>
  </si>
  <si>
    <t>7378993110012033016316650</t>
  </si>
  <si>
    <t>737902711001203700550000</t>
  </si>
  <si>
    <t>7379092110012041002165800</t>
  </si>
  <si>
    <t>7379103110012041006422800</t>
  </si>
  <si>
    <t>737912711001204101498690</t>
  </si>
  <si>
    <t>737915911001204103557923</t>
  </si>
  <si>
    <t>7379194110012041046172800</t>
  </si>
  <si>
    <t>737919611001204104664007,4</t>
  </si>
  <si>
    <t>737920711001204105068000</t>
  </si>
  <si>
    <t>7379217110012041057197583</t>
  </si>
  <si>
    <t>73976141100120310018256232</t>
  </si>
  <si>
    <t>73976311100120310042400000</t>
  </si>
  <si>
    <t>739763911001203100426087</t>
  </si>
  <si>
    <t>7397708110012031015141672,68</t>
  </si>
  <si>
    <t>7397763110012031023375000</t>
  </si>
  <si>
    <t>7397782110012031027318800</t>
  </si>
  <si>
    <t>739779011001203102946625</t>
  </si>
  <si>
    <t>7397791110012031029269564</t>
  </si>
  <si>
    <t>7397804110012031030334241</t>
  </si>
  <si>
    <t>7397833110012031035118180</t>
  </si>
  <si>
    <t>7397843110012031037264578</t>
  </si>
  <si>
    <t>739799111001203300160000</t>
  </si>
  <si>
    <t>7398083110012033001145382,53</t>
  </si>
  <si>
    <t>739844911001203300590000</t>
  </si>
  <si>
    <t>739845711001203300550000</t>
  </si>
  <si>
    <t>739854211001203300612000000</t>
  </si>
  <si>
    <t>739898611001203301130000</t>
  </si>
  <si>
    <t>739907511001203301340000</t>
  </si>
  <si>
    <t>739907811001203301370000</t>
  </si>
  <si>
    <t>7399197110012033015323534</t>
  </si>
  <si>
    <t>7399203110012033015115000</t>
  </si>
  <si>
    <t>739925711001203301544467</t>
  </si>
  <si>
    <t>7399305110012033016118116</t>
  </si>
  <si>
    <t>7399335110012033017121806</t>
  </si>
  <si>
    <t>7399497110012033020459824</t>
  </si>
  <si>
    <t>739971311001204100242199</t>
  </si>
  <si>
    <t>739972611001204100259428</t>
  </si>
  <si>
    <t>7399729110012041003265597</t>
  </si>
  <si>
    <t>739973011001204100325851</t>
  </si>
  <si>
    <t>7399733110012041003360000</t>
  </si>
  <si>
    <t>7399737110012041003147170</t>
  </si>
  <si>
    <t>739974011001204100389389</t>
  </si>
  <si>
    <t>7399839110012041009105000</t>
  </si>
  <si>
    <t>739987711001204101164036</t>
  </si>
  <si>
    <t>7399879110012041011100651</t>
  </si>
  <si>
    <t>739988111001204101182503</t>
  </si>
  <si>
    <t>739988311001204101174727</t>
  </si>
  <si>
    <t>7399887110012041011140536</t>
  </si>
  <si>
    <t>7399895110012041011241292,4</t>
  </si>
  <si>
    <t>7399935110012041014166788</t>
  </si>
  <si>
    <t>7399937110012041014525000</t>
  </si>
  <si>
    <t>739995211001204101657919</t>
  </si>
  <si>
    <t>739995611001204101675000</t>
  </si>
  <si>
    <t>739996311001204101675443</t>
  </si>
  <si>
    <t>739997911001204101790000</t>
  </si>
  <si>
    <t>739998111001204101765857</t>
  </si>
  <si>
    <t>7399984110012041017115118</t>
  </si>
  <si>
    <t>739999011001204101762273</t>
  </si>
  <si>
    <t>7399995110012041017184800</t>
  </si>
  <si>
    <t>740001311001204101982809</t>
  </si>
  <si>
    <t>740001411001204101951642</t>
  </si>
  <si>
    <t>740002811001204101984792,12</t>
  </si>
  <si>
    <t>7400030110012041019152142,92</t>
  </si>
  <si>
    <t>740011411001204102550229,8</t>
  </si>
  <si>
    <t>740013511001204102698057</t>
  </si>
  <si>
    <t>740014311001204102675382</t>
  </si>
  <si>
    <t>740016711001204102854506</t>
  </si>
  <si>
    <t>740017911001204102875000</t>
  </si>
  <si>
    <t>740018111001204102880000</t>
  </si>
  <si>
    <t>740018211001204102840000</t>
  </si>
  <si>
    <t>7400207110012041030200000</t>
  </si>
  <si>
    <t>7400216110012041030144738</t>
  </si>
  <si>
    <t>7400290110012041034144249</t>
  </si>
  <si>
    <t>740029311001204103459428</t>
  </si>
  <si>
    <t>740029411001204103449115</t>
  </si>
  <si>
    <t>7400301110012041035125000</t>
  </si>
  <si>
    <t>7400474110012041045103727</t>
  </si>
  <si>
    <t>7400475110012041045103727</t>
  </si>
  <si>
    <t>740047811001204104556339</t>
  </si>
  <si>
    <t>7400494110012041046100000</t>
  </si>
  <si>
    <t>740050011001204104669500</t>
  </si>
  <si>
    <t>740055611001204104971000</t>
  </si>
  <si>
    <t>740055911001204104980000</t>
  </si>
  <si>
    <t>740056011001204104940000</t>
  </si>
  <si>
    <t>740058011001204105098057</t>
  </si>
  <si>
    <t>740058211001204105085000</t>
  </si>
  <si>
    <t>7400583110012041050127500</t>
  </si>
  <si>
    <t>7400584110012041050140769</t>
  </si>
  <si>
    <t>740058711001204105045000</t>
  </si>
  <si>
    <t>7400590110012041051515149,88</t>
  </si>
  <si>
    <t>740059211001204105162800</t>
  </si>
  <si>
    <t>7400596110012041051200000</t>
  </si>
  <si>
    <t>740060511001204105182855</t>
  </si>
  <si>
    <t>740060711001204105225168,14</t>
  </si>
  <si>
    <t>740060811001204105258897,92</t>
  </si>
  <si>
    <t>740061311001204105232000</t>
  </si>
  <si>
    <t>7400615110012041052127711</t>
  </si>
  <si>
    <t>7400622110012041052413613</t>
  </si>
  <si>
    <t>740063611001204105351952</t>
  </si>
  <si>
    <t>7400649110012041054150000</t>
  </si>
  <si>
    <t>740069411001204105575555,94</t>
  </si>
  <si>
    <t>7400696110012041056100000</t>
  </si>
  <si>
    <t>740069811001204105699700</t>
  </si>
  <si>
    <t>740071011001204105775500</t>
  </si>
  <si>
    <t>740071711001204105782503</t>
  </si>
  <si>
    <t>7400759110012041060132071</t>
  </si>
  <si>
    <t>740079711001204106286928</t>
  </si>
  <si>
    <t>740107025000102500130000</t>
  </si>
  <si>
    <t>74010732500010270013336507</t>
  </si>
  <si>
    <t>740107425000102700160000</t>
  </si>
  <si>
    <t>7411395110012031003290800</t>
  </si>
  <si>
    <t>7411412110012031006280000</t>
  </si>
  <si>
    <t>74114411100120310135600000</t>
  </si>
  <si>
    <t>7411444110012031014647980</t>
  </si>
  <si>
    <t>7411450110012031016326000</t>
  </si>
  <si>
    <t>741147711001203103298000</t>
  </si>
  <si>
    <t>741153711001203300125270</t>
  </si>
  <si>
    <t>741158311001203300560000</t>
  </si>
  <si>
    <t>7411624110012033009150000</t>
  </si>
  <si>
    <t>7411639110012033011205600</t>
  </si>
  <si>
    <t>741165711001203301470000</t>
  </si>
  <si>
    <t>741166811001203301650000</t>
  </si>
  <si>
    <t>7411697110012033021401080</t>
  </si>
  <si>
    <t>741171211001203700450000</t>
  </si>
  <si>
    <t>7411796110012041003118430</t>
  </si>
  <si>
    <t>7411814110012041006450000</t>
  </si>
  <si>
    <t>7411823110012041009175500</t>
  </si>
  <si>
    <t>7411861110012041017587979</t>
  </si>
  <si>
    <t>7411862110012041017107978</t>
  </si>
  <si>
    <t>7411864110012041017145576</t>
  </si>
  <si>
    <t>741187711001204101960900</t>
  </si>
  <si>
    <t>7411956110012041037300320</t>
  </si>
  <si>
    <t>741197011001204104156289</t>
  </si>
  <si>
    <t>741199111001204104730800</t>
  </si>
  <si>
    <t>7412002110012041050244085</t>
  </si>
  <si>
    <t>741200411001204105026655</t>
  </si>
  <si>
    <t>7412005110012041050108000</t>
  </si>
  <si>
    <t>741200611001204105164660</t>
  </si>
  <si>
    <t>741201111001204105282500</t>
  </si>
  <si>
    <t>741201211001204105336405</t>
  </si>
  <si>
    <t>741202711001204105490000</t>
  </si>
  <si>
    <t>741204111001204105641068</t>
  </si>
  <si>
    <t>7412042110012041057140000</t>
  </si>
  <si>
    <t>741205211001204106067736</t>
  </si>
  <si>
    <t>741205811001204106138945,31</t>
  </si>
  <si>
    <t>7412200250001027001364320</t>
  </si>
  <si>
    <t>7412201250001027001605000</t>
  </si>
  <si>
    <t>741220325000102700150000</t>
  </si>
  <si>
    <t>74198761100120310044575000</t>
  </si>
  <si>
    <t>7419877110012031004120000</t>
  </si>
  <si>
    <t>7419882110012031006600000</t>
  </si>
  <si>
    <t>741992711001203102376010</t>
  </si>
  <si>
    <t>7419935110012031026200000</t>
  </si>
  <si>
    <t>7419938110012031028200000</t>
  </si>
  <si>
    <t>7419946110012031032200000</t>
  </si>
  <si>
    <t>7419947110012031032200000</t>
  </si>
  <si>
    <t>741997511001203201850711</t>
  </si>
  <si>
    <t>7419976110012032018750000</t>
  </si>
  <si>
    <t>7420066110012033003146800</t>
  </si>
  <si>
    <t>7420197110012033021133951</t>
  </si>
  <si>
    <t>7420212110012037005286000</t>
  </si>
  <si>
    <t>742033711001204100930879</t>
  </si>
  <si>
    <t>7420359110012041014216500</t>
  </si>
  <si>
    <t>742036511001204101676148</t>
  </si>
  <si>
    <t>7420367110012041017141400</t>
  </si>
  <si>
    <t>742037011001204101746822</t>
  </si>
  <si>
    <t>7420371110012041017202875</t>
  </si>
  <si>
    <t>742037911001204101953000</t>
  </si>
  <si>
    <t>742041411001204102668582,75</t>
  </si>
  <si>
    <t>742043811001204103026166</t>
  </si>
  <si>
    <t>742049711001204104533000</t>
  </si>
  <si>
    <t>742053611001204105548900</t>
  </si>
  <si>
    <t>7420555110012041061203940</t>
  </si>
  <si>
    <t>7429090110012031001125000</t>
  </si>
  <si>
    <t>7429098110012031002494220</t>
  </si>
  <si>
    <t>7429118110012031006350000</t>
  </si>
  <si>
    <t>7429122110012031006100490</t>
  </si>
  <si>
    <t>74291351100120310081500300</t>
  </si>
  <si>
    <t>74291401100120310081076510</t>
  </si>
  <si>
    <t>7429144110012031009162966</t>
  </si>
  <si>
    <t>7429146110012031010500000</t>
  </si>
  <si>
    <t>7429179110012031016670824</t>
  </si>
  <si>
    <t>742920211001203102092400</t>
  </si>
  <si>
    <t>7429217110012031023217472</t>
  </si>
  <si>
    <t>7429230110012031025100000</t>
  </si>
  <si>
    <t>7429246110012031028250000</t>
  </si>
  <si>
    <t>7429264110012031031250000</t>
  </si>
  <si>
    <t>742927411001203103294224</t>
  </si>
  <si>
    <t>742944111001203300333920</t>
  </si>
  <si>
    <t>742946811001203300450000</t>
  </si>
  <si>
    <t>7429587110012033009424721,02</t>
  </si>
  <si>
    <t>7429619110012033011234400</t>
  </si>
  <si>
    <t>7429705110012033016365971</t>
  </si>
  <si>
    <t>742971711001203301772358</t>
  </si>
  <si>
    <t>7429865110012041002116460</t>
  </si>
  <si>
    <t>7429871110012041002132013</t>
  </si>
  <si>
    <t>742987411001204100230600</t>
  </si>
  <si>
    <t>742987611001204100229800</t>
  </si>
  <si>
    <t>7429884110012041003109428</t>
  </si>
  <si>
    <t>742988811001204100379500</t>
  </si>
  <si>
    <t>742990611001204100456840</t>
  </si>
  <si>
    <t>742998711001204101127800</t>
  </si>
  <si>
    <t>7429988110012041011120154</t>
  </si>
  <si>
    <t>7430020110012041014288800</t>
  </si>
  <si>
    <t>7430027110012041014155511</t>
  </si>
  <si>
    <t>743003711001204101467000</t>
  </si>
  <si>
    <t>743007911001204101762762</t>
  </si>
  <si>
    <t>7430080110012041017539458</t>
  </si>
  <si>
    <t>743009011001204101727800</t>
  </si>
  <si>
    <t>7430121110012041020179574</t>
  </si>
  <si>
    <t>743021011001204102670410</t>
  </si>
  <si>
    <t>74302221100120410282895183</t>
  </si>
  <si>
    <t>743025211001204103069231</t>
  </si>
  <si>
    <t>7430253110012041030114400</t>
  </si>
  <si>
    <t>7430256110012041030283546</t>
  </si>
  <si>
    <t>743026011001204103047000</t>
  </si>
  <si>
    <t>743026311001204103070000</t>
  </si>
  <si>
    <t>743032111001204103440931</t>
  </si>
  <si>
    <t>743033811001204103586400</t>
  </si>
  <si>
    <t>743034511001204103537400</t>
  </si>
  <si>
    <t>7430441110012041041130240</t>
  </si>
  <si>
    <t>743050411001204104526000</t>
  </si>
  <si>
    <t>7430513110012041046150000</t>
  </si>
  <si>
    <t>7430514110012041046133788</t>
  </si>
  <si>
    <t>743055711001204104980010,62</t>
  </si>
  <si>
    <t>7430559110012041049342800</t>
  </si>
  <si>
    <t>7430561110012041049200000</t>
  </si>
  <si>
    <t>743056511001204104932936</t>
  </si>
  <si>
    <t>7430568110012041049129156</t>
  </si>
  <si>
    <t>743058611001204105128640</t>
  </si>
  <si>
    <t>7430597110012041051164040</t>
  </si>
  <si>
    <t>743059911001204105131500</t>
  </si>
  <si>
    <t>743063211001204105386000</t>
  </si>
  <si>
    <t>7430651110012041055135000</t>
  </si>
  <si>
    <t>743065411001204105544648</t>
  </si>
  <si>
    <t>743065611001204105559196</t>
  </si>
  <si>
    <t>743067611001204105678608</t>
  </si>
  <si>
    <t>743068011001204105749972</t>
  </si>
  <si>
    <t>7430681110012041057366000</t>
  </si>
  <si>
    <t>743068711001204105772080</t>
  </si>
  <si>
    <t>7430708110012041059104172</t>
  </si>
  <si>
    <t>743072011001204106049748</t>
  </si>
  <si>
    <t>743073011001204106184800</t>
  </si>
  <si>
    <t>743074111001204106154656</t>
  </si>
  <si>
    <t>7430918257542033001100000</t>
  </si>
  <si>
    <t>74371011100120310021860580</t>
  </si>
  <si>
    <t>7437102110012031002350000</t>
  </si>
  <si>
    <t>7437112110012031004768000</t>
  </si>
  <si>
    <t>7437142110012031010159434</t>
  </si>
  <si>
    <t>74371581100120310135000000</t>
  </si>
  <si>
    <t>74371591100120310135000000</t>
  </si>
  <si>
    <t>74371601100120310132000000</t>
  </si>
  <si>
    <t>7437164110012031013128395</t>
  </si>
  <si>
    <t>7437169110012031013350000</t>
  </si>
  <si>
    <t>7437178110012031016700000</t>
  </si>
  <si>
    <t>7437179110012031016120477</t>
  </si>
  <si>
    <t>7437184110012031018262815</t>
  </si>
  <si>
    <t>7437194110012031020100000</t>
  </si>
  <si>
    <t>7437209110012031023220000</t>
  </si>
  <si>
    <t>7437222110012031027725400</t>
  </si>
  <si>
    <t>743722611001203102990076,78</t>
  </si>
  <si>
    <t>743722711001203102958011</t>
  </si>
  <si>
    <t>7437234110012031030476000</t>
  </si>
  <si>
    <t>7437266110012031040250000</t>
  </si>
  <si>
    <t>7437569110012033009100000</t>
  </si>
  <si>
    <t>7437805110012041002194764</t>
  </si>
  <si>
    <t>743781011001204100346276</t>
  </si>
  <si>
    <t>7437833110012041006166959</t>
  </si>
  <si>
    <t>743787011001204100975295</t>
  </si>
  <si>
    <t>743787111001204100930507</t>
  </si>
  <si>
    <t>7437910110012041014358112</t>
  </si>
  <si>
    <t>7437917110012041014214200</t>
  </si>
  <si>
    <t>743794411001204101725600</t>
  </si>
  <si>
    <t>7437962110012041019149531</t>
  </si>
  <si>
    <t>743802311001204102641020</t>
  </si>
  <si>
    <t>743809811001204103457550</t>
  </si>
  <si>
    <t>743810811001204103495585</t>
  </si>
  <si>
    <t>743811211001204103535021</t>
  </si>
  <si>
    <t>7438159110012041040159807</t>
  </si>
  <si>
    <t>743816111001204104064380</t>
  </si>
  <si>
    <t>7438170110012041040226936</t>
  </si>
  <si>
    <t>7438223110012041045304528</t>
  </si>
  <si>
    <t>743822911001204104681688</t>
  </si>
  <si>
    <t>743823811001204104745810</t>
  </si>
  <si>
    <t>743825611001204104938568</t>
  </si>
  <si>
    <t>743826811001204105187316</t>
  </si>
  <si>
    <t>7438270110012041051120488</t>
  </si>
  <si>
    <t>7438280110012041052200968</t>
  </si>
  <si>
    <t>743831611001204105663203</t>
  </si>
  <si>
    <t>743832311001204105788952</t>
  </si>
  <si>
    <t>743832711001204105745855</t>
  </si>
  <si>
    <t>7438339110012041060707194</t>
  </si>
  <si>
    <t>7438499250001027001217700</t>
  </si>
  <si>
    <t>743850225000102700197605</t>
  </si>
  <si>
    <t>74385122575420300031144000</t>
  </si>
  <si>
    <t>74385132575420300031144000</t>
  </si>
  <si>
    <t>74385142575420300031144000</t>
  </si>
  <si>
    <t>7438530257542041002813679,8</t>
  </si>
  <si>
    <t>7449837110012031009208836</t>
  </si>
  <si>
    <t>7449838110012031009420000</t>
  </si>
  <si>
    <t>7449844110012031010342468</t>
  </si>
  <si>
    <t>7449900110012031025150000</t>
  </si>
  <si>
    <t>744990311001203102611817170</t>
  </si>
  <si>
    <t>7449911110012031030499680</t>
  </si>
  <si>
    <t>744991711001203103032150,97</t>
  </si>
  <si>
    <t>7449919110012031031224870</t>
  </si>
  <si>
    <t>7449920110012031031470000</t>
  </si>
  <si>
    <t>7449921110012031031150000</t>
  </si>
  <si>
    <t>744995211001203104092147</t>
  </si>
  <si>
    <t>7450092110012033006300805,58</t>
  </si>
  <si>
    <t>7450182110012033012190000</t>
  </si>
  <si>
    <t>7450195110012033014243902</t>
  </si>
  <si>
    <t>7450216110012033015263775,67</t>
  </si>
  <si>
    <t>7450239110012033017204453</t>
  </si>
  <si>
    <t>745033311001204100340684</t>
  </si>
  <si>
    <t>745033411001204100361090</t>
  </si>
  <si>
    <t>7450429110012041014128500</t>
  </si>
  <si>
    <t>745043311001204101577799</t>
  </si>
  <si>
    <t>7450451110012041017210555</t>
  </si>
  <si>
    <t>745045511001204101731646,54</t>
  </si>
  <si>
    <t>745048111001204101929979</t>
  </si>
  <si>
    <t>745048611001204102094425,54</t>
  </si>
  <si>
    <t>7450493110012041020307692,3</t>
  </si>
  <si>
    <t>745049411001204102030000</t>
  </si>
  <si>
    <t>745058211001204103033585</t>
  </si>
  <si>
    <t>7450584110012041030102186</t>
  </si>
  <si>
    <t>745058611001204103036449,86</t>
  </si>
  <si>
    <t>745059011001204103097870</t>
  </si>
  <si>
    <t>7450618110012041034175000</t>
  </si>
  <si>
    <t>7450622110012041034166165,42</t>
  </si>
  <si>
    <t>745062411001204103549098</t>
  </si>
  <si>
    <t>745062511001204103560682</t>
  </si>
  <si>
    <t>7450636110012041037115068</t>
  </si>
  <si>
    <t>745070411001204104658698,8</t>
  </si>
  <si>
    <t>745070911001204104643431</t>
  </si>
  <si>
    <t>7450712110012041047118750</t>
  </si>
  <si>
    <t>745073111001204104972298</t>
  </si>
  <si>
    <t>745073711001204104929705,88</t>
  </si>
  <si>
    <t>745073911001204105087972</t>
  </si>
  <si>
    <t>745075011001204105131764,7</t>
  </si>
  <si>
    <t>7450755110012041052134762</t>
  </si>
  <si>
    <t>745075711001204105280260</t>
  </si>
  <si>
    <t>745076511001204105248000</t>
  </si>
  <si>
    <t>745078911001204105559540</t>
  </si>
  <si>
    <t>745080411001204105625892</t>
  </si>
  <si>
    <t>745081811001204105791400</t>
  </si>
  <si>
    <t>7450825110012041059112708</t>
  </si>
  <si>
    <t>745083511001204106176277</t>
  </si>
  <si>
    <t>7450840110012041062138907</t>
  </si>
  <si>
    <t>745945111001203100332627</t>
  </si>
  <si>
    <t>7459454110012031004122800</t>
  </si>
  <si>
    <t>7459457110012031006105531</t>
  </si>
  <si>
    <t>745946811001203100985800</t>
  </si>
  <si>
    <t>745946911001203100985800</t>
  </si>
  <si>
    <t>7459474110012031010300000</t>
  </si>
  <si>
    <t>7459489110012031015675000</t>
  </si>
  <si>
    <t>745949111001203101566000</t>
  </si>
  <si>
    <t>745952411001203102884283,6</t>
  </si>
  <si>
    <t>7459526110012031028412800</t>
  </si>
  <si>
    <t>745953111001203102961853</t>
  </si>
  <si>
    <t>7459539110012031031114400</t>
  </si>
  <si>
    <t>745954111001203103269393</t>
  </si>
  <si>
    <t>7459546110012031032100000</t>
  </si>
  <si>
    <t>7459655110012033001300000</t>
  </si>
  <si>
    <t>7459656110012033001300000</t>
  </si>
  <si>
    <t>7459657110012033001300000</t>
  </si>
  <si>
    <t>7459658110012033001300000</t>
  </si>
  <si>
    <t>7459767110012033013141000</t>
  </si>
  <si>
    <t>7459793110012033017300000</t>
  </si>
  <si>
    <t>745979611001203301784000</t>
  </si>
  <si>
    <t>745994811001204100939043</t>
  </si>
  <si>
    <t>7459967110012041011334612</t>
  </si>
  <si>
    <t>7459968110012041011320222</t>
  </si>
  <si>
    <t>745997011001204101152016</t>
  </si>
  <si>
    <t>7459997110012041016435579</t>
  </si>
  <si>
    <t>74599991100120410161125000</t>
  </si>
  <si>
    <t>746000011001204101626300</t>
  </si>
  <si>
    <t>7460015110012041019245876</t>
  </si>
  <si>
    <t>7460017110012041019187670</t>
  </si>
  <si>
    <t>746007511001204102851108</t>
  </si>
  <si>
    <t>746008511001204103039267</t>
  </si>
  <si>
    <t>7460086110012041030190068</t>
  </si>
  <si>
    <t>746009311001204103083806</t>
  </si>
  <si>
    <t>7460125110012041034145180</t>
  </si>
  <si>
    <t>746012911001204103547859</t>
  </si>
  <si>
    <t>7460184110012041045108851</t>
  </si>
  <si>
    <t>746021511001204104948040</t>
  </si>
  <si>
    <t>746022811001204105133705</t>
  </si>
  <si>
    <t>746024611001204105484351</t>
  </si>
  <si>
    <t>746024911001204105458500</t>
  </si>
  <si>
    <t>746025611001204105590395</t>
  </si>
  <si>
    <t>7460263110012041057490642</t>
  </si>
  <si>
    <t>746026411001204105784905</t>
  </si>
  <si>
    <t>746663511001203100643722</t>
  </si>
  <si>
    <t>7466669110012031012333000</t>
  </si>
  <si>
    <t>7466687110012031014129345</t>
  </si>
  <si>
    <t>7466702110012031017137877</t>
  </si>
  <si>
    <t>746670411001203101860899</t>
  </si>
  <si>
    <t>746671011001203101865092</t>
  </si>
  <si>
    <t>7466730110012031023103280</t>
  </si>
  <si>
    <t>7466748110012031026143000</t>
  </si>
  <si>
    <t>7466754110012031027608463</t>
  </si>
  <si>
    <t>7466759110012031027260324</t>
  </si>
  <si>
    <t>7466764110012031028115586</t>
  </si>
  <si>
    <t>7466767110012031029128474</t>
  </si>
  <si>
    <t>746677811001203103129051</t>
  </si>
  <si>
    <t>7466786110012031032179126</t>
  </si>
  <si>
    <t>746681511001203103767978</t>
  </si>
  <si>
    <t>746697911001203300358877</t>
  </si>
  <si>
    <t>746699011001203300386040</t>
  </si>
  <si>
    <t>7467195110012033009200000</t>
  </si>
  <si>
    <t>7467280110012033014104233</t>
  </si>
  <si>
    <t>746736711001203301736800</t>
  </si>
  <si>
    <t>7467441110012037003286000</t>
  </si>
  <si>
    <t>74674431100120370051400000</t>
  </si>
  <si>
    <t>7467475110012041002113200</t>
  </si>
  <si>
    <t>746747811001204100225123</t>
  </si>
  <si>
    <t>7467481110012041002107895</t>
  </si>
  <si>
    <t>746748711001204100234039</t>
  </si>
  <si>
    <t>746748811001204100259278</t>
  </si>
  <si>
    <t>746749111001204100265218</t>
  </si>
  <si>
    <t>746749211001204100263551</t>
  </si>
  <si>
    <t>7467494110012041003183922</t>
  </si>
  <si>
    <t>746749811001204100391719</t>
  </si>
  <si>
    <t>746751311001204100438181</t>
  </si>
  <si>
    <t>746759511001204101163395</t>
  </si>
  <si>
    <t>746760511001204101167920</t>
  </si>
  <si>
    <t>746760711001204101172166</t>
  </si>
  <si>
    <t>7467650110012041014112256</t>
  </si>
  <si>
    <t>746768211001204101681934</t>
  </si>
  <si>
    <t>746768711001204101652536</t>
  </si>
  <si>
    <t>746771011001204101794898</t>
  </si>
  <si>
    <t>746772611001204101950810</t>
  </si>
  <si>
    <t>7467737110012041019218000</t>
  </si>
  <si>
    <t>7467740110012041020176826</t>
  </si>
  <si>
    <t>7467805110012041026126667</t>
  </si>
  <si>
    <t>746781011001204102668327</t>
  </si>
  <si>
    <t>746781511001204102677004</t>
  </si>
  <si>
    <t>746781611001204102677004</t>
  </si>
  <si>
    <t>746784311001204102838000</t>
  </si>
  <si>
    <t>746785911001204103087980</t>
  </si>
  <si>
    <t>746786811001204103077655</t>
  </si>
  <si>
    <t>7467872110012041030107895</t>
  </si>
  <si>
    <t>746792311001204103479400</t>
  </si>
  <si>
    <t>746792811001204103564227</t>
  </si>
  <si>
    <t>7467993110012041040121229,36</t>
  </si>
  <si>
    <t>746800711001204104060870</t>
  </si>
  <si>
    <t>746808211001204104653080</t>
  </si>
  <si>
    <t>746808911001204104643186</t>
  </si>
  <si>
    <t>7468096110012041047100444</t>
  </si>
  <si>
    <t>746810911001204104774676</t>
  </si>
  <si>
    <t>746812611001204104945694</t>
  </si>
  <si>
    <t>746813711001204104997688</t>
  </si>
  <si>
    <t>7468152110012041050125238</t>
  </si>
  <si>
    <t>7468153110012041050165703</t>
  </si>
  <si>
    <t>7468166110012041051148333</t>
  </si>
  <si>
    <t>746816811001204105188134</t>
  </si>
  <si>
    <t>7468173110012041051135200</t>
  </si>
  <si>
    <t>7468182110012041052107895</t>
  </si>
  <si>
    <t>746818411001204105251292</t>
  </si>
  <si>
    <t>746818511001204105259524</t>
  </si>
  <si>
    <t>746820011001204105430678</t>
  </si>
  <si>
    <t>746820911001204105436667</t>
  </si>
  <si>
    <t>746821011001204105431965</t>
  </si>
  <si>
    <t>746825411001204105744992</t>
  </si>
  <si>
    <t>746827511001204106038136</t>
  </si>
  <si>
    <t>7468278110012041060139698</t>
  </si>
  <si>
    <t>746828011001204106088600</t>
  </si>
  <si>
    <t>746828511001204106134805</t>
  </si>
  <si>
    <t>7474483110012031008363980</t>
  </si>
  <si>
    <t>7474506110012031013150000</t>
  </si>
  <si>
    <t>7474512110012031014100000</t>
  </si>
  <si>
    <t>7474527110012031019157200</t>
  </si>
  <si>
    <t>747453111001203101988416</t>
  </si>
  <si>
    <t>74745661100120310271702903</t>
  </si>
  <si>
    <t>7474577110012031031100000</t>
  </si>
  <si>
    <t>747458811001203103769340</t>
  </si>
  <si>
    <t>7474621110012032006120000</t>
  </si>
  <si>
    <t>7474710110012033004779940</t>
  </si>
  <si>
    <t>747471211001203300591498</t>
  </si>
  <si>
    <t>747485511001203301655556</t>
  </si>
  <si>
    <t>747493911001203700650000</t>
  </si>
  <si>
    <t>747494011001203700750000</t>
  </si>
  <si>
    <t>7475016110012041002108659</t>
  </si>
  <si>
    <t>747502311001204100389693</t>
  </si>
  <si>
    <t>747504211001204100438800</t>
  </si>
  <si>
    <t>7475058110012041006730000</t>
  </si>
  <si>
    <t>747508111001204100933669,19</t>
  </si>
  <si>
    <t>7475083110012041009768323,93</t>
  </si>
  <si>
    <t>747509111001204101159751</t>
  </si>
  <si>
    <t>747514411001204102076274</t>
  </si>
  <si>
    <t>747519311001204102577968</t>
  </si>
  <si>
    <t>7475197110012041026108000</t>
  </si>
  <si>
    <t>7475200110012041026354400</t>
  </si>
  <si>
    <t>747520111001204102686890</t>
  </si>
  <si>
    <t>747521811001204102895377</t>
  </si>
  <si>
    <t>747522011001204102848014</t>
  </si>
  <si>
    <t>7475226110012041028255560</t>
  </si>
  <si>
    <t>7475238110012041030200000</t>
  </si>
  <si>
    <t>747524411001204103026976</t>
  </si>
  <si>
    <t>747524511001204103048557</t>
  </si>
  <si>
    <t>747527911001204103485211</t>
  </si>
  <si>
    <t>747532811001204104061152</t>
  </si>
  <si>
    <t>747536111001204104563794</t>
  </si>
  <si>
    <t>747536311001204104578960</t>
  </si>
  <si>
    <t>747536711001204104579195</t>
  </si>
  <si>
    <t>747541111001204104974192</t>
  </si>
  <si>
    <t>747542511001204105163030</t>
  </si>
  <si>
    <t>7475433110012041052177810</t>
  </si>
  <si>
    <t>747545111001204105372828</t>
  </si>
  <si>
    <t>747546011001204105530658</t>
  </si>
  <si>
    <t>747546611001204105656680</t>
  </si>
  <si>
    <t>747547011001204105644789,89</t>
  </si>
  <si>
    <t>7475472110012041057604424</t>
  </si>
  <si>
    <t>7475482110012041059119241</t>
  </si>
  <si>
    <t>7475506110012041062107800</t>
  </si>
  <si>
    <t>7480822110012031002250000</t>
  </si>
  <si>
    <t>74808261100120310041164000</t>
  </si>
  <si>
    <t>748083911001203100930000</t>
  </si>
  <si>
    <t>748086711001203102047980</t>
  </si>
  <si>
    <t>7480885110012031029507484</t>
  </si>
  <si>
    <t>7480887110012031029167682</t>
  </si>
  <si>
    <t>7480894110012031032118800</t>
  </si>
  <si>
    <t>74809141100120310379000000</t>
  </si>
  <si>
    <t>7480965110012033001151248</t>
  </si>
  <si>
    <t>7481078110012033012360000</t>
  </si>
  <si>
    <t>748114111001203700950000</t>
  </si>
  <si>
    <t>748123511001204100361400</t>
  </si>
  <si>
    <t>7481273110012041009254558,82</t>
  </si>
  <si>
    <t>748130011001204101472928</t>
  </si>
  <si>
    <t>748130511001204101460162</t>
  </si>
  <si>
    <t>748133211001204101953000</t>
  </si>
  <si>
    <t>748134411001204102050000</t>
  </si>
  <si>
    <t>748136811001204102581260</t>
  </si>
  <si>
    <t>748138411001204102854506</t>
  </si>
  <si>
    <t>748142311001204103450905,33</t>
  </si>
  <si>
    <t>748142411001204103452702</t>
  </si>
  <si>
    <t>7481434110012041035127084</t>
  </si>
  <si>
    <t>7481436110012041035209957</t>
  </si>
  <si>
    <t>748146411001204104039436,78</t>
  </si>
  <si>
    <t>7481465110012041040114311</t>
  </si>
  <si>
    <t>7481471110012041040209360</t>
  </si>
  <si>
    <t>7481512110012041045109423</t>
  </si>
  <si>
    <t>7481513110012041045109423</t>
  </si>
  <si>
    <t>7481527110012041046194286</t>
  </si>
  <si>
    <t>748154511001204104931300</t>
  </si>
  <si>
    <t>7481568110012041054231882</t>
  </si>
  <si>
    <t>748157011001204105466921,57</t>
  </si>
  <si>
    <t>748158011001204105432500</t>
  </si>
  <si>
    <t>748158111001204105445000</t>
  </si>
  <si>
    <t>7481593110012041055324800</t>
  </si>
  <si>
    <t>748159611001204105636302,5</t>
  </si>
  <si>
    <t>748160111001204105760000</t>
  </si>
  <si>
    <t>748160711001204105760162</t>
  </si>
  <si>
    <t>748161911001204106070965</t>
  </si>
  <si>
    <t>748163111001204106262760</t>
  </si>
  <si>
    <t>748176125754204100258835</t>
  </si>
  <si>
    <t>7485807110012031002200000</t>
  </si>
  <si>
    <t>7485808110012031002215000</t>
  </si>
  <si>
    <t>7485809110012031002215000</t>
  </si>
  <si>
    <t>748581711001203100456700</t>
  </si>
  <si>
    <t>7485824110012031006400000</t>
  </si>
  <si>
    <t>748582811001203100641486</t>
  </si>
  <si>
    <t>748584611001203101495103</t>
  </si>
  <si>
    <t>7485847110012031015124600</t>
  </si>
  <si>
    <t>74858561100120310181080300</t>
  </si>
  <si>
    <t>7485860110012031019267000</t>
  </si>
  <si>
    <t>748587011001203102389522</t>
  </si>
  <si>
    <t>748588511001203102820415000</t>
  </si>
  <si>
    <t>7485888110012031028125175</t>
  </si>
  <si>
    <t>74861611100120330133121772,7</t>
  </si>
  <si>
    <t>7486340110012041002109240</t>
  </si>
  <si>
    <t>7486344110012041004100000</t>
  </si>
  <si>
    <t>748634711001204100495967,7</t>
  </si>
  <si>
    <t>7486348110012041004109900</t>
  </si>
  <si>
    <t>748637911001204100930879</t>
  </si>
  <si>
    <t>748638011001204100997000</t>
  </si>
  <si>
    <t>7486417110012041017180000</t>
  </si>
  <si>
    <t>748648111001204102831591</t>
  </si>
  <si>
    <t>7486482110012041028300426</t>
  </si>
  <si>
    <t>748648911001204103026400</t>
  </si>
  <si>
    <t>7486493110012041030120011</t>
  </si>
  <si>
    <t>748649411001204103073093</t>
  </si>
  <si>
    <t>7486522110012041034279838</t>
  </si>
  <si>
    <t>748652511001204103425289</t>
  </si>
  <si>
    <t>748661311001204104960000</t>
  </si>
  <si>
    <t>748661511001204104971000</t>
  </si>
  <si>
    <t>7486617110012041049100000</t>
  </si>
  <si>
    <t>7486629110012041051256241</t>
  </si>
  <si>
    <t>7486636110012041053100000</t>
  </si>
  <si>
    <t>748665011001204105431000</t>
  </si>
  <si>
    <t>7486661110012041056250780</t>
  </si>
  <si>
    <t>748666611001204105673904</t>
  </si>
  <si>
    <t>748667011001204105729520</t>
  </si>
  <si>
    <t>748670011001204106154400</t>
  </si>
  <si>
    <t>7493419110012031004276000</t>
  </si>
  <si>
    <t>749342011001203100438000</t>
  </si>
  <si>
    <t>749344811001203101333690,36</t>
  </si>
  <si>
    <t>74934641100120310181058400</t>
  </si>
  <si>
    <t>7493465110012031019250000</t>
  </si>
  <si>
    <t>749350211001203102884283,6</t>
  </si>
  <si>
    <t>7493510110012031031743600</t>
  </si>
  <si>
    <t>7493524110012031037200000</t>
  </si>
  <si>
    <t>74935631100120320012111711</t>
  </si>
  <si>
    <t>7493626110012033005419000</t>
  </si>
  <si>
    <t>7493727110012037004200000</t>
  </si>
  <si>
    <t>7493728110012037004500000</t>
  </si>
  <si>
    <t>7493729110012037005286000</t>
  </si>
  <si>
    <t>7493730110012037009286000</t>
  </si>
  <si>
    <t>749380811001204100238951,69</t>
  </si>
  <si>
    <t>749381211001204100243389</t>
  </si>
  <si>
    <t>749381311001204100361600</t>
  </si>
  <si>
    <t>749382411001204100450800</t>
  </si>
  <si>
    <t>749382511001204100440000</t>
  </si>
  <si>
    <t>749388311001204101670000</t>
  </si>
  <si>
    <t>7493887110012041017684047</t>
  </si>
  <si>
    <t>749388811001204101757235</t>
  </si>
  <si>
    <t>749389111001204101769480</t>
  </si>
  <si>
    <t>749389211001204101748800</t>
  </si>
  <si>
    <t>7493902110012041019113010</t>
  </si>
  <si>
    <t>7493912110012041020337500</t>
  </si>
  <si>
    <t>749391411001204102075137</t>
  </si>
  <si>
    <t>749394311001204102660138</t>
  </si>
  <si>
    <t>7493956110012041028168618</t>
  </si>
  <si>
    <t>7493960110012041030604738</t>
  </si>
  <si>
    <t>749401611001204104065690</t>
  </si>
  <si>
    <t>749404711001204104660028</t>
  </si>
  <si>
    <t>7494080110012041054286905</t>
  </si>
  <si>
    <t>749408411001204105552178</t>
  </si>
  <si>
    <t>74940911100120410551350000</t>
  </si>
  <si>
    <t>749409711001204105753947</t>
  </si>
  <si>
    <t>749411411001204106078000</t>
  </si>
  <si>
    <t>7494117110012041061329094</t>
  </si>
  <si>
    <t>749818811001203100178154</t>
  </si>
  <si>
    <t>7498209110012031009135000</t>
  </si>
  <si>
    <t>749821911001203101981363</t>
  </si>
  <si>
    <t>749822911001203102669990</t>
  </si>
  <si>
    <t>7498288110012032016175712</t>
  </si>
  <si>
    <t>7498293110012033001150000</t>
  </si>
  <si>
    <t>7498344110012037004500000</t>
  </si>
  <si>
    <t>7498346110012037007286000</t>
  </si>
  <si>
    <t>7498441110012041019197992</t>
  </si>
  <si>
    <t>7498444110012041020228800</t>
  </si>
  <si>
    <t>74984971100120410451785469</t>
  </si>
  <si>
    <t>749851011001204105226600</t>
  </si>
  <si>
    <t>749851111001204105248400</t>
  </si>
  <si>
    <t>749853111001204106186405</t>
  </si>
  <si>
    <t>749853511001204106234398,58</t>
  </si>
  <si>
    <t>750309911001203100258697</t>
  </si>
  <si>
    <t>7503111110012031006120000</t>
  </si>
  <si>
    <t>7503119110012031009350000</t>
  </si>
  <si>
    <t>7503160110012031027240000</t>
  </si>
  <si>
    <t>750316111001203102964400</t>
  </si>
  <si>
    <t>7503167110012031030189876</t>
  </si>
  <si>
    <t>750317011001203103166329</t>
  </si>
  <si>
    <t>750317211001203103269266</t>
  </si>
  <si>
    <t>7503173110012031032452144</t>
  </si>
  <si>
    <t>750318611001203103528446,07</t>
  </si>
  <si>
    <t>7503196110012031040250000</t>
  </si>
  <si>
    <t>7503244110012032013278100</t>
  </si>
  <si>
    <t>7503251110012033001105000</t>
  </si>
  <si>
    <t>7503317110012033012600000</t>
  </si>
  <si>
    <t>7503319110012033012100000</t>
  </si>
  <si>
    <t>75033221100120330131823681</t>
  </si>
  <si>
    <t>7503325110012033013234902</t>
  </si>
  <si>
    <t>750345611001204100266865</t>
  </si>
  <si>
    <t>750346311001204100365918</t>
  </si>
  <si>
    <t>750346411001204100374835</t>
  </si>
  <si>
    <t>750346511001204100382473</t>
  </si>
  <si>
    <t>7503468110012041003166533</t>
  </si>
  <si>
    <t>750347111001204100440950</t>
  </si>
  <si>
    <t>750352211001204101454666</t>
  </si>
  <si>
    <t>7503575110012041026107988</t>
  </si>
  <si>
    <t>750358911001204102857200</t>
  </si>
  <si>
    <t>750359011001204102842857,2</t>
  </si>
  <si>
    <t>750361611001204103472380</t>
  </si>
  <si>
    <t>750364711001204104075988,8</t>
  </si>
  <si>
    <t>7503648110012041040904429</t>
  </si>
  <si>
    <t>750369411001204105051696</t>
  </si>
  <si>
    <t>750370211001204105234676</t>
  </si>
  <si>
    <t>7503707110012041052361358</t>
  </si>
  <si>
    <t>750374011001204106135046,93</t>
  </si>
  <si>
    <t>750374311001204106280000</t>
  </si>
  <si>
    <t>7507953110012031002378000</t>
  </si>
  <si>
    <t>750802011001203101294500</t>
  </si>
  <si>
    <t>7508023110012031013180000</t>
  </si>
  <si>
    <t>7508026110012031014250000</t>
  </si>
  <si>
    <t>750802811001203101490859</t>
  </si>
  <si>
    <t>75080341100120310163180000</t>
  </si>
  <si>
    <t>7508036110012031017160723</t>
  </si>
  <si>
    <t>75080581100120310255040000</t>
  </si>
  <si>
    <t>750805911001203102586157</t>
  </si>
  <si>
    <t>7508066110012031028500000</t>
  </si>
  <si>
    <t>7508067110012031028500000</t>
  </si>
  <si>
    <t>750808311001203103756700</t>
  </si>
  <si>
    <t>7508255110012033009198973</t>
  </si>
  <si>
    <t>7508258110012033009233283</t>
  </si>
  <si>
    <t>750826011001203301085000</t>
  </si>
  <si>
    <t>7508311110012037004200000</t>
  </si>
  <si>
    <t>750842211001204100230000</t>
  </si>
  <si>
    <t>750842411001204100357777</t>
  </si>
  <si>
    <t>750842911001204100473093</t>
  </si>
  <si>
    <t>7508442110012041009222025</t>
  </si>
  <si>
    <t>7508469110012041019180000</t>
  </si>
  <si>
    <t>7508511110012041035475415,76</t>
  </si>
  <si>
    <t>750852611001204104646310,52</t>
  </si>
  <si>
    <t>7508540110012041050244085</t>
  </si>
  <si>
    <t>750854211001204105052000</t>
  </si>
  <si>
    <t>7508548110012041052126818</t>
  </si>
  <si>
    <t>7508566110012041056126818</t>
  </si>
  <si>
    <t>750875625000102700150000</t>
  </si>
  <si>
    <t>751282311001203100126800</t>
  </si>
  <si>
    <t>7512838110012031006400000</t>
  </si>
  <si>
    <t>7512873110012031022156000</t>
  </si>
  <si>
    <t>7512875110012031023169488</t>
  </si>
  <si>
    <t>75128801100120310261846497</t>
  </si>
  <si>
    <t>7512912110012032002471358</t>
  </si>
  <si>
    <t>7512915110012032002249216,33</t>
  </si>
  <si>
    <t>75129161100120320021107778,22</t>
  </si>
  <si>
    <t>7512947110012032002357361,67</t>
  </si>
  <si>
    <t>7512948110012032002275874</t>
  </si>
  <si>
    <t>751294911001203200240463,17</t>
  </si>
  <si>
    <t>7512998110012033001150000</t>
  </si>
  <si>
    <t>7513077110012037004200000</t>
  </si>
  <si>
    <t>7513078110012037009286000</t>
  </si>
  <si>
    <t>751317711001204100378137</t>
  </si>
  <si>
    <t>7513197110012041006422800</t>
  </si>
  <si>
    <t>751320811001204100940000</t>
  </si>
  <si>
    <t>7513220110012041016114346</t>
  </si>
  <si>
    <t>751323711001204102080000</t>
  </si>
  <si>
    <t>751325311001204102674299</t>
  </si>
  <si>
    <t>751335511001204106038800</t>
  </si>
  <si>
    <t>751336211001204106249226</t>
  </si>
  <si>
    <t>7513490257542030003572000</t>
  </si>
  <si>
    <t>7521182110012031009194880</t>
  </si>
  <si>
    <t>75211831100120310091116780</t>
  </si>
  <si>
    <t>752119611001203101589000</t>
  </si>
  <si>
    <t>752119811001203101617250000</t>
  </si>
  <si>
    <t>75212011100120310181731072</t>
  </si>
  <si>
    <t>752120211001203101827093</t>
  </si>
  <si>
    <t>7521206110012031019238130,53</t>
  </si>
  <si>
    <t>75212181100120310231320000</t>
  </si>
  <si>
    <t>7521227110012031027107000</t>
  </si>
  <si>
    <t>75212281100120310283697701,96</t>
  </si>
  <si>
    <t>7521238110012031035370000</t>
  </si>
  <si>
    <t>7521540110012033004381228</t>
  </si>
  <si>
    <t>7521723110012033009128600</t>
  </si>
  <si>
    <t>752172611001203300940000</t>
  </si>
  <si>
    <t>7521814110012033012150000</t>
  </si>
  <si>
    <t>75219391100120330211279188,44</t>
  </si>
  <si>
    <t>7522031110012041002165800</t>
  </si>
  <si>
    <t>7522032110012041002100000</t>
  </si>
  <si>
    <t>7522038110012041003113108</t>
  </si>
  <si>
    <t>7522044110012041004103000</t>
  </si>
  <si>
    <t>752205811001204101166000</t>
  </si>
  <si>
    <t>752207011001204101629000</t>
  </si>
  <si>
    <t>752207911001204102048548</t>
  </si>
  <si>
    <t>75220801100120410204028000</t>
  </si>
  <si>
    <t>752211911001204103432024</t>
  </si>
  <si>
    <t>752212011001204103470000</t>
  </si>
  <si>
    <t>752212111001204103432024</t>
  </si>
  <si>
    <t>7522156110012041045100000</t>
  </si>
  <si>
    <t>752217511001204105054658</t>
  </si>
  <si>
    <t>7526208110012031002300000</t>
  </si>
  <si>
    <t>7526213110012031010100000</t>
  </si>
  <si>
    <t>7526219110012031012315300</t>
  </si>
  <si>
    <t>7526236110012031016350000</t>
  </si>
  <si>
    <t>75262931100120320021958712</t>
  </si>
  <si>
    <t>7526390110012033015854383</t>
  </si>
  <si>
    <t>752641511001203700450000</t>
  </si>
  <si>
    <t>7526416110012037006260100</t>
  </si>
  <si>
    <t>752649111001204101163944</t>
  </si>
  <si>
    <t>752649411001204101486000</t>
  </si>
  <si>
    <t>7526498110012041017353934</t>
  </si>
  <si>
    <t>7526502110012041019191800</t>
  </si>
  <si>
    <t>7526503110012041020150000</t>
  </si>
  <si>
    <t>752650511001204102096000</t>
  </si>
  <si>
    <t>752653511001204103456800</t>
  </si>
  <si>
    <t>7526569110012041054140000</t>
  </si>
  <si>
    <t>752657411001204105749972</t>
  </si>
  <si>
    <t>7531722110012031001150000</t>
  </si>
  <si>
    <t>7531728110012031004482250</t>
  </si>
  <si>
    <t>75317521100120310101000011</t>
  </si>
  <si>
    <t>7531762110012031015707316</t>
  </si>
  <si>
    <t>7531763110012031015812916</t>
  </si>
  <si>
    <t>7531764110012031015600000</t>
  </si>
  <si>
    <t>7531765110012031016700000</t>
  </si>
  <si>
    <t>753177311001203101971145</t>
  </si>
  <si>
    <t>75317791100120310201331820</t>
  </si>
  <si>
    <t>7531788110012031023926513</t>
  </si>
  <si>
    <t>7531789110012031023926513</t>
  </si>
  <si>
    <t>7531794110012031028900000</t>
  </si>
  <si>
    <t>7531798110012031030300000</t>
  </si>
  <si>
    <t>7531812110012031032555000</t>
  </si>
  <si>
    <t>7531847110012031040700000</t>
  </si>
  <si>
    <t>7531931110012033004109917</t>
  </si>
  <si>
    <t>7531983110012033013127382</t>
  </si>
  <si>
    <t>7532045110012038006500000</t>
  </si>
  <si>
    <t>7532109110012041002117000</t>
  </si>
  <si>
    <t>753212511001204101627561</t>
  </si>
  <si>
    <t>753212611001204101631494</t>
  </si>
  <si>
    <t>7532159110012041028137400</t>
  </si>
  <si>
    <t>753216011001204103086019</t>
  </si>
  <si>
    <t>753219511001204104666890</t>
  </si>
  <si>
    <t>753219711001204104755350</t>
  </si>
  <si>
    <t>7532206110012041049155460</t>
  </si>
  <si>
    <t>75322071100120410501774558</t>
  </si>
  <si>
    <t>753221011001204105251500</t>
  </si>
  <si>
    <t>7537173110012031006880000</t>
  </si>
  <si>
    <t>7537177110012031009101375</t>
  </si>
  <si>
    <t>7537200110012031019340000</t>
  </si>
  <si>
    <t>7537224110012031028847400</t>
  </si>
  <si>
    <t>7537235110012031031470000</t>
  </si>
  <si>
    <t>753734011001203300125270</t>
  </si>
  <si>
    <t>7537344110012033001100000</t>
  </si>
  <si>
    <t>7537392110012033006923247</t>
  </si>
  <si>
    <t>753743211001203301130000</t>
  </si>
  <si>
    <t>75374561100120330151142479</t>
  </si>
  <si>
    <t>753746411001203301544467</t>
  </si>
  <si>
    <t>7537502110012033021340480</t>
  </si>
  <si>
    <t>753760211001204100267736</t>
  </si>
  <si>
    <t>753760711001204100345972</t>
  </si>
  <si>
    <t>7537617110012041006136200</t>
  </si>
  <si>
    <t>7537648110012041017210555</t>
  </si>
  <si>
    <t>7537650110012041017208142</t>
  </si>
  <si>
    <t>753769411001204102871500</t>
  </si>
  <si>
    <t>7537695110012041028168618</t>
  </si>
  <si>
    <t>753769711001204102886500</t>
  </si>
  <si>
    <t>753770511001204103052086</t>
  </si>
  <si>
    <t>7537709110012041030222786</t>
  </si>
  <si>
    <t>753771511001204103446752</t>
  </si>
  <si>
    <t>753771611001204103484071</t>
  </si>
  <si>
    <t>753775111001204104647500</t>
  </si>
  <si>
    <t>753776911001204105240000</t>
  </si>
  <si>
    <t>75379722500010270013336507</t>
  </si>
  <si>
    <t>7544130110012031001200000</t>
  </si>
  <si>
    <t>754414511001203100647286,17</t>
  </si>
  <si>
    <t>7544150110012031010400000</t>
  </si>
  <si>
    <t>7544182110012031023554895</t>
  </si>
  <si>
    <t>7544183110012031023554895</t>
  </si>
  <si>
    <t>7544184110012031023554895</t>
  </si>
  <si>
    <t>7544185110012031025100000</t>
  </si>
  <si>
    <t>7544190110012031026500000</t>
  </si>
  <si>
    <t>7544192110012031027337600</t>
  </si>
  <si>
    <t>754420111001203103298000</t>
  </si>
  <si>
    <t>7544291110012033001143000</t>
  </si>
  <si>
    <t>754461611001203300970000</t>
  </si>
  <si>
    <t>754470611001203301528600</t>
  </si>
  <si>
    <t>7544747110012033017100000</t>
  </si>
  <si>
    <t>7544773110012033020459824</t>
  </si>
  <si>
    <t>7544876110012041002212800</t>
  </si>
  <si>
    <t>7544881110012041003143000</t>
  </si>
  <si>
    <t>7544882110012041003100000</t>
  </si>
  <si>
    <t>754488311001204100334345</t>
  </si>
  <si>
    <t>7544963110012041028341000</t>
  </si>
  <si>
    <t>7544966110012041028118938</t>
  </si>
  <si>
    <t>754504111001204104730800</t>
  </si>
  <si>
    <t>7545060110012041051139671</t>
  </si>
  <si>
    <t>754506611001204105232000</t>
  </si>
  <si>
    <t>7545068110012041052122800</t>
  </si>
  <si>
    <t>754507511001204105333639</t>
  </si>
  <si>
    <t>7545255250001027001364320</t>
  </si>
  <si>
    <t>754525625000102700160000</t>
  </si>
  <si>
    <t>7545272257542041002200000</t>
  </si>
  <si>
    <t>7558917110012031001100000</t>
  </si>
  <si>
    <t>7558918110012031001125000</t>
  </si>
  <si>
    <t>7558920110012031001180000</t>
  </si>
  <si>
    <t>7558924110012031002250000</t>
  </si>
  <si>
    <t>755897011001203101949220</t>
  </si>
  <si>
    <t>7558996110012031028131215</t>
  </si>
  <si>
    <t>7559004110012031032950151</t>
  </si>
  <si>
    <t>7559026110012031040250000</t>
  </si>
  <si>
    <t>755915111001203300450000</t>
  </si>
  <si>
    <t>7559256110012033009477810</t>
  </si>
  <si>
    <t>7559276110012033010129362</t>
  </si>
  <si>
    <t>7559289110012033011393135,2</t>
  </si>
  <si>
    <t>755931811001203301370000</t>
  </si>
  <si>
    <t>755955411001204100440236</t>
  </si>
  <si>
    <t>7559563110012041006450000</t>
  </si>
  <si>
    <t>755958611001204100950000</t>
  </si>
  <si>
    <t>7559587110012041009175500</t>
  </si>
  <si>
    <t>755962711001204101953000</t>
  </si>
  <si>
    <t>755963311001204102082819</t>
  </si>
  <si>
    <t>755963411001204102082819</t>
  </si>
  <si>
    <t>7559636110012041020333332</t>
  </si>
  <si>
    <t>7559670110012041027102000</t>
  </si>
  <si>
    <t>755967611001204102854878</t>
  </si>
  <si>
    <t>7559750110012041046150000</t>
  </si>
  <si>
    <t>7559751110012041046573385,18</t>
  </si>
  <si>
    <t>7559762110012041049537000</t>
  </si>
  <si>
    <t>7559775110012041052811800</t>
  </si>
  <si>
    <t>755980011001204105548900</t>
  </si>
  <si>
    <t>755996925000102700150000</t>
  </si>
  <si>
    <t>755998625754204000180000</t>
  </si>
  <si>
    <t>7565626110012031003290800</t>
  </si>
  <si>
    <t>756563011001203101047129,6</t>
  </si>
  <si>
    <t>7565641110012031019110510</t>
  </si>
  <si>
    <t>7565643110012031019692074</t>
  </si>
  <si>
    <t>7565646110012031020100000</t>
  </si>
  <si>
    <t>7565660110012031026200000</t>
  </si>
  <si>
    <t>7565661110012031026250000</t>
  </si>
  <si>
    <t>756567111001203103234633</t>
  </si>
  <si>
    <t>7565686110012032002520000</t>
  </si>
  <si>
    <t>7565687110012032002775867</t>
  </si>
  <si>
    <t>7565771110012033012190000</t>
  </si>
  <si>
    <t>756578311001203301450000</t>
  </si>
  <si>
    <t>7565795110012033016365971</t>
  </si>
  <si>
    <t>756584511001204100975295</t>
  </si>
  <si>
    <t>756586111001204101727800</t>
  </si>
  <si>
    <t>7565882110012041026662800</t>
  </si>
  <si>
    <t>7565891110012041030103516</t>
  </si>
  <si>
    <t>7565919110012041045150000</t>
  </si>
  <si>
    <t>7565938110012041053137000</t>
  </si>
  <si>
    <t>7565981257542033001100000</t>
  </si>
  <si>
    <t>7574493110012031005197329</t>
  </si>
  <si>
    <t>75745011100120310061053561</t>
  </si>
  <si>
    <t>7574522110012031009162966</t>
  </si>
  <si>
    <t>7574525110012031010150000</t>
  </si>
  <si>
    <t>7574549110012031013300000</t>
  </si>
  <si>
    <t>7574567110012031016670824</t>
  </si>
  <si>
    <t>7574580110012031019801600</t>
  </si>
  <si>
    <t>7574591110012031020150000</t>
  </si>
  <si>
    <t>7574605110012031023101498</t>
  </si>
  <si>
    <t>75746111100120310231738020</t>
  </si>
  <si>
    <t>75746191100120310271702903</t>
  </si>
  <si>
    <t>757462111001203102884283,6</t>
  </si>
  <si>
    <t>757463011001203103160562,83</t>
  </si>
  <si>
    <t>7574636110012031031800000</t>
  </si>
  <si>
    <t>75746771100120310411437000</t>
  </si>
  <si>
    <t>757482411001203300366000</t>
  </si>
  <si>
    <t>7574955110012033013335212</t>
  </si>
  <si>
    <t>757501111001203301755950</t>
  </si>
  <si>
    <t>757508211001203700550000</t>
  </si>
  <si>
    <t>757525511001204101152016</t>
  </si>
  <si>
    <t>757531111001204101744000</t>
  </si>
  <si>
    <t>7575314110012041017141400</t>
  </si>
  <si>
    <t>75754121100120410283682000</t>
  </si>
  <si>
    <t>757542911001204103060000</t>
  </si>
  <si>
    <t>757543111001204103069231</t>
  </si>
  <si>
    <t>757545811001204103458006</t>
  </si>
  <si>
    <t>757546411001204103425289</t>
  </si>
  <si>
    <t>757554111001204104647920</t>
  </si>
  <si>
    <t>757556911001204104948040</t>
  </si>
  <si>
    <t>7575579110012041052200968</t>
  </si>
  <si>
    <t>757558211001204105262038,12</t>
  </si>
  <si>
    <t>757559811001204105590395</t>
  </si>
  <si>
    <t>7575600110012041055227700</t>
  </si>
  <si>
    <t>757560711001204105580000</t>
  </si>
  <si>
    <t>757560911001204105530658</t>
  </si>
  <si>
    <t>7575621110012041057604424</t>
  </si>
  <si>
    <t>757593225000102700197605</t>
  </si>
  <si>
    <t>7575934250001027001217700</t>
  </si>
  <si>
    <t>7576650110012041059112708</t>
  </si>
  <si>
    <t>7587843110012031002350000</t>
  </si>
  <si>
    <t>75878821100120310063900268</t>
  </si>
  <si>
    <t>7587899110012031008336000</t>
  </si>
  <si>
    <t>7587921110012031013350000</t>
  </si>
  <si>
    <t>7587926110012031014100000</t>
  </si>
  <si>
    <t>758792711001203101495103</t>
  </si>
  <si>
    <t>7587930110012031014129345</t>
  </si>
  <si>
    <t>758793611001203101534484,78</t>
  </si>
  <si>
    <t>7587940110012031016120477</t>
  </si>
  <si>
    <t>75879411100120310171173068</t>
  </si>
  <si>
    <t>7587942110012031017137877</t>
  </si>
  <si>
    <t>758799411001203102689186</t>
  </si>
  <si>
    <t>7587997110012031026143000</t>
  </si>
  <si>
    <t>75880051100120310273620000</t>
  </si>
  <si>
    <t>7588028110012031030600000</t>
  </si>
  <si>
    <t>758802911001203103032150,97</t>
  </si>
  <si>
    <t>758803011001203103144989,04</t>
  </si>
  <si>
    <t>7588032110012031031953418,54</t>
  </si>
  <si>
    <t>758803311001203103160103</t>
  </si>
  <si>
    <t>7588343110012033004109917</t>
  </si>
  <si>
    <t>758839111001203300560000</t>
  </si>
  <si>
    <t>7588561110012033012101662</t>
  </si>
  <si>
    <t>7588597110012033014227628</t>
  </si>
  <si>
    <t>758868211001203301772358</t>
  </si>
  <si>
    <t>7588766110012037004586710</t>
  </si>
  <si>
    <t>758876811001203700950000</t>
  </si>
  <si>
    <t>7588849110012041002108659</t>
  </si>
  <si>
    <t>758885111001204100259428</t>
  </si>
  <si>
    <t>75888531100120410021053191</t>
  </si>
  <si>
    <t>758885411001204100230890</t>
  </si>
  <si>
    <t>758886011001204100270220</t>
  </si>
  <si>
    <t>758886211001204100234039</t>
  </si>
  <si>
    <t>758886411001204100382048</t>
  </si>
  <si>
    <t>758886811001204100371017</t>
  </si>
  <si>
    <t>758887011001204100346276</t>
  </si>
  <si>
    <t>7588872110012041003118430</t>
  </si>
  <si>
    <t>758899711001204100939043</t>
  </si>
  <si>
    <t>7589058110012041014222630</t>
  </si>
  <si>
    <t>758906011001204101467000</t>
  </si>
  <si>
    <t>758906411001204101495917</t>
  </si>
  <si>
    <t>7589069110012041014358112</t>
  </si>
  <si>
    <t>758909411001204101652600</t>
  </si>
  <si>
    <t>758909711001204101676148</t>
  </si>
  <si>
    <t>7589118110012041017132000</t>
  </si>
  <si>
    <t>7589124110012041017145576</t>
  </si>
  <si>
    <t>758917711001204102047212,77</t>
  </si>
  <si>
    <t>75892751100120410283682000</t>
  </si>
  <si>
    <t>758930111001204103083806</t>
  </si>
  <si>
    <t>758930711001204103067861</t>
  </si>
  <si>
    <t>758931111001204103053952</t>
  </si>
  <si>
    <t>7589372110012041034145180</t>
  </si>
  <si>
    <t>758939411001204103570042</t>
  </si>
  <si>
    <t>758939611001204103557923</t>
  </si>
  <si>
    <t>758939811001204103549098</t>
  </si>
  <si>
    <t>758939911001204103560682</t>
  </si>
  <si>
    <t>7589421110012041037125837</t>
  </si>
  <si>
    <t>758947111001204104156289</t>
  </si>
  <si>
    <t>758952311001204104555000</t>
  </si>
  <si>
    <t>7589525110012041045108851</t>
  </si>
  <si>
    <t>758953211001204104631324</t>
  </si>
  <si>
    <t>7589539110012041046124063</t>
  </si>
  <si>
    <t>758954811001204104658698,8</t>
  </si>
  <si>
    <t>758955611001204104745810</t>
  </si>
  <si>
    <t>7589579110012041049342800</t>
  </si>
  <si>
    <t>758958911001204104960000</t>
  </si>
  <si>
    <t>758960211001204105046366</t>
  </si>
  <si>
    <t>758960311001204105069568</t>
  </si>
  <si>
    <t>758962311001204105259300</t>
  </si>
  <si>
    <t>758963111001204105294178</t>
  </si>
  <si>
    <t>758964111001204105251112</t>
  </si>
  <si>
    <t>758964311001204105251292</t>
  </si>
  <si>
    <t>758964411001204105259524</t>
  </si>
  <si>
    <t>7589660110012041053413000</t>
  </si>
  <si>
    <t>758970711001204105625892</t>
  </si>
  <si>
    <t>758971111001204105791400</t>
  </si>
  <si>
    <t>758971911001204105788952</t>
  </si>
  <si>
    <t>7589721110012041057140000</t>
  </si>
  <si>
    <t>7589742110012041059112708</t>
  </si>
  <si>
    <t>7589752110012041059104172</t>
  </si>
  <si>
    <t>758976011001204106184800</t>
  </si>
  <si>
    <t>758976611001204106176277</t>
  </si>
  <si>
    <t>758977311001204106139312</t>
  </si>
  <si>
    <t>758978111001204106275082</t>
  </si>
  <si>
    <t>7589953250001028001500000</t>
  </si>
  <si>
    <t>758995725754203000230000</t>
  </si>
  <si>
    <t>7598264110012031004122800</t>
  </si>
  <si>
    <t>75983021100120310115750000</t>
  </si>
  <si>
    <t>7598350110012031021739000</t>
  </si>
  <si>
    <t>7598359110012031023220000</t>
  </si>
  <si>
    <t>7598360110012031023154886</t>
  </si>
  <si>
    <t>7598365110012031026579600</t>
  </si>
  <si>
    <t>7598366110012031026579600</t>
  </si>
  <si>
    <t>7598371110012031027360000</t>
  </si>
  <si>
    <t>7598391110012031031313250</t>
  </si>
  <si>
    <t>7598396110012031032283900</t>
  </si>
  <si>
    <t>759843111001203104178731</t>
  </si>
  <si>
    <t>759854111001203300485615</t>
  </si>
  <si>
    <t>75985471100120330054249162,5</t>
  </si>
  <si>
    <t>7598628110012033013256172,21</t>
  </si>
  <si>
    <t>759862911001203301391400</t>
  </si>
  <si>
    <t>759864511001203301470000</t>
  </si>
  <si>
    <t>759878311001204100259278</t>
  </si>
  <si>
    <t>759879511001204100432400</t>
  </si>
  <si>
    <t>759883011001204100949920</t>
  </si>
  <si>
    <t>759889111001204101628933</t>
  </si>
  <si>
    <t>7598897110012041017112904</t>
  </si>
  <si>
    <t>759889911001204101796995</t>
  </si>
  <si>
    <t>759891911001204101929979</t>
  </si>
  <si>
    <t>759892511001204102074958</t>
  </si>
  <si>
    <t>759898611001204102855648</t>
  </si>
  <si>
    <t>759900211001204103034610</t>
  </si>
  <si>
    <t>759903411001204103452702</t>
  </si>
  <si>
    <t>759903811001204103579340</t>
  </si>
  <si>
    <t>759904111001204103547859</t>
  </si>
  <si>
    <t>759913311001204104774676</t>
  </si>
  <si>
    <t>759917011001204105135400</t>
  </si>
  <si>
    <t>7599171110012041051148333</t>
  </si>
  <si>
    <t>759918611001204105431000</t>
  </si>
  <si>
    <t>759918811001204105431965</t>
  </si>
  <si>
    <t>7599194110012041055324800</t>
  </si>
  <si>
    <t>7599196110012041055104800</t>
  </si>
  <si>
    <t>759920711001204105634610</t>
  </si>
  <si>
    <t>7599231110012041060707194</t>
  </si>
  <si>
    <t>7615398110012031002485000</t>
  </si>
  <si>
    <t>76153991100120310021620000</t>
  </si>
  <si>
    <t>761540411001203100426087</t>
  </si>
  <si>
    <t>761541111001203100638631</t>
  </si>
  <si>
    <t>76154161100120310061155000</t>
  </si>
  <si>
    <t>761541911001203100640060</t>
  </si>
  <si>
    <t>761542911001203100996419</t>
  </si>
  <si>
    <t>7615434110012031010159434</t>
  </si>
  <si>
    <t>7615464110012031013128395</t>
  </si>
  <si>
    <t>7615465110012031013128395</t>
  </si>
  <si>
    <t>761547411001203101855717,34</t>
  </si>
  <si>
    <t>761550611001203102361167</t>
  </si>
  <si>
    <t>761552111001203102690847</t>
  </si>
  <si>
    <t>76155281100120310273700000</t>
  </si>
  <si>
    <t>761552911001203102773766</t>
  </si>
  <si>
    <t>7615534110012031030499680</t>
  </si>
  <si>
    <t>7615537110012031030400000</t>
  </si>
  <si>
    <t>7615539110012031030334241</t>
  </si>
  <si>
    <t>761554211001203103153889</t>
  </si>
  <si>
    <t>7615547110012031032118800</t>
  </si>
  <si>
    <t>7615667110012033001105000</t>
  </si>
  <si>
    <t>7615832110012033004138207</t>
  </si>
  <si>
    <t>7615842110012033005166320</t>
  </si>
  <si>
    <t>7615843110012033005166320</t>
  </si>
  <si>
    <t>76158761100120330052159434,2</t>
  </si>
  <si>
    <t>7616010110012033009166100</t>
  </si>
  <si>
    <t>7616199110012033016296226</t>
  </si>
  <si>
    <t>76164241100120410022858019,91</t>
  </si>
  <si>
    <t>7616425110012041002194764</t>
  </si>
  <si>
    <t>7616436110012041002126839</t>
  </si>
  <si>
    <t>761645011001204100389389</t>
  </si>
  <si>
    <t>7616487110012041006888714</t>
  </si>
  <si>
    <t>7616540110012041009107500</t>
  </si>
  <si>
    <t>761658011001204101147601</t>
  </si>
  <si>
    <t>761658411001204101169034</t>
  </si>
  <si>
    <t>7616587110012041011140536</t>
  </si>
  <si>
    <t>761659311001204101175360</t>
  </si>
  <si>
    <t>761659511001204101185061</t>
  </si>
  <si>
    <t>7616599110012041011100651</t>
  </si>
  <si>
    <t>7616626110012041014128500</t>
  </si>
  <si>
    <t>761664711001204101657076</t>
  </si>
  <si>
    <t>7616659110012041016150000</t>
  </si>
  <si>
    <t>761666811001204101746822</t>
  </si>
  <si>
    <t>761667411001204101740512</t>
  </si>
  <si>
    <t>7616679110012041017115118</t>
  </si>
  <si>
    <t>761668411001204101790000</t>
  </si>
  <si>
    <t>761668611001204101790000</t>
  </si>
  <si>
    <t>761668811001204101762273</t>
  </si>
  <si>
    <t>761669311001204101778295</t>
  </si>
  <si>
    <t>7616694110012041017102404</t>
  </si>
  <si>
    <t>76167101100120410191000000</t>
  </si>
  <si>
    <t>761671611001204101962508</t>
  </si>
  <si>
    <t>761671711001204101998057</t>
  </si>
  <si>
    <t>7616733110012041020307692,3</t>
  </si>
  <si>
    <t>761673411001204102030000</t>
  </si>
  <si>
    <t>7616736110012041020371956</t>
  </si>
  <si>
    <t>761682411001204102675000</t>
  </si>
  <si>
    <t>7616841110012041027104000</t>
  </si>
  <si>
    <t>761685011001204102869633,2</t>
  </si>
  <si>
    <t>7616851110012041028175617,8</t>
  </si>
  <si>
    <t>761685611001204102875000</t>
  </si>
  <si>
    <t>7616858110012041028143963</t>
  </si>
  <si>
    <t>761687611001204103036449,86</t>
  </si>
  <si>
    <t>7616880110012041030147480</t>
  </si>
  <si>
    <t>7616882110012041030101115</t>
  </si>
  <si>
    <t>7616935110012041034179460</t>
  </si>
  <si>
    <t>7616937110012041034166165,42</t>
  </si>
  <si>
    <t>7616950110012041034175000</t>
  </si>
  <si>
    <t>7616953110012041035127600</t>
  </si>
  <si>
    <t>761695511001204103556210</t>
  </si>
  <si>
    <t>761695711001204103586400</t>
  </si>
  <si>
    <t>7616961110012041035125000</t>
  </si>
  <si>
    <t>761701411001204104052552</t>
  </si>
  <si>
    <t>761710711001204104526316</t>
  </si>
  <si>
    <t>761710811001204104526316</t>
  </si>
  <si>
    <t>761711011001204104681688</t>
  </si>
  <si>
    <t>7617120110012041046100000</t>
  </si>
  <si>
    <t>7617128110012041046130265</t>
  </si>
  <si>
    <t>761717511001204104929705,88</t>
  </si>
  <si>
    <t>7617189110012041050140769</t>
  </si>
  <si>
    <t>7617190110012041050127500</t>
  </si>
  <si>
    <t>761719111001204105085000</t>
  </si>
  <si>
    <t>7617199110012041050169231</t>
  </si>
  <si>
    <t>761720811001204105131764,7</t>
  </si>
  <si>
    <t>761722811001204105264865</t>
  </si>
  <si>
    <t>761723011001204105273400</t>
  </si>
  <si>
    <t>7617233110012041052416171</t>
  </si>
  <si>
    <t>7617237110012041052146667</t>
  </si>
  <si>
    <t>7617238110012041052127711</t>
  </si>
  <si>
    <t>761725011001204105353040</t>
  </si>
  <si>
    <t>7617273110012041054144279</t>
  </si>
  <si>
    <t>761728711001204105530626</t>
  </si>
  <si>
    <t>761730211001204105649506</t>
  </si>
  <si>
    <t>761730311001204105649506</t>
  </si>
  <si>
    <t>761731811001204105760000</t>
  </si>
  <si>
    <t>761732311001204105785061</t>
  </si>
  <si>
    <t>7617368110012041060132071</t>
  </si>
  <si>
    <t>7617370110012041060140000</t>
  </si>
  <si>
    <t>7617383110012041061118875</t>
  </si>
  <si>
    <t>7625743110012031009100131</t>
  </si>
  <si>
    <t>762576611001203101562250</t>
  </si>
  <si>
    <t>7625767110012031015960781</t>
  </si>
  <si>
    <t>7625777110012031016326000</t>
  </si>
  <si>
    <t>762579411001203101865092</t>
  </si>
  <si>
    <t>7625798110012031019142000</t>
  </si>
  <si>
    <t>7625800110012031019157200</t>
  </si>
  <si>
    <t>7625840110012031026223954</t>
  </si>
  <si>
    <t>76258441100120310272068675,64</t>
  </si>
  <si>
    <t>7625847110012031028115586</t>
  </si>
  <si>
    <t>7625860110012031030314982</t>
  </si>
  <si>
    <t>762586511001203103155604,61</t>
  </si>
  <si>
    <t>762588011001203103762894</t>
  </si>
  <si>
    <t>7625893110012031040183871</t>
  </si>
  <si>
    <t>7625921110012032005928662</t>
  </si>
  <si>
    <t>7625979110012033001302496</t>
  </si>
  <si>
    <t>762607011001203300330000</t>
  </si>
  <si>
    <t>7626072110012033003108092</t>
  </si>
  <si>
    <t>7626079110012033004756636</t>
  </si>
  <si>
    <t>7626122110012033005144900</t>
  </si>
  <si>
    <t>7626302110012033013234902</t>
  </si>
  <si>
    <t>7626385110012033016128130</t>
  </si>
  <si>
    <t>762658311001204100265218</t>
  </si>
  <si>
    <t>762658811001204100263551</t>
  </si>
  <si>
    <t>7626593110012041003307144</t>
  </si>
  <si>
    <t>762659411001204100357400</t>
  </si>
  <si>
    <t>762660711001204100349112</t>
  </si>
  <si>
    <t>7626613110012041004109900</t>
  </si>
  <si>
    <t>762661511001204100438800</t>
  </si>
  <si>
    <t>762662111001204100488840</t>
  </si>
  <si>
    <t>7626695110012041009129143</t>
  </si>
  <si>
    <t>762671611001204101167920</t>
  </si>
  <si>
    <t>7626750110012041014112256</t>
  </si>
  <si>
    <t>762675311001204101460162</t>
  </si>
  <si>
    <t>7626788110012041016382000</t>
  </si>
  <si>
    <t>762679411001204101681934</t>
  </si>
  <si>
    <t>7626799110012041016102401</t>
  </si>
  <si>
    <t>762680811001204101785900</t>
  </si>
  <si>
    <t>7626819110012041017100131</t>
  </si>
  <si>
    <t>762682311001204101733464,28</t>
  </si>
  <si>
    <t>7626846110012041019647000</t>
  </si>
  <si>
    <t>762693311001204102550229</t>
  </si>
  <si>
    <t>762695611001204102650313</t>
  </si>
  <si>
    <t>762698511001204102880000</t>
  </si>
  <si>
    <t>762698611001204102840000</t>
  </si>
  <si>
    <t>7626990110012041028235300</t>
  </si>
  <si>
    <t>7627011110012041030144738</t>
  </si>
  <si>
    <t>7627015110012041030102186</t>
  </si>
  <si>
    <t>7627071110012041034144249</t>
  </si>
  <si>
    <t>7627074110012041034117991</t>
  </si>
  <si>
    <t>762708111001204103485211</t>
  </si>
  <si>
    <t>762716811001204104061139,15</t>
  </si>
  <si>
    <t>762717811001204104091305</t>
  </si>
  <si>
    <t>762718111001204104048304</t>
  </si>
  <si>
    <t>7627185110012041040159807</t>
  </si>
  <si>
    <t>762725111001204104584793</t>
  </si>
  <si>
    <t>762726811001204104669500</t>
  </si>
  <si>
    <t>762727011001204104643186</t>
  </si>
  <si>
    <t>762733711001204105045000</t>
  </si>
  <si>
    <t>7627352110012041051199915</t>
  </si>
  <si>
    <t>7627372110012041052260124,85</t>
  </si>
  <si>
    <t>762737511001204105226504</t>
  </si>
  <si>
    <t>762738811001204105458500</t>
  </si>
  <si>
    <t>762741011001204105552178</t>
  </si>
  <si>
    <t>762741111001204105555760</t>
  </si>
  <si>
    <t>762741511001204105575555</t>
  </si>
  <si>
    <t>762741811001204105544648</t>
  </si>
  <si>
    <t>762742011001204105580356</t>
  </si>
  <si>
    <t>762742211001204105673904</t>
  </si>
  <si>
    <t>762745111001204105756121</t>
  </si>
  <si>
    <t>762748311001204106088600</t>
  </si>
  <si>
    <t>762748411001204106070965</t>
  </si>
  <si>
    <t>762748611001204106044954</t>
  </si>
  <si>
    <t>762749611001204106154400</t>
  </si>
  <si>
    <t>762750411001204106266617</t>
  </si>
  <si>
    <t>7627701250001027001605000</t>
  </si>
  <si>
    <t>7627754110012031002215396</t>
  </si>
  <si>
    <t>7627755110012031002425612</t>
  </si>
  <si>
    <t>762775611001203100480052</t>
  </si>
  <si>
    <t>762775711001203100480052</t>
  </si>
  <si>
    <t>7627759110012031023316517</t>
  </si>
  <si>
    <t>762776211001203300339737600</t>
  </si>
  <si>
    <t>762776411001203300560625</t>
  </si>
  <si>
    <t>762776511001203300575000</t>
  </si>
  <si>
    <t>76277831100120330141895947</t>
  </si>
  <si>
    <t>7627785110012033016511583</t>
  </si>
  <si>
    <t>7627786110012033016511583</t>
  </si>
  <si>
    <t>762778911001204101673731</t>
  </si>
  <si>
    <t>7627792110012041034137474</t>
  </si>
  <si>
    <t>7633887110012031002350000</t>
  </si>
  <si>
    <t>7633891110012031002494220</t>
  </si>
  <si>
    <t>7633913110012031006184000</t>
  </si>
  <si>
    <t>7633920110012031006100490</t>
  </si>
  <si>
    <t>7633931110012031008363980</t>
  </si>
  <si>
    <t>76339381100120310081076510</t>
  </si>
  <si>
    <t>763399711001203102047980</t>
  </si>
  <si>
    <t>763400011001203102092400</t>
  </si>
  <si>
    <t>763401211001203102399592</t>
  </si>
  <si>
    <t>763401411001203102393988</t>
  </si>
  <si>
    <t>763401511001203102389522</t>
  </si>
  <si>
    <t>7634016110012031023217472</t>
  </si>
  <si>
    <t>7634026110012031025400000</t>
  </si>
  <si>
    <t>7634039110012031028125175</t>
  </si>
  <si>
    <t>763404111001203102961853</t>
  </si>
  <si>
    <t>76340501100120310311174461,18</t>
  </si>
  <si>
    <t>763405811001203103129051</t>
  </si>
  <si>
    <t>763406711001203103294224</t>
  </si>
  <si>
    <t>7634079110012031037133545,06</t>
  </si>
  <si>
    <t>7634110110012033001145382,53</t>
  </si>
  <si>
    <t>763421011001203300540000</t>
  </si>
  <si>
    <t>7634211110012033005156845</t>
  </si>
  <si>
    <t>7634332110012033012100000</t>
  </si>
  <si>
    <t>7634333110012033012400000</t>
  </si>
  <si>
    <t>7634399110012033017113620</t>
  </si>
  <si>
    <t>7634501110012041002536097,6</t>
  </si>
  <si>
    <t>763450811001204100230600</t>
  </si>
  <si>
    <t>763451011001204100229800</t>
  </si>
  <si>
    <t>7634513110012041002111543</t>
  </si>
  <si>
    <t>7634517110012041003482800</t>
  </si>
  <si>
    <t>763451811001204100389693</t>
  </si>
  <si>
    <t>763452011001204100379500</t>
  </si>
  <si>
    <t>7634521110012041003550660</t>
  </si>
  <si>
    <t>763453011001204100456840</t>
  </si>
  <si>
    <t>7634566110012041006422800</t>
  </si>
  <si>
    <t>7634572110012041006102856</t>
  </si>
  <si>
    <t>7634594110012041009425380</t>
  </si>
  <si>
    <t>763459511001204100959916</t>
  </si>
  <si>
    <t>7634622110012041011120154</t>
  </si>
  <si>
    <t>763462511001204101169546</t>
  </si>
  <si>
    <t>7634626110012041011105040</t>
  </si>
  <si>
    <t>763465311001204101472928</t>
  </si>
  <si>
    <t>763465511001204101471400</t>
  </si>
  <si>
    <t>7634656110012041014285600</t>
  </si>
  <si>
    <t>7634657110012041014216500</t>
  </si>
  <si>
    <t>763467011001204101445011</t>
  </si>
  <si>
    <t>7634696110012041017202875</t>
  </si>
  <si>
    <t>7634700110012041017192071,06</t>
  </si>
  <si>
    <t>763471011001204101762762</t>
  </si>
  <si>
    <t>7634711110012041017539458</t>
  </si>
  <si>
    <t>7634723110012041019217571</t>
  </si>
  <si>
    <t>7634724110012041019152142,92</t>
  </si>
  <si>
    <t>763481211001204102650000</t>
  </si>
  <si>
    <t>7634816110012041026105615</t>
  </si>
  <si>
    <t>763484311001204102857200</t>
  </si>
  <si>
    <t>763484611001204102836450</t>
  </si>
  <si>
    <t>763486711001204103087980</t>
  </si>
  <si>
    <t>763486811001204103057200</t>
  </si>
  <si>
    <t>7634870110012041030120011</t>
  </si>
  <si>
    <t>763487111001204103073093</t>
  </si>
  <si>
    <t>763487411001204103047000</t>
  </si>
  <si>
    <t>7634921110012041034141800</t>
  </si>
  <si>
    <t>763492611001204103441459</t>
  </si>
  <si>
    <t>763492911001204103553241,36</t>
  </si>
  <si>
    <t>763507611001204104590635</t>
  </si>
  <si>
    <t>763508111001204104526000</t>
  </si>
  <si>
    <t>763509211001204104652455</t>
  </si>
  <si>
    <t>7635095110012041046133788</t>
  </si>
  <si>
    <t>7635129110012041049150000</t>
  </si>
  <si>
    <t>7635135110012041049129156</t>
  </si>
  <si>
    <t>763513911001204104932936</t>
  </si>
  <si>
    <t>763520011001204105386000</t>
  </si>
  <si>
    <t>763523211001204105678608</t>
  </si>
  <si>
    <t>763527411001204106038800</t>
  </si>
  <si>
    <t>7635287110012041061109312</t>
  </si>
  <si>
    <t>7635291110012041062127200</t>
  </si>
  <si>
    <t>764199111001203004950000</t>
  </si>
  <si>
    <t>764204611001203100643722</t>
  </si>
  <si>
    <t>764209611001203101590304</t>
  </si>
  <si>
    <t>7642122110012031023169488</t>
  </si>
  <si>
    <t>76421231100120310233613211</t>
  </si>
  <si>
    <t>76421391100120310272525929,01</t>
  </si>
  <si>
    <t>7642140110012031027257839</t>
  </si>
  <si>
    <t>7642153110012031031100000</t>
  </si>
  <si>
    <t>7642154110012031031150000</t>
  </si>
  <si>
    <t>7642158110012031032725155</t>
  </si>
  <si>
    <t>7642159110012031032222000</t>
  </si>
  <si>
    <t>7642163110012031032179126</t>
  </si>
  <si>
    <t>7642311110012032012168637</t>
  </si>
  <si>
    <t>764235111001203201236697</t>
  </si>
  <si>
    <t>764250211001203300358877</t>
  </si>
  <si>
    <t>764251311001203300386040</t>
  </si>
  <si>
    <t>7642516110012033003280248</t>
  </si>
  <si>
    <t>764253211001203300457200</t>
  </si>
  <si>
    <t>7642543110012033004271943</t>
  </si>
  <si>
    <t>7642743110012033014104233</t>
  </si>
  <si>
    <t>7642868110012037004500000</t>
  </si>
  <si>
    <t>764286911001203700840000</t>
  </si>
  <si>
    <t>76428741100120380021430000</t>
  </si>
  <si>
    <t>76428751100120380021430000</t>
  </si>
  <si>
    <t>7643017110012041002107895</t>
  </si>
  <si>
    <t>7643023110012041002204386</t>
  </si>
  <si>
    <t>764302511001204100391500</t>
  </si>
  <si>
    <t>764302811001204100335230</t>
  </si>
  <si>
    <t>764303011001204100391719</t>
  </si>
  <si>
    <t>7643033110012041003166533</t>
  </si>
  <si>
    <t>7643036110012041004500000</t>
  </si>
  <si>
    <t>764304011001204100438181</t>
  </si>
  <si>
    <t>764312211001204101454666</t>
  </si>
  <si>
    <t>764313311001204101677638</t>
  </si>
  <si>
    <t>764313811001204101637216</t>
  </si>
  <si>
    <t>7643162110012041020238080</t>
  </si>
  <si>
    <t>7643207110012041026120000</t>
  </si>
  <si>
    <t>7643210110012041026108000</t>
  </si>
  <si>
    <t>7643214110012041026126667</t>
  </si>
  <si>
    <t>764321911001204102668327</t>
  </si>
  <si>
    <t>764322911001204102838000</t>
  </si>
  <si>
    <t>764323811001204102847060</t>
  </si>
  <si>
    <t>7643248110012041030107895</t>
  </si>
  <si>
    <t>764325111001204103077655</t>
  </si>
  <si>
    <t>764328311001204103430632</t>
  </si>
  <si>
    <t>76432841100120410341097800</t>
  </si>
  <si>
    <t>764338311001204104596091</t>
  </si>
  <si>
    <t>7643418110012041049150318</t>
  </si>
  <si>
    <t>7643425110012041050125238</t>
  </si>
  <si>
    <t>7643426110012041050165703</t>
  </si>
  <si>
    <t>764342711001204105129200</t>
  </si>
  <si>
    <t>764343311001204105155996</t>
  </si>
  <si>
    <t>7643437110012041052107895</t>
  </si>
  <si>
    <t>7643444110012041054231882</t>
  </si>
  <si>
    <t>764345811001204105543320</t>
  </si>
  <si>
    <t>764346711001204105558550</t>
  </si>
  <si>
    <t>764348511001204105955457</t>
  </si>
  <si>
    <t>7643490110012041060139698</t>
  </si>
  <si>
    <t>7643496110012041061981920,88</t>
  </si>
  <si>
    <t>7643498110012041061158960</t>
  </si>
  <si>
    <t>7643500110012041061169488</t>
  </si>
  <si>
    <t>764350111001204106134805</t>
  </si>
  <si>
    <t>764925111001203100178154</t>
  </si>
  <si>
    <t>7649319110012031023926513</t>
  </si>
  <si>
    <t>7649328110012031028412800</t>
  </si>
  <si>
    <t>764942911001203300128600</t>
  </si>
  <si>
    <t>7649459110012033003201345</t>
  </si>
  <si>
    <t>7649542110012033009286857</t>
  </si>
  <si>
    <t>7649548110012033009200000</t>
  </si>
  <si>
    <t>76495961100120330171211500</t>
  </si>
  <si>
    <t>764964611001203700640000</t>
  </si>
  <si>
    <t>764971111001204100244580</t>
  </si>
  <si>
    <t>7649715110012041003562144</t>
  </si>
  <si>
    <t>764973911001204100933669,19</t>
  </si>
  <si>
    <t>7649741110012041009252025</t>
  </si>
  <si>
    <t>7649745110012041009254558,82</t>
  </si>
  <si>
    <t>764979111001204101953000</t>
  </si>
  <si>
    <t>764982711001204102670136</t>
  </si>
  <si>
    <t>764982911001204102686890</t>
  </si>
  <si>
    <t>76498311100120410273240958</t>
  </si>
  <si>
    <t>7649840110012041028403750</t>
  </si>
  <si>
    <t>7649841110012041028880000</t>
  </si>
  <si>
    <t>7649845110012041028100178,95</t>
  </si>
  <si>
    <t>764993311001204104579195</t>
  </si>
  <si>
    <t>7649951110012041050400000</t>
  </si>
  <si>
    <t>7649958110012041052134762</t>
  </si>
  <si>
    <t>7649967110012041054313150</t>
  </si>
  <si>
    <t>764998111001204105644789,89</t>
  </si>
  <si>
    <t>7650006110012041062107800</t>
  </si>
  <si>
    <t>7655401110012031002120000</t>
  </si>
  <si>
    <t>7655412110012031006130000</t>
  </si>
  <si>
    <t>7655414110012031006253605</t>
  </si>
  <si>
    <t>76554291100120310119000000</t>
  </si>
  <si>
    <t>76554301100120310119000000</t>
  </si>
  <si>
    <t>76554311100120310119000000</t>
  </si>
  <si>
    <t>76554321100120310119000000</t>
  </si>
  <si>
    <t>76554331100120310119000000</t>
  </si>
  <si>
    <t>76554341100120310119000000</t>
  </si>
  <si>
    <t>76554361100120310118000000</t>
  </si>
  <si>
    <t>76554371100120310119000000</t>
  </si>
  <si>
    <t>76554381100120310119000000</t>
  </si>
  <si>
    <t>765544111001203101364916,06</t>
  </si>
  <si>
    <t>7655442110012031013520212</t>
  </si>
  <si>
    <t>765544911001203101566000</t>
  </si>
  <si>
    <t>7655450110012031015748520</t>
  </si>
  <si>
    <t>76554511100120310151512741</t>
  </si>
  <si>
    <t>76554621100120310151047000</t>
  </si>
  <si>
    <t>7655500110012031021181393,59</t>
  </si>
  <si>
    <t>7655511110012031028223000</t>
  </si>
  <si>
    <t>765556811001203200531385</t>
  </si>
  <si>
    <t>7655598110012032013226000</t>
  </si>
  <si>
    <t>76556021100120320181336367</t>
  </si>
  <si>
    <t>7655660110012033010925666,66</t>
  </si>
  <si>
    <t>7655661110012033010206666,67</t>
  </si>
  <si>
    <t>76558721100120410032364380</t>
  </si>
  <si>
    <t>7655875110012041004100000</t>
  </si>
  <si>
    <t>76558871100120410112115000</t>
  </si>
  <si>
    <t>7655901110012041017204723,12</t>
  </si>
  <si>
    <t>7655909110012041019121155</t>
  </si>
  <si>
    <t>765592911001204102535399,62</t>
  </si>
  <si>
    <t>765593411001204102657920</t>
  </si>
  <si>
    <t>765593611001204102634346</t>
  </si>
  <si>
    <t>7655937110012041026230023,34</t>
  </si>
  <si>
    <t>7655953110012041030100000</t>
  </si>
  <si>
    <t>76559681100120410351000000</t>
  </si>
  <si>
    <t>765600111001204104533000</t>
  </si>
  <si>
    <t>7656011110012041047257790</t>
  </si>
  <si>
    <t>7656019110012041051135000</t>
  </si>
  <si>
    <t>7656021110012041051135000</t>
  </si>
  <si>
    <t>7656022110012041051135000</t>
  </si>
  <si>
    <t>765602811001204105299090</t>
  </si>
  <si>
    <t>7656042110012041055107490</t>
  </si>
  <si>
    <t>7656043110012041056180304</t>
  </si>
  <si>
    <t>765604611001204105749972</t>
  </si>
  <si>
    <t>7656063110012041060689804</t>
  </si>
  <si>
    <t>7656069110012041062139698</t>
  </si>
  <si>
    <t>7656070110012041062139698</t>
  </si>
  <si>
    <t>7656212250001027001250000</t>
  </si>
  <si>
    <t>7656213250001027001250000</t>
  </si>
  <si>
    <t>76612411100120310042000000</t>
  </si>
  <si>
    <t>766124711001203100641486</t>
  </si>
  <si>
    <t>76612501100120310081400000</t>
  </si>
  <si>
    <t>76612641100120310119000000</t>
  </si>
  <si>
    <t>76612681100120310119000000</t>
  </si>
  <si>
    <t>76612691100120310119000000</t>
  </si>
  <si>
    <t>7661275110012031014647980</t>
  </si>
  <si>
    <t>76612781100120310155655350</t>
  </si>
  <si>
    <t>7661284110012031019310735,29</t>
  </si>
  <si>
    <t>76613121100120310271774790,38</t>
  </si>
  <si>
    <t>766131511001203102964400</t>
  </si>
  <si>
    <t>7661317110012031031100000</t>
  </si>
  <si>
    <t>7661335110012032005918525</t>
  </si>
  <si>
    <t>766134511001203200538814</t>
  </si>
  <si>
    <t>766135411001203200538016</t>
  </si>
  <si>
    <t>766138211001203200525236</t>
  </si>
  <si>
    <t>766141211001203200567045</t>
  </si>
  <si>
    <t>766141411001203200535176</t>
  </si>
  <si>
    <t>766141511001203200548337</t>
  </si>
  <si>
    <t>766141711001203200563019</t>
  </si>
  <si>
    <t>7661427110012032006301000</t>
  </si>
  <si>
    <t>7661484110012033004255650</t>
  </si>
  <si>
    <t>766157411001203700650000</t>
  </si>
  <si>
    <t>7661577110012037009100000</t>
  </si>
  <si>
    <t>766171611001204100361600</t>
  </si>
  <si>
    <t>766172211001204100440000</t>
  </si>
  <si>
    <t>76617311100120410061550271,26</t>
  </si>
  <si>
    <t>7661829110012041028159640</t>
  </si>
  <si>
    <t>766183111001204102842857,2</t>
  </si>
  <si>
    <t>766185311001204103436190</t>
  </si>
  <si>
    <t>7661904110012041049144200</t>
  </si>
  <si>
    <t>766193311001204105648584</t>
  </si>
  <si>
    <t>766193811001204105745855</t>
  </si>
  <si>
    <t>766194111001204105753947</t>
  </si>
  <si>
    <t>7661957110012041061260146</t>
  </si>
  <si>
    <t>766196211001204106280000</t>
  </si>
  <si>
    <t>766212425754203300147090</t>
  </si>
  <si>
    <t>767014511001203100672494,6</t>
  </si>
  <si>
    <t>76701471100120310083587184</t>
  </si>
  <si>
    <t>7670166110012031019798597</t>
  </si>
  <si>
    <t>76701881100120310301400000</t>
  </si>
  <si>
    <t>76703401100120370041000000</t>
  </si>
  <si>
    <t>7670344110012038004300000</t>
  </si>
  <si>
    <t>767040311001204100258312</t>
  </si>
  <si>
    <t>767040511001204100386371</t>
  </si>
  <si>
    <t>767040611001204100397197</t>
  </si>
  <si>
    <t>7670412110012041004110600</t>
  </si>
  <si>
    <t>767043711001204101437800</t>
  </si>
  <si>
    <t>7670451110012041019197992</t>
  </si>
  <si>
    <t>767045211001204101938356</t>
  </si>
  <si>
    <t>7670469110012041026119000</t>
  </si>
  <si>
    <t>767047711001204103057978</t>
  </si>
  <si>
    <t>767048411001204103456800</t>
  </si>
  <si>
    <t>7670529110012041054212400</t>
  </si>
  <si>
    <t>767054811001204106147243,49</t>
  </si>
  <si>
    <t>767492811001203101540000</t>
  </si>
  <si>
    <t>76749321100120310161086875,38</t>
  </si>
  <si>
    <t>7674943110012031022156000</t>
  </si>
  <si>
    <t>7674956110012031026170000</t>
  </si>
  <si>
    <t>7675160110012033017300278</t>
  </si>
  <si>
    <t>7675183110012037009287000</t>
  </si>
  <si>
    <t>7675248110012041002106400</t>
  </si>
  <si>
    <t>7675254110012041003482800</t>
  </si>
  <si>
    <t>7675268110012041006422800</t>
  </si>
  <si>
    <t>767527311001204100937400</t>
  </si>
  <si>
    <t>767527411001204100968514</t>
  </si>
  <si>
    <t>7675282110012041011143000</t>
  </si>
  <si>
    <t>7675283110012041011114873</t>
  </si>
  <si>
    <t>767529611001204101670000</t>
  </si>
  <si>
    <t>767530111001204101725819</t>
  </si>
  <si>
    <t>7675303110012041017335966,77</t>
  </si>
  <si>
    <t>7675333110012041028165100</t>
  </si>
  <si>
    <t>767533511001204102854506</t>
  </si>
  <si>
    <t>7675341110012041030182800</t>
  </si>
  <si>
    <t>767535111001204103425289</t>
  </si>
  <si>
    <t>767535311001204103566571,34</t>
  </si>
  <si>
    <t>767538011001204105162800</t>
  </si>
  <si>
    <t>767538711001204105445000</t>
  </si>
  <si>
    <t>767538811001204105465000</t>
  </si>
  <si>
    <t>767540511001204106038800</t>
  </si>
  <si>
    <t>767540911001204106139312</t>
  </si>
  <si>
    <t>7675410110012041062103000</t>
  </si>
  <si>
    <t>767541211001204106258651</t>
  </si>
  <si>
    <t>767541311001204106299240</t>
  </si>
  <si>
    <t>7679977110012031006116755</t>
  </si>
  <si>
    <t>7679982110012031008231150</t>
  </si>
  <si>
    <t>7679987110012031009350000</t>
  </si>
  <si>
    <t>7679989110012031009779520</t>
  </si>
  <si>
    <t>7680004110012031015500000</t>
  </si>
  <si>
    <t>7680005110012031016360000</t>
  </si>
  <si>
    <t>7680006110012031017160723</t>
  </si>
  <si>
    <t>7680012110012031019334362</t>
  </si>
  <si>
    <t>768002411001203102586157</t>
  </si>
  <si>
    <t>7680026110012031026287623</t>
  </si>
  <si>
    <t>768003311001203102714643000</t>
  </si>
  <si>
    <t>7680034110012031027787076,87</t>
  </si>
  <si>
    <t>7680035110012031028412800</t>
  </si>
  <si>
    <t>76800681100120320021332288</t>
  </si>
  <si>
    <t>7680069110012032002955629</t>
  </si>
  <si>
    <t>76800861100120320063910000</t>
  </si>
  <si>
    <t>768015411001203300380000</t>
  </si>
  <si>
    <t>7680178110012033007110000</t>
  </si>
  <si>
    <t>768017911001203300777000</t>
  </si>
  <si>
    <t>768018011001203300766000</t>
  </si>
  <si>
    <t>7680199110012033011140000</t>
  </si>
  <si>
    <t>768025311001203302175000</t>
  </si>
  <si>
    <t>768031611001204100241252</t>
  </si>
  <si>
    <t>768031711001204100230460</t>
  </si>
  <si>
    <t>768031811001204100241252</t>
  </si>
  <si>
    <t>768031911001204100230460</t>
  </si>
  <si>
    <t>7680321110012041002165800</t>
  </si>
  <si>
    <t>768033211001204100473093</t>
  </si>
  <si>
    <t>768033411001204100431156,12</t>
  </si>
  <si>
    <t>7680340110012041006166959</t>
  </si>
  <si>
    <t>7680341110012041006166959</t>
  </si>
  <si>
    <t>768035911001204101150000</t>
  </si>
  <si>
    <t>7680392110012041017649600</t>
  </si>
  <si>
    <t>768040411001204102046428</t>
  </si>
  <si>
    <t>7680432110012041026163754</t>
  </si>
  <si>
    <t>7680445110012041028173275</t>
  </si>
  <si>
    <t>7680464110012041034250000</t>
  </si>
  <si>
    <t>768047311001204103557923</t>
  </si>
  <si>
    <t>7680518110012041046171840</t>
  </si>
  <si>
    <t>7680520110012041046171840</t>
  </si>
  <si>
    <t>768053811001204105056675</t>
  </si>
  <si>
    <t>768054011001204105030000</t>
  </si>
  <si>
    <t>7680546110012041052126818</t>
  </si>
  <si>
    <t>7680548110012041052277974</t>
  </si>
  <si>
    <t>768055611001204105357735</t>
  </si>
  <si>
    <t>768056211001204105553663</t>
  </si>
  <si>
    <t>7680565110012041056115345</t>
  </si>
  <si>
    <t>768058711001204106268888</t>
  </si>
  <si>
    <t>76805901100120410629200000</t>
  </si>
  <si>
    <t>76838721100120310031000000</t>
  </si>
  <si>
    <t>7683875110012031012150000</t>
  </si>
  <si>
    <t>7683888110012031025474000</t>
  </si>
  <si>
    <t>7683903110012031030439230</t>
  </si>
  <si>
    <t>7683904110012031030439230</t>
  </si>
  <si>
    <t>7683905110012031030439230</t>
  </si>
  <si>
    <t>7683906110012031030439230</t>
  </si>
  <si>
    <t>7683907110012031030439230</t>
  </si>
  <si>
    <t>7683916110012031037200000</t>
  </si>
  <si>
    <t>76839691100120320062091426,4</t>
  </si>
  <si>
    <t>768398511001203300455000</t>
  </si>
  <si>
    <t>76840881100120410045860000</t>
  </si>
  <si>
    <t>768410411001204101163514</t>
  </si>
  <si>
    <t>768411211001204101982809</t>
  </si>
  <si>
    <t>768413111001204102871782,66</t>
  </si>
  <si>
    <t>768414711001204103432024</t>
  </si>
  <si>
    <t>7684149110012041035150000</t>
  </si>
  <si>
    <t>768417211001204105052000</t>
  </si>
  <si>
    <t>768417311001204105039280</t>
  </si>
  <si>
    <t>768417911001204105226600</t>
  </si>
  <si>
    <t>768419911001204106253178</t>
  </si>
  <si>
    <t>7694371110012031004582000</t>
  </si>
  <si>
    <t>7694399110012031014717655,78</t>
  </si>
  <si>
    <t>7694401110012031015846000</t>
  </si>
  <si>
    <t>7694404110012031019400000</t>
  </si>
  <si>
    <t>7694423110012031026210000</t>
  </si>
  <si>
    <t>7694428110012031027194814,31</t>
  </si>
  <si>
    <t>769442911001203102884283,6</t>
  </si>
  <si>
    <t>7694431110012031030300000</t>
  </si>
  <si>
    <t>7694433110012031031650000</t>
  </si>
  <si>
    <t>7694580110012033003146800</t>
  </si>
  <si>
    <t>7694788110012037007416983</t>
  </si>
  <si>
    <t>7694789110012038004858000</t>
  </si>
  <si>
    <t>769485411001204100225123</t>
  </si>
  <si>
    <t>7694855110012041003346163,17</t>
  </si>
  <si>
    <t>7694911110012041017112904</t>
  </si>
  <si>
    <t>7694921110012041020208239</t>
  </si>
  <si>
    <t>7694947110012041028192068,88</t>
  </si>
  <si>
    <t>7694956110012041030100000</t>
  </si>
  <si>
    <t>7694968110012041035127084</t>
  </si>
  <si>
    <t>769501411001204105499818</t>
  </si>
  <si>
    <t>7695035110012041061205452</t>
  </si>
  <si>
    <t>7695168257542033001100000</t>
  </si>
  <si>
    <t>7702588110012030049260106</t>
  </si>
  <si>
    <t>7702589110012030049700000</t>
  </si>
  <si>
    <t>7702590110012030049100000</t>
  </si>
  <si>
    <t>7702604110012031001100000</t>
  </si>
  <si>
    <t>77026671100120310301000000</t>
  </si>
  <si>
    <t>770266811001203103230000</t>
  </si>
  <si>
    <t>7702669110012031032316500</t>
  </si>
  <si>
    <t>770267011001203103561608,03</t>
  </si>
  <si>
    <t>7702676110012031040350000</t>
  </si>
  <si>
    <t>7702742110012032018555859</t>
  </si>
  <si>
    <t>7703265110012033015320760,72</t>
  </si>
  <si>
    <t>7703513110012041004486372</t>
  </si>
  <si>
    <t>7703514110012041004513628</t>
  </si>
  <si>
    <t>77035271100120410091975435</t>
  </si>
  <si>
    <t>77036251100120410461635018</t>
  </si>
  <si>
    <t>77036291100120410491675400</t>
  </si>
  <si>
    <t>7703648110012041054266544</t>
  </si>
  <si>
    <t>770365411001204105636000</t>
  </si>
  <si>
    <t>771054711001203102045082,64</t>
  </si>
  <si>
    <t>771062411001203300125200</t>
  </si>
  <si>
    <t>7710625110012033001500000</t>
  </si>
  <si>
    <t>7710675110012033001145382,53</t>
  </si>
  <si>
    <t>77108791100120330075197781,1</t>
  </si>
  <si>
    <t>771088011001203300727378</t>
  </si>
  <si>
    <t>7711118110012033016286100</t>
  </si>
  <si>
    <t>7711130110012033016118116</t>
  </si>
  <si>
    <t>7711167110012033020459824</t>
  </si>
  <si>
    <t>7711180110012033021408780</t>
  </si>
  <si>
    <t>771126111001204101628500</t>
  </si>
  <si>
    <t>7711263110012041017208142</t>
  </si>
  <si>
    <t>771126411001204101738185</t>
  </si>
  <si>
    <t>7711268110012041019191800</t>
  </si>
  <si>
    <t>7711269110012041019187670</t>
  </si>
  <si>
    <t>7711271110012041019152142,92</t>
  </si>
  <si>
    <t>771129111001204102650000</t>
  </si>
  <si>
    <t>771135011001204104642069</t>
  </si>
  <si>
    <t>7711351110012041047110700</t>
  </si>
  <si>
    <t>771137011001204106176277</t>
  </si>
  <si>
    <t>771137311001204106230000</t>
  </si>
  <si>
    <t>7723528110012031001150000</t>
  </si>
  <si>
    <t>7723535110012031003290800</t>
  </si>
  <si>
    <t>77235381100120310031000000</t>
  </si>
  <si>
    <t>772353911001203100360000</t>
  </si>
  <si>
    <t>7723545110012031004175000</t>
  </si>
  <si>
    <t>772354611001203100426087</t>
  </si>
  <si>
    <t>7723558110012031009100131</t>
  </si>
  <si>
    <t>7723592110012031015100000</t>
  </si>
  <si>
    <t>7723616110012031023300000</t>
  </si>
  <si>
    <t>772362511001203102740000</t>
  </si>
  <si>
    <t>7723626110012031027337600</t>
  </si>
  <si>
    <t>7723634110012031030334241</t>
  </si>
  <si>
    <t>7723650110012031037143407</t>
  </si>
  <si>
    <t>772365911001203104170035,2</t>
  </si>
  <si>
    <t>772371411001203300125270</t>
  </si>
  <si>
    <t>7723855110012033004141364</t>
  </si>
  <si>
    <t>7724087110012033011310900</t>
  </si>
  <si>
    <t>772434911001203700950000</t>
  </si>
  <si>
    <t>772443211001204100259428</t>
  </si>
  <si>
    <t>7724442110012041002123289</t>
  </si>
  <si>
    <t>772445911001204100399200</t>
  </si>
  <si>
    <t>772446011001204100389389</t>
  </si>
  <si>
    <t>772446511001204100493634</t>
  </si>
  <si>
    <t>772457011001204101128600</t>
  </si>
  <si>
    <t>772457911001204101175360</t>
  </si>
  <si>
    <t>772458111001204101184409</t>
  </si>
  <si>
    <t>772460811001204101440000</t>
  </si>
  <si>
    <t>772461711001204101460162</t>
  </si>
  <si>
    <t>7724635110012041016150000</t>
  </si>
  <si>
    <t>772463911001204101740512</t>
  </si>
  <si>
    <t>7724644110012041017115118</t>
  </si>
  <si>
    <t>772464911001204101790000</t>
  </si>
  <si>
    <t>772465111001204101790000</t>
  </si>
  <si>
    <t>772465311001204101762273</t>
  </si>
  <si>
    <t>7724655110012041017100131</t>
  </si>
  <si>
    <t>772467211001204101998057</t>
  </si>
  <si>
    <t>772473211001204102641878,4</t>
  </si>
  <si>
    <t>772473711001204102675000</t>
  </si>
  <si>
    <t>7724745110012041026158334</t>
  </si>
  <si>
    <t>772476611001204102875000</t>
  </si>
  <si>
    <t>772478311001204103099866</t>
  </si>
  <si>
    <t>7724841110012041035125000</t>
  </si>
  <si>
    <t>772497011001204104680348</t>
  </si>
  <si>
    <t>7724978110012041046100000</t>
  </si>
  <si>
    <t>7724985110012041046134687</t>
  </si>
  <si>
    <t>7725031110012041050140769</t>
  </si>
  <si>
    <t>7725032110012041050127500</t>
  </si>
  <si>
    <t>772503411001204105085000</t>
  </si>
  <si>
    <t>7725041110012041050169231</t>
  </si>
  <si>
    <t>7725065110012041052339232</t>
  </si>
  <si>
    <t>7725068110012041052127711</t>
  </si>
  <si>
    <t>7725078110012041054109800</t>
  </si>
  <si>
    <t>772509011001204105548900</t>
  </si>
  <si>
    <t>7725093110012041055172800</t>
  </si>
  <si>
    <t>772509711001204105530496</t>
  </si>
  <si>
    <t>772512911001204105798057</t>
  </si>
  <si>
    <t>772513211001204105784409</t>
  </si>
  <si>
    <t>7725171110012041060140000</t>
  </si>
  <si>
    <t>772517511001204106070965</t>
  </si>
  <si>
    <t>77253362500010270013336507</t>
  </si>
  <si>
    <t>7725338250001027001605000</t>
  </si>
  <si>
    <t>7725339250001027001364320</t>
  </si>
  <si>
    <t>7732478110012031001125000</t>
  </si>
  <si>
    <t>773251211001203101544230</t>
  </si>
  <si>
    <t>773251911001203101956123</t>
  </si>
  <si>
    <t>773252011001203101956123</t>
  </si>
  <si>
    <t>7732538110012031025100000</t>
  </si>
  <si>
    <t>7732542110012031025386250</t>
  </si>
  <si>
    <t>7732566110012031031127120,45</t>
  </si>
  <si>
    <t>773256811001203103298000</t>
  </si>
  <si>
    <t>773257611001203103756700</t>
  </si>
  <si>
    <t>7732766110012033012131940</t>
  </si>
  <si>
    <t>773279111001203301544467</t>
  </si>
  <si>
    <t>7732793110012033015280000</t>
  </si>
  <si>
    <t>773283611001203302191000</t>
  </si>
  <si>
    <t>7732837110012033021100000</t>
  </si>
  <si>
    <t>773283811001203302142500</t>
  </si>
  <si>
    <t>773283911001203302142500</t>
  </si>
  <si>
    <t>7732840110012033021437600</t>
  </si>
  <si>
    <t>7732945110012041003118430</t>
  </si>
  <si>
    <t>7732968110012041006450000</t>
  </si>
  <si>
    <t>7732981110012041009270000</t>
  </si>
  <si>
    <t>7733020110012041017145576</t>
  </si>
  <si>
    <t>7733120110012041035316662</t>
  </si>
  <si>
    <t>7733172110012041045109423</t>
  </si>
  <si>
    <t>7733175110012041046150000</t>
  </si>
  <si>
    <t>773317711001204104730800</t>
  </si>
  <si>
    <t>773319611001204105162800</t>
  </si>
  <si>
    <t>773320511001204105232000</t>
  </si>
  <si>
    <t>773320711001204105251112</t>
  </si>
  <si>
    <t>773321511001204105376314</t>
  </si>
  <si>
    <t>7733245110012041057140000</t>
  </si>
  <si>
    <t>7733258110012041059104172</t>
  </si>
  <si>
    <t>7733267110012041062182800</t>
  </si>
  <si>
    <t>773341625000102700160000</t>
  </si>
  <si>
    <t>773341725000102700150000</t>
  </si>
  <si>
    <t>7733420250002038002286100</t>
  </si>
  <si>
    <t>7733421250002038002286000</t>
  </si>
  <si>
    <t>7733422250002038002286000</t>
  </si>
  <si>
    <t>7733423250002038002286000</t>
  </si>
  <si>
    <t>7733424250002038002286000</t>
  </si>
  <si>
    <t>7733425250002038002286000</t>
  </si>
  <si>
    <t>7739707110012031002350000</t>
  </si>
  <si>
    <t>7739708110012031002250000</t>
  </si>
  <si>
    <t>7739755110012031009162966</t>
  </si>
  <si>
    <t>7739758110012031010400000</t>
  </si>
  <si>
    <t>7739768110012031014220000</t>
  </si>
  <si>
    <t>7739771110012031014521932</t>
  </si>
  <si>
    <t>7739782110012031016670824</t>
  </si>
  <si>
    <t>7739795110012031019300000</t>
  </si>
  <si>
    <t>7739816110012031023400000</t>
  </si>
  <si>
    <t>7739823110012031025561000</t>
  </si>
  <si>
    <t>773982511001203102676000</t>
  </si>
  <si>
    <t>7739826110012031026500000</t>
  </si>
  <si>
    <t>7739860110012031031470000</t>
  </si>
  <si>
    <t>7739892110012031040250000</t>
  </si>
  <si>
    <t>774004211001203300450000</t>
  </si>
  <si>
    <t>7740044110012033004109917</t>
  </si>
  <si>
    <t>7740118110012033009100000</t>
  </si>
  <si>
    <t>7740129110012033011140000</t>
  </si>
  <si>
    <t>7740147110012033013150000</t>
  </si>
  <si>
    <t>7740181110012033016365971</t>
  </si>
  <si>
    <t>7740235110012033021154498</t>
  </si>
  <si>
    <t>7740244110012037003500000</t>
  </si>
  <si>
    <t>7740247110012037004500000</t>
  </si>
  <si>
    <t>7740363110012041002116460</t>
  </si>
  <si>
    <t>774036711001204100280000</t>
  </si>
  <si>
    <t>7740368110012041002172000</t>
  </si>
  <si>
    <t>774037411001204100349960</t>
  </si>
  <si>
    <t>7740392110012041006886724</t>
  </si>
  <si>
    <t>774040611001204100959776</t>
  </si>
  <si>
    <t>7740407110012041009175500</t>
  </si>
  <si>
    <t>774043011001204101492000</t>
  </si>
  <si>
    <t>7740447110012041017149307</t>
  </si>
  <si>
    <t>774044911001204101744000</t>
  </si>
  <si>
    <t>774045711001204101974551</t>
  </si>
  <si>
    <t>77404581100120410191285011</t>
  </si>
  <si>
    <t>774046311001204101931100</t>
  </si>
  <si>
    <t>7740469110012041020220689,39</t>
  </si>
  <si>
    <t>7740517110012041028202271</t>
  </si>
  <si>
    <t>7740518110012041028200000</t>
  </si>
  <si>
    <t>774054311001204103078290,26</t>
  </si>
  <si>
    <t>774064611001204104626400</t>
  </si>
  <si>
    <t>774064711001204104626400</t>
  </si>
  <si>
    <t>774067011001204104960000</t>
  </si>
  <si>
    <t>7740681110012041051350000</t>
  </si>
  <si>
    <t>774068911001204105231800</t>
  </si>
  <si>
    <t>774069311001204105292631</t>
  </si>
  <si>
    <t>7740956257542033001100000</t>
  </si>
  <si>
    <t>7749853110012031002125000</t>
  </si>
  <si>
    <t>7749861110012031004400000</t>
  </si>
  <si>
    <t>774987211001203100985800</t>
  </si>
  <si>
    <t>774987311001203100978000</t>
  </si>
  <si>
    <t>7749888110012031013350000</t>
  </si>
  <si>
    <t>774988911001203101370000</t>
  </si>
  <si>
    <t>774993511001203102395903</t>
  </si>
  <si>
    <t>774994011001203102447097</t>
  </si>
  <si>
    <t>774994611001203102536000</t>
  </si>
  <si>
    <t>7749954110012031026200000</t>
  </si>
  <si>
    <t>774995811001203102798679,28</t>
  </si>
  <si>
    <t>7749963110012031030423271</t>
  </si>
  <si>
    <t>7749965110012031030604423,8</t>
  </si>
  <si>
    <t>7749968110012031031364136</t>
  </si>
  <si>
    <t>7749982110012031037650000</t>
  </si>
  <si>
    <t>775011411001203300570000</t>
  </si>
  <si>
    <t>775011611001203300550000</t>
  </si>
  <si>
    <t>775021611001203301370000</t>
  </si>
  <si>
    <t>775026311001203301730000</t>
  </si>
  <si>
    <t>7750374110012041002108659</t>
  </si>
  <si>
    <t>775038511001204100387615</t>
  </si>
  <si>
    <t>775041611001204100975295</t>
  </si>
  <si>
    <t>775042911001204101163514</t>
  </si>
  <si>
    <t>775043011001204101126700</t>
  </si>
  <si>
    <t>7750445110012041014128500</t>
  </si>
  <si>
    <t>775045911001204101746822</t>
  </si>
  <si>
    <t>775046311001204101727800</t>
  </si>
  <si>
    <t>775046811001204101953000</t>
  </si>
  <si>
    <t>7750471110012041019108468</t>
  </si>
  <si>
    <t>7750472110012041019108468</t>
  </si>
  <si>
    <t>7750473110012041019108468</t>
  </si>
  <si>
    <t>7750478110012041020307692,3</t>
  </si>
  <si>
    <t>775047911001204102030000</t>
  </si>
  <si>
    <t>77505041100120410261809873</t>
  </si>
  <si>
    <t>775051511001204103083806</t>
  </si>
  <si>
    <t>7750538110012041034166165,42</t>
  </si>
  <si>
    <t>7750541110012041035110111</t>
  </si>
  <si>
    <t>775061211001204105066752</t>
  </si>
  <si>
    <t>7750622110012041051300000</t>
  </si>
  <si>
    <t>775062611001204105131764,7</t>
  </si>
  <si>
    <t>775062911001204105170800</t>
  </si>
  <si>
    <t>7750632110012041052200968</t>
  </si>
  <si>
    <t>775063911001204105346274</t>
  </si>
  <si>
    <t>775065111001204105649506</t>
  </si>
  <si>
    <t>775065511001204105791400</t>
  </si>
  <si>
    <t>775084525000102700197605</t>
  </si>
  <si>
    <t>77570471100120310044634286</t>
  </si>
  <si>
    <t>7757051110012031005204470</t>
  </si>
  <si>
    <t>7757052110012031006903053</t>
  </si>
  <si>
    <t>775706311001203101089591</t>
  </si>
  <si>
    <t>7757096110012031020100000</t>
  </si>
  <si>
    <t>7757104110012031023443916</t>
  </si>
  <si>
    <t>7757105110012031023443916</t>
  </si>
  <si>
    <t>7757106110012031023443916</t>
  </si>
  <si>
    <t>7757134110012031030249840</t>
  </si>
  <si>
    <t>775722811001203300334646</t>
  </si>
  <si>
    <t>7757271110012033004240000</t>
  </si>
  <si>
    <t>77573361100120330093100000</t>
  </si>
  <si>
    <t>7757456110012037004200000</t>
  </si>
  <si>
    <t>7757457110012037005858000</t>
  </si>
  <si>
    <t>77574591100120370064225657,3</t>
  </si>
  <si>
    <t>775752911001204100933107</t>
  </si>
  <si>
    <t>775753311001204100939043</t>
  </si>
  <si>
    <t>775753411001204100933669,19</t>
  </si>
  <si>
    <t>775755311001204101471400</t>
  </si>
  <si>
    <t>775756611001204101676148</t>
  </si>
  <si>
    <t>7757574110012041017141400</t>
  </si>
  <si>
    <t>775759511001204102029400</t>
  </si>
  <si>
    <t>775770511001204104539200</t>
  </si>
  <si>
    <t>7757721110012041049117785</t>
  </si>
  <si>
    <t>775772711001204104948040</t>
  </si>
  <si>
    <t>7757732110012041050180000</t>
  </si>
  <si>
    <t>775774111001204105232800</t>
  </si>
  <si>
    <t>7757754110012041055208340</t>
  </si>
  <si>
    <t>775776511001204105644789,89</t>
  </si>
  <si>
    <t>775777711001204105929000</t>
  </si>
  <si>
    <t>775777811001204105953000</t>
  </si>
  <si>
    <t>7757786110012041061117310</t>
  </si>
  <si>
    <t>7764609110012031002400000</t>
  </si>
  <si>
    <t>776462211001203100643722</t>
  </si>
  <si>
    <t>7764649110012031013400000</t>
  </si>
  <si>
    <t>7764685110012031023220000</t>
  </si>
  <si>
    <t>7764691110012031025400000</t>
  </si>
  <si>
    <t>7764692110012031025223000</t>
  </si>
  <si>
    <t>77646991100120310271702903</t>
  </si>
  <si>
    <t>776471411001203103032150,97</t>
  </si>
  <si>
    <t>7764741110012031037203934</t>
  </si>
  <si>
    <t>77647921100120320081248933</t>
  </si>
  <si>
    <t>7764793110012032008179569</t>
  </si>
  <si>
    <t>7764797110012032008197488</t>
  </si>
  <si>
    <t>776487811001203300540000</t>
  </si>
  <si>
    <t>7764954110012033012190000</t>
  </si>
  <si>
    <t>776495511001203301230000</t>
  </si>
  <si>
    <t>77650021100120330167721679,17</t>
  </si>
  <si>
    <t>7765032110012033021131648</t>
  </si>
  <si>
    <t>776511111001204100263551</t>
  </si>
  <si>
    <t>776511711001204100346276</t>
  </si>
  <si>
    <t>776512311001204100488840</t>
  </si>
  <si>
    <t>7765163110012041009187119,6</t>
  </si>
  <si>
    <t>776518411001204101128640</t>
  </si>
  <si>
    <t>776520911001204101467000</t>
  </si>
  <si>
    <t>776524611001204101653520</t>
  </si>
  <si>
    <t>7765248110012041016155824</t>
  </si>
  <si>
    <t>7765261110012041019218000</t>
  </si>
  <si>
    <t>776527211001204102047212,77</t>
  </si>
  <si>
    <t>776527411001204102053920</t>
  </si>
  <si>
    <t>776527611001204102053975</t>
  </si>
  <si>
    <t>776534311001204102855649</t>
  </si>
  <si>
    <t>776534611001204102847060</t>
  </si>
  <si>
    <t>776535311001204103069231</t>
  </si>
  <si>
    <t>776538211001204103456800</t>
  </si>
  <si>
    <t>776538411001204103457600</t>
  </si>
  <si>
    <t>776543011001204104041940</t>
  </si>
  <si>
    <t>776543111001204104029000</t>
  </si>
  <si>
    <t>776543811001204104133000</t>
  </si>
  <si>
    <t>7765477110012041045116580</t>
  </si>
  <si>
    <t>7765478110012041045100000</t>
  </si>
  <si>
    <t>7765489110012041046113437</t>
  </si>
  <si>
    <t>7765491110012041046159144,4</t>
  </si>
  <si>
    <t>776549511001204104745439</t>
  </si>
  <si>
    <t>7765499110012041047100000</t>
  </si>
  <si>
    <t>776550311001204104745810</t>
  </si>
  <si>
    <t>7765512110012041049342800</t>
  </si>
  <si>
    <t>776552511001204105050147</t>
  </si>
  <si>
    <t>776552711001204105038038,3</t>
  </si>
  <si>
    <t>7765534110012041051117500</t>
  </si>
  <si>
    <t>776555511001204105439068</t>
  </si>
  <si>
    <t>776555611001204105445883</t>
  </si>
  <si>
    <t>776555911001204105431965</t>
  </si>
  <si>
    <t>776556511001204105590395</t>
  </si>
  <si>
    <t>776558911001204105761527</t>
  </si>
  <si>
    <t>7765596110012041059112708</t>
  </si>
  <si>
    <t>7765606110012041060100000</t>
  </si>
  <si>
    <t>776561011001204106142400</t>
  </si>
  <si>
    <t>7765612110012041061112000</t>
  </si>
  <si>
    <t>776561611001204106278947</t>
  </si>
  <si>
    <t>776562311001204106237541</t>
  </si>
  <si>
    <t>7765785250001027001217700</t>
  </si>
  <si>
    <t>7773010110012031004290000</t>
  </si>
  <si>
    <t>7773012110012031006440000</t>
  </si>
  <si>
    <t>7773029110012031017230000</t>
  </si>
  <si>
    <t>7773048110012031023187700</t>
  </si>
  <si>
    <t>7773050110012031023200000</t>
  </si>
  <si>
    <t>7773051110012031023200000</t>
  </si>
  <si>
    <t>7773053110012031025286000</t>
  </si>
  <si>
    <t>7773055110012031025400000</t>
  </si>
  <si>
    <t>7773078110012031032962820</t>
  </si>
  <si>
    <t>77731151100120320082100000</t>
  </si>
  <si>
    <t>77731161100120320081082953,97</t>
  </si>
  <si>
    <t>7773194110012033005141000</t>
  </si>
  <si>
    <t>7773235110012033010370000</t>
  </si>
  <si>
    <t>777327811001203301755950</t>
  </si>
  <si>
    <t>777337511001204100279495</t>
  </si>
  <si>
    <t>777337711001204100234200</t>
  </si>
  <si>
    <t>77733811100120410032077866,51</t>
  </si>
  <si>
    <t>777338511001204100382800</t>
  </si>
  <si>
    <t>7773386110012041003109092</t>
  </si>
  <si>
    <t>7773389110012041003165600</t>
  </si>
  <si>
    <t>7773390110012041004110465</t>
  </si>
  <si>
    <t>777343311001204101633025</t>
  </si>
  <si>
    <t>7773441110012041019200177</t>
  </si>
  <si>
    <t>777344211001204101982809</t>
  </si>
  <si>
    <t>7773480110012041026182000</t>
  </si>
  <si>
    <t>7773499110012041030103516</t>
  </si>
  <si>
    <t>7773519110012041034176589,83</t>
  </si>
  <si>
    <t>777355911001204104574037</t>
  </si>
  <si>
    <t>7773564110012041045108851</t>
  </si>
  <si>
    <t>7773584110012041052198242</t>
  </si>
  <si>
    <t>777359311001204105431000</t>
  </si>
  <si>
    <t>777360211001204105632942</t>
  </si>
  <si>
    <t>777360711001204105760000</t>
  </si>
  <si>
    <t>7773614110012041060707194</t>
  </si>
  <si>
    <t>777362211001204106240800</t>
  </si>
  <si>
    <t>7773746250001027001267900</t>
  </si>
  <si>
    <t>777374725000102700126790</t>
  </si>
  <si>
    <t>7780779110012031004122800</t>
  </si>
  <si>
    <t>7780791110012031006810000</t>
  </si>
  <si>
    <t>7780814110012031008363980</t>
  </si>
  <si>
    <t>7780823110012031010159434</t>
  </si>
  <si>
    <t>77808871100120310161469000</t>
  </si>
  <si>
    <t>7780896110012031017553854</t>
  </si>
  <si>
    <t>7780905110012031019157200</t>
  </si>
  <si>
    <t>7780908110012031020400000</t>
  </si>
  <si>
    <t>7780928110012031023675000</t>
  </si>
  <si>
    <t>778096811001203103053932,06</t>
  </si>
  <si>
    <t>778097011001203103194000</t>
  </si>
  <si>
    <t>7780971110012031031333400</t>
  </si>
  <si>
    <t>7781002110012032005161015</t>
  </si>
  <si>
    <t>7781054110012032016285303</t>
  </si>
  <si>
    <t>778113911001203300453940</t>
  </si>
  <si>
    <t>778114011001203300426553,34</t>
  </si>
  <si>
    <t>778126211001203301090000</t>
  </si>
  <si>
    <t>7781336110012033016128130</t>
  </si>
  <si>
    <t>7781406110012037009286000</t>
  </si>
  <si>
    <t>778149111001204100291180</t>
  </si>
  <si>
    <t>778149611001204100379688</t>
  </si>
  <si>
    <t>7781503110012041004335908,16</t>
  </si>
  <si>
    <t>7781568110012041009138656</t>
  </si>
  <si>
    <t>77816101100120410141061545</t>
  </si>
  <si>
    <t>778161911001204101630090</t>
  </si>
  <si>
    <t>778162211001204101657076</t>
  </si>
  <si>
    <t>778162411001204101652600</t>
  </si>
  <si>
    <t>778162511001204101665232</t>
  </si>
  <si>
    <t>7781638110012041016249996</t>
  </si>
  <si>
    <t>7781644110012041016690685</t>
  </si>
  <si>
    <t>7781647110012041016639728</t>
  </si>
  <si>
    <t>7781652110012041016228642</t>
  </si>
  <si>
    <t>7781653110012041016259158</t>
  </si>
  <si>
    <t>7781654110012041016886585</t>
  </si>
  <si>
    <t>778165911001204101610752345</t>
  </si>
  <si>
    <t>7781666110012041016516576</t>
  </si>
  <si>
    <t>7781668110012041016284898</t>
  </si>
  <si>
    <t>7781676110012041016382970</t>
  </si>
  <si>
    <t>7781680110012041016503681</t>
  </si>
  <si>
    <t>7781681110012041016567647</t>
  </si>
  <si>
    <t>778170811001204101929979</t>
  </si>
  <si>
    <t>778172011001204101956310</t>
  </si>
  <si>
    <t>7781797110012041026157870,39</t>
  </si>
  <si>
    <t>778179911001204102631000</t>
  </si>
  <si>
    <t>778181311001204102726000</t>
  </si>
  <si>
    <t>778183711001204103036449,86</t>
  </si>
  <si>
    <t>7781839110012041030122500</t>
  </si>
  <si>
    <t>7781844110012041030263416</t>
  </si>
  <si>
    <t>7781887110012041034179460</t>
  </si>
  <si>
    <t>7781892110012041034145180</t>
  </si>
  <si>
    <t>7781894110012041034266583,06</t>
  </si>
  <si>
    <t>778190011001204103586400</t>
  </si>
  <si>
    <t>778190311001204103557923</t>
  </si>
  <si>
    <t>778194111001204104061158,9</t>
  </si>
  <si>
    <t>778199111001204104681688</t>
  </si>
  <si>
    <t>778202511001204104929705,88</t>
  </si>
  <si>
    <t>778203311001204105134000</t>
  </si>
  <si>
    <t>7782047110012041052122800</t>
  </si>
  <si>
    <t>778205111001204105264865</t>
  </si>
  <si>
    <t>778205911001204105357735</t>
  </si>
  <si>
    <t>778206411001204105458500</t>
  </si>
  <si>
    <t>778206511001204105428834</t>
  </si>
  <si>
    <t>778207811001204105680347</t>
  </si>
  <si>
    <t>7782087110012041057118739,41</t>
  </si>
  <si>
    <t>778211411001204106031780</t>
  </si>
  <si>
    <t>7782119110012041061150000</t>
  </si>
  <si>
    <t>778852511001203100178154</t>
  </si>
  <si>
    <t>7788567110012031006300000</t>
  </si>
  <si>
    <t>7788609110012031014100000</t>
  </si>
  <si>
    <t>77886141100120310151535977</t>
  </si>
  <si>
    <t>7788617110012031015140028</t>
  </si>
  <si>
    <t>7788623110012031017380806</t>
  </si>
  <si>
    <t>7788671110012031026250000</t>
  </si>
  <si>
    <t>778869311001203102884283,6</t>
  </si>
  <si>
    <t>778870611001203103129051</t>
  </si>
  <si>
    <t>7788711110012031032179126</t>
  </si>
  <si>
    <t>778872311001203103574754,24</t>
  </si>
  <si>
    <t>778892311001203300560000</t>
  </si>
  <si>
    <t>77890341100120330101670445</t>
  </si>
  <si>
    <t>778906211001203301336000</t>
  </si>
  <si>
    <t>778912711001203301772358</t>
  </si>
  <si>
    <t>778924611001204100227921</t>
  </si>
  <si>
    <t>7789253110012041003301650</t>
  </si>
  <si>
    <t>778925811001204100391719</t>
  </si>
  <si>
    <t>778927211001204100438181</t>
  </si>
  <si>
    <t>778931311001204100996964,3</t>
  </si>
  <si>
    <t>778934011001204101152016</t>
  </si>
  <si>
    <t>778939511001204101637216</t>
  </si>
  <si>
    <t>7789401110012041017300000</t>
  </si>
  <si>
    <t>7789405110012041017108873</t>
  </si>
  <si>
    <t>778943211001204102050000</t>
  </si>
  <si>
    <t>778943311001204102050000</t>
  </si>
  <si>
    <t>778944311001204102047871</t>
  </si>
  <si>
    <t>7789503110012041026108000</t>
  </si>
  <si>
    <t>778950511001204102661933</t>
  </si>
  <si>
    <t>778952111001204102785433</t>
  </si>
  <si>
    <t>778952411001204102838000</t>
  </si>
  <si>
    <t>778954411001204103034610</t>
  </si>
  <si>
    <t>778954911001204103053952</t>
  </si>
  <si>
    <t>7789552110012041030104053</t>
  </si>
  <si>
    <t>7789557110012041030107895</t>
  </si>
  <si>
    <t>7789598110012041034175000</t>
  </si>
  <si>
    <t>7789604110012041035168000</t>
  </si>
  <si>
    <t>7789624110012041037115875</t>
  </si>
  <si>
    <t>778972711001204104631895</t>
  </si>
  <si>
    <t>778975811001204104941300</t>
  </si>
  <si>
    <t>7789770110012041049116047</t>
  </si>
  <si>
    <t>7789777110012041050301650</t>
  </si>
  <si>
    <t>7789786110012041050144441</t>
  </si>
  <si>
    <t>7789790110012041051131686</t>
  </si>
  <si>
    <t>7789802110012041052107895</t>
  </si>
  <si>
    <t>7789814110012041054156642</t>
  </si>
  <si>
    <t>7789822110012041055324800</t>
  </si>
  <si>
    <t>7789823110012041055104800</t>
  </si>
  <si>
    <t>778982511001204105552178</t>
  </si>
  <si>
    <t>778982611001204105547046</t>
  </si>
  <si>
    <t>778982911001204105530658</t>
  </si>
  <si>
    <t>778985411001204105745360</t>
  </si>
  <si>
    <t>7789865110012041059125530</t>
  </si>
  <si>
    <t>778986611001204105955457</t>
  </si>
  <si>
    <t>7789871110012041060139698</t>
  </si>
  <si>
    <t>778988011001204106134805</t>
  </si>
  <si>
    <t>7789883110012041062107800</t>
  </si>
  <si>
    <t>7795067110012041020162966</t>
  </si>
  <si>
    <t>77956841100120310011471815</t>
  </si>
  <si>
    <t>7795691110012031003400000</t>
  </si>
  <si>
    <t>77956991100120310031785000</t>
  </si>
  <si>
    <t>7795731110012031009400000</t>
  </si>
  <si>
    <t>779573911001203101495103</t>
  </si>
  <si>
    <t>7795743110012031015142533</t>
  </si>
  <si>
    <t>7795745110012031015300000</t>
  </si>
  <si>
    <t>779577811001203102961853</t>
  </si>
  <si>
    <t>7795792110012031032118800</t>
  </si>
  <si>
    <t>7795796110012031032100000</t>
  </si>
  <si>
    <t>779587311001203201646667</t>
  </si>
  <si>
    <t>7795917110012033007134270</t>
  </si>
  <si>
    <t>7795931110012033012353000</t>
  </si>
  <si>
    <t>7795942110012033014227628</t>
  </si>
  <si>
    <t>7795955110012033017691600</t>
  </si>
  <si>
    <t>7795983110012037009286000</t>
  </si>
  <si>
    <t>7795984110012038006572000</t>
  </si>
  <si>
    <t>779605711001204100333106</t>
  </si>
  <si>
    <t>7796061110012041004176442</t>
  </si>
  <si>
    <t>7796090110012041009325960</t>
  </si>
  <si>
    <t>7796110110012041014216500</t>
  </si>
  <si>
    <t>7796119110012041017202875</t>
  </si>
  <si>
    <t>779612311001204101755300</t>
  </si>
  <si>
    <t>779619111001204103429699,74</t>
  </si>
  <si>
    <t>779619311001204103455450</t>
  </si>
  <si>
    <t>779619411001204103445976</t>
  </si>
  <si>
    <t>77962141100120410401225466</t>
  </si>
  <si>
    <t>7796243110012041047139327</t>
  </si>
  <si>
    <t>7801370110012030049260106</t>
  </si>
  <si>
    <t>7801371110012030049520212</t>
  </si>
  <si>
    <t>7801392110012031004400000</t>
  </si>
  <si>
    <t>78014341100120310271328565</t>
  </si>
  <si>
    <t>78014421100120310301245000</t>
  </si>
  <si>
    <t>7801455110012031040312518</t>
  </si>
  <si>
    <t>7801463110012031041420744,02</t>
  </si>
  <si>
    <t>780147211001203200817335450</t>
  </si>
  <si>
    <t>7801506110012032016160000</t>
  </si>
  <si>
    <t>780155711001203300992888</t>
  </si>
  <si>
    <t>780179511001204101472928</t>
  </si>
  <si>
    <t>7801802110012041017208142</t>
  </si>
  <si>
    <t>7801804110012041017590980</t>
  </si>
  <si>
    <t>7801806110012041017104800</t>
  </si>
  <si>
    <t>7801811110012041019191800</t>
  </si>
  <si>
    <t>78019031100120410464012375,79</t>
  </si>
  <si>
    <t>780191711001204105052000</t>
  </si>
  <si>
    <t>780191811001204105052000</t>
  </si>
  <si>
    <t>780191911001204105056675</t>
  </si>
  <si>
    <t>780192111001204105156552</t>
  </si>
  <si>
    <t>7801934110012041052102524</t>
  </si>
  <si>
    <t>7801935110012041052123813</t>
  </si>
  <si>
    <t>7801937110012041052441667</t>
  </si>
  <si>
    <t>7801939110012041052187820</t>
  </si>
  <si>
    <t>780194011001204105225220</t>
  </si>
  <si>
    <t>780194211001204105375000</t>
  </si>
  <si>
    <t>780197711001204106250000</t>
  </si>
  <si>
    <t>78091951100120310261351000</t>
  </si>
  <si>
    <t>780931111001203300929471,6</t>
  </si>
  <si>
    <t>780933011001203301565000</t>
  </si>
  <si>
    <t>7809359110012037009100000</t>
  </si>
  <si>
    <t>7809414110012041002290121</t>
  </si>
  <si>
    <t>780941611001204100350749</t>
  </si>
  <si>
    <t>780942011001204100438800</t>
  </si>
  <si>
    <t>780942311001204100461034</t>
  </si>
  <si>
    <t>7809442110012041009928500</t>
  </si>
  <si>
    <t>7809492110012041028235300</t>
  </si>
  <si>
    <t>780950911001204103432024</t>
  </si>
  <si>
    <t>780954011001204104065690</t>
  </si>
  <si>
    <t>780956111001204104634000</t>
  </si>
  <si>
    <t>7809571110012041050207600</t>
  </si>
  <si>
    <t>7809574110012041051215250</t>
  </si>
  <si>
    <t>7809575110012041052616000</t>
  </si>
  <si>
    <t>780958111001204105227388</t>
  </si>
  <si>
    <t>7809584110012041054108212</t>
  </si>
  <si>
    <t>7817740110012031002425000</t>
  </si>
  <si>
    <t>7817742110012031002494220</t>
  </si>
  <si>
    <t>7817751110012031004122700</t>
  </si>
  <si>
    <t>78177541100120310041750000</t>
  </si>
  <si>
    <t>781776211001203100641486</t>
  </si>
  <si>
    <t>7817765110012031006100490</t>
  </si>
  <si>
    <t>7817772110012031008292000</t>
  </si>
  <si>
    <t>7817796110012031013150000</t>
  </si>
  <si>
    <t>7817816110012031019259499</t>
  </si>
  <si>
    <t>781782211001203102047980</t>
  </si>
  <si>
    <t>781782811001203102092400</t>
  </si>
  <si>
    <t>7817843110012031023217472</t>
  </si>
  <si>
    <t>7817855110012031026223225</t>
  </si>
  <si>
    <t>7817864110012031027440708,84</t>
  </si>
  <si>
    <t>781787611001203103195000</t>
  </si>
  <si>
    <t>781788211001203103265175,91</t>
  </si>
  <si>
    <t>781789211001203103295300</t>
  </si>
  <si>
    <t>781789511001203103294224</t>
  </si>
  <si>
    <t>781791211001203103756700</t>
  </si>
  <si>
    <t>7817921110012031040250000</t>
  </si>
  <si>
    <t>781803511001203300185800</t>
  </si>
  <si>
    <t>7818183110012033010300000</t>
  </si>
  <si>
    <t>7818187110012033010211754</t>
  </si>
  <si>
    <t>781823811001203301770000</t>
  </si>
  <si>
    <t>7818297110012037005100000</t>
  </si>
  <si>
    <t>781837411001204100259278</t>
  </si>
  <si>
    <t>781837711001204100230600</t>
  </si>
  <si>
    <t>781837911001204100229800</t>
  </si>
  <si>
    <t>781839011001204100329550</t>
  </si>
  <si>
    <t>781839211001204100366050</t>
  </si>
  <si>
    <t>781839311001204100361600</t>
  </si>
  <si>
    <t>7818397110012041003166533</t>
  </si>
  <si>
    <t>781840511001204100456840</t>
  </si>
  <si>
    <t>781841211001204100440000</t>
  </si>
  <si>
    <t>7818443110012041006102856</t>
  </si>
  <si>
    <t>7818520110012041011120154</t>
  </si>
  <si>
    <t>781852411001204101195712</t>
  </si>
  <si>
    <t>781855811001204101454666</t>
  </si>
  <si>
    <t>781857511001204101660565,03</t>
  </si>
  <si>
    <t>781860211001204101733464,28</t>
  </si>
  <si>
    <t>781868911001204102635205</t>
  </si>
  <si>
    <t>781869511001204102686890</t>
  </si>
  <si>
    <t>781871611001204102869000</t>
  </si>
  <si>
    <t>781871911001204102854506</t>
  </si>
  <si>
    <t>781874211001204103047000</t>
  </si>
  <si>
    <t>781874711001204103069530</t>
  </si>
  <si>
    <t>781878411001204103473560</t>
  </si>
  <si>
    <t>781878511001204103452702</t>
  </si>
  <si>
    <t>78187861100120410341097800</t>
  </si>
  <si>
    <t>781879411001204103485211</t>
  </si>
  <si>
    <t>781879911001204103527851</t>
  </si>
  <si>
    <t>7818803110012041035127084</t>
  </si>
  <si>
    <t>781885311001204104062500</t>
  </si>
  <si>
    <t>781891611001204104552800</t>
  </si>
  <si>
    <t>781892311001204104526000</t>
  </si>
  <si>
    <t>781892611001204104579195</t>
  </si>
  <si>
    <t>7818934110012041046104910</t>
  </si>
  <si>
    <t>781894111001204104774676</t>
  </si>
  <si>
    <t>781896811001204104933050</t>
  </si>
  <si>
    <t>781896911001204104937096</t>
  </si>
  <si>
    <t>781900311001204105240000</t>
  </si>
  <si>
    <t>781902911001204105376460</t>
  </si>
  <si>
    <t>7819030110012041053122651</t>
  </si>
  <si>
    <t>7819051110012041055102800</t>
  </si>
  <si>
    <t>781905711001204105560000</t>
  </si>
  <si>
    <t>7819064110012041056150000</t>
  </si>
  <si>
    <t>781906711001204105644680</t>
  </si>
  <si>
    <t>781906811001204105678608</t>
  </si>
  <si>
    <t>781908211001204105753947</t>
  </si>
  <si>
    <t>781908511001204105745855</t>
  </si>
  <si>
    <t>781912111001204106031185,46</t>
  </si>
  <si>
    <t>7819134110012041061102282</t>
  </si>
  <si>
    <t>781914011001204106235888</t>
  </si>
  <si>
    <t>781914211001204106230000</t>
  </si>
  <si>
    <t>7819143110012041062200000</t>
  </si>
  <si>
    <t>7825108110012031004113400</t>
  </si>
  <si>
    <t>7825114110012031006130000</t>
  </si>
  <si>
    <t>7825115110012031006286000</t>
  </si>
  <si>
    <t>7825146110012031015227132</t>
  </si>
  <si>
    <t>782516311001203101865092</t>
  </si>
  <si>
    <t>782516611001203101988416</t>
  </si>
  <si>
    <t>782516711001203101988416</t>
  </si>
  <si>
    <t>782517811001203102389522</t>
  </si>
  <si>
    <t>7825183110012031026223954</t>
  </si>
  <si>
    <t>7825189110012031028125175</t>
  </si>
  <si>
    <t>7825193110012031028115586</t>
  </si>
  <si>
    <t>7825197110012031030420900</t>
  </si>
  <si>
    <t>78251991100120310308973593</t>
  </si>
  <si>
    <t>782520111001203103052932</t>
  </si>
  <si>
    <t>782520811001203103234633</t>
  </si>
  <si>
    <t>7825209110012031032200000</t>
  </si>
  <si>
    <t>7825210110012031032200000</t>
  </si>
  <si>
    <t>78252181100120310349078500</t>
  </si>
  <si>
    <t>782522211001203103748762,22</t>
  </si>
  <si>
    <t>7825350110012033005166320</t>
  </si>
  <si>
    <t>7825444110012037004500000</t>
  </si>
  <si>
    <t>782553211001204100271283</t>
  </si>
  <si>
    <t>782553511001204100265218</t>
  </si>
  <si>
    <t>7825538110012041003210000</t>
  </si>
  <si>
    <t>782554011001204100467083</t>
  </si>
  <si>
    <t>782558811001204101167920</t>
  </si>
  <si>
    <t>7825604110012041014112256</t>
  </si>
  <si>
    <t>7825612110012041016191900</t>
  </si>
  <si>
    <t>782561611001204101681934</t>
  </si>
  <si>
    <t>7825634110012041020211980</t>
  </si>
  <si>
    <t>7825688110012041030120011</t>
  </si>
  <si>
    <t>7825689110012041030146186</t>
  </si>
  <si>
    <t>782570911001204103452934</t>
  </si>
  <si>
    <t>782571011001204103480509</t>
  </si>
  <si>
    <t>782574311001204104060870</t>
  </si>
  <si>
    <t>782576711001204104599000</t>
  </si>
  <si>
    <t>782577311001204104643186</t>
  </si>
  <si>
    <t>7825797110012041050488040</t>
  </si>
  <si>
    <t>7825799110012041050174058</t>
  </si>
  <si>
    <t>782580311001204105135515</t>
  </si>
  <si>
    <t>782582711001204105480000</t>
  </si>
  <si>
    <t>7825840110012041056148171</t>
  </si>
  <si>
    <t>7825844110012041056104509</t>
  </si>
  <si>
    <t>782586911001204106088600</t>
  </si>
  <si>
    <t>782587611001204106259980</t>
  </si>
  <si>
    <t>782588011001204106274184</t>
  </si>
  <si>
    <t>782606225754204000155000</t>
  </si>
  <si>
    <t>7831783110010909001286000</t>
  </si>
  <si>
    <t>7831819110012031010198000</t>
  </si>
  <si>
    <t>783185111001203101765857</t>
  </si>
  <si>
    <t>7831862110012031027337600</t>
  </si>
  <si>
    <t>783187511001203104170035,2</t>
  </si>
  <si>
    <t>7831962110012033005250000</t>
  </si>
  <si>
    <t>783196311001203300560000</t>
  </si>
  <si>
    <t>7832035110012037004100000</t>
  </si>
  <si>
    <t>783203611001203700650000</t>
  </si>
  <si>
    <t>783211811001204100373750</t>
  </si>
  <si>
    <t>7832131110012041009151780</t>
  </si>
  <si>
    <t>783214811001204101628933</t>
  </si>
  <si>
    <t>7832154110012041019197992</t>
  </si>
  <si>
    <t>783215511001204101953000</t>
  </si>
  <si>
    <t>783216911001204102826419</t>
  </si>
  <si>
    <t>7832186110012041035150000</t>
  </si>
  <si>
    <t>783221411001204105150000</t>
  </si>
  <si>
    <t>783837211001203800481510</t>
  </si>
  <si>
    <t>783837811001204100357400</t>
  </si>
  <si>
    <t>7838385110012041014125000</t>
  </si>
  <si>
    <t>783838711001204101746575</t>
  </si>
  <si>
    <t>783838811001204101738400</t>
  </si>
  <si>
    <t>7838404110012041030250705</t>
  </si>
  <si>
    <t>7843290110012031001300000</t>
  </si>
  <si>
    <t>7843307110012031004582000</t>
  </si>
  <si>
    <t>7843316110012031006121979</t>
  </si>
  <si>
    <t>784332711001203100897843770,63</t>
  </si>
  <si>
    <t>7843367110012031013119800</t>
  </si>
  <si>
    <t>7843378110012031014129345</t>
  </si>
  <si>
    <t>7843385110012031017137877</t>
  </si>
  <si>
    <t>784338711001203101895000</t>
  </si>
  <si>
    <t>7843388110012031018533700</t>
  </si>
  <si>
    <t>7843397110012031019150000</t>
  </si>
  <si>
    <t>7843401110012031020120000</t>
  </si>
  <si>
    <t>7843404110012031020185978</t>
  </si>
  <si>
    <t>7843415110012031022156000</t>
  </si>
  <si>
    <t>784342111001203102393988</t>
  </si>
  <si>
    <t>7843437110012031026143000</t>
  </si>
  <si>
    <t>784344811001203102736883</t>
  </si>
  <si>
    <t>784345011001203102842406,92</t>
  </si>
  <si>
    <t>784345711001203102964400</t>
  </si>
  <si>
    <t>7843519110012032002212000</t>
  </si>
  <si>
    <t>78435351100120320101148800</t>
  </si>
  <si>
    <t>7843679110012032013180000</t>
  </si>
  <si>
    <t>784369711001203300171700</t>
  </si>
  <si>
    <t>784385511001203300483172</t>
  </si>
  <si>
    <t>7843859110012033004279941</t>
  </si>
  <si>
    <t>7843870110012033004239897</t>
  </si>
  <si>
    <t>7844075110012033010231324</t>
  </si>
  <si>
    <t>7844151110012033014150000</t>
  </si>
  <si>
    <t>7844153110012033014104233</t>
  </si>
  <si>
    <t>784424911001203301727250</t>
  </si>
  <si>
    <t>784438211001203700750000</t>
  </si>
  <si>
    <t>784450011001204100244722</t>
  </si>
  <si>
    <t>7844502110012041002125892</t>
  </si>
  <si>
    <t>784450511001204100225123</t>
  </si>
  <si>
    <t>784450811001204100234039</t>
  </si>
  <si>
    <t>784451911001204100383609</t>
  </si>
  <si>
    <t>784452011001204100387370</t>
  </si>
  <si>
    <t>784452311001204100389693</t>
  </si>
  <si>
    <t>7844533110012041004109900</t>
  </si>
  <si>
    <t>7844630110012041009254558,82</t>
  </si>
  <si>
    <t>784465011001204101177814</t>
  </si>
  <si>
    <t>784470011001204101468231,8</t>
  </si>
  <si>
    <t>784470111001204101457221,2</t>
  </si>
  <si>
    <t>784470211001204101458698,8</t>
  </si>
  <si>
    <t>784471811001204101670000</t>
  </si>
  <si>
    <t>7844724110012041016128444</t>
  </si>
  <si>
    <t>784473711001204101748800</t>
  </si>
  <si>
    <t>784473811001204101748800</t>
  </si>
  <si>
    <t>7844757110012041017102000</t>
  </si>
  <si>
    <t>7844772110012041019121155</t>
  </si>
  <si>
    <t>7844796110012041020174000</t>
  </si>
  <si>
    <t>784479911001204102093125</t>
  </si>
  <si>
    <t>784480211001204102080000</t>
  </si>
  <si>
    <t>784485811001204102550229,8</t>
  </si>
  <si>
    <t>7844863110012041026126667</t>
  </si>
  <si>
    <t>7844869110012041026100626</t>
  </si>
  <si>
    <t>7844875110012041026436000</t>
  </si>
  <si>
    <t>784490511001204102842857,2</t>
  </si>
  <si>
    <t>784491211001204102880000</t>
  </si>
  <si>
    <t>7844913110012041028100650</t>
  </si>
  <si>
    <t>784492911001204103055366</t>
  </si>
  <si>
    <t>7844936110012041030114400</t>
  </si>
  <si>
    <t>7844937110012041030182800</t>
  </si>
  <si>
    <t>784493811001204103051400</t>
  </si>
  <si>
    <t>7844942110012041030144738</t>
  </si>
  <si>
    <t>784498511001204103440931</t>
  </si>
  <si>
    <t>7844990110012041034316055</t>
  </si>
  <si>
    <t>784499611001204103425289</t>
  </si>
  <si>
    <t>784499711001204103425289</t>
  </si>
  <si>
    <t>7845003110012041034144249</t>
  </si>
  <si>
    <t>784500511001204103526224</t>
  </si>
  <si>
    <t>7845006110012041035275122</t>
  </si>
  <si>
    <t>7845161110012041045149551,35</t>
  </si>
  <si>
    <t>784516211001204104599528</t>
  </si>
  <si>
    <t>784516511001204104599000</t>
  </si>
  <si>
    <t>784516911001204104632976</t>
  </si>
  <si>
    <t>784518411001204104669500</t>
  </si>
  <si>
    <t>784521511001204104932936</t>
  </si>
  <si>
    <t>784523711001204105052206</t>
  </si>
  <si>
    <t>784523811001204105052206</t>
  </si>
  <si>
    <t>784524211001204105045000</t>
  </si>
  <si>
    <t>784528511001204105432500</t>
  </si>
  <si>
    <t>784530811001204105544648</t>
  </si>
  <si>
    <t>784531011001204105579674</t>
  </si>
  <si>
    <t>7845313110012041055149862</t>
  </si>
  <si>
    <t>784531711001204105575555,94</t>
  </si>
  <si>
    <t>7845329110012041056171633,77</t>
  </si>
  <si>
    <t>7845331110012041056109137,97</t>
  </si>
  <si>
    <t>784533311001204105749972</t>
  </si>
  <si>
    <t>7845340110012041057220000</t>
  </si>
  <si>
    <t>784536811001204106050000</t>
  </si>
  <si>
    <t>784536911001204106044954</t>
  </si>
  <si>
    <t>784537711001204106153115</t>
  </si>
  <si>
    <t>784538011001204106136978</t>
  </si>
  <si>
    <t>784538811001204106139312</t>
  </si>
  <si>
    <t>7845390110012041062119980</t>
  </si>
  <si>
    <t>7845391110012041062119980</t>
  </si>
  <si>
    <t>784539411001204106280000</t>
  </si>
  <si>
    <t>7845397110012041062183200</t>
  </si>
  <si>
    <t>78504961100120310061194679</t>
  </si>
  <si>
    <t>7850507110012031016350000</t>
  </si>
  <si>
    <t>7850512110012031019400000</t>
  </si>
  <si>
    <t>7850526110012031028412800</t>
  </si>
  <si>
    <t>7850528110012031030300000</t>
  </si>
  <si>
    <t>78505331100120310321173000</t>
  </si>
  <si>
    <t>7850538110012031037200000</t>
  </si>
  <si>
    <t>785064711001203301348000</t>
  </si>
  <si>
    <t>785067711001203700450000</t>
  </si>
  <si>
    <t>7850748110012041003505961</t>
  </si>
  <si>
    <t>7850767110012041019111156</t>
  </si>
  <si>
    <t>785082311001204104777582</t>
  </si>
  <si>
    <t>78508391100120410544000000</t>
  </si>
  <si>
    <t>7850853110012041059123000</t>
  </si>
  <si>
    <t>785085511001204106044560</t>
  </si>
  <si>
    <t>7850857110012041060113980</t>
  </si>
  <si>
    <t>785098525000102700150000</t>
  </si>
  <si>
    <t>7858598110012031001150000</t>
  </si>
  <si>
    <t>7858611110012031006100000</t>
  </si>
  <si>
    <t>78586561100120310211386000</t>
  </si>
  <si>
    <t>78586641100120310254800000</t>
  </si>
  <si>
    <t>785868411001203103036448</t>
  </si>
  <si>
    <t>785922611001203301383769</t>
  </si>
  <si>
    <t>7859374110012033020366152</t>
  </si>
  <si>
    <t>785939411001203302173769</t>
  </si>
  <si>
    <t>7859406110012037008143000</t>
  </si>
  <si>
    <t>7859467110012041003784654</t>
  </si>
  <si>
    <t>785946911001204100460000</t>
  </si>
  <si>
    <t>7859509110012041017210555</t>
  </si>
  <si>
    <t>785956311001204102831451,04</t>
  </si>
  <si>
    <t>7872137110012030049150000</t>
  </si>
  <si>
    <t>7872138110012030049150000</t>
  </si>
  <si>
    <t>78721601100120310067000000</t>
  </si>
  <si>
    <t>7872184110012031010400000</t>
  </si>
  <si>
    <t>7872205110012031013150000</t>
  </si>
  <si>
    <t>7872212110012031014758402,39</t>
  </si>
  <si>
    <t>7872242110012031026250000</t>
  </si>
  <si>
    <t>7872245110012031026143000</t>
  </si>
  <si>
    <t>7872255110012031027210692,12</t>
  </si>
  <si>
    <t>787225611001203102884283,6</t>
  </si>
  <si>
    <t>7872265110012031030900000</t>
  </si>
  <si>
    <t>78722711100120310311436000</t>
  </si>
  <si>
    <t>7872441110012032006222150</t>
  </si>
  <si>
    <t>7872462110012032012979940</t>
  </si>
  <si>
    <t>787249411001203300141360</t>
  </si>
  <si>
    <t>7872737110012033013234902</t>
  </si>
  <si>
    <t>7872838110012033020109135</t>
  </si>
  <si>
    <t>787285811001203700950000</t>
  </si>
  <si>
    <t>787299611001204100290000</t>
  </si>
  <si>
    <t>787299911001204100234039</t>
  </si>
  <si>
    <t>7873003110012041002136800</t>
  </si>
  <si>
    <t>7873010110012041003116372,6</t>
  </si>
  <si>
    <t>7873011110012041003346300</t>
  </si>
  <si>
    <t>7873012110012041003116186,83</t>
  </si>
  <si>
    <t>787313811001204101440000</t>
  </si>
  <si>
    <t>7873164110012041017208142</t>
  </si>
  <si>
    <t>7873165110012041017106834</t>
  </si>
  <si>
    <t>787319311001204101925500</t>
  </si>
  <si>
    <t>7873282110012041026100626</t>
  </si>
  <si>
    <t>7873312110012041028199401,79</t>
  </si>
  <si>
    <t>7873313110012041028299102,69</t>
  </si>
  <si>
    <t>7873334110012041030132693</t>
  </si>
  <si>
    <t>787338911001204103455819</t>
  </si>
  <si>
    <t>7873495110012041045116000</t>
  </si>
  <si>
    <t>787350011001204104554752</t>
  </si>
  <si>
    <t>787350311001204104642873</t>
  </si>
  <si>
    <t>787354011001204104932936</t>
  </si>
  <si>
    <t>7873546110012041050219296</t>
  </si>
  <si>
    <t>7873547110012041050221518</t>
  </si>
  <si>
    <t>7873551110012041051350000</t>
  </si>
  <si>
    <t>7873606110012041055212127,64</t>
  </si>
  <si>
    <t>7873608110012041055100000</t>
  </si>
  <si>
    <t>787361011001204105579674</t>
  </si>
  <si>
    <t>787366511001204106044955</t>
  </si>
  <si>
    <t>787367611001204106173956</t>
  </si>
  <si>
    <t>787389325000102700160000</t>
  </si>
  <si>
    <t>78738962500010270013336507</t>
  </si>
  <si>
    <t>7880239110012031002250000</t>
  </si>
  <si>
    <t>7880243110012031004400000</t>
  </si>
  <si>
    <t>7880250110012031009162966</t>
  </si>
  <si>
    <t>7880262110012031020100000</t>
  </si>
  <si>
    <t>788041511001203301544467</t>
  </si>
  <si>
    <t>788046111001204100237412</t>
  </si>
  <si>
    <t>788046311001204100377477</t>
  </si>
  <si>
    <t>788048011001204100949088,61</t>
  </si>
  <si>
    <t>788048211001204100972747</t>
  </si>
  <si>
    <t>7880485110012041009172060</t>
  </si>
  <si>
    <t>7880494110012041014150000</t>
  </si>
  <si>
    <t>7880497110012041014110421</t>
  </si>
  <si>
    <t>788050211001204101675443</t>
  </si>
  <si>
    <t>788050311001204101744000</t>
  </si>
  <si>
    <t>788050411001204101797006</t>
  </si>
  <si>
    <t>788050611001204101775671</t>
  </si>
  <si>
    <t>788053411001204102631546</t>
  </si>
  <si>
    <t>7880542110012041028202271</t>
  </si>
  <si>
    <t>788055311001204103083806</t>
  </si>
  <si>
    <t>788057011001204103566332</t>
  </si>
  <si>
    <t>788060711001204104730800</t>
  </si>
  <si>
    <t>788065211001204105998230</t>
  </si>
  <si>
    <t>7894710110012031001125000</t>
  </si>
  <si>
    <t>78947151100120310022606500</t>
  </si>
  <si>
    <t>7894717110012031002494220</t>
  </si>
  <si>
    <t>7894720110012031003464800</t>
  </si>
  <si>
    <t>789472611001203100426087</t>
  </si>
  <si>
    <t>7894734110012031006100490</t>
  </si>
  <si>
    <t>7894753110012031009309351</t>
  </si>
  <si>
    <t>7894779110012031012567000</t>
  </si>
  <si>
    <t>7894794110012031013350000</t>
  </si>
  <si>
    <t>789479611001203101370000</t>
  </si>
  <si>
    <t>789485811001203102092400</t>
  </si>
  <si>
    <t>7894902110012031023217472</t>
  </si>
  <si>
    <t>789496411001203103294224</t>
  </si>
  <si>
    <t>789498211001203103774052,42</t>
  </si>
  <si>
    <t>7895006110012031040250000</t>
  </si>
  <si>
    <t>789510211001203300125270</t>
  </si>
  <si>
    <t>789529311001203300450000</t>
  </si>
  <si>
    <t>7895561110012033010330000</t>
  </si>
  <si>
    <t>7895702110012033014130541</t>
  </si>
  <si>
    <t>7895751110012033016365971</t>
  </si>
  <si>
    <t>7895897110012033021337800</t>
  </si>
  <si>
    <t>7895907110012033021133000</t>
  </si>
  <si>
    <t>7896133110012041002193151</t>
  </si>
  <si>
    <t>7896137110012041002188433</t>
  </si>
  <si>
    <t>789614111001204100230600</t>
  </si>
  <si>
    <t>7896149110012041002127711</t>
  </si>
  <si>
    <t>789616911001204100389389</t>
  </si>
  <si>
    <t>789617011001204100399200</t>
  </si>
  <si>
    <t>7896178110012041004293000</t>
  </si>
  <si>
    <t>789618411001204100456840</t>
  </si>
  <si>
    <t>789619911001204100498057</t>
  </si>
  <si>
    <t>7896216110012041006581505,53</t>
  </si>
  <si>
    <t>789627211001204100968000</t>
  </si>
  <si>
    <t>789627311001204100975295</t>
  </si>
  <si>
    <t>7896278110012041009175500</t>
  </si>
  <si>
    <t>789632211001204101128600</t>
  </si>
  <si>
    <t>7896328110012041011111338</t>
  </si>
  <si>
    <t>789633611001204101185061</t>
  </si>
  <si>
    <t>789633811001204101175360</t>
  </si>
  <si>
    <t>789638511001204101495917</t>
  </si>
  <si>
    <t>7896417110012041016150000</t>
  </si>
  <si>
    <t>789642511001204101727800</t>
  </si>
  <si>
    <t>7896428110012041017141400</t>
  </si>
  <si>
    <t>789642911001204101783800</t>
  </si>
  <si>
    <t>789643811001204101762273</t>
  </si>
  <si>
    <t>7896444110012041017149256</t>
  </si>
  <si>
    <t>7896445110012041017115118</t>
  </si>
  <si>
    <t>789645111001204101740512</t>
  </si>
  <si>
    <t>789647411001204101953000</t>
  </si>
  <si>
    <t>789649711001204101998057</t>
  </si>
  <si>
    <t>789650211001204102063000</t>
  </si>
  <si>
    <t>789660811001204102670410</t>
  </si>
  <si>
    <t>789662011001204102675000</t>
  </si>
  <si>
    <t>7896637110012041028173815</t>
  </si>
  <si>
    <t>7896649110012041028138000</t>
  </si>
  <si>
    <t>789665311001204102875000</t>
  </si>
  <si>
    <t>789667411001204103068000</t>
  </si>
  <si>
    <t>789678211001204103498057</t>
  </si>
  <si>
    <t>7896790110012041035125000</t>
  </si>
  <si>
    <t>7896969110012041045217472</t>
  </si>
  <si>
    <t>789697011001204104526000</t>
  </si>
  <si>
    <t>7896979110012041046150000</t>
  </si>
  <si>
    <t>7896988110012041046104910</t>
  </si>
  <si>
    <t>7897007110012041047101600</t>
  </si>
  <si>
    <t>789706111001204105038208</t>
  </si>
  <si>
    <t>7897070110012041050108750</t>
  </si>
  <si>
    <t>7897072110012041050173077</t>
  </si>
  <si>
    <t>789708011001204105085000</t>
  </si>
  <si>
    <t>7897082110012041050127500</t>
  </si>
  <si>
    <t>789708511001204105154800</t>
  </si>
  <si>
    <t>7897102110012041052811800</t>
  </si>
  <si>
    <t>789710311001204105232000</t>
  </si>
  <si>
    <t>7897120110012041052127711</t>
  </si>
  <si>
    <t>789712511001204105352379</t>
  </si>
  <si>
    <t>789714311001204105469115</t>
  </si>
  <si>
    <t>789714411001204105430535</t>
  </si>
  <si>
    <t>7897146110012041054266544</t>
  </si>
  <si>
    <t>7897155110012041054144279</t>
  </si>
  <si>
    <t>789715711001204105456611</t>
  </si>
  <si>
    <t>7897161110012041054109800</t>
  </si>
  <si>
    <t>789716611001204105553600</t>
  </si>
  <si>
    <t>789716711001204105553600</t>
  </si>
  <si>
    <t>789717111001204105539108</t>
  </si>
  <si>
    <t>789717211001204105548900</t>
  </si>
  <si>
    <t>789717911001204105560000</t>
  </si>
  <si>
    <t>789719911001204105529742</t>
  </si>
  <si>
    <t>789721611001204105644680</t>
  </si>
  <si>
    <t>789721711001204105678608</t>
  </si>
  <si>
    <t>7897218110012041056154033</t>
  </si>
  <si>
    <t>789723811001204105785061</t>
  </si>
  <si>
    <t>7897300110012041060140000</t>
  </si>
  <si>
    <t>789732511001204106240800</t>
  </si>
  <si>
    <t>7897624250001027001605000</t>
  </si>
  <si>
    <t>7897625250001027001364320</t>
  </si>
  <si>
    <t>7897647257542033001100000</t>
  </si>
  <si>
    <t>7905179110012030049200000</t>
  </si>
  <si>
    <t>7905213110012031006100000</t>
  </si>
  <si>
    <t>7905214110012031006212250</t>
  </si>
  <si>
    <t>7905247110012031013153002</t>
  </si>
  <si>
    <t>7905249110012031014380000</t>
  </si>
  <si>
    <t>7905299110012031023129496,4</t>
  </si>
  <si>
    <t>7905304110012031025100000</t>
  </si>
  <si>
    <t>7905308110012031025400000</t>
  </si>
  <si>
    <t>7905309110012031026380325,82</t>
  </si>
  <si>
    <t>7905310110012031026200000</t>
  </si>
  <si>
    <t>7905312110012031027367379</t>
  </si>
  <si>
    <t>7905315110012031028246125</t>
  </si>
  <si>
    <t>7905317110012031029177346</t>
  </si>
  <si>
    <t>7905322110012031030597079,6</t>
  </si>
  <si>
    <t>7905324110012031031100000</t>
  </si>
  <si>
    <t>790532511001203103186259</t>
  </si>
  <si>
    <t>790532611001203103186259</t>
  </si>
  <si>
    <t>790532711001203103186259</t>
  </si>
  <si>
    <t>790532811001203103186259</t>
  </si>
  <si>
    <t>790532911001203103158136</t>
  </si>
  <si>
    <t>790533011001203103158136</t>
  </si>
  <si>
    <t>790533111001203103158136</t>
  </si>
  <si>
    <t>790533211001203103153408</t>
  </si>
  <si>
    <t>790533311001203103158136</t>
  </si>
  <si>
    <t>790533411001203103162864</t>
  </si>
  <si>
    <t>790533511001203103158136</t>
  </si>
  <si>
    <t>790533611001203103158136</t>
  </si>
  <si>
    <t>790533711001203103158136</t>
  </si>
  <si>
    <t>790533811001203103158136</t>
  </si>
  <si>
    <t>790533911001203103158136</t>
  </si>
  <si>
    <t>790534011001203103158136</t>
  </si>
  <si>
    <t>790534111001203103298000</t>
  </si>
  <si>
    <t>7905359110012031040313250</t>
  </si>
  <si>
    <t>79053641100120310411437000</t>
  </si>
  <si>
    <t>7905614110012033012596380</t>
  </si>
  <si>
    <t>7905737110012037006310000</t>
  </si>
  <si>
    <t>7905864110012041002108659</t>
  </si>
  <si>
    <t>790586611001204100241250,25</t>
  </si>
  <si>
    <t>7905876110012041004104000</t>
  </si>
  <si>
    <t>790588111001204100466600</t>
  </si>
  <si>
    <t>7905892110012041006844443</t>
  </si>
  <si>
    <t>7905899110012041006450000</t>
  </si>
  <si>
    <t>79059301100120410091797240</t>
  </si>
  <si>
    <t>790596111001204101666600</t>
  </si>
  <si>
    <t>790596511001204101746822</t>
  </si>
  <si>
    <t>7906036110012041026200000</t>
  </si>
  <si>
    <t>7906042110012041028485920</t>
  </si>
  <si>
    <t>7906045110012041028294375,1</t>
  </si>
  <si>
    <t>790606411001204103034610</t>
  </si>
  <si>
    <t>7906065110012041030735000</t>
  </si>
  <si>
    <t>790606711001204103036449,86</t>
  </si>
  <si>
    <t>790607011001204103051400</t>
  </si>
  <si>
    <t>7906071110012041030476000</t>
  </si>
  <si>
    <t>7906094110012041034175000</t>
  </si>
  <si>
    <t>790609811001204103452374</t>
  </si>
  <si>
    <t>790609911001204103425289</t>
  </si>
  <si>
    <t>7906165110012041047118750</t>
  </si>
  <si>
    <t>790617611001204104929705,88</t>
  </si>
  <si>
    <t>790618211001204104960000</t>
  </si>
  <si>
    <t>790618411001204105099000</t>
  </si>
  <si>
    <t>790618911001204105056675</t>
  </si>
  <si>
    <t>7906197110012041051121776</t>
  </si>
  <si>
    <t>790620011001204105264865</t>
  </si>
  <si>
    <t>7906244110012041061150000</t>
  </si>
  <si>
    <t>7906249110012041062450000</t>
  </si>
  <si>
    <t>790643425000102700197605</t>
  </si>
  <si>
    <t>7906439257542033001165713</t>
  </si>
  <si>
    <t>7915046110012031006774864</t>
  </si>
  <si>
    <t>791504811001203100643722</t>
  </si>
  <si>
    <t>7915084110012031016325979</t>
  </si>
  <si>
    <t>7915099110012031017260713</t>
  </si>
  <si>
    <t>7915102110012031018250000</t>
  </si>
  <si>
    <t>7915131110012031026184697</t>
  </si>
  <si>
    <t>7915134110012031027380000</t>
  </si>
  <si>
    <t>7915135110012031027132800</t>
  </si>
  <si>
    <t>79151441100120310301061000</t>
  </si>
  <si>
    <t>7915151110012031031143777</t>
  </si>
  <si>
    <t>7915198110012032002212000</t>
  </si>
  <si>
    <t>791522511001203201354188</t>
  </si>
  <si>
    <t>7915226110012032013273577</t>
  </si>
  <si>
    <t>79152311100120320131384000</t>
  </si>
  <si>
    <t>7915237110012032013246660</t>
  </si>
  <si>
    <t>791543211001203300440000</t>
  </si>
  <si>
    <t>7915647110012033009225000</t>
  </si>
  <si>
    <t>7915713110012033013141000</t>
  </si>
  <si>
    <t>791578811001203301514225654,52</t>
  </si>
  <si>
    <t>7915870110012033020943849</t>
  </si>
  <si>
    <t>7915984110012041003131735</t>
  </si>
  <si>
    <t>791598911001204100456305</t>
  </si>
  <si>
    <t>7915993110012041004117960</t>
  </si>
  <si>
    <t>79160351100120410091882000</t>
  </si>
  <si>
    <t>7916053110012041011761352,9</t>
  </si>
  <si>
    <t>7916078110012041014216500</t>
  </si>
  <si>
    <t>7916085110012041014358112</t>
  </si>
  <si>
    <t>791610311001204101653520</t>
  </si>
  <si>
    <t>791610611001204101751269,36</t>
  </si>
  <si>
    <t>7916108110012041017202875</t>
  </si>
  <si>
    <t>791613511001204102058800</t>
  </si>
  <si>
    <t>7916200110012041028156820</t>
  </si>
  <si>
    <t>7916206110012041028797607,18</t>
  </si>
  <si>
    <t>791620911001204102847060</t>
  </si>
  <si>
    <t>7916218110012041030200000</t>
  </si>
  <si>
    <t>7916273110012041037111075</t>
  </si>
  <si>
    <t>7916285110012041040200000</t>
  </si>
  <si>
    <t>791628611001204104047000</t>
  </si>
  <si>
    <t>791632511001204104596000</t>
  </si>
  <si>
    <t>7916334110012041046101577</t>
  </si>
  <si>
    <t>791633611001204104672320</t>
  </si>
  <si>
    <t>791633711001204104653289</t>
  </si>
  <si>
    <t>791634111001204104759000</t>
  </si>
  <si>
    <t>7916343110012041047100000</t>
  </si>
  <si>
    <t>791634411001204104745810</t>
  </si>
  <si>
    <t>7916362110012041049136949</t>
  </si>
  <si>
    <t>7916364110012041049125000</t>
  </si>
  <si>
    <t>7916370110012041049327223</t>
  </si>
  <si>
    <t>791637611001204105076200</t>
  </si>
  <si>
    <t>7916384110012041052200968</t>
  </si>
  <si>
    <t>791638511001204105232800</t>
  </si>
  <si>
    <t>791638611001204105258333</t>
  </si>
  <si>
    <t>7916416110012041055203400</t>
  </si>
  <si>
    <t>7916432110012041056187500</t>
  </si>
  <si>
    <t>7916446110012041059112708</t>
  </si>
  <si>
    <t>7916454110012041059108800,78</t>
  </si>
  <si>
    <t>79164571100120410601715175</t>
  </si>
  <si>
    <t>7916458110012041060205000</t>
  </si>
  <si>
    <t>7916459110012041060205000</t>
  </si>
  <si>
    <t>7916470110012041061205452</t>
  </si>
  <si>
    <t>7916473110012041062100000</t>
  </si>
  <si>
    <t>792241511001031300120000000</t>
  </si>
  <si>
    <t>7922416110010909001858000</t>
  </si>
  <si>
    <t>792244011001203100153560</t>
  </si>
  <si>
    <t>7922445110012031002350000</t>
  </si>
  <si>
    <t>7922446110012031002125000</t>
  </si>
  <si>
    <t>7922453110012031004122800</t>
  </si>
  <si>
    <t>7922472110012031013150000</t>
  </si>
  <si>
    <t>7922473110012031013167000</t>
  </si>
  <si>
    <t>7922479110012031015975000</t>
  </si>
  <si>
    <t>7922504110012031023930000</t>
  </si>
  <si>
    <t>7922512110012031026400000</t>
  </si>
  <si>
    <t>7922513110012031026202000</t>
  </si>
  <si>
    <t>79225141100120310261713357</t>
  </si>
  <si>
    <t>7922523110012031031470000</t>
  </si>
  <si>
    <t>7922559110012032012400000</t>
  </si>
  <si>
    <t>7922561110012032012518216</t>
  </si>
  <si>
    <t>7922575110012032013251010</t>
  </si>
  <si>
    <t>7922576110012032013290430</t>
  </si>
  <si>
    <t>7922577110012032013180309</t>
  </si>
  <si>
    <t>7922578110012032013252808</t>
  </si>
  <si>
    <t>7922583110012032013122000</t>
  </si>
  <si>
    <t>7922584110012032013206000</t>
  </si>
  <si>
    <t>7922585110012032013286000</t>
  </si>
  <si>
    <t>792258611001203201344402</t>
  </si>
  <si>
    <t>792258711001203201351890</t>
  </si>
  <si>
    <t>792259211001203201395972</t>
  </si>
  <si>
    <t>7922605110012033001300000</t>
  </si>
  <si>
    <t>7922606110012033001300000</t>
  </si>
  <si>
    <t>7922744110012033009100000</t>
  </si>
  <si>
    <t>7922757110012033012512603</t>
  </si>
  <si>
    <t>792276211001203301270000</t>
  </si>
  <si>
    <t>792281411001203301730000</t>
  </si>
  <si>
    <t>7922841110012033021200000</t>
  </si>
  <si>
    <t>7922842110012033021300000</t>
  </si>
  <si>
    <t>792292611001204100234830</t>
  </si>
  <si>
    <t>7922962110012041006166959</t>
  </si>
  <si>
    <t>792297511001204100929120</t>
  </si>
  <si>
    <t>792298611001204101170180</t>
  </si>
  <si>
    <t>792300711001204101652600</t>
  </si>
  <si>
    <t>7923010110012041017649600</t>
  </si>
  <si>
    <t>792302511001204102050000</t>
  </si>
  <si>
    <t>792305611001204102670000</t>
  </si>
  <si>
    <t>7923078110012041030122500</t>
  </si>
  <si>
    <t>792307911001204103055366</t>
  </si>
  <si>
    <t>7923097110012041034145180</t>
  </si>
  <si>
    <t>792314311001204104574037</t>
  </si>
  <si>
    <t>7923173110012041049100000</t>
  </si>
  <si>
    <t>792318111001204104948040</t>
  </si>
  <si>
    <t>792319011001204105242800</t>
  </si>
  <si>
    <t>792319711001204105458500</t>
  </si>
  <si>
    <t>792319811001204105431000</t>
  </si>
  <si>
    <t>792320611001204105791400</t>
  </si>
  <si>
    <t>792322511001204106285592</t>
  </si>
  <si>
    <t>79233472500010270011236627</t>
  </si>
  <si>
    <t>7923348250001027001240000</t>
  </si>
  <si>
    <t>7929059110010909001858000</t>
  </si>
  <si>
    <t>792906811001203100178154</t>
  </si>
  <si>
    <t>7929089110012031009119299</t>
  </si>
  <si>
    <t>79290931100120310096000000</t>
  </si>
  <si>
    <t>7929096110012031010600000</t>
  </si>
  <si>
    <t>79291141100120310151013415</t>
  </si>
  <si>
    <t>7929123110012031017160723</t>
  </si>
  <si>
    <t>7929138110012031023105467</t>
  </si>
  <si>
    <t>7929139110012031023342800</t>
  </si>
  <si>
    <t>792914511001203102586157</t>
  </si>
  <si>
    <t>792916011001203102884283,6</t>
  </si>
  <si>
    <t>7929166110012031031150000</t>
  </si>
  <si>
    <t>792917011001203103269232</t>
  </si>
  <si>
    <t>792920711001203201360274</t>
  </si>
  <si>
    <t>792921011001203201399471</t>
  </si>
  <si>
    <t>792921211001203201361068</t>
  </si>
  <si>
    <t>7929214110012032013369275</t>
  </si>
  <si>
    <t>7929215110012032013177250</t>
  </si>
  <si>
    <t>7929219110012032013168348</t>
  </si>
  <si>
    <t>792922211001203201342133</t>
  </si>
  <si>
    <t>7929223110012032013105476</t>
  </si>
  <si>
    <t>792922511001203201329476</t>
  </si>
  <si>
    <t>7929226110012032013137811</t>
  </si>
  <si>
    <t>7929227110012032013272795</t>
  </si>
  <si>
    <t>7929229110012032013148833</t>
  </si>
  <si>
    <t>7929230110012032013375000</t>
  </si>
  <si>
    <t>792923211001203201362940</t>
  </si>
  <si>
    <t>792923311001203201396992</t>
  </si>
  <si>
    <t>7929234110012032013120000</t>
  </si>
  <si>
    <t>792923611001203201391635</t>
  </si>
  <si>
    <t>7929237110012032013106006</t>
  </si>
  <si>
    <t>7929241110012032013143333</t>
  </si>
  <si>
    <t>792924511001203201361928</t>
  </si>
  <si>
    <t>792924611001203201364076</t>
  </si>
  <si>
    <t>792924711001203201325028</t>
  </si>
  <si>
    <t>792924811001203201359688</t>
  </si>
  <si>
    <t>792924911001203201340919</t>
  </si>
  <si>
    <t>7929250110012032013216109</t>
  </si>
  <si>
    <t>792925111001203201339043</t>
  </si>
  <si>
    <t>7929253110012032013153456</t>
  </si>
  <si>
    <t>7929257110012032013240757</t>
  </si>
  <si>
    <t>7929258110012032013143000</t>
  </si>
  <si>
    <t>7929297110012033004779940</t>
  </si>
  <si>
    <t>792931311001203300560000</t>
  </si>
  <si>
    <t>7929338110012033009114466</t>
  </si>
  <si>
    <t>7929369110012033012402116,35</t>
  </si>
  <si>
    <t>7929443110012037009286000</t>
  </si>
  <si>
    <t>7929444110012037009286000</t>
  </si>
  <si>
    <t>7929511110012041002240000</t>
  </si>
  <si>
    <t>792951811001204100357287</t>
  </si>
  <si>
    <t>792952211001204100473093</t>
  </si>
  <si>
    <t>792952511001204100440007</t>
  </si>
  <si>
    <t>792958511001204101676148</t>
  </si>
  <si>
    <t>7929597110012041017281338</t>
  </si>
  <si>
    <t>792960311001204101982809</t>
  </si>
  <si>
    <t>792960511001204101929979</t>
  </si>
  <si>
    <t>7929639110012041026118360</t>
  </si>
  <si>
    <t>792964111001204102640440</t>
  </si>
  <si>
    <t>792964711001204102855648</t>
  </si>
  <si>
    <t>792964911001204102838000</t>
  </si>
  <si>
    <t>792965911001204103069231</t>
  </si>
  <si>
    <t>7929726110012041045254000</t>
  </si>
  <si>
    <t>792974111001204104961950</t>
  </si>
  <si>
    <t>7929744110012041050418318,81</t>
  </si>
  <si>
    <t>7929755110012041052211315,73</t>
  </si>
  <si>
    <t>792975811001204105232224</t>
  </si>
  <si>
    <t>7929763110012041052119860</t>
  </si>
  <si>
    <t>7929768110012041054140800</t>
  </si>
  <si>
    <t>7929770110012041054349253</t>
  </si>
  <si>
    <t>792978311001204105527843</t>
  </si>
  <si>
    <t>792978611001204105649506</t>
  </si>
  <si>
    <t>7929787110012041056115345</t>
  </si>
  <si>
    <t>792979111001204105760000</t>
  </si>
  <si>
    <t>79396551100120310021855400</t>
  </si>
  <si>
    <t>7939660110012031002330450</t>
  </si>
  <si>
    <t>7939687110012031006376500</t>
  </si>
  <si>
    <t>7939693110012031008363980</t>
  </si>
  <si>
    <t>793971011001203101079717</t>
  </si>
  <si>
    <t>793971211001203101089591</t>
  </si>
  <si>
    <t>7939743110012031013256790</t>
  </si>
  <si>
    <t>7939744110012031013256790</t>
  </si>
  <si>
    <t>7939748110012031014129345</t>
  </si>
  <si>
    <t>7939749110012031015619723</t>
  </si>
  <si>
    <t>7939757110012031017137877</t>
  </si>
  <si>
    <t>7939767110012031019241523,6</t>
  </si>
  <si>
    <t>7939768110012031019138481,8</t>
  </si>
  <si>
    <t>7939817110012031028166006,16</t>
  </si>
  <si>
    <t>793982411001203102961853</t>
  </si>
  <si>
    <t>79398271100120310301795465</t>
  </si>
  <si>
    <t>793983011001203103032150,97</t>
  </si>
  <si>
    <t>793983511001203103234633</t>
  </si>
  <si>
    <t>793986711001203104025260</t>
  </si>
  <si>
    <t>7939915110012032013534778</t>
  </si>
  <si>
    <t>7939916110012032013184679</t>
  </si>
  <si>
    <t>793991711001203201350000</t>
  </si>
  <si>
    <t>793991811001203201363438</t>
  </si>
  <si>
    <t>7939924110012032013550729</t>
  </si>
  <si>
    <t>7939930110012032013114168</t>
  </si>
  <si>
    <t>7939931110012032013512745</t>
  </si>
  <si>
    <t>793993711001203201346128</t>
  </si>
  <si>
    <t>793993811001203201329564</t>
  </si>
  <si>
    <t>793993911001203201328737</t>
  </si>
  <si>
    <t>793994311001203201338521</t>
  </si>
  <si>
    <t>7939958110012033001150000</t>
  </si>
  <si>
    <t>7939971110012033001105000</t>
  </si>
  <si>
    <t>7940096110012033005200000</t>
  </si>
  <si>
    <t>7940262110012033012190000</t>
  </si>
  <si>
    <t>79402811100120330131021500</t>
  </si>
  <si>
    <t>7940296110012033014227628</t>
  </si>
  <si>
    <t>794037511001203301772358</t>
  </si>
  <si>
    <t>7940423110012037004100000</t>
  </si>
  <si>
    <t>794042511001203700430000</t>
  </si>
  <si>
    <t>7940427110012037005286000</t>
  </si>
  <si>
    <t>79404301100120380071430000</t>
  </si>
  <si>
    <t>7940433110012038007858000</t>
  </si>
  <si>
    <t>794051111001204100225123</t>
  </si>
  <si>
    <t>794051411001204100295806</t>
  </si>
  <si>
    <t>794051611001204100373747</t>
  </si>
  <si>
    <t>794051711001204100352768</t>
  </si>
  <si>
    <t>794051811001204100357400</t>
  </si>
  <si>
    <t>794059611001204100939043</t>
  </si>
  <si>
    <t>794061911001204101128898</t>
  </si>
  <si>
    <t>7940645110012041014128500</t>
  </si>
  <si>
    <t>794066611001204101647548</t>
  </si>
  <si>
    <t>794066811001204101657076</t>
  </si>
  <si>
    <t>7940692110012041017145576</t>
  </si>
  <si>
    <t>7940696110012041017118686</t>
  </si>
  <si>
    <t>794070111001204101733464,28</t>
  </si>
  <si>
    <t>7940737110012041020307692,3</t>
  </si>
  <si>
    <t>794073811001204102030000</t>
  </si>
  <si>
    <t>794074411001204102047212,77</t>
  </si>
  <si>
    <t>7940840110012041027116974</t>
  </si>
  <si>
    <t>7940847110012041028446202</t>
  </si>
  <si>
    <t>7940851110012041028136888</t>
  </si>
  <si>
    <t>7940852110012041028219021</t>
  </si>
  <si>
    <t>7940856110012041028697906,28</t>
  </si>
  <si>
    <t>7940857110012041028199092,32</t>
  </si>
  <si>
    <t>7940873110012041030155274</t>
  </si>
  <si>
    <t>7940921110012041034179460</t>
  </si>
  <si>
    <t>7940923110012041034166165,42</t>
  </si>
  <si>
    <t>794093211001204103586400</t>
  </si>
  <si>
    <t>7940937110012041035127084</t>
  </si>
  <si>
    <t>794099311001204104061155,2</t>
  </si>
  <si>
    <t>7940994110012041040162500</t>
  </si>
  <si>
    <t>794101411001204104156289</t>
  </si>
  <si>
    <t>7941056110012041045108851</t>
  </si>
  <si>
    <t>794105811001204104590395</t>
  </si>
  <si>
    <t>794106811001204104563033</t>
  </si>
  <si>
    <t>7941071110012041046148171</t>
  </si>
  <si>
    <t>794107511001204104634000</t>
  </si>
  <si>
    <t>794113011001204105131764,7</t>
  </si>
  <si>
    <t>7941134110012041051105199</t>
  </si>
  <si>
    <t>794114711001204105272419</t>
  </si>
  <si>
    <t>794115211001204105251112</t>
  </si>
  <si>
    <t>794115411001204105280260</t>
  </si>
  <si>
    <t>794117211001204105441006</t>
  </si>
  <si>
    <t>7941184110012041055102800</t>
  </si>
  <si>
    <t>7941205110012041056176143</t>
  </si>
  <si>
    <t>794121711001204105785000</t>
  </si>
  <si>
    <t>7941219110012041057175000</t>
  </si>
  <si>
    <t>794124211001204105983333</t>
  </si>
  <si>
    <t>7941266110012041062250000</t>
  </si>
  <si>
    <t>794145425000203800170000</t>
  </si>
  <si>
    <t>7941455250002038001572000</t>
  </si>
  <si>
    <t>7941456250002038001572000</t>
  </si>
  <si>
    <t>79414612575420300034862000</t>
  </si>
  <si>
    <t>79463061100120310012077000</t>
  </si>
  <si>
    <t>7946341110012031009100131</t>
  </si>
  <si>
    <t>794636811001203101566000</t>
  </si>
  <si>
    <t>7946386110012031019264400</t>
  </si>
  <si>
    <t>7946407110012031025221359,83</t>
  </si>
  <si>
    <t>7946465110012032013173779</t>
  </si>
  <si>
    <t>7946470110012032013613055</t>
  </si>
  <si>
    <t>7946472110012032013350000</t>
  </si>
  <si>
    <t>794647511001203201333819</t>
  </si>
  <si>
    <t>7946480110012032013157929</t>
  </si>
  <si>
    <t>794648211001203201377348</t>
  </si>
  <si>
    <t>7946484110012032013112781</t>
  </si>
  <si>
    <t>794648511001203201326773</t>
  </si>
  <si>
    <t>794649111001203201362139</t>
  </si>
  <si>
    <t>7946492110012032013397850</t>
  </si>
  <si>
    <t>794649411001203201344228</t>
  </si>
  <si>
    <t>794649511001203201335637</t>
  </si>
  <si>
    <t>794650111001203201348059</t>
  </si>
  <si>
    <t>794650311001203201327037</t>
  </si>
  <si>
    <t>7946511110012032013351280</t>
  </si>
  <si>
    <t>7946519110012033001482138</t>
  </si>
  <si>
    <t>7946554110012033004108255000</t>
  </si>
  <si>
    <t>7946637110012033010783941</t>
  </si>
  <si>
    <t>794665211001203301370000</t>
  </si>
  <si>
    <t>794666111001203301470000</t>
  </si>
  <si>
    <t>794666711001203301536397</t>
  </si>
  <si>
    <t>79467251100120370031092400</t>
  </si>
  <si>
    <t>7946726110012037004100000</t>
  </si>
  <si>
    <t>794678911001204100263551</t>
  </si>
  <si>
    <t>7946793110012041003138438,89</t>
  </si>
  <si>
    <t>794679611001204100390824,8</t>
  </si>
  <si>
    <t>794679711001204100337602</t>
  </si>
  <si>
    <t>794680711001204100488840</t>
  </si>
  <si>
    <t>794683611001204100942800</t>
  </si>
  <si>
    <t>794688811001204101460162</t>
  </si>
  <si>
    <t>794691411001204101733600</t>
  </si>
  <si>
    <t>794691911001204101733925</t>
  </si>
  <si>
    <t>7946925110012041017100131</t>
  </si>
  <si>
    <t>79469521100120410201859742</t>
  </si>
  <si>
    <t>7946990110012041026142742,37</t>
  </si>
  <si>
    <t>7947004110012041028235300</t>
  </si>
  <si>
    <t>794705011001204103456800</t>
  </si>
  <si>
    <t>7947062110012041035159744</t>
  </si>
  <si>
    <t>794710011001204104052552</t>
  </si>
  <si>
    <t>7947101110012041040373352</t>
  </si>
  <si>
    <t>7947149110012041046186676</t>
  </si>
  <si>
    <t>794715411001204104660162</t>
  </si>
  <si>
    <t>7947187110012041051167511</t>
  </si>
  <si>
    <t>794721511001204105431965</t>
  </si>
  <si>
    <t>7947225110012041055157421,03</t>
  </si>
  <si>
    <t>794723111001204105530658</t>
  </si>
  <si>
    <t>794723211001204105547096</t>
  </si>
  <si>
    <t>794724211001204105680347</t>
  </si>
  <si>
    <t>7947253110012041057144282</t>
  </si>
  <si>
    <t>794725511001204105745360</t>
  </si>
  <si>
    <t>7947278110012041060279642</t>
  </si>
  <si>
    <t>794728111001204106070965</t>
  </si>
  <si>
    <t>7947284110012041061313549</t>
  </si>
  <si>
    <t>794728511001204106167980</t>
  </si>
  <si>
    <t>7947294110012041062107800</t>
  </si>
  <si>
    <t>794745425000203800170000</t>
  </si>
  <si>
    <t>7952886110012031015205260</t>
  </si>
  <si>
    <t>7952889110012031016325979</t>
  </si>
  <si>
    <t>795290211001203102047980</t>
  </si>
  <si>
    <t>795291011001203102530000</t>
  </si>
  <si>
    <t>7952911110012031025300000</t>
  </si>
  <si>
    <t>795293211001203103130000</t>
  </si>
  <si>
    <t>79529651100120320132901285</t>
  </si>
  <si>
    <t>795296611001203201331854</t>
  </si>
  <si>
    <t>7952971110012032013227142</t>
  </si>
  <si>
    <t>7952973110012032013103670</t>
  </si>
  <si>
    <t>7952974110012032013270553</t>
  </si>
  <si>
    <t>7952975110012032013122130</t>
  </si>
  <si>
    <t>795297611001203201438946</t>
  </si>
  <si>
    <t>7953000110012033001121145</t>
  </si>
  <si>
    <t>7953018110012033004913920</t>
  </si>
  <si>
    <t>7953052110012033010100000</t>
  </si>
  <si>
    <t>7953083110012033017100000</t>
  </si>
  <si>
    <t>7953097110012033021100000</t>
  </si>
  <si>
    <t>7953108110012037004100000</t>
  </si>
  <si>
    <t>7953216110012041003192404</t>
  </si>
  <si>
    <t>7953221110012041004100000</t>
  </si>
  <si>
    <t>7953241110012041009175800</t>
  </si>
  <si>
    <t>7953302110012041026108000</t>
  </si>
  <si>
    <t>7953303110012041026500000</t>
  </si>
  <si>
    <t>795331611001204102856300</t>
  </si>
  <si>
    <t>7953342110012041035105000</t>
  </si>
  <si>
    <t>7953363110012041040334238</t>
  </si>
  <si>
    <t>7953401110012041047198302,39</t>
  </si>
  <si>
    <t>7953405110012041049342800</t>
  </si>
  <si>
    <t>795343411001204106070551,9</t>
  </si>
  <si>
    <t>795343911001204106128200</t>
  </si>
  <si>
    <t>79536042575420300034862000</t>
  </si>
  <si>
    <t>7962282110012031003213771</t>
  </si>
  <si>
    <t>7962339110012031016670824</t>
  </si>
  <si>
    <t>796240311001203103129051</t>
  </si>
  <si>
    <t>7962413110012031032179126</t>
  </si>
  <si>
    <t>7962423110012031035118180</t>
  </si>
  <si>
    <t>796246111001203201343417</t>
  </si>
  <si>
    <t>7962462110012032013520120</t>
  </si>
  <si>
    <t>7962464110012032013102750</t>
  </si>
  <si>
    <t>7962465110012032013366773</t>
  </si>
  <si>
    <t>7962466110012032013238817</t>
  </si>
  <si>
    <t>796246711001203201389096</t>
  </si>
  <si>
    <t>7962468110012032013152577</t>
  </si>
  <si>
    <t>7962469110012032013241600</t>
  </si>
  <si>
    <t>7962471110012032013356188</t>
  </si>
  <si>
    <t>7962473110012032013200133</t>
  </si>
  <si>
    <t>7962477110012032014208275</t>
  </si>
  <si>
    <t>796250211001203201649229</t>
  </si>
  <si>
    <t>7962780110012033009252359</t>
  </si>
  <si>
    <t>79628591100120330131000000</t>
  </si>
  <si>
    <t>7962908110012033015100000</t>
  </si>
  <si>
    <t>7963072110012037004300000</t>
  </si>
  <si>
    <t>796314511001204100259278</t>
  </si>
  <si>
    <t>796314911001204100276276</t>
  </si>
  <si>
    <t>796315111001204100276276</t>
  </si>
  <si>
    <t>796315211001204100263883</t>
  </si>
  <si>
    <t>7963159110012041003146455</t>
  </si>
  <si>
    <t>7963160110012041003126467</t>
  </si>
  <si>
    <t>796317511001204100438181</t>
  </si>
  <si>
    <t>7963236110012041011105813,04</t>
  </si>
  <si>
    <t>796327111001204101436464</t>
  </si>
  <si>
    <t>796327311001204101467000</t>
  </si>
  <si>
    <t>796329411001204101637216</t>
  </si>
  <si>
    <t>796331011001204101781579</t>
  </si>
  <si>
    <t>7963321110012041019109091</t>
  </si>
  <si>
    <t>796333311001204102080000</t>
  </si>
  <si>
    <t>796333811001204102047871</t>
  </si>
  <si>
    <t>796338511001204102550229,8</t>
  </si>
  <si>
    <t>796340211001204102668327</t>
  </si>
  <si>
    <t>796342211001204102880000</t>
  </si>
  <si>
    <t>7963423110012041028100650</t>
  </si>
  <si>
    <t>796344711001204103056312</t>
  </si>
  <si>
    <t>7963449110012041030144738</t>
  </si>
  <si>
    <t>7963453110012041030107895</t>
  </si>
  <si>
    <t>7963495110012041034174320</t>
  </si>
  <si>
    <t>7963499110012041034144249</t>
  </si>
  <si>
    <t>79636231100120410461779720</t>
  </si>
  <si>
    <t>796362711001204104669500</t>
  </si>
  <si>
    <t>796363611001204104774676</t>
  </si>
  <si>
    <t>7963677110012041049149798</t>
  </si>
  <si>
    <t>796367911001204105082560</t>
  </si>
  <si>
    <t>796368311001204105045000</t>
  </si>
  <si>
    <t>7963687110012041050177834</t>
  </si>
  <si>
    <t>7963689110012041051300000</t>
  </si>
  <si>
    <t>7963706110012041052107895</t>
  </si>
  <si>
    <t>796372711001204105557719</t>
  </si>
  <si>
    <t>7963783110012041060139698</t>
  </si>
  <si>
    <t>796378411001204106152682</t>
  </si>
  <si>
    <t>796379111001204106134805</t>
  </si>
  <si>
    <t>7963974257542033001146506</t>
  </si>
  <si>
    <t>797018711001203004940000</t>
  </si>
  <si>
    <t>7970188110012030049149072,1</t>
  </si>
  <si>
    <t>7970210110012031004582000</t>
  </si>
  <si>
    <t>797021311001203100641486</t>
  </si>
  <si>
    <t>797022011001203100836400</t>
  </si>
  <si>
    <t>797027011001203102193220,24</t>
  </si>
  <si>
    <t>797027111001203102133274,8</t>
  </si>
  <si>
    <t>797028411001203102681652</t>
  </si>
  <si>
    <t>797031711001203201411223714</t>
  </si>
  <si>
    <t>7970381110012033005250000</t>
  </si>
  <si>
    <t>7970428110012033012400000</t>
  </si>
  <si>
    <t>79705611100120410023000000</t>
  </si>
  <si>
    <t>797059611001204101174037</t>
  </si>
  <si>
    <t>7970606110012041014110367,08</t>
  </si>
  <si>
    <t>7970611110012041016162750</t>
  </si>
  <si>
    <t>797061411001204101777000</t>
  </si>
  <si>
    <t>7970620110012041019113888</t>
  </si>
  <si>
    <t>797062111001204101953000</t>
  </si>
  <si>
    <t>7970624110012041020245000</t>
  </si>
  <si>
    <t>7970654110012041028300000</t>
  </si>
  <si>
    <t>7970657110012041028127280</t>
  </si>
  <si>
    <t>797065811001204102828233</t>
  </si>
  <si>
    <t>797069811001204104062500</t>
  </si>
  <si>
    <t>79707001100120410401225466</t>
  </si>
  <si>
    <t>7970722110012041045101271</t>
  </si>
  <si>
    <t>7970729110012041046492000</t>
  </si>
  <si>
    <t>797073311001204104734419</t>
  </si>
  <si>
    <t>797073811001204104937868,59</t>
  </si>
  <si>
    <t>797074111001204104960000</t>
  </si>
  <si>
    <t>797075911001204105350376</t>
  </si>
  <si>
    <t>7970762110012041055104800</t>
  </si>
  <si>
    <t>797076511001204105683000</t>
  </si>
  <si>
    <t>797078811001204106267200</t>
  </si>
  <si>
    <t>7970791110012041062175000</t>
  </si>
  <si>
    <t>7976911110012031002200000</t>
  </si>
  <si>
    <t>7976915110012031002485000</t>
  </si>
  <si>
    <t>7976916110012031002485000</t>
  </si>
  <si>
    <t>7976933110012031006130000</t>
  </si>
  <si>
    <t>7976934110012031006440000</t>
  </si>
  <si>
    <t>7976949110012031009313250</t>
  </si>
  <si>
    <t>7976988110012031012164460,75</t>
  </si>
  <si>
    <t>7977011110012031017230000</t>
  </si>
  <si>
    <t>7977028110012031021114769</t>
  </si>
  <si>
    <t>7977040110012031026167019,82</t>
  </si>
  <si>
    <t>7977070110012032013336050</t>
  </si>
  <si>
    <t>7977071110012032013281994</t>
  </si>
  <si>
    <t>7977073110012032013500000</t>
  </si>
  <si>
    <t>79771321100120330012348000</t>
  </si>
  <si>
    <t>7977136110012033001296822,67</t>
  </si>
  <si>
    <t>797722811001203300487246,68</t>
  </si>
  <si>
    <t>7977344110012033009450000</t>
  </si>
  <si>
    <t>797741411001203301470000</t>
  </si>
  <si>
    <t>797759211001204100256239</t>
  </si>
  <si>
    <t>797759611001204100363458</t>
  </si>
  <si>
    <t>797759711001204100363458</t>
  </si>
  <si>
    <t>7977603110012041003264565,88</t>
  </si>
  <si>
    <t>7977604110012041003120396</t>
  </si>
  <si>
    <t>797764111001204100930000</t>
  </si>
  <si>
    <t>797765411001204100933669,19</t>
  </si>
  <si>
    <t>7977668110012041011140336</t>
  </si>
  <si>
    <t>797770411001204101628933</t>
  </si>
  <si>
    <t>797770611001204101665232</t>
  </si>
  <si>
    <t>797770711001204101663429</t>
  </si>
  <si>
    <t>7977708110012041016263506</t>
  </si>
  <si>
    <t>797771111001204101755300</t>
  </si>
  <si>
    <t>7977724110012041019152142,92</t>
  </si>
  <si>
    <t>797773311001204102068231,8</t>
  </si>
  <si>
    <t>797773411001204102093125</t>
  </si>
  <si>
    <t>797776911001204102686890</t>
  </si>
  <si>
    <t>797778211001204102854506</t>
  </si>
  <si>
    <t>797779911001204103051400</t>
  </si>
  <si>
    <t>797782311001204103425289</t>
  </si>
  <si>
    <t>797782811001204103485211</t>
  </si>
  <si>
    <t>7977832110012041035185673</t>
  </si>
  <si>
    <t>7977856110012041040689601</t>
  </si>
  <si>
    <t>7977889110012041045100000</t>
  </si>
  <si>
    <t>7977894110012041045119791</t>
  </si>
  <si>
    <t>797790311001204104694000</t>
  </si>
  <si>
    <t>7977920110012041049100000</t>
  </si>
  <si>
    <t>797792111001204104966556</t>
  </si>
  <si>
    <t>7977954110012041054150000</t>
  </si>
  <si>
    <t>797797011001204105644789,89</t>
  </si>
  <si>
    <t>797800311001204106231035,8</t>
  </si>
  <si>
    <t>797800511001204106242064,2</t>
  </si>
  <si>
    <t>7978006110012041062136200</t>
  </si>
  <si>
    <t>7982572110012031006897754</t>
  </si>
  <si>
    <t>79826021100120310141400000</t>
  </si>
  <si>
    <t>7982604110012031014250000</t>
  </si>
  <si>
    <t>7982665110012032013361610</t>
  </si>
  <si>
    <t>7982751110012033005150000</t>
  </si>
  <si>
    <t>7982756110012033006277895,17</t>
  </si>
  <si>
    <t>798282011001203301643691,36</t>
  </si>
  <si>
    <t>798294611001204100244416,76</t>
  </si>
  <si>
    <t>798297411001204100925220</t>
  </si>
  <si>
    <t>798297511001204100925220</t>
  </si>
  <si>
    <t>798297611001204100925220</t>
  </si>
  <si>
    <t>798297711001204100925220</t>
  </si>
  <si>
    <t>798298211001204101162800</t>
  </si>
  <si>
    <t>7983008110012041019121155</t>
  </si>
  <si>
    <t>7983035110012041026132103</t>
  </si>
  <si>
    <t>798311611001204104670088</t>
  </si>
  <si>
    <t>798313211001204105147040</t>
  </si>
  <si>
    <t>7983135110012041052274779</t>
  </si>
  <si>
    <t>7983145110012041057119890</t>
  </si>
  <si>
    <t>7983165110012041062200000</t>
  </si>
  <si>
    <t>7988718110012031002400000</t>
  </si>
  <si>
    <t>7988719110012031002400000</t>
  </si>
  <si>
    <t>798873511001203100660000</t>
  </si>
  <si>
    <t>798875211001203101050000</t>
  </si>
  <si>
    <t>7988763110012031013200000</t>
  </si>
  <si>
    <t>7988764110012031013100000</t>
  </si>
  <si>
    <t>7988767110012031014300000</t>
  </si>
  <si>
    <t>7988776110012031019643765</t>
  </si>
  <si>
    <t>7988786110012031023120000</t>
  </si>
  <si>
    <t>7988788110012031026267000</t>
  </si>
  <si>
    <t>79887901100120310271702903</t>
  </si>
  <si>
    <t>798879211001203102932200</t>
  </si>
  <si>
    <t>79888191100120320082288000</t>
  </si>
  <si>
    <t>7989075110012033010152300,4</t>
  </si>
  <si>
    <t>7989117110012033013234902</t>
  </si>
  <si>
    <t>7989118110012033014104233</t>
  </si>
  <si>
    <t>7989136110012033015120000</t>
  </si>
  <si>
    <t>7989177110012033017547170,77</t>
  </si>
  <si>
    <t>7989325110012041003236320</t>
  </si>
  <si>
    <t>7989329110012041004130986</t>
  </si>
  <si>
    <t>798933411001204100440000</t>
  </si>
  <si>
    <t>7989339110012041004109900</t>
  </si>
  <si>
    <t>7989374110012041009509117,64</t>
  </si>
  <si>
    <t>798938211001204101193834</t>
  </si>
  <si>
    <t>798938411001204101199000</t>
  </si>
  <si>
    <t>7989476110012041026126667</t>
  </si>
  <si>
    <t>798949211001204102842857,2</t>
  </si>
  <si>
    <t>7989502110012041030135722</t>
  </si>
  <si>
    <t>7989527110012041034215507</t>
  </si>
  <si>
    <t>7989534110012041035150000</t>
  </si>
  <si>
    <t>798953811001204103549098</t>
  </si>
  <si>
    <t>798953911001204103560682</t>
  </si>
  <si>
    <t>798959111001204104554752</t>
  </si>
  <si>
    <t>7989625110012041052122800</t>
  </si>
  <si>
    <t>798963011001204105254289</t>
  </si>
  <si>
    <t>798965211001204105625892</t>
  </si>
  <si>
    <t>798967311001204105927144</t>
  </si>
  <si>
    <t>7989677110012041060249200</t>
  </si>
  <si>
    <t>7989679110012041060150000</t>
  </si>
  <si>
    <t>798968711001204106280000</t>
  </si>
  <si>
    <t>7994678110012031006148385,37</t>
  </si>
  <si>
    <t>7994714110012031015431220</t>
  </si>
  <si>
    <t>7994715110012031016350000</t>
  </si>
  <si>
    <t>799473911001203101865092</t>
  </si>
  <si>
    <t>7994749110012031022156000</t>
  </si>
  <si>
    <t>7994753110012031026223954</t>
  </si>
  <si>
    <t>7994757110012031028129286</t>
  </si>
  <si>
    <t>799477011001203103756700</t>
  </si>
  <si>
    <t>7994916110012033006599747</t>
  </si>
  <si>
    <t>79949171100120330064000253</t>
  </si>
  <si>
    <t>7994986110012033021200000</t>
  </si>
  <si>
    <t>799503911001204100265218</t>
  </si>
  <si>
    <t>7995040110012041002500000</t>
  </si>
  <si>
    <t>799504511001204100449650</t>
  </si>
  <si>
    <t>7995058110012041009212368</t>
  </si>
  <si>
    <t>7995067110012041011101880</t>
  </si>
  <si>
    <t>7995075110012041014142800</t>
  </si>
  <si>
    <t>7995076110012041014168384</t>
  </si>
  <si>
    <t>799508411001204101681934</t>
  </si>
  <si>
    <t>7995087110012041016114830</t>
  </si>
  <si>
    <t>799508811001204101670000</t>
  </si>
  <si>
    <t>7995098110012041019115080</t>
  </si>
  <si>
    <t>7995129110012041026997200</t>
  </si>
  <si>
    <t>7995132110012041026887000</t>
  </si>
  <si>
    <t>799515511001204103432024</t>
  </si>
  <si>
    <t>799515611001204103452934</t>
  </si>
  <si>
    <t>799518911001204104039500</t>
  </si>
  <si>
    <t>799520411001204104643186</t>
  </si>
  <si>
    <t>7995212110012041049252777</t>
  </si>
  <si>
    <t>799523011001204105383564</t>
  </si>
  <si>
    <t>799523711001204105572491,67</t>
  </si>
  <si>
    <t>7995252110012041055276087,5</t>
  </si>
  <si>
    <t>799525811001204105798824</t>
  </si>
  <si>
    <t>799527811001204106274184</t>
  </si>
  <si>
    <t>7995649110012031003315000</t>
  </si>
  <si>
    <t>7996601110012041020255000</t>
  </si>
  <si>
    <t>8000874110012031014100000</t>
  </si>
  <si>
    <t>8000881110012031017160723</t>
  </si>
  <si>
    <t>8000884110012031018400000</t>
  </si>
  <si>
    <t>8000888110012031019956087</t>
  </si>
  <si>
    <t>8000893110012031023200000</t>
  </si>
  <si>
    <t>8000894110012031023169488</t>
  </si>
  <si>
    <t>8000895110012031023169488</t>
  </si>
  <si>
    <t>800089911001203102393988</t>
  </si>
  <si>
    <t>8000904110012031025172314</t>
  </si>
  <si>
    <t>800091111001203102884283,6</t>
  </si>
  <si>
    <t>8000919110012031030300000</t>
  </si>
  <si>
    <t>8001013110012033005101193</t>
  </si>
  <si>
    <t>8001090110012037006286000</t>
  </si>
  <si>
    <t>8001093110012038004286000</t>
  </si>
  <si>
    <t>800112911001204100339015</t>
  </si>
  <si>
    <t>800113311001204100473093</t>
  </si>
  <si>
    <t>8001175110012041020112778</t>
  </si>
  <si>
    <t>8001181110012041020150000</t>
  </si>
  <si>
    <t>800123911001204104046834,39</t>
  </si>
  <si>
    <t>800126511001204104937096</t>
  </si>
  <si>
    <t>800127211001204105264448</t>
  </si>
  <si>
    <t>800127811001204105472366</t>
  </si>
  <si>
    <t>8001290110012041056126818</t>
  </si>
  <si>
    <t>8001304110012041062106536</t>
  </si>
  <si>
    <t>800652011001203100897978</t>
  </si>
  <si>
    <t>8006522110012031009400000</t>
  </si>
  <si>
    <t>8006534110012031015326800</t>
  </si>
  <si>
    <t>8006541110012031019202013</t>
  </si>
  <si>
    <t>800655411001203102389522</t>
  </si>
  <si>
    <t>8006557110012031026173775</t>
  </si>
  <si>
    <t>8006561110012031028125175</t>
  </si>
  <si>
    <t>80065841100120310392286937,88</t>
  </si>
  <si>
    <t>8006593110012032003246427,4</t>
  </si>
  <si>
    <t>80066081100120320151526691</t>
  </si>
  <si>
    <t>80066091100120320152488551</t>
  </si>
  <si>
    <t>8006680110012033001145382,53</t>
  </si>
  <si>
    <t>8006851110012033010120628,26</t>
  </si>
  <si>
    <t>800702111001204100271283</t>
  </si>
  <si>
    <t>800702911001204100467083</t>
  </si>
  <si>
    <t>800708111001204101647891</t>
  </si>
  <si>
    <t>8007091110012041019152142,92</t>
  </si>
  <si>
    <t>800712411001204102833860,85</t>
  </si>
  <si>
    <t>8007132110012041030120011</t>
  </si>
  <si>
    <t>80071821100120410453746130</t>
  </si>
  <si>
    <t>8007198110012041050174058</t>
  </si>
  <si>
    <t>800724511001204106259980</t>
  </si>
  <si>
    <t>8019443110012031001150000</t>
  </si>
  <si>
    <t>801945011001203100426087</t>
  </si>
  <si>
    <t>8019461110012031009162966</t>
  </si>
  <si>
    <t>8019475110012031013150000</t>
  </si>
  <si>
    <t>801949111001203101849796,16</t>
  </si>
  <si>
    <t>8019557110012031040200000</t>
  </si>
  <si>
    <t>8019561110012032013400309</t>
  </si>
  <si>
    <t>8019581110012032016450000</t>
  </si>
  <si>
    <t>8019596110012032016867498</t>
  </si>
  <si>
    <t>801960711001203201694800</t>
  </si>
  <si>
    <t>8019609110012032016162976</t>
  </si>
  <si>
    <t>8019741110012033004141364</t>
  </si>
  <si>
    <t>801976411001203300530000</t>
  </si>
  <si>
    <t>8019767110012033005300000</t>
  </si>
  <si>
    <t>8019993110012033013231577</t>
  </si>
  <si>
    <t>802006511001203301741593</t>
  </si>
  <si>
    <t>8020183110012037009572000</t>
  </si>
  <si>
    <t>8020184110012037009100000</t>
  </si>
  <si>
    <t>8020232110012041002116137</t>
  </si>
  <si>
    <t>8020241110012041002127711</t>
  </si>
  <si>
    <t>8020248110012041003634117,64</t>
  </si>
  <si>
    <t>802025411001204100399200</t>
  </si>
  <si>
    <t>802025511001204100389389</t>
  </si>
  <si>
    <t>8020256110012041003238000</t>
  </si>
  <si>
    <t>8020257110012041003143963</t>
  </si>
  <si>
    <t>802032711001204100972747</t>
  </si>
  <si>
    <t>802036811001204101127238,68</t>
  </si>
  <si>
    <t>802037511001204101159295</t>
  </si>
  <si>
    <t>8020403110012041014300000</t>
  </si>
  <si>
    <t>802040711001204101497500</t>
  </si>
  <si>
    <t>8020421110012041016157135,55</t>
  </si>
  <si>
    <t>8020429110012041016150000</t>
  </si>
  <si>
    <t>8020431110012041017208142</t>
  </si>
  <si>
    <t>8020432110012041017125288</t>
  </si>
  <si>
    <t>8020438110012041017115118</t>
  </si>
  <si>
    <t>8020443110012041017115000</t>
  </si>
  <si>
    <t>802044611001204101762273</t>
  </si>
  <si>
    <t>802045311001204101998057</t>
  </si>
  <si>
    <t>8020463110012041020165278</t>
  </si>
  <si>
    <t>802052911001204102675000</t>
  </si>
  <si>
    <t>802055411001204102875000</t>
  </si>
  <si>
    <t>8020557110012041028145151</t>
  </si>
  <si>
    <t>802056611001204103079868</t>
  </si>
  <si>
    <t>802061111001204103425101</t>
  </si>
  <si>
    <t>802061311001204103498057</t>
  </si>
  <si>
    <t>8020623110012041035600000</t>
  </si>
  <si>
    <t>8020744110012041046100000</t>
  </si>
  <si>
    <t>802078811001204104960000</t>
  </si>
  <si>
    <t>8020794110012041049147000</t>
  </si>
  <si>
    <t>8020801110012041050127500</t>
  </si>
  <si>
    <t>802080311001204105085000</t>
  </si>
  <si>
    <t>802080511001204105098057</t>
  </si>
  <si>
    <t>8020811110012041050173077</t>
  </si>
  <si>
    <t>8020812110012041050108750</t>
  </si>
  <si>
    <t>8020814110012041050122000</t>
  </si>
  <si>
    <t>8020828110012041052251549</t>
  </si>
  <si>
    <t>8020835110012041052127711</t>
  </si>
  <si>
    <t>8020838110012041052145455</t>
  </si>
  <si>
    <t>8020844110012041054100000</t>
  </si>
  <si>
    <t>802085911001204105540621,53</t>
  </si>
  <si>
    <t>802089611001204105644102,6</t>
  </si>
  <si>
    <t>802091311001204105759295</t>
  </si>
  <si>
    <t>802096311001204106139835</t>
  </si>
  <si>
    <t>8021113257542030002140000</t>
  </si>
  <si>
    <t>8031618110012031027337600</t>
  </si>
  <si>
    <t>8031631110012031037200000</t>
  </si>
  <si>
    <t>8031641110012032013300000</t>
  </si>
  <si>
    <t>8031660110012032016147600</t>
  </si>
  <si>
    <t>8031661110012032016706129</t>
  </si>
  <si>
    <t>8031675110012032016834444,59</t>
  </si>
  <si>
    <t>8031676110012032016695391,49</t>
  </si>
  <si>
    <t>8031678110012032016859633,81</t>
  </si>
  <si>
    <t>803187411001203300463936</t>
  </si>
  <si>
    <t>8031921110012033004109917</t>
  </si>
  <si>
    <t>803192411001203300463936</t>
  </si>
  <si>
    <t>8032305110012033016361460,62</t>
  </si>
  <si>
    <t>8032395110012033020336674,6</t>
  </si>
  <si>
    <t>803244511001203700550000</t>
  </si>
  <si>
    <t>8032446110012037005100000</t>
  </si>
  <si>
    <t>803252011001204101496357</t>
  </si>
  <si>
    <t>8032540110012041020307692,3</t>
  </si>
  <si>
    <t>803254111001204102030000</t>
  </si>
  <si>
    <t>803254211001204102084724</t>
  </si>
  <si>
    <t>8032614110012041040162500</t>
  </si>
  <si>
    <t>803265811001204105131764,7</t>
  </si>
  <si>
    <t>8032672110012041054266544</t>
  </si>
  <si>
    <t>8032678110012041057119890</t>
  </si>
  <si>
    <t>803268011001204105782863</t>
  </si>
  <si>
    <t>8044950110012031003290800</t>
  </si>
  <si>
    <t>80449771100120310151160822,82</t>
  </si>
  <si>
    <t>8045003110012031026250000</t>
  </si>
  <si>
    <t>8045024110012031029170043,37</t>
  </si>
  <si>
    <t>8045033110012031031470000</t>
  </si>
  <si>
    <t>80450681100120320161650000</t>
  </si>
  <si>
    <t>804507511001203201661580</t>
  </si>
  <si>
    <t>8045082110012032016553975</t>
  </si>
  <si>
    <t>80450931100120320161126252</t>
  </si>
  <si>
    <t>8045094110012032016302400</t>
  </si>
  <si>
    <t>8045101110012032016560000</t>
  </si>
  <si>
    <t>80451031100120320161022985</t>
  </si>
  <si>
    <t>804512611001203300125270</t>
  </si>
  <si>
    <t>804516511001203300380000</t>
  </si>
  <si>
    <t>8045442110012037005100000</t>
  </si>
  <si>
    <t>8045443110012037006572000</t>
  </si>
  <si>
    <t>804549311001204100290371,75</t>
  </si>
  <si>
    <t>8045498110012041003403662,5</t>
  </si>
  <si>
    <t>804554011001204100942800</t>
  </si>
  <si>
    <t>8045545110012041009102653,23</t>
  </si>
  <si>
    <t>804556911001204101440000</t>
  </si>
  <si>
    <t>804557211001204101643140</t>
  </si>
  <si>
    <t>804562911001204102886500</t>
  </si>
  <si>
    <t>804564111001204103036449,86</t>
  </si>
  <si>
    <t>8045644110012041030135722</t>
  </si>
  <si>
    <t>8045691110012041040600000</t>
  </si>
  <si>
    <t>8045712110012041046149097,63</t>
  </si>
  <si>
    <t>8045716110012041046150000</t>
  </si>
  <si>
    <t>804571911001204104730800</t>
  </si>
  <si>
    <t>804573311001204104929705,88</t>
  </si>
  <si>
    <t>804573611001204105056675</t>
  </si>
  <si>
    <t>8045749110012041052104000</t>
  </si>
  <si>
    <t>804575111001204105264865</t>
  </si>
  <si>
    <t>804575311001204105254289</t>
  </si>
  <si>
    <t>804577611001204105791400</t>
  </si>
  <si>
    <t>804578611001204105934383</t>
  </si>
  <si>
    <t>8045788110012041061150000</t>
  </si>
  <si>
    <t>804591625000102700160000</t>
  </si>
  <si>
    <t>8045918250001027001364320</t>
  </si>
  <si>
    <t>8045919250001027001605000</t>
  </si>
  <si>
    <t>80459202500010270013336507</t>
  </si>
  <si>
    <t>8052370110010909001572000</t>
  </si>
  <si>
    <t>8052391110012031002125000</t>
  </si>
  <si>
    <t>8052392110012031002250000</t>
  </si>
  <si>
    <t>8052435110012031025100000</t>
  </si>
  <si>
    <t>8052446110012031026200000</t>
  </si>
  <si>
    <t>8052448110012031028412800</t>
  </si>
  <si>
    <t>8052451110012031030765600</t>
  </si>
  <si>
    <t>80524541100120310311436000</t>
  </si>
  <si>
    <t>805247611001203200650000</t>
  </si>
  <si>
    <t>80524781100120320121990091,5</t>
  </si>
  <si>
    <t>8052627110012037006100000</t>
  </si>
  <si>
    <t>8052628110012038002286000</t>
  </si>
  <si>
    <t>8052652110012041002116460</t>
  </si>
  <si>
    <t>8052676110012041009172060</t>
  </si>
  <si>
    <t>8052679110012041009175500</t>
  </si>
  <si>
    <t>8052708110012041017172961</t>
  </si>
  <si>
    <t>805270911001204101768600</t>
  </si>
  <si>
    <t>805271011001204101783800</t>
  </si>
  <si>
    <t>805271311001204101953000</t>
  </si>
  <si>
    <t>8052744110012041028202300</t>
  </si>
  <si>
    <t>8052746110012041028242700</t>
  </si>
  <si>
    <t>805277311001204103566332</t>
  </si>
  <si>
    <t>805282111001204104964751</t>
  </si>
  <si>
    <t>8052824110012041050101661</t>
  </si>
  <si>
    <t>805285611001204106181400</t>
  </si>
  <si>
    <t>8052862110012041062158846</t>
  </si>
  <si>
    <t>8063833110010909001286000</t>
  </si>
  <si>
    <t>8063853110012031001125000</t>
  </si>
  <si>
    <t>806388411001203101089591</t>
  </si>
  <si>
    <t>8063885110012031010400000</t>
  </si>
  <si>
    <t>8063892110012031013350000</t>
  </si>
  <si>
    <t>8063894110012031013150000</t>
  </si>
  <si>
    <t>8063897110012031014144138</t>
  </si>
  <si>
    <t>8063898110012031015150000</t>
  </si>
  <si>
    <t>8063906110012031017148404</t>
  </si>
  <si>
    <t>8063940110012031026400000</t>
  </si>
  <si>
    <t>8063942110012031026167019,82</t>
  </si>
  <si>
    <t>8063957110012031032200000</t>
  </si>
  <si>
    <t>806404111001203201292704</t>
  </si>
  <si>
    <t>8064055110012032016229500</t>
  </si>
  <si>
    <t>8064058110012032016417000</t>
  </si>
  <si>
    <t>806407811001203300196200</t>
  </si>
  <si>
    <t>806421511001203300450000</t>
  </si>
  <si>
    <t>8064220110012033004658303,54</t>
  </si>
  <si>
    <t>806456511001203301544467</t>
  </si>
  <si>
    <t>8064700110012033021433000</t>
  </si>
  <si>
    <t>8064736110012037004500000</t>
  </si>
  <si>
    <t>8064740110012038001572000</t>
  </si>
  <si>
    <t>80647761100120410024000000</t>
  </si>
  <si>
    <t>8064826110012041006450000</t>
  </si>
  <si>
    <t>806485811001204100933669,19</t>
  </si>
  <si>
    <t>806486111001204100977352,87</t>
  </si>
  <si>
    <t>806487411001204101196211</t>
  </si>
  <si>
    <t>806488011001204101173408,2</t>
  </si>
  <si>
    <t>806490411001204101460162</t>
  </si>
  <si>
    <t>8064910110012041015150000</t>
  </si>
  <si>
    <t>8064930110012041017131518</t>
  </si>
  <si>
    <t>8064931110012041017145576</t>
  </si>
  <si>
    <t>8064941110012041017112904</t>
  </si>
  <si>
    <t>8064959110012041019197992</t>
  </si>
  <si>
    <t>806499011001204102080000</t>
  </si>
  <si>
    <t>806503811001204102566400</t>
  </si>
  <si>
    <t>806504211001204102591025</t>
  </si>
  <si>
    <t>806507611001204102880000</t>
  </si>
  <si>
    <t>8065077110012041028100650</t>
  </si>
  <si>
    <t>8065139110012041034144249</t>
  </si>
  <si>
    <t>806514611001204103549098</t>
  </si>
  <si>
    <t>806514711001204103560682</t>
  </si>
  <si>
    <t>8065198110012041040689601</t>
  </si>
  <si>
    <t>806520611001204104156289</t>
  </si>
  <si>
    <t>806528111001204104660162</t>
  </si>
  <si>
    <t>806528311001204104638762,4</t>
  </si>
  <si>
    <t>806528511001204104669500</t>
  </si>
  <si>
    <t>8065312110012041049128000</t>
  </si>
  <si>
    <t>806532411001204105045000</t>
  </si>
  <si>
    <t>806533411001204105232000</t>
  </si>
  <si>
    <t>806533711001204105251112</t>
  </si>
  <si>
    <t>806536111001204105431965</t>
  </si>
  <si>
    <t>806537711001204105539108</t>
  </si>
  <si>
    <t>8065381110012041055563899</t>
  </si>
  <si>
    <t>806539511001204105644789,89</t>
  </si>
  <si>
    <t>806539911001204105625892</t>
  </si>
  <si>
    <t>8065401110012041057119890</t>
  </si>
  <si>
    <t>8065403110012041057175000</t>
  </si>
  <si>
    <t>806542211001204106075000</t>
  </si>
  <si>
    <t>806542611001204106070965</t>
  </si>
  <si>
    <t>8065436110012041061205452</t>
  </si>
  <si>
    <t>806558325000102700150000</t>
  </si>
  <si>
    <t>8065592257542033001100000</t>
  </si>
  <si>
    <t>8066313110012041050604005</t>
  </si>
  <si>
    <t>8066324110012033004271943</t>
  </si>
  <si>
    <t>8078595110012031004400000</t>
  </si>
  <si>
    <t>807862111001203101356700</t>
  </si>
  <si>
    <t>80786221100120310134200000</t>
  </si>
  <si>
    <t>8078627110012031015171160</t>
  </si>
  <si>
    <t>8078650110012031023172886</t>
  </si>
  <si>
    <t>8078661110012031025350000</t>
  </si>
  <si>
    <t>8078667110012031030476000</t>
  </si>
  <si>
    <t>8078668110012031031150000</t>
  </si>
  <si>
    <t>8078672110012031031226785</t>
  </si>
  <si>
    <t>8078789110012033005166320</t>
  </si>
  <si>
    <t>8078899110012033016365971</t>
  </si>
  <si>
    <t>8078953110012037004286000</t>
  </si>
  <si>
    <t>8078954110012037006100000</t>
  </si>
  <si>
    <t>8078956110012038002858000</t>
  </si>
  <si>
    <t>8078959110012038006286000</t>
  </si>
  <si>
    <t>8079015110012041002344350</t>
  </si>
  <si>
    <t>807906311001204101128600</t>
  </si>
  <si>
    <t>807909311001204101676148</t>
  </si>
  <si>
    <t>807910111001204101695200</t>
  </si>
  <si>
    <t>807911011001204101733777</t>
  </si>
  <si>
    <t>807918511001204103090918</t>
  </si>
  <si>
    <t>8079206110012041034175000</t>
  </si>
  <si>
    <t>807921011001204103453874</t>
  </si>
  <si>
    <t>8079268110012041046161066</t>
  </si>
  <si>
    <t>807926911001204104646004,61</t>
  </si>
  <si>
    <t>807927011001204104626400</t>
  </si>
  <si>
    <t>807927111001204104636600</t>
  </si>
  <si>
    <t>807927611001204104762278</t>
  </si>
  <si>
    <t>8079283110012041049167340</t>
  </si>
  <si>
    <t>807929611001204105168440</t>
  </si>
  <si>
    <t>807931411001204105345634</t>
  </si>
  <si>
    <t>807931611001204105428625</t>
  </si>
  <si>
    <t>807931911001204105548900</t>
  </si>
  <si>
    <t>8079327110012041055126400</t>
  </si>
  <si>
    <t>807932811001204105649506</t>
  </si>
  <si>
    <t>807933111001204105675543</t>
  </si>
  <si>
    <t>807935111001204106062978,05</t>
  </si>
  <si>
    <t>807936311001204106167980</t>
  </si>
  <si>
    <t>8079458250001025001300000</t>
  </si>
  <si>
    <t>807946025000102700197605</t>
  </si>
  <si>
    <t>808885411001203100643722</t>
  </si>
  <si>
    <t>808887411001203101370000</t>
  </si>
  <si>
    <t>8088882110012031015115736</t>
  </si>
  <si>
    <t>8088885110012031016120477</t>
  </si>
  <si>
    <t>8088887110012031017260713</t>
  </si>
  <si>
    <t>808890311001203102038370</t>
  </si>
  <si>
    <t>8088904110012031020100000</t>
  </si>
  <si>
    <t>8088925110012031026579600</t>
  </si>
  <si>
    <t>8088945110012031031672000</t>
  </si>
  <si>
    <t>808897511001203103958096</t>
  </si>
  <si>
    <t>8088977110012031040250000</t>
  </si>
  <si>
    <t>8089045110012033001151060</t>
  </si>
  <si>
    <t>808916311001203300360000</t>
  </si>
  <si>
    <t>808946111001203301370000</t>
  </si>
  <si>
    <t>8089607110012037004500000</t>
  </si>
  <si>
    <t>808961011001203700630000</t>
  </si>
  <si>
    <t>8089612110012037006100000</t>
  </si>
  <si>
    <t>8089613110012037006100000</t>
  </si>
  <si>
    <t>8089617110012037008286100</t>
  </si>
  <si>
    <t>8089657110012041002735222</t>
  </si>
  <si>
    <t>80896601100120410021098633</t>
  </si>
  <si>
    <t>808966311001204100263551</t>
  </si>
  <si>
    <t>8089667110012041003163742</t>
  </si>
  <si>
    <t>808966811001204100385856,47</t>
  </si>
  <si>
    <t>808967211001204100438059,04</t>
  </si>
  <si>
    <t>8089742110012041014194370</t>
  </si>
  <si>
    <t>8089757110012041016450000</t>
  </si>
  <si>
    <t>808976111001204101727800</t>
  </si>
  <si>
    <t>808977611001204101974551</t>
  </si>
  <si>
    <t>8089825110012041026273000</t>
  </si>
  <si>
    <t>808984311001204102847060</t>
  </si>
  <si>
    <t>808985711001204103051758</t>
  </si>
  <si>
    <t>808986111001204103059820,02</t>
  </si>
  <si>
    <t>808988811001204103458600</t>
  </si>
  <si>
    <t>808995411001204104590000</t>
  </si>
  <si>
    <t>8089967110012041047316883</t>
  </si>
  <si>
    <t>8089972110012041049200153,5</t>
  </si>
  <si>
    <t>8089982110012041050139836</t>
  </si>
  <si>
    <t>808999511001204105242950</t>
  </si>
  <si>
    <t>808999811001204105280260</t>
  </si>
  <si>
    <t>8090026110012041056731568</t>
  </si>
  <si>
    <t>809002711001204105693750</t>
  </si>
  <si>
    <t>8090189250001027001240000</t>
  </si>
  <si>
    <t>8096197110012031004290000</t>
  </si>
  <si>
    <t>8096206110012031010396000</t>
  </si>
  <si>
    <t>8096231110012031016670824</t>
  </si>
  <si>
    <t>80962331100120310182689200</t>
  </si>
  <si>
    <t>8096252110012031025240000</t>
  </si>
  <si>
    <t>8096256110012031026812266,56</t>
  </si>
  <si>
    <t>809625911001203102977425,22</t>
  </si>
  <si>
    <t>809626211001203103298000</t>
  </si>
  <si>
    <t>8096305110012032016366082</t>
  </si>
  <si>
    <t>80963531100120320182600000</t>
  </si>
  <si>
    <t>809638511001203300366000</t>
  </si>
  <si>
    <t>8096386110012033003146800</t>
  </si>
  <si>
    <t>8096521110012033020106000</t>
  </si>
  <si>
    <t>8096522110012033020106000</t>
  </si>
  <si>
    <t>8096523110012033020106000</t>
  </si>
  <si>
    <t>8096524110012033020106000</t>
  </si>
  <si>
    <t>8096544110012037004286100</t>
  </si>
  <si>
    <t>8096547110012037006100000</t>
  </si>
  <si>
    <t>8096646110012041003110071,08</t>
  </si>
  <si>
    <t>809664811001204100375740</t>
  </si>
  <si>
    <t>8096652110012041004233600</t>
  </si>
  <si>
    <t>809666511001204100975295</t>
  </si>
  <si>
    <t>809666611001204100939043</t>
  </si>
  <si>
    <t>809671411001204101626300</t>
  </si>
  <si>
    <t>809674811001204102536000</t>
  </si>
  <si>
    <t>809676011001204102840818</t>
  </si>
  <si>
    <t>809676111001204102860004</t>
  </si>
  <si>
    <t>809676211001204102841131</t>
  </si>
  <si>
    <t>809676311001204102837563</t>
  </si>
  <si>
    <t>8096773110012041030122500</t>
  </si>
  <si>
    <t>8096787110012041034145180</t>
  </si>
  <si>
    <t>8096790110012041034160929</t>
  </si>
  <si>
    <t>8096796110012041035127084</t>
  </si>
  <si>
    <t>809679811001204103549048</t>
  </si>
  <si>
    <t>8096863110012041047100000</t>
  </si>
  <si>
    <t>809687011001204104960000</t>
  </si>
  <si>
    <t>80968741100120410514130876,3</t>
  </si>
  <si>
    <t>809688411001204105272419</t>
  </si>
  <si>
    <t>809690711001204105425165</t>
  </si>
  <si>
    <t>809691011001204105452073</t>
  </si>
  <si>
    <t>809691511001204105590395</t>
  </si>
  <si>
    <t>8096919110012041055155540</t>
  </si>
  <si>
    <t>8106151110010909001287000</t>
  </si>
  <si>
    <t>8106175110012031004122800</t>
  </si>
  <si>
    <t>8106215110012031019400000</t>
  </si>
  <si>
    <t>81062181100120310191513000</t>
  </si>
  <si>
    <t>8106219110012031019119000</t>
  </si>
  <si>
    <t>8106235110012031023200000</t>
  </si>
  <si>
    <t>8106244110012031026143000</t>
  </si>
  <si>
    <t>810625211001203102961853</t>
  </si>
  <si>
    <t>81062651100120310311405000</t>
  </si>
  <si>
    <t>8106291110012031040250000</t>
  </si>
  <si>
    <t>8106292110012031040189000</t>
  </si>
  <si>
    <t>8106431110012033003495000</t>
  </si>
  <si>
    <t>8106643110012033013141000</t>
  </si>
  <si>
    <t>810666611001203301470000</t>
  </si>
  <si>
    <t>810673411001203301772358</t>
  </si>
  <si>
    <t>8106779110012033020106000</t>
  </si>
  <si>
    <t>8106804110012037004500000</t>
  </si>
  <si>
    <t>8106807110012038002286000</t>
  </si>
  <si>
    <t>810685611001204100228600</t>
  </si>
  <si>
    <t>810685711001204100234039</t>
  </si>
  <si>
    <t>810685911001204100357400</t>
  </si>
  <si>
    <t>8106864110012041003622000</t>
  </si>
  <si>
    <t>8106865110012041003141000</t>
  </si>
  <si>
    <t>810691611001204100930304</t>
  </si>
  <si>
    <t>8106965110012041017359322</t>
  </si>
  <si>
    <t>810696811001204101785800</t>
  </si>
  <si>
    <t>8106969110012041017202875</t>
  </si>
  <si>
    <t>8106973110012041017141400</t>
  </si>
  <si>
    <t>810697611001204101733464,28</t>
  </si>
  <si>
    <t>810698111001204101929979</t>
  </si>
  <si>
    <t>810703111001204102656000</t>
  </si>
  <si>
    <t>810703911001204102768670</t>
  </si>
  <si>
    <t>810705311001204103051400</t>
  </si>
  <si>
    <t>8107058110012041030132693</t>
  </si>
  <si>
    <t>810705911001204103063500</t>
  </si>
  <si>
    <t>810708511001204103425289</t>
  </si>
  <si>
    <t>8107090110012041034575296,6</t>
  </si>
  <si>
    <t>8107165110012041046106578</t>
  </si>
  <si>
    <t>8107166110012041046144640</t>
  </si>
  <si>
    <t>8107171110012041046135919</t>
  </si>
  <si>
    <t>8107192110012041049342800</t>
  </si>
  <si>
    <t>810719811001204104941300</t>
  </si>
  <si>
    <t>810721111001204105242800</t>
  </si>
  <si>
    <t>810721311001204105229965</t>
  </si>
  <si>
    <t>810721511001204105270000</t>
  </si>
  <si>
    <t>81072161100120410521800000</t>
  </si>
  <si>
    <t>810722411001204105441006</t>
  </si>
  <si>
    <t>810723111001204105552000</t>
  </si>
  <si>
    <t>8107237110012041056162500</t>
  </si>
  <si>
    <t>8107249110012041057230000</t>
  </si>
  <si>
    <t>810725211001204105745360</t>
  </si>
  <si>
    <t>8107262110012041059112708</t>
  </si>
  <si>
    <t>810726411001204105983333</t>
  </si>
  <si>
    <t>810727111001204106152000</t>
  </si>
  <si>
    <t>810727711001204106150000</t>
  </si>
  <si>
    <t>8113428110010909001286100</t>
  </si>
  <si>
    <t>8113441110012031001400000</t>
  </si>
  <si>
    <t>8113456110012031004200000</t>
  </si>
  <si>
    <t>8113463110012031006141450</t>
  </si>
  <si>
    <t>811347011001203100930000</t>
  </si>
  <si>
    <t>8113471110012031009108657</t>
  </si>
  <si>
    <t>8113477110012031010239151</t>
  </si>
  <si>
    <t>8113496110012031013150000</t>
  </si>
  <si>
    <t>811351211001203101640000</t>
  </si>
  <si>
    <t>8113532110012031021114769</t>
  </si>
  <si>
    <t>8113538110012031023300000</t>
  </si>
  <si>
    <t>8113549110012031025400000</t>
  </si>
  <si>
    <t>8113550110012031025150000</t>
  </si>
  <si>
    <t>8113552110012031026280000</t>
  </si>
  <si>
    <t>8113555110012031026184697</t>
  </si>
  <si>
    <t>8113571110012031030604423,8</t>
  </si>
  <si>
    <t>8113620110012032003191397</t>
  </si>
  <si>
    <t>8113630110012032012700000</t>
  </si>
  <si>
    <t>811363911001203201683114</t>
  </si>
  <si>
    <t>8113641110012032016227449</t>
  </si>
  <si>
    <t>8113644110012032016484665</t>
  </si>
  <si>
    <t>811367411001203201862170</t>
  </si>
  <si>
    <t>811392711001203301749633</t>
  </si>
  <si>
    <t>81139521100120330202225844</t>
  </si>
  <si>
    <t>8113982110012037004286100</t>
  </si>
  <si>
    <t>8113983110012037004286000</t>
  </si>
  <si>
    <t>8113984110012037004286100</t>
  </si>
  <si>
    <t>8113985110012037004500000</t>
  </si>
  <si>
    <t>8113986110012037004500000</t>
  </si>
  <si>
    <t>8113987110012037005286000</t>
  </si>
  <si>
    <t>811398911001203700650000</t>
  </si>
  <si>
    <t>8113990110012037006572200</t>
  </si>
  <si>
    <t>8113999110012038001572200</t>
  </si>
  <si>
    <t>8114000110012038001572200</t>
  </si>
  <si>
    <t>8114001110012038001572200</t>
  </si>
  <si>
    <t>811405911001204100346276</t>
  </si>
  <si>
    <t>811406011001204100344728</t>
  </si>
  <si>
    <t>811407111001204100499186</t>
  </si>
  <si>
    <t>811414011001204101159179</t>
  </si>
  <si>
    <t>811414911001204101159342</t>
  </si>
  <si>
    <t>811417811001204101657076</t>
  </si>
  <si>
    <t>8114181110012041016119681</t>
  </si>
  <si>
    <t>811418411001204101653520</t>
  </si>
  <si>
    <t>8114189110012041017180000</t>
  </si>
  <si>
    <t>8114191110012041017209596</t>
  </si>
  <si>
    <t>811420611001204101936000</t>
  </si>
  <si>
    <t>811422111001204102031930</t>
  </si>
  <si>
    <t>8114271110012041026322800</t>
  </si>
  <si>
    <t>811428211001204102686890</t>
  </si>
  <si>
    <t>811430911001204103069231</t>
  </si>
  <si>
    <t>811431311001204103058672</t>
  </si>
  <si>
    <t>8114340110012041034179460</t>
  </si>
  <si>
    <t>811434411001204103482226</t>
  </si>
  <si>
    <t>811434911001204103586400</t>
  </si>
  <si>
    <t>811436311001204103788850</t>
  </si>
  <si>
    <t>8114378110012041040382546</t>
  </si>
  <si>
    <t>8114380110012041040334238</t>
  </si>
  <si>
    <t>8114440110012041047200840</t>
  </si>
  <si>
    <t>811444311001204104745810</t>
  </si>
  <si>
    <t>811445911001204104940000</t>
  </si>
  <si>
    <t>8114466110012041050141516</t>
  </si>
  <si>
    <t>8114471110012041051131686</t>
  </si>
  <si>
    <t>8114472110012041051131686</t>
  </si>
  <si>
    <t>81144751100120410514500000</t>
  </si>
  <si>
    <t>8114476110012041051294800</t>
  </si>
  <si>
    <t>811448311001204105232800</t>
  </si>
  <si>
    <t>811449711001204105365818</t>
  </si>
  <si>
    <t>8114512110012041055146832</t>
  </si>
  <si>
    <t>811451511001204105564779</t>
  </si>
  <si>
    <t>811451611001204105530658</t>
  </si>
  <si>
    <t>8114524110012041055258231,51</t>
  </si>
  <si>
    <t>8114533110012041056214204</t>
  </si>
  <si>
    <t>8114534110012041056182014</t>
  </si>
  <si>
    <t>811454111001204105760000</t>
  </si>
  <si>
    <t>8114580110012041062107800</t>
  </si>
  <si>
    <t>811458511001204106241310</t>
  </si>
  <si>
    <t>8121649110010909001286100</t>
  </si>
  <si>
    <t>8121676110012031001423556</t>
  </si>
  <si>
    <t>81216981100120310064090408,6</t>
  </si>
  <si>
    <t>812170611001203100982600</t>
  </si>
  <si>
    <t>812170711001203100985800</t>
  </si>
  <si>
    <t>81217181100120310141352746,84</t>
  </si>
  <si>
    <t>8121720110012031015296876,91</t>
  </si>
  <si>
    <t>8121721110012031015165259</t>
  </si>
  <si>
    <t>8121723110012031015550000</t>
  </si>
  <si>
    <t>8121724110012031016325979</t>
  </si>
  <si>
    <t>812173011001203101865092</t>
  </si>
  <si>
    <t>812173211001203101978600</t>
  </si>
  <si>
    <t>81217541100120310261351000</t>
  </si>
  <si>
    <t>8121755110012031026223954</t>
  </si>
  <si>
    <t>812176411001203102884283,6</t>
  </si>
  <si>
    <t>8121767110012031028159679</t>
  </si>
  <si>
    <t>81217741100120310309623160</t>
  </si>
  <si>
    <t>812177511001203103079398</t>
  </si>
  <si>
    <t>8121777110012031031908136,75</t>
  </si>
  <si>
    <t>812178411001203103450000</t>
  </si>
  <si>
    <t>812184011001203201662904</t>
  </si>
  <si>
    <t>812184511001203201675451</t>
  </si>
  <si>
    <t>812185611001203201697000</t>
  </si>
  <si>
    <t>812185711001203201638945</t>
  </si>
  <si>
    <t>8121870110012032016110937</t>
  </si>
  <si>
    <t>812187711001203201662427</t>
  </si>
  <si>
    <t>8121884110012032018290000</t>
  </si>
  <si>
    <t>8121885110012032018300000</t>
  </si>
  <si>
    <t>812189111001203201868192</t>
  </si>
  <si>
    <t>812189211001203201830818</t>
  </si>
  <si>
    <t>8121893110012032018141029</t>
  </si>
  <si>
    <t>812190311001203201870000</t>
  </si>
  <si>
    <t>8121955110012033003154794</t>
  </si>
  <si>
    <t>8121977110012033004842335</t>
  </si>
  <si>
    <t>8121984110012033004109917</t>
  </si>
  <si>
    <t>812199211001203300560000</t>
  </si>
  <si>
    <t>812208011001203301728194</t>
  </si>
  <si>
    <t>8122127110012037004300000</t>
  </si>
  <si>
    <t>8122128110012037004286100</t>
  </si>
  <si>
    <t>8122130110012037004500000</t>
  </si>
  <si>
    <t>8122131110012037004286100</t>
  </si>
  <si>
    <t>8122133110012037004572200</t>
  </si>
  <si>
    <t>812213411001203700630000</t>
  </si>
  <si>
    <t>8122137110012037009100000</t>
  </si>
  <si>
    <t>8122139110012037009286100</t>
  </si>
  <si>
    <t>8122140110012037009100000</t>
  </si>
  <si>
    <t>812221411001204100265218</t>
  </si>
  <si>
    <t>812222811001204100431028</t>
  </si>
  <si>
    <t>812223111001204100475428</t>
  </si>
  <si>
    <t>812227311001204101161000</t>
  </si>
  <si>
    <t>812227411001204101167920</t>
  </si>
  <si>
    <t>8122291110012041014112256</t>
  </si>
  <si>
    <t>812229211001204101430000</t>
  </si>
  <si>
    <t>8122293110012041014142800</t>
  </si>
  <si>
    <t>812229411001204101437800</t>
  </si>
  <si>
    <t>812229511001204101437800</t>
  </si>
  <si>
    <t>8122296110012041014156750</t>
  </si>
  <si>
    <t>8122308110012041016122901</t>
  </si>
  <si>
    <t>812230911001204101694812</t>
  </si>
  <si>
    <t>812231011001204101664000</t>
  </si>
  <si>
    <t>812231511001204101729835</t>
  </si>
  <si>
    <t>8122327110012041019300000</t>
  </si>
  <si>
    <t>81223891100120410272589783,64</t>
  </si>
  <si>
    <t>812239111001204102855649</t>
  </si>
  <si>
    <t>8122400110012041030103566</t>
  </si>
  <si>
    <t>8122402110012041030318080</t>
  </si>
  <si>
    <t>8122403110012041030325280</t>
  </si>
  <si>
    <t>812240511001204103029688</t>
  </si>
  <si>
    <t>8122426110012041034206800</t>
  </si>
  <si>
    <t>8122431110012041034186182,9</t>
  </si>
  <si>
    <t>812246811001204104061139,15</t>
  </si>
  <si>
    <t>812251711001204104650236</t>
  </si>
  <si>
    <t>8122564110012041052117843</t>
  </si>
  <si>
    <t>812256711001204105240000</t>
  </si>
  <si>
    <t>812258311001204105431000</t>
  </si>
  <si>
    <t>812259111001204105749412</t>
  </si>
  <si>
    <t>812261911001204106274184</t>
  </si>
  <si>
    <t>81227442500010270016015463</t>
  </si>
  <si>
    <t>8122745257542030002858300</t>
  </si>
  <si>
    <t>813005911001203100178154</t>
  </si>
  <si>
    <t>8130071110012031002494220</t>
  </si>
  <si>
    <t>813008211001203100380446</t>
  </si>
  <si>
    <t>8130104110012031006100490</t>
  </si>
  <si>
    <t>813014911001203101315609000</t>
  </si>
  <si>
    <t>81301501100120310133391000</t>
  </si>
  <si>
    <t>813016811001203101640900</t>
  </si>
  <si>
    <t>813019111001203102047980</t>
  </si>
  <si>
    <t>813019411001203102092400</t>
  </si>
  <si>
    <t>8130208110012031023217472</t>
  </si>
  <si>
    <t>8130234110012031026189558</t>
  </si>
  <si>
    <t>813025711001203103129051</t>
  </si>
  <si>
    <t>813026511001203103294224</t>
  </si>
  <si>
    <t>8130268110012031032179126</t>
  </si>
  <si>
    <t>8130298110012031040250000</t>
  </si>
  <si>
    <t>81303051100120310411200000</t>
  </si>
  <si>
    <t>8130349110012033001300000</t>
  </si>
  <si>
    <t>8130445110012033004175073</t>
  </si>
  <si>
    <t>8130616110012033014219097</t>
  </si>
  <si>
    <t>8130732110012037004286100</t>
  </si>
  <si>
    <t>8130733110012037004286100</t>
  </si>
  <si>
    <t>8130736110012037008286100</t>
  </si>
  <si>
    <t>8130738110012037009286100</t>
  </si>
  <si>
    <t>813079711001204100230600</t>
  </si>
  <si>
    <t>813079911001204100229800</t>
  </si>
  <si>
    <t>813080211001204100234815</t>
  </si>
  <si>
    <t>8130804110012041002107895</t>
  </si>
  <si>
    <t>813080911001204100225123</t>
  </si>
  <si>
    <t>813081311001204100350000</t>
  </si>
  <si>
    <t>8130815110012041003550660</t>
  </si>
  <si>
    <t>813081911001204100356971</t>
  </si>
  <si>
    <t>813101511001204101673731</t>
  </si>
  <si>
    <t>813102711001204101637216</t>
  </si>
  <si>
    <t>813103211001204101681949</t>
  </si>
  <si>
    <t>8131037110012041017214172</t>
  </si>
  <si>
    <t>8131038110012041017109554</t>
  </si>
  <si>
    <t>8131039110012041017129874</t>
  </si>
  <si>
    <t>813104011001204101762814</t>
  </si>
  <si>
    <t>813104111001204101776710</t>
  </si>
  <si>
    <t>813104311001204101733500</t>
  </si>
  <si>
    <t>8131056110012041017143264</t>
  </si>
  <si>
    <t>8131093110012041019152550</t>
  </si>
  <si>
    <t>813111011001204102047871</t>
  </si>
  <si>
    <t>8131202110012041026108000</t>
  </si>
  <si>
    <t>8131204110012041026400572</t>
  </si>
  <si>
    <t>813120611001204102670410</t>
  </si>
  <si>
    <t>813121411001204102650313</t>
  </si>
  <si>
    <t>8131220110012041026186715</t>
  </si>
  <si>
    <t>813122111001204102668327</t>
  </si>
  <si>
    <t>813124411001204102850060</t>
  </si>
  <si>
    <t>8131278110012041030168094</t>
  </si>
  <si>
    <t>8131281110012041030107895</t>
  </si>
  <si>
    <t>813133811001204103485211</t>
  </si>
  <si>
    <t>8131383110012041037172602</t>
  </si>
  <si>
    <t>813151211001204104554858</t>
  </si>
  <si>
    <t>813151811001204104559123</t>
  </si>
  <si>
    <t>813152111001204104526000</t>
  </si>
  <si>
    <t>8131526110012041045228438</t>
  </si>
  <si>
    <t>813153311001204104687415</t>
  </si>
  <si>
    <t>8131537110012041046104910</t>
  </si>
  <si>
    <t>813153911001204104671364</t>
  </si>
  <si>
    <t>813154511001204104669446</t>
  </si>
  <si>
    <t>813159811001204104932936</t>
  </si>
  <si>
    <t>813160111001204104982296</t>
  </si>
  <si>
    <t>813160611001204105082560</t>
  </si>
  <si>
    <t>8131611110012041050217472</t>
  </si>
  <si>
    <t>813161311001204105059800</t>
  </si>
  <si>
    <t>8131614110012041050139624</t>
  </si>
  <si>
    <t>8131615110012041050182560</t>
  </si>
  <si>
    <t>8131618110012041050110738</t>
  </si>
  <si>
    <t>8131626110012041051100278</t>
  </si>
  <si>
    <t>8131653110012041052107895</t>
  </si>
  <si>
    <t>8131656110012041052107895</t>
  </si>
  <si>
    <t>813167811001204105460496</t>
  </si>
  <si>
    <t>813168011001204105457400</t>
  </si>
  <si>
    <t>813169511001204105560000</t>
  </si>
  <si>
    <t>813169711001204105529796</t>
  </si>
  <si>
    <t>813169811001204105550000</t>
  </si>
  <si>
    <t>813170011001204105539837</t>
  </si>
  <si>
    <t>813170711001204105644999</t>
  </si>
  <si>
    <t>813171211001204105644680</t>
  </si>
  <si>
    <t>8131713110012041056255476</t>
  </si>
  <si>
    <t>8131754110012041059102760</t>
  </si>
  <si>
    <t>8131767110012041060132013</t>
  </si>
  <si>
    <t>8131772110012041060114572</t>
  </si>
  <si>
    <t>8131892250001027001100000</t>
  </si>
  <si>
    <t>8131893250001027001100000</t>
  </si>
  <si>
    <t>8131900257542030002858300</t>
  </si>
  <si>
    <t>8137220110012031015229319</t>
  </si>
  <si>
    <t>8137237110012031021145912</t>
  </si>
  <si>
    <t>8137238110012031021145912</t>
  </si>
  <si>
    <t>8137239110012031021145912</t>
  </si>
  <si>
    <t>8137247110012031023267980</t>
  </si>
  <si>
    <t>8137252110012031025400000</t>
  </si>
  <si>
    <t>8137253110012031025400000</t>
  </si>
  <si>
    <t>8137254110012031025700000</t>
  </si>
  <si>
    <t>813725811001203102756160,68</t>
  </si>
  <si>
    <t>813725911001203102773766</t>
  </si>
  <si>
    <t>813726811001203103032150,97</t>
  </si>
  <si>
    <t>813727411001203103234633</t>
  </si>
  <si>
    <t>8137309110012032016830199</t>
  </si>
  <si>
    <t>8137372110012033004306000</t>
  </si>
  <si>
    <t>8137436110012033014227628</t>
  </si>
  <si>
    <t>8137493110012037004286100</t>
  </si>
  <si>
    <t>8137563110012041002136800</t>
  </si>
  <si>
    <t>8137566110012041003115045</t>
  </si>
  <si>
    <t>813757011001204100392088</t>
  </si>
  <si>
    <t>813760811001204100979314,37</t>
  </si>
  <si>
    <t>813761111001204100942800</t>
  </si>
  <si>
    <t>813762411001204101199000</t>
  </si>
  <si>
    <t>813763411001204101467000</t>
  </si>
  <si>
    <t>813765211001204101741000</t>
  </si>
  <si>
    <t>813765311001204101744000</t>
  </si>
  <si>
    <t>813765811001204101783720</t>
  </si>
  <si>
    <t>8137673110012041020102100</t>
  </si>
  <si>
    <t>813768711001204102047212,77</t>
  </si>
  <si>
    <t>813775011001204102838000</t>
  </si>
  <si>
    <t>813779911001204103549098</t>
  </si>
  <si>
    <t>813780011001204103560682</t>
  </si>
  <si>
    <t>813783111001204104028762</t>
  </si>
  <si>
    <t>813786211001204104593645,37</t>
  </si>
  <si>
    <t>8137864110012041045108851</t>
  </si>
  <si>
    <t>813786511001204104599000</t>
  </si>
  <si>
    <t>81378851100120410491522264</t>
  </si>
  <si>
    <t>813788911001204104948040</t>
  </si>
  <si>
    <t>813789111001204104937096</t>
  </si>
  <si>
    <t>813790211001204105150000</t>
  </si>
  <si>
    <t>813790311001204105150000</t>
  </si>
  <si>
    <t>8137919110012041053111400</t>
  </si>
  <si>
    <t>8137926110012041055102800</t>
  </si>
  <si>
    <t>813792711001204105531168</t>
  </si>
  <si>
    <t>8137933110012041056162500</t>
  </si>
  <si>
    <t>813793911001204105625892</t>
  </si>
  <si>
    <t>813794211001204105775500</t>
  </si>
  <si>
    <t>8137955110012041060270000</t>
  </si>
  <si>
    <t>813808425000102700150000</t>
  </si>
  <si>
    <t>813808925754203000230000</t>
  </si>
  <si>
    <t>8144567110012031002350000</t>
  </si>
  <si>
    <t>8144568110012031002104901</t>
  </si>
  <si>
    <t>8144573110012031004582000</t>
  </si>
  <si>
    <t>8144576110012031004380000</t>
  </si>
  <si>
    <t>8144584110012031008363980</t>
  </si>
  <si>
    <t>814458511001203100957200</t>
  </si>
  <si>
    <t>814458611001203100957200</t>
  </si>
  <si>
    <t>814458711001203100957200</t>
  </si>
  <si>
    <t>8144606110012031017260000</t>
  </si>
  <si>
    <t>814460711001203101863042</t>
  </si>
  <si>
    <t>814471211001203201841257</t>
  </si>
  <si>
    <t>8144726110012032018502624</t>
  </si>
  <si>
    <t>814480411001203301171904</t>
  </si>
  <si>
    <t>8144807110012033012400000</t>
  </si>
  <si>
    <t>814482611001203301790000</t>
  </si>
  <si>
    <t>814485511001203700630000</t>
  </si>
  <si>
    <t>8144856110012037006100000</t>
  </si>
  <si>
    <t>8144858110012037008286100</t>
  </si>
  <si>
    <t>8144860110012037009286100</t>
  </si>
  <si>
    <t>8144904110012041002106878,61</t>
  </si>
  <si>
    <t>8144908110012041002150000</t>
  </si>
  <si>
    <t>8144910110012041002205500</t>
  </si>
  <si>
    <t>81449111100120410038804092,22</t>
  </si>
  <si>
    <t>8144913110012041004198985</t>
  </si>
  <si>
    <t>8144940110012041011533425</t>
  </si>
  <si>
    <t>814494111001204101166916,6</t>
  </si>
  <si>
    <t>8144960110012041019218000</t>
  </si>
  <si>
    <t>814501311001204103447818</t>
  </si>
  <si>
    <t>8145091110012041052122800</t>
  </si>
  <si>
    <t>814510311001204105634610</t>
  </si>
  <si>
    <t>8145104110012041057182800</t>
  </si>
  <si>
    <t>814511711001204106026800</t>
  </si>
  <si>
    <t>8145121110012041061239800</t>
  </si>
  <si>
    <t>8145122110012041061261600</t>
  </si>
  <si>
    <t>815026811001090900150000</t>
  </si>
  <si>
    <t>8150296110012031006130000</t>
  </si>
  <si>
    <t>8150333110012031016916025,77</t>
  </si>
  <si>
    <t>815035211001203102389522</t>
  </si>
  <si>
    <t>8150359110012031027380000</t>
  </si>
  <si>
    <t>8150362110012031028250350</t>
  </si>
  <si>
    <t>8150366110012031030547910</t>
  </si>
  <si>
    <t>8150367110012031030484550</t>
  </si>
  <si>
    <t>8150371110012031031163313</t>
  </si>
  <si>
    <t>8150434110012033001171726</t>
  </si>
  <si>
    <t>815051311001203300358877</t>
  </si>
  <si>
    <t>815052411001203300386040</t>
  </si>
  <si>
    <t>8150674110012033012150000</t>
  </si>
  <si>
    <t>8150704110012033013234902</t>
  </si>
  <si>
    <t>8150716110012033014104233</t>
  </si>
  <si>
    <t>8150830110012037004286000</t>
  </si>
  <si>
    <t>8150833110012037005286100</t>
  </si>
  <si>
    <t>815083411001203700550000</t>
  </si>
  <si>
    <t>815088611001204100271283</t>
  </si>
  <si>
    <t>815089711001204100467083</t>
  </si>
  <si>
    <t>815090011001204100429216</t>
  </si>
  <si>
    <t>8150949110012041011120851</t>
  </si>
  <si>
    <t>8150971110012041014109392</t>
  </si>
  <si>
    <t>815099111001204101790000</t>
  </si>
  <si>
    <t>815100911001204101953000</t>
  </si>
  <si>
    <t>815102211001204102084724</t>
  </si>
  <si>
    <t>8151050110012041025174428</t>
  </si>
  <si>
    <t>8151053110012041026127677</t>
  </si>
  <si>
    <t>8151060110012041026126667</t>
  </si>
  <si>
    <t>815107411001204102854506</t>
  </si>
  <si>
    <t>815108411001204103049802,32</t>
  </si>
  <si>
    <t>815108611001204103050467</t>
  </si>
  <si>
    <t>81511351100120410401225466</t>
  </si>
  <si>
    <t>8151172110012041046153305</t>
  </si>
  <si>
    <t>8151200110012041050174058</t>
  </si>
  <si>
    <t>815125711001204106259980</t>
  </si>
  <si>
    <t>815135625000102700150000</t>
  </si>
  <si>
    <t>8156517110010909001287000</t>
  </si>
  <si>
    <t>815655311001203100641486</t>
  </si>
  <si>
    <t>8156574110012031014250000</t>
  </si>
  <si>
    <t>8156577110012031014120000</t>
  </si>
  <si>
    <t>8156579110012031016406000</t>
  </si>
  <si>
    <t>815659311001203102393988</t>
  </si>
  <si>
    <t>815662211001203103756700</t>
  </si>
  <si>
    <t>8156734110012033012190000</t>
  </si>
  <si>
    <t>815675111001203301741593</t>
  </si>
  <si>
    <t>8156762110012033020155095</t>
  </si>
  <si>
    <t>815677911001203700630000</t>
  </si>
  <si>
    <t>8156784110012037009286100</t>
  </si>
  <si>
    <t>8156785110012037009100000</t>
  </si>
  <si>
    <t>8156791110012038006286100</t>
  </si>
  <si>
    <t>815682911001204100440000</t>
  </si>
  <si>
    <t>815686011001204101174037</t>
  </si>
  <si>
    <t>815688011001204101628933</t>
  </si>
  <si>
    <t>815688711001204101773200</t>
  </si>
  <si>
    <t>8156891110012041019133633</t>
  </si>
  <si>
    <t>815692811001204102869919,03</t>
  </si>
  <si>
    <t>815692911001204102827636</t>
  </si>
  <si>
    <t>815697311001204104062500</t>
  </si>
  <si>
    <t>815697411001204104052552</t>
  </si>
  <si>
    <t>8157004110012041046186676</t>
  </si>
  <si>
    <t>8157039110012041055104800</t>
  </si>
  <si>
    <t>815704111001204105562412</t>
  </si>
  <si>
    <t>815716325000102500171433,48</t>
  </si>
  <si>
    <t>815716425000102700150000</t>
  </si>
  <si>
    <t>8157167250002038002286000</t>
  </si>
  <si>
    <t>8157168257542031001102800</t>
  </si>
  <si>
    <t>8162506110010909001572000</t>
  </si>
  <si>
    <t>8162532110012031006158308,64</t>
  </si>
  <si>
    <t>8162543110012031014500000</t>
  </si>
  <si>
    <t>8162544110012031014250000</t>
  </si>
  <si>
    <t>8162545110012031014250000</t>
  </si>
  <si>
    <t>8162567110012031020800000</t>
  </si>
  <si>
    <t>8162570110012031023102845,6</t>
  </si>
  <si>
    <t>816257111001203102364246,6</t>
  </si>
  <si>
    <t>816258111001203102868500</t>
  </si>
  <si>
    <t>816259211001203103255000</t>
  </si>
  <si>
    <t>8162724110012033009298540</t>
  </si>
  <si>
    <t>8162770110012037006100000</t>
  </si>
  <si>
    <t>816281211001204100363159</t>
  </si>
  <si>
    <t>816284011001204100952205</t>
  </si>
  <si>
    <t>816286711001204101665232</t>
  </si>
  <si>
    <t>816287311001204101740000</t>
  </si>
  <si>
    <t>8162885110012041019121155</t>
  </si>
  <si>
    <t>8162887110012041019197992</t>
  </si>
  <si>
    <t>8162906110012041026100626</t>
  </si>
  <si>
    <t>816292011001204102842857,2</t>
  </si>
  <si>
    <t>816292411001204103051400</t>
  </si>
  <si>
    <t>816294111001204103432024</t>
  </si>
  <si>
    <t>8162950110012041035150000</t>
  </si>
  <si>
    <t>816295111001204103557923</t>
  </si>
  <si>
    <t>816299511001204104727075</t>
  </si>
  <si>
    <t>816300611001204105056020</t>
  </si>
  <si>
    <t>8163026110012041054103128</t>
  </si>
  <si>
    <t>816303411001204105566116</t>
  </si>
  <si>
    <t>816303611001204105579674</t>
  </si>
  <si>
    <t>81630551100120410601063513,04</t>
  </si>
  <si>
    <t>816306511001204106273956</t>
  </si>
  <si>
    <t>8163066110012041062160000</t>
  </si>
  <si>
    <t>81688801100109090011430000</t>
  </si>
  <si>
    <t>8168906110012031010169019</t>
  </si>
  <si>
    <t>8168915110012031013256790</t>
  </si>
  <si>
    <t>8168928110012031018334720</t>
  </si>
  <si>
    <t>816894311001203102528812</t>
  </si>
  <si>
    <t>81689531100120310284050000</t>
  </si>
  <si>
    <t>81689561100120310292500000</t>
  </si>
  <si>
    <t>8168960110012031031877485</t>
  </si>
  <si>
    <t>816896111001203103250000</t>
  </si>
  <si>
    <t>8168962110012031032104680</t>
  </si>
  <si>
    <t>8169161110012037004286000</t>
  </si>
  <si>
    <t>816920411001204100259278</t>
  </si>
  <si>
    <t>816921211001204100431028</t>
  </si>
  <si>
    <t>816925511001204101680946,95</t>
  </si>
  <si>
    <t>816925611001204101682475,22</t>
  </si>
  <si>
    <t>816930311001204102854755</t>
  </si>
  <si>
    <t>816931811001204103452702</t>
  </si>
  <si>
    <t>816931911001204103425289</t>
  </si>
  <si>
    <t>8169321110012041035236965,36</t>
  </si>
  <si>
    <t>8169343110012041045120000</t>
  </si>
  <si>
    <t>81693491100120410462143912,42</t>
  </si>
  <si>
    <t>816935511001204104961917</t>
  </si>
  <si>
    <t>816938611001204106031780</t>
  </si>
  <si>
    <t>8173593110012031004113000</t>
  </si>
  <si>
    <t>8173654110012031022192650</t>
  </si>
  <si>
    <t>81736711100120310272834551,17</t>
  </si>
  <si>
    <t>81736731100120310273497708,07</t>
  </si>
  <si>
    <t>817367411001203102736298,17</t>
  </si>
  <si>
    <t>817367511001203102712938672,82</t>
  </si>
  <si>
    <t>8173687110012031037500000</t>
  </si>
  <si>
    <t>8173783110012033001273902</t>
  </si>
  <si>
    <t>8173807110012033006211294</t>
  </si>
  <si>
    <t>8173817110012033010103500</t>
  </si>
  <si>
    <t>8173939110012041011118069</t>
  </si>
  <si>
    <t>8173991110012041028653714,66</t>
  </si>
  <si>
    <t>817401311001204103471594,62</t>
  </si>
  <si>
    <t>817404011001204104646200</t>
  </si>
  <si>
    <t>817406011001204105262520</t>
  </si>
  <si>
    <t>817407511001204105680347</t>
  </si>
  <si>
    <t>817409411001204106152682</t>
  </si>
  <si>
    <t>817794911001203100153560</t>
  </si>
  <si>
    <t>81779551100120310041143969</t>
  </si>
  <si>
    <t>8177973110012031017160723</t>
  </si>
  <si>
    <t>8177992110012031026118833,4</t>
  </si>
  <si>
    <t>817815811001203700650000</t>
  </si>
  <si>
    <t>8178200110012041003109673</t>
  </si>
  <si>
    <t>8178202110012041003500000</t>
  </si>
  <si>
    <t>817820411001204100473093</t>
  </si>
  <si>
    <t>817822111001204100974198,71</t>
  </si>
  <si>
    <t>817824311001204101440000</t>
  </si>
  <si>
    <t>817824911001204101670000</t>
  </si>
  <si>
    <t>8178260110012041020112778</t>
  </si>
  <si>
    <t>817827711001204102650000</t>
  </si>
  <si>
    <t>817829311001204103025118</t>
  </si>
  <si>
    <t>81783381100120410461066501,22</t>
  </si>
  <si>
    <t>817834711001204104975581</t>
  </si>
  <si>
    <t>81783631100120410531406877,15</t>
  </si>
  <si>
    <t>8178370110012041056126818</t>
  </si>
  <si>
    <t>817838411001204106240800</t>
  </si>
  <si>
    <t>8182796110012031008134296,2</t>
  </si>
  <si>
    <t>818279711001203101054442,92</t>
  </si>
  <si>
    <t>8182798110012031041133333,33</t>
  </si>
  <si>
    <t>818279911001203104162893,08</t>
  </si>
  <si>
    <t>818280211001204101160676,83</t>
  </si>
  <si>
    <t>8182803110012041034190601</t>
  </si>
  <si>
    <t>818280411001204104138000</t>
  </si>
  <si>
    <t>818280511001204105175988,8</t>
  </si>
  <si>
    <t>8183415110012031003290800</t>
  </si>
  <si>
    <t>8183420110012031006150000</t>
  </si>
  <si>
    <t>8183445110012031023554596</t>
  </si>
  <si>
    <t>8183459110012031028285023,12</t>
  </si>
  <si>
    <t>8183463110012031030300000</t>
  </si>
  <si>
    <t>8183576110012033010100000</t>
  </si>
  <si>
    <t>8183588110012033012350000</t>
  </si>
  <si>
    <t>8183589110012033012119500</t>
  </si>
  <si>
    <t>8183590110012033012350000</t>
  </si>
  <si>
    <t>8183591110012033012259500</t>
  </si>
  <si>
    <t>8183592110012033012350000</t>
  </si>
  <si>
    <t>818361011001203301528964</t>
  </si>
  <si>
    <t>8183616110012033017437796</t>
  </si>
  <si>
    <t>8183757110012041003213520</t>
  </si>
  <si>
    <t>8183760110012041004109900</t>
  </si>
  <si>
    <t>8183770110012041009392532</t>
  </si>
  <si>
    <t>818381111001204101966000</t>
  </si>
  <si>
    <t>8183820110012041025549950</t>
  </si>
  <si>
    <t>8183841110012041034827375</t>
  </si>
  <si>
    <t>8183869110012041045104875</t>
  </si>
  <si>
    <t>8183902110012041054104854,2</t>
  </si>
  <si>
    <t>818390911001204105794632</t>
  </si>
  <si>
    <t>8184012250001027001139620</t>
  </si>
  <si>
    <t>8184014250001028001104800</t>
  </si>
  <si>
    <t>8188958110010909001286000</t>
  </si>
  <si>
    <t>8188980110012031004400000</t>
  </si>
  <si>
    <t>8189000110012031013150000</t>
  </si>
  <si>
    <t>8189022110012031026124500</t>
  </si>
  <si>
    <t>8189027110012031027337600</t>
  </si>
  <si>
    <t>8189044110012031028412800</t>
  </si>
  <si>
    <t>8189051110012031035350000</t>
  </si>
  <si>
    <t>8189053110012031037200000</t>
  </si>
  <si>
    <t>8189069110012032013693333</t>
  </si>
  <si>
    <t>8189070110012032013255300</t>
  </si>
  <si>
    <t>8189148110012033003244300</t>
  </si>
  <si>
    <t>8189151110012033003254357</t>
  </si>
  <si>
    <t>8189163110012033004512323</t>
  </si>
  <si>
    <t>8189175110012033005257851</t>
  </si>
  <si>
    <t>8189177110012033005193687</t>
  </si>
  <si>
    <t>818921411001203300966277,2</t>
  </si>
  <si>
    <t>8189219110012033009399227</t>
  </si>
  <si>
    <t>8189231110012033010398391</t>
  </si>
  <si>
    <t>8189234110012033010287916</t>
  </si>
  <si>
    <t>8189240110012033011210000</t>
  </si>
  <si>
    <t>8189257110012033013435057</t>
  </si>
  <si>
    <t>8189273110012033015508715</t>
  </si>
  <si>
    <t>8189278110012033015611221</t>
  </si>
  <si>
    <t>8189290110012033016203486</t>
  </si>
  <si>
    <t>8189292110012033016161831</t>
  </si>
  <si>
    <t>818930211001203301752054</t>
  </si>
  <si>
    <t>8189303110012033017850156</t>
  </si>
  <si>
    <t>8189319110012033018569130</t>
  </si>
  <si>
    <t>8189332110012033019395143</t>
  </si>
  <si>
    <t>8189340110012033020508715</t>
  </si>
  <si>
    <t>8189459110012041017141400</t>
  </si>
  <si>
    <t>8189491110012041028208480</t>
  </si>
  <si>
    <t>818950011001204103080000</t>
  </si>
  <si>
    <t>8189505110012041030300000</t>
  </si>
  <si>
    <t>818950611001204103060000</t>
  </si>
  <si>
    <t>8189507110012041030195781</t>
  </si>
  <si>
    <t>818954711001204104634000</t>
  </si>
  <si>
    <t>818956611001204105056675</t>
  </si>
  <si>
    <t>818957211001204105234000</t>
  </si>
  <si>
    <t>818957311001204105261785,2</t>
  </si>
  <si>
    <t>818957411001204105291200</t>
  </si>
  <si>
    <t>818957511001204105276767</t>
  </si>
  <si>
    <t>8189585110012041056399778</t>
  </si>
  <si>
    <t>818959911001204105976953</t>
  </si>
  <si>
    <t>818960211001204106292057</t>
  </si>
  <si>
    <t>820071311001203004930000</t>
  </si>
  <si>
    <t>8200728110012031004169754</t>
  </si>
  <si>
    <t>820072911001203100426087</t>
  </si>
  <si>
    <t>8200739110012031008152571,9</t>
  </si>
  <si>
    <t>820074011001203100897978</t>
  </si>
  <si>
    <t>820074211001203100957200</t>
  </si>
  <si>
    <t>82007961100120310232038465</t>
  </si>
  <si>
    <t>8200830110012031031224771</t>
  </si>
  <si>
    <t>8200959110012033001263143,75</t>
  </si>
  <si>
    <t>820101811001203300380000</t>
  </si>
  <si>
    <t>8201370110012033012140850,29</t>
  </si>
  <si>
    <t>8201422110012033014373184</t>
  </si>
  <si>
    <t>820161511001203700650000</t>
  </si>
  <si>
    <t>8201693110012041002116137</t>
  </si>
  <si>
    <t>820169611001204100254794</t>
  </si>
  <si>
    <t>8201698110012041002200000</t>
  </si>
  <si>
    <t>820170011001204100399200</t>
  </si>
  <si>
    <t>820170211001204100389389</t>
  </si>
  <si>
    <t>8201704110012041003507588</t>
  </si>
  <si>
    <t>8201710110012041003109288</t>
  </si>
  <si>
    <t>820171111001204100383275</t>
  </si>
  <si>
    <t>8201778110012041009157500</t>
  </si>
  <si>
    <t>8201788110012041009105000</t>
  </si>
  <si>
    <t>820181811001204101164986</t>
  </si>
  <si>
    <t>820182311001204101198057</t>
  </si>
  <si>
    <t>820186011001204101497500</t>
  </si>
  <si>
    <t>8201881110012041016150000</t>
  </si>
  <si>
    <t>8201888110012041016220500</t>
  </si>
  <si>
    <t>820189611001204101753625</t>
  </si>
  <si>
    <t>8201897110012041017115000</t>
  </si>
  <si>
    <t>820189911001204101753625</t>
  </si>
  <si>
    <t>8201901110012041017115118</t>
  </si>
  <si>
    <t>820190711001204101762273</t>
  </si>
  <si>
    <t>820193011001204101998057</t>
  </si>
  <si>
    <t>8201932110012041019275385,62</t>
  </si>
  <si>
    <t>820200311001204102675000</t>
  </si>
  <si>
    <t>820200811001204102650000</t>
  </si>
  <si>
    <t>820203111001204102875000</t>
  </si>
  <si>
    <t>820210311001204103498057</t>
  </si>
  <si>
    <t>8202111110012041035275122</t>
  </si>
  <si>
    <t>8202226110012041045150000</t>
  </si>
  <si>
    <t>820223711001204104538526</t>
  </si>
  <si>
    <t>8202296110012041049147000</t>
  </si>
  <si>
    <t>8202309110012041050173077</t>
  </si>
  <si>
    <t>8202310110012041050108750</t>
  </si>
  <si>
    <t>8202312110012041050122000</t>
  </si>
  <si>
    <t>8202318110012041050127500</t>
  </si>
  <si>
    <t>820232011001204105085000</t>
  </si>
  <si>
    <t>8202336110012041052163293</t>
  </si>
  <si>
    <t>8202337110012041052146667</t>
  </si>
  <si>
    <t>820235211001204105333018</t>
  </si>
  <si>
    <t>8202356110012041054266544</t>
  </si>
  <si>
    <t>820238811001204105528781</t>
  </si>
  <si>
    <t>820241211001204105764986</t>
  </si>
  <si>
    <t>8202426110012041057198800</t>
  </si>
  <si>
    <t>820247211001204106098057</t>
  </si>
  <si>
    <t>820247711001204106139835</t>
  </si>
  <si>
    <t>820248411001204106290121</t>
  </si>
  <si>
    <t>82085801100120310102496138,27</t>
  </si>
  <si>
    <t>820861011001203101829711</t>
  </si>
  <si>
    <t>8208622110012031023752607</t>
  </si>
  <si>
    <t>8208627110012031026200000</t>
  </si>
  <si>
    <t>8208628110012031026176800</t>
  </si>
  <si>
    <t>8208630110012031027296851</t>
  </si>
  <si>
    <t>8208632110012031028245575</t>
  </si>
  <si>
    <t>820864411001203103298000</t>
  </si>
  <si>
    <t>820865011001203103561881</t>
  </si>
  <si>
    <t>820865111001203103559090</t>
  </si>
  <si>
    <t>8208653110012031037203934</t>
  </si>
  <si>
    <t>8208729110012032005143000</t>
  </si>
  <si>
    <t>820877611001203300125270</t>
  </si>
  <si>
    <t>820882611001203300450000</t>
  </si>
  <si>
    <t>820882711001203300450000</t>
  </si>
  <si>
    <t>8208837110012033005539657,2</t>
  </si>
  <si>
    <t>8208838110012033005539657,2</t>
  </si>
  <si>
    <t>820891611001203301370000</t>
  </si>
  <si>
    <t>8209074110012041002116460</t>
  </si>
  <si>
    <t>8209081110012041003143000</t>
  </si>
  <si>
    <t>8209086110012041004216810</t>
  </si>
  <si>
    <t>8209101110012041006642800</t>
  </si>
  <si>
    <t>8209102110012041006502800</t>
  </si>
  <si>
    <t>820913111001204101439000</t>
  </si>
  <si>
    <t>820914111001204101735000</t>
  </si>
  <si>
    <t>820914211001204101727800</t>
  </si>
  <si>
    <t>820915811001204102069520</t>
  </si>
  <si>
    <t>8209191110012041028262764</t>
  </si>
  <si>
    <t>820922811001204103452702</t>
  </si>
  <si>
    <t>8209273110012041046150000</t>
  </si>
  <si>
    <t>8209287110012041049109282</t>
  </si>
  <si>
    <t>820929211001204105162800</t>
  </si>
  <si>
    <t>8209299110012041053118506</t>
  </si>
  <si>
    <t>820930311001204105440000</t>
  </si>
  <si>
    <t>820930411001204105458500</t>
  </si>
  <si>
    <t>820932911001204106048400</t>
  </si>
  <si>
    <t>820933011001204106038800</t>
  </si>
  <si>
    <t>820933911001204106267698</t>
  </si>
  <si>
    <t>820934011001204106249550</t>
  </si>
  <si>
    <t>820934211001204106261875</t>
  </si>
  <si>
    <t>820945025000102700160000</t>
  </si>
  <si>
    <t>8209452250001027001364320</t>
  </si>
  <si>
    <t>8209453250001027001605000</t>
  </si>
  <si>
    <t>82094552500010270013628452</t>
  </si>
  <si>
    <t>8209836110012031019450000</t>
  </si>
  <si>
    <t>8209915110012037006100000</t>
  </si>
  <si>
    <t>8209917110012037006186100</t>
  </si>
  <si>
    <t>8209918110012037006286100</t>
  </si>
  <si>
    <t>8209923110012038006286100</t>
  </si>
  <si>
    <t>8209956110012041003126000</t>
  </si>
  <si>
    <t>8215164110010909001286100</t>
  </si>
  <si>
    <t>8215178110012031001125000</t>
  </si>
  <si>
    <t>8215179110012031001150000</t>
  </si>
  <si>
    <t>8215182110012031002125000</t>
  </si>
  <si>
    <t>821520311001203100630000</t>
  </si>
  <si>
    <t>8215208110012031010400000</t>
  </si>
  <si>
    <t>8215250110012031031180000</t>
  </si>
  <si>
    <t>8215275110012031040250000</t>
  </si>
  <si>
    <t>8215332110012032008389903</t>
  </si>
  <si>
    <t>8215478110012033015373567</t>
  </si>
  <si>
    <t>821548011001203301544467</t>
  </si>
  <si>
    <t>8215493110012033017101500</t>
  </si>
  <si>
    <t>8215539110012037003286100</t>
  </si>
  <si>
    <t>8215542110012037004286000</t>
  </si>
  <si>
    <t>8215547110012038006572200</t>
  </si>
  <si>
    <t>8215637110012041014950000</t>
  </si>
  <si>
    <t>821564211001204101437800</t>
  </si>
  <si>
    <t>8215655110012041017104346</t>
  </si>
  <si>
    <t>821569111001204102631400</t>
  </si>
  <si>
    <t>8215702110012041028202300</t>
  </si>
  <si>
    <t>821571811001204103051400</t>
  </si>
  <si>
    <t>8215742110012041034206800</t>
  </si>
  <si>
    <t>821574411001204103425289</t>
  </si>
  <si>
    <t>82157841100120410451360000</t>
  </si>
  <si>
    <t>821578911001204104730800</t>
  </si>
  <si>
    <t>821583611001204105791400</t>
  </si>
  <si>
    <t>821585411001204106167980</t>
  </si>
  <si>
    <t>821585611001204106135843</t>
  </si>
  <si>
    <t>821597025000102700150000</t>
  </si>
  <si>
    <t>8215977257542033001100000</t>
  </si>
  <si>
    <t>8215983257542040001130000</t>
  </si>
  <si>
    <t>8233198110012031002250000</t>
  </si>
  <si>
    <t>8233212110012031004508108,12</t>
  </si>
  <si>
    <t>8233235110012031009207009</t>
  </si>
  <si>
    <t>82332661100120310161498288,14</t>
  </si>
  <si>
    <t>8233346110012031023200000</t>
  </si>
  <si>
    <t>8233347110012031023200000</t>
  </si>
  <si>
    <t>8233348110012031023200000</t>
  </si>
  <si>
    <t>8233350110012031023200000</t>
  </si>
  <si>
    <t>8233351110012031023200000</t>
  </si>
  <si>
    <t>8233355110012031023680000</t>
  </si>
  <si>
    <t>82333691100120310232000000</t>
  </si>
  <si>
    <t>8233378110012031025100000</t>
  </si>
  <si>
    <t>8233390110012031027150000</t>
  </si>
  <si>
    <t>8233399110012031030476000</t>
  </si>
  <si>
    <t>8233404110012031031200000</t>
  </si>
  <si>
    <t>8233405110012031031293352</t>
  </si>
  <si>
    <t>82334311100120310375136553,76</t>
  </si>
  <si>
    <t>82334741100120320011465160</t>
  </si>
  <si>
    <t>823376911001203300450000</t>
  </si>
  <si>
    <t>8234128110012033011140000</t>
  </si>
  <si>
    <t>8234152110012033012350000</t>
  </si>
  <si>
    <t>823420011001203301470000</t>
  </si>
  <si>
    <t>823434811001203301767826</t>
  </si>
  <si>
    <t>8234481110012037006286100</t>
  </si>
  <si>
    <t>8234484110012038006580000</t>
  </si>
  <si>
    <t>823454011001204100351935</t>
  </si>
  <si>
    <t>823454111001204100395280</t>
  </si>
  <si>
    <t>8234577110012041006166959</t>
  </si>
  <si>
    <t>823460211001204100975660</t>
  </si>
  <si>
    <t>8234613110012041009175500</t>
  </si>
  <si>
    <t>823466911001204101467000</t>
  </si>
  <si>
    <t>8234670110012041014164025</t>
  </si>
  <si>
    <t>8234694110012041017138664</t>
  </si>
  <si>
    <t>8234699110012041017145576</t>
  </si>
  <si>
    <t>823470311001204101744174</t>
  </si>
  <si>
    <t>823471211001204101930000</t>
  </si>
  <si>
    <t>8234720110012041020278000</t>
  </si>
  <si>
    <t>8234723110012041020364337</t>
  </si>
  <si>
    <t>823472411001204102075400</t>
  </si>
  <si>
    <t>8234725110012041020242800</t>
  </si>
  <si>
    <t>8234728110012041020361497,14</t>
  </si>
  <si>
    <t>823473211001204102080000</t>
  </si>
  <si>
    <t>823478711001204102536000</t>
  </si>
  <si>
    <t>823479211001204102591025</t>
  </si>
  <si>
    <t>8234793110012041026322800</t>
  </si>
  <si>
    <t>8234794110012041026182000</t>
  </si>
  <si>
    <t>8234801110012041026100000</t>
  </si>
  <si>
    <t>8234820110012041028135000</t>
  </si>
  <si>
    <t>8234832110012041028100650</t>
  </si>
  <si>
    <t>8234843110012041030103516</t>
  </si>
  <si>
    <t>823484611001204103069231</t>
  </si>
  <si>
    <t>823484911001204103057200</t>
  </si>
  <si>
    <t>82348511100120410303214000</t>
  </si>
  <si>
    <t>823485411001204103084792,12</t>
  </si>
  <si>
    <t>8234911110012041034144249</t>
  </si>
  <si>
    <t>8234922110012041035160000</t>
  </si>
  <si>
    <t>823492711001204103557923</t>
  </si>
  <si>
    <t>8234982110012041040103336</t>
  </si>
  <si>
    <t>823499811001204104156289</t>
  </si>
  <si>
    <t>823504811001204104670000</t>
  </si>
  <si>
    <t>8235049110012041046121780</t>
  </si>
  <si>
    <t>8235050110012041046104720</t>
  </si>
  <si>
    <t>823505211001204104669500</t>
  </si>
  <si>
    <t>8235085110012041049128000</t>
  </si>
  <si>
    <t>823509811001204105051124</t>
  </si>
  <si>
    <t>823509911001204105049865</t>
  </si>
  <si>
    <t>823510011001204105050147</t>
  </si>
  <si>
    <t>823510211001204105045000</t>
  </si>
  <si>
    <t>823510411001204105190000</t>
  </si>
  <si>
    <t>8235121110012041052106912</t>
  </si>
  <si>
    <t>8235122110012041052106912</t>
  </si>
  <si>
    <t>823512311001204105232000</t>
  </si>
  <si>
    <t>823512711001204105251112</t>
  </si>
  <si>
    <t>823513111001204105280260</t>
  </si>
  <si>
    <t>823515011001204105431362</t>
  </si>
  <si>
    <t>8235157110012041054120000</t>
  </si>
  <si>
    <t>8235181110012041057175000</t>
  </si>
  <si>
    <t>8235232110012041061718000</t>
  </si>
  <si>
    <t>823523711001204106240800</t>
  </si>
  <si>
    <t>823535325740204200178153</t>
  </si>
  <si>
    <t>8235607110010909001286100</t>
  </si>
  <si>
    <t>8235608110010909001286100</t>
  </si>
  <si>
    <t>8235620110012031002370000</t>
  </si>
  <si>
    <t>8235699110012037004286100</t>
  </si>
  <si>
    <t>8235701110012037008286100</t>
  </si>
  <si>
    <t>823577225754204000150000</t>
  </si>
  <si>
    <t>8247281110012031004122800</t>
  </si>
  <si>
    <t>82473031100120310123000000</t>
  </si>
  <si>
    <t>8247304110012031012446467</t>
  </si>
  <si>
    <t>824731511001203101513000000</t>
  </si>
  <si>
    <t>8247318110012031016670824</t>
  </si>
  <si>
    <t>8247319110012031016326000</t>
  </si>
  <si>
    <t>82473321100120310171506938</t>
  </si>
  <si>
    <t>8247333110012031017260713</t>
  </si>
  <si>
    <t>824738911001203102586520</t>
  </si>
  <si>
    <t>8247395110012031026143000</t>
  </si>
  <si>
    <t>824740311001203102884283,6</t>
  </si>
  <si>
    <t>8247413110012031031470000</t>
  </si>
  <si>
    <t>8247439110012031040250000</t>
  </si>
  <si>
    <t>8247447110012031041676449</t>
  </si>
  <si>
    <t>8247676110012033003161076</t>
  </si>
  <si>
    <t>8247886110012033006213585</t>
  </si>
  <si>
    <t>824799011001203300999018</t>
  </si>
  <si>
    <t>8248102110012033014374813</t>
  </si>
  <si>
    <t>824816811001203301630000</t>
  </si>
  <si>
    <t>824822911001203301986750</t>
  </si>
  <si>
    <t>8248296110012037004572200</t>
  </si>
  <si>
    <t>8248299110012037005572000</t>
  </si>
  <si>
    <t>8248300110012037005286100</t>
  </si>
  <si>
    <t>8248302110012037008286100</t>
  </si>
  <si>
    <t>824836711001204100234039</t>
  </si>
  <si>
    <t>8248378110012041003358112</t>
  </si>
  <si>
    <t>8248379110012041004697597,05</t>
  </si>
  <si>
    <t>8248381110012041004112980</t>
  </si>
  <si>
    <t>8248396110012041006984992</t>
  </si>
  <si>
    <t>824842311001204100942800</t>
  </si>
  <si>
    <t>8248426110012041009172060</t>
  </si>
  <si>
    <t>824842711001204100927000</t>
  </si>
  <si>
    <t>824847311001204101626300</t>
  </si>
  <si>
    <t>8248476110012041017202875</t>
  </si>
  <si>
    <t>824847911001204101785253</t>
  </si>
  <si>
    <t>824849811001204101929979</t>
  </si>
  <si>
    <t>8248514110012041020159808</t>
  </si>
  <si>
    <t>8248518110012041020164000</t>
  </si>
  <si>
    <t>824859411001204102833000</t>
  </si>
  <si>
    <t>8248604110012041030115772</t>
  </si>
  <si>
    <t>8248606110012041030114400</t>
  </si>
  <si>
    <t>8248607110012041030132693</t>
  </si>
  <si>
    <t>824860811001204103063500</t>
  </si>
  <si>
    <t>8248647110012041034145180</t>
  </si>
  <si>
    <t>824865311001204103566332</t>
  </si>
  <si>
    <t>8248753110012041045108851</t>
  </si>
  <si>
    <t>8248757110012041046161066</t>
  </si>
  <si>
    <t>8248768110012041047100000</t>
  </si>
  <si>
    <t>8248770110012041047253529</t>
  </si>
  <si>
    <t>824878211001204104948040</t>
  </si>
  <si>
    <t>8248783110012041049120800</t>
  </si>
  <si>
    <t>824878411001204104973913</t>
  </si>
  <si>
    <t>824878911001204105187316</t>
  </si>
  <si>
    <t>824879511001204105150000</t>
  </si>
  <si>
    <t>824879611001204105150000</t>
  </si>
  <si>
    <t>824880511001204105240000</t>
  </si>
  <si>
    <t>824880611001204105259524</t>
  </si>
  <si>
    <t>8248864110012041059250000</t>
  </si>
  <si>
    <t>8248883110012041061150000</t>
  </si>
  <si>
    <t>82488851100120410612104000</t>
  </si>
  <si>
    <t>8248886110012041061105000</t>
  </si>
  <si>
    <t>8248889110012041062107250</t>
  </si>
  <si>
    <t>8248896110012041062158846</t>
  </si>
  <si>
    <t>82491321100120310152040000</t>
  </si>
  <si>
    <t>8249198110012037004286100</t>
  </si>
  <si>
    <t>8249199110012037005286100</t>
  </si>
  <si>
    <t>8249348110012031018112500</t>
  </si>
  <si>
    <t>8249393110012037004286100</t>
  </si>
  <si>
    <t>8249394110012037004286100</t>
  </si>
  <si>
    <t>8249395110012037004286100</t>
  </si>
  <si>
    <t>824939611001203700680000</t>
  </si>
  <si>
    <t>824941511001204100437200</t>
  </si>
  <si>
    <t>824941711001204101742000</t>
  </si>
  <si>
    <t>824960911001203201325097</t>
  </si>
  <si>
    <t>8249641110012037004286100</t>
  </si>
  <si>
    <t>8249847110012037003286100</t>
  </si>
  <si>
    <t>8249849110012037004286100</t>
  </si>
  <si>
    <t>8249954110010909001286100</t>
  </si>
  <si>
    <t>8249970110012031018342951</t>
  </si>
  <si>
    <t>8250163110012030049286100</t>
  </si>
  <si>
    <t>8258167110010313001500000</t>
  </si>
  <si>
    <t>8258192110012031005199500</t>
  </si>
  <si>
    <t>825820511001203101089591</t>
  </si>
  <si>
    <t>825822411001203101370000</t>
  </si>
  <si>
    <t>8258232110012031014144138</t>
  </si>
  <si>
    <t>8258238110012031017153346</t>
  </si>
  <si>
    <t>8258252110012031022555737,96</t>
  </si>
  <si>
    <t>8258256110012031023218000</t>
  </si>
  <si>
    <t>8258258110012031024481800</t>
  </si>
  <si>
    <t>8258265110012031026184697</t>
  </si>
  <si>
    <t>8258274110012031030139000</t>
  </si>
  <si>
    <t>8258281110012031031204300</t>
  </si>
  <si>
    <t>8258300110012031037450000</t>
  </si>
  <si>
    <t>82583571100120320012304500</t>
  </si>
  <si>
    <t>825838011001203300180000</t>
  </si>
  <si>
    <t>8258445110012033003161243</t>
  </si>
  <si>
    <t>8258514110012033005131850</t>
  </si>
  <si>
    <t>8258657110012033010155540</t>
  </si>
  <si>
    <t>825871811001203301492878</t>
  </si>
  <si>
    <t>825878811001203301772358</t>
  </si>
  <si>
    <t>825883711001203302173820</t>
  </si>
  <si>
    <t>8258870110012037003286100</t>
  </si>
  <si>
    <t>8258872110012037006286100</t>
  </si>
  <si>
    <t>82588741100120370081716000</t>
  </si>
  <si>
    <t>8258875110012037008286100</t>
  </si>
  <si>
    <t>825887611001203700851720</t>
  </si>
  <si>
    <t>8258877110012037008286100</t>
  </si>
  <si>
    <t>8258880110012038007500000</t>
  </si>
  <si>
    <t>8258935110012041002418600</t>
  </si>
  <si>
    <t>8258941110012041003104758</t>
  </si>
  <si>
    <t>825894211001204100334200</t>
  </si>
  <si>
    <t>825894711001204100346276</t>
  </si>
  <si>
    <t>825898611001204100933669,19</t>
  </si>
  <si>
    <t>825900011001204101128600</t>
  </si>
  <si>
    <t>825904911001204101653520</t>
  </si>
  <si>
    <t>825906211001204101740000</t>
  </si>
  <si>
    <t>825907011001204101953000</t>
  </si>
  <si>
    <t>825907211001204101974551</t>
  </si>
  <si>
    <t>825908711001204102030000</t>
  </si>
  <si>
    <t>825909011001204102097890,23</t>
  </si>
  <si>
    <t>8259171110012041030214285,71</t>
  </si>
  <si>
    <t>825917311001204103057496</t>
  </si>
  <si>
    <t>825920411001204103485211</t>
  </si>
  <si>
    <t>8259242110012041040162500</t>
  </si>
  <si>
    <t>8259245110012041040689601</t>
  </si>
  <si>
    <t>8259286110012041045190000</t>
  </si>
  <si>
    <t>825931311001204104745810</t>
  </si>
  <si>
    <t>8259335110012041049276295</t>
  </si>
  <si>
    <t>825934711001204105131764,7</t>
  </si>
  <si>
    <t>825935911001204105284419</t>
  </si>
  <si>
    <t>825938611001204105552000</t>
  </si>
  <si>
    <t>825938711001204105548900</t>
  </si>
  <si>
    <t>8259388110012041055155540</t>
  </si>
  <si>
    <t>8259400110012041056101980</t>
  </si>
  <si>
    <t>825940411001204105644789,89</t>
  </si>
  <si>
    <t>825940611001204105649506</t>
  </si>
  <si>
    <t>825942811001204106040000</t>
  </si>
  <si>
    <t>8259433110012041060124412</t>
  </si>
  <si>
    <t>8259443110012041061162800</t>
  </si>
  <si>
    <t>825957425000102700197605</t>
  </si>
  <si>
    <t>8259578250001027001240000</t>
  </si>
  <si>
    <t>8266511110012031002494220</t>
  </si>
  <si>
    <t>8266527110012031006194281</t>
  </si>
  <si>
    <t>826656611001203101579954</t>
  </si>
  <si>
    <t>8266584110012031019540666</t>
  </si>
  <si>
    <t>826659311001203102092400</t>
  </si>
  <si>
    <t>8266610110012031023217472</t>
  </si>
  <si>
    <t>8266620110012031026200000</t>
  </si>
  <si>
    <t>8266634110012031030604423,8</t>
  </si>
  <si>
    <t>8266636110012031031117000</t>
  </si>
  <si>
    <t>826664311001203103294224</t>
  </si>
  <si>
    <t>826673811001203300366000</t>
  </si>
  <si>
    <t>8266741110012033003118151</t>
  </si>
  <si>
    <t>826675011001203300443000</t>
  </si>
  <si>
    <t>82667891100120330064222847</t>
  </si>
  <si>
    <t>8266842110012033014226035</t>
  </si>
  <si>
    <t>8266904110012037006286100</t>
  </si>
  <si>
    <t>826696411001204100230600</t>
  </si>
  <si>
    <t>826696611001204100229800</t>
  </si>
  <si>
    <t>826696811001204100380000</t>
  </si>
  <si>
    <t>826696911001204100396616</t>
  </si>
  <si>
    <t>8266973110012041004143503</t>
  </si>
  <si>
    <t>8267009110012041006642400</t>
  </si>
  <si>
    <t>826704511001204100947705</t>
  </si>
  <si>
    <t>826710311001204101679806</t>
  </si>
  <si>
    <t>826711011001204101753140</t>
  </si>
  <si>
    <t>826711111001204101737277</t>
  </si>
  <si>
    <t>8267115110012041017111317</t>
  </si>
  <si>
    <t>826713711001204101982809</t>
  </si>
  <si>
    <t>8267156110012041020109312</t>
  </si>
  <si>
    <t>8267223110012041026200287</t>
  </si>
  <si>
    <t>8267261110012041030115260</t>
  </si>
  <si>
    <t>8267312110012041034175000</t>
  </si>
  <si>
    <t>826731811001204103440931</t>
  </si>
  <si>
    <t>826743511001204104526000</t>
  </si>
  <si>
    <t>826743711001204104631225</t>
  </si>
  <si>
    <t>8267443110012041046168000</t>
  </si>
  <si>
    <t>8267446110012041046104910</t>
  </si>
  <si>
    <t>826748311001204104932936</t>
  </si>
  <si>
    <t>826749011001204105076200</t>
  </si>
  <si>
    <t>8267491110012041050115888</t>
  </si>
  <si>
    <t>8267492110012041050115888</t>
  </si>
  <si>
    <t>8267495110012041050217472</t>
  </si>
  <si>
    <t>826749711001204105059800</t>
  </si>
  <si>
    <t>8267501110012041051105199</t>
  </si>
  <si>
    <t>826751311001204105275660</t>
  </si>
  <si>
    <t>826753511001204105461486</t>
  </si>
  <si>
    <t>826754311001204105460496</t>
  </si>
  <si>
    <t>8267545110012041054114800</t>
  </si>
  <si>
    <t>8267556110012041055100000</t>
  </si>
  <si>
    <t>826755711001204105545585</t>
  </si>
  <si>
    <t>826756211001204105560000</t>
  </si>
  <si>
    <t>826757211001204105644680</t>
  </si>
  <si>
    <t>8267573110012041056255476</t>
  </si>
  <si>
    <t>826757811001204105745360</t>
  </si>
  <si>
    <t>8267601110012041059112708</t>
  </si>
  <si>
    <t>826762511001204106267200</t>
  </si>
  <si>
    <t>826762711001204106230000</t>
  </si>
  <si>
    <t>8267715257542030002286100</t>
  </si>
  <si>
    <t>826772125754204000350000</t>
  </si>
  <si>
    <t>827502711001203100178154</t>
  </si>
  <si>
    <t>8275031110012031002224923</t>
  </si>
  <si>
    <t>8275064110012031006250000</t>
  </si>
  <si>
    <t>8275079110012031010252708</t>
  </si>
  <si>
    <t>8275080110012031010312708</t>
  </si>
  <si>
    <t>8275081110012031010159434</t>
  </si>
  <si>
    <t>8275108110012031015110533</t>
  </si>
  <si>
    <t>827511511001203101651000</t>
  </si>
  <si>
    <t>82751321100120310191084600</t>
  </si>
  <si>
    <t>8275136110012031020100000</t>
  </si>
  <si>
    <t>8275148110012031023220000</t>
  </si>
  <si>
    <t>8275205110012031037122400</t>
  </si>
  <si>
    <t>827527311001203201933000000</t>
  </si>
  <si>
    <t>827527411001203201933000000</t>
  </si>
  <si>
    <t>8275356110012033004842335</t>
  </si>
  <si>
    <t>8275487110012033010210000</t>
  </si>
  <si>
    <t>827561711001203700350000</t>
  </si>
  <si>
    <t>8275619110012037004286100</t>
  </si>
  <si>
    <t>827564711001204100279495</t>
  </si>
  <si>
    <t>827565811001204100259278</t>
  </si>
  <si>
    <t>827566211001204100357400</t>
  </si>
  <si>
    <t>827566811001204100357774</t>
  </si>
  <si>
    <t>827567011001204100476346,16</t>
  </si>
  <si>
    <t>8275681110012041004164748</t>
  </si>
  <si>
    <t>827568511001204100440000</t>
  </si>
  <si>
    <t>8275707110012041006502800</t>
  </si>
  <si>
    <t>8275787110012041014166910</t>
  </si>
  <si>
    <t>827580311001204101628600</t>
  </si>
  <si>
    <t>827580711001204101657076</t>
  </si>
  <si>
    <t>827580911001204101678278</t>
  </si>
  <si>
    <t>827581411001204101785800</t>
  </si>
  <si>
    <t>8275815110012041017209596</t>
  </si>
  <si>
    <t>8275820110012041017159744</t>
  </si>
  <si>
    <t>8275824110012041017694050</t>
  </si>
  <si>
    <t>8275825110012041017129874</t>
  </si>
  <si>
    <t>827584911001204102057800</t>
  </si>
  <si>
    <t>8275854110012041020170000</t>
  </si>
  <si>
    <t>827586111001204102093125</t>
  </si>
  <si>
    <t>827590611001204102557086</t>
  </si>
  <si>
    <t>827591211001204102677136</t>
  </si>
  <si>
    <t>827591611001204102635092,47</t>
  </si>
  <si>
    <t>827593411001204102855648</t>
  </si>
  <si>
    <t>8275952110012041030103566</t>
  </si>
  <si>
    <t>827595611001204103036449,86</t>
  </si>
  <si>
    <t>8275988110012041034179460</t>
  </si>
  <si>
    <t>827600011001204103557923</t>
  </si>
  <si>
    <t>827612511001204104929705,88</t>
  </si>
  <si>
    <t>827612711001204104941300</t>
  </si>
  <si>
    <t>8276139110012041050100304</t>
  </si>
  <si>
    <t>8276141110012041051176183,5</t>
  </si>
  <si>
    <t>827615011001204105232800</t>
  </si>
  <si>
    <t>8276153110012041052122800</t>
  </si>
  <si>
    <t>827615611001204105264865</t>
  </si>
  <si>
    <t>827616411001204105229782</t>
  </si>
  <si>
    <t>827618811001204105441006</t>
  </si>
  <si>
    <t>8276190110012041054320000</t>
  </si>
  <si>
    <t>827619411001204105431000</t>
  </si>
  <si>
    <t>8276254110012041060205000</t>
  </si>
  <si>
    <t>8276255110012041060205000</t>
  </si>
  <si>
    <t>827626211001204106038800</t>
  </si>
  <si>
    <t>8276266110012041061150000</t>
  </si>
  <si>
    <t>827626811001204106136400</t>
  </si>
  <si>
    <t>827627311001204106282620</t>
  </si>
  <si>
    <t>8276274110012041062107800</t>
  </si>
  <si>
    <t>8276404257542033001273661</t>
  </si>
  <si>
    <t>8284973110010909001286000</t>
  </si>
  <si>
    <t>8285003110012031004182050</t>
  </si>
  <si>
    <t>828500711001203100643722</t>
  </si>
  <si>
    <t>828501211001203100895048</t>
  </si>
  <si>
    <t>8285013110012031008181990</t>
  </si>
  <si>
    <t>8285015110012031008118750</t>
  </si>
  <si>
    <t>8285016110012031008289118</t>
  </si>
  <si>
    <t>828503811001203101384963</t>
  </si>
  <si>
    <t>828504011001203101449704</t>
  </si>
  <si>
    <t>8285042110012031014800955</t>
  </si>
  <si>
    <t>828504711001203101640900</t>
  </si>
  <si>
    <t>8285050110012031017534600</t>
  </si>
  <si>
    <t>828505611001203101865092</t>
  </si>
  <si>
    <t>8285061110012031019157200</t>
  </si>
  <si>
    <t>8285065110012031020383403</t>
  </si>
  <si>
    <t>828506811001203102165742</t>
  </si>
  <si>
    <t>8285069110012031021245550</t>
  </si>
  <si>
    <t>8285076110012031023254000</t>
  </si>
  <si>
    <t>8285084110012031025125375</t>
  </si>
  <si>
    <t>8285088110012031026223954</t>
  </si>
  <si>
    <t>8285099110012031028115586</t>
  </si>
  <si>
    <t>828510211001203102961853</t>
  </si>
  <si>
    <t>828510511001203103052932</t>
  </si>
  <si>
    <t>828513311001203200175453</t>
  </si>
  <si>
    <t>828528511001203300560000</t>
  </si>
  <si>
    <t>8285459110012037009572200</t>
  </si>
  <si>
    <t>828550911001204100265218</t>
  </si>
  <si>
    <t>828551711001204100225123</t>
  </si>
  <si>
    <t>8285530110012041004198372</t>
  </si>
  <si>
    <t>8285572110012041011128358</t>
  </si>
  <si>
    <t>828557311001204101159899</t>
  </si>
  <si>
    <t>828557411001204101167920</t>
  </si>
  <si>
    <t>8285591110012041014112256</t>
  </si>
  <si>
    <t>828559211001204101460000</t>
  </si>
  <si>
    <t>828559411001204101488706</t>
  </si>
  <si>
    <t>82855981100120410151050500</t>
  </si>
  <si>
    <t>828561611001204101681934</t>
  </si>
  <si>
    <t>828561911001204101648234</t>
  </si>
  <si>
    <t>828562411001204101752986</t>
  </si>
  <si>
    <t>828563011001204101759670</t>
  </si>
  <si>
    <t>828563711001204101750980</t>
  </si>
  <si>
    <t>828563811001204101733464,28</t>
  </si>
  <si>
    <t>828565211001204101931100</t>
  </si>
  <si>
    <t>8285706110012041026135502</t>
  </si>
  <si>
    <t>82857241100120410281007694,98</t>
  </si>
  <si>
    <t>828572911001204102847060</t>
  </si>
  <si>
    <t>828574011001204103058672</t>
  </si>
  <si>
    <t>828576811001204103433678</t>
  </si>
  <si>
    <t>8285793110012041037109052</t>
  </si>
  <si>
    <t>828580811001204104033808,41</t>
  </si>
  <si>
    <t>8285814110012041040210000</t>
  </si>
  <si>
    <t>828581711001204104053739</t>
  </si>
  <si>
    <t>828585711001204104575472</t>
  </si>
  <si>
    <t>828585911001204104630676,82</t>
  </si>
  <si>
    <t>828586311001204104657729</t>
  </si>
  <si>
    <t>8285868110012041046144640</t>
  </si>
  <si>
    <t>8285869110012041046106578</t>
  </si>
  <si>
    <t>828587311001204104658526</t>
  </si>
  <si>
    <t>8285909110012041050179228</t>
  </si>
  <si>
    <t>828592911001204105242800</t>
  </si>
  <si>
    <t>828593611001204105289895</t>
  </si>
  <si>
    <t>8285959110012041055267000</t>
  </si>
  <si>
    <t>828596211001204105531000</t>
  </si>
  <si>
    <t>828596411001204105530658</t>
  </si>
  <si>
    <t>828597511001204105641258</t>
  </si>
  <si>
    <t>828598211001204105760000</t>
  </si>
  <si>
    <t>8285986110012041057127418</t>
  </si>
  <si>
    <t>828602111001204106274184</t>
  </si>
  <si>
    <t>8286129250002038002286000</t>
  </si>
  <si>
    <t>829193211001203100492800</t>
  </si>
  <si>
    <t>82919401100120310081635329,72</t>
  </si>
  <si>
    <t>829194111001203100846300</t>
  </si>
  <si>
    <t>8291943110012031010169019</t>
  </si>
  <si>
    <t>8291959110012031013350000</t>
  </si>
  <si>
    <t>829200811001203102884283,6</t>
  </si>
  <si>
    <t>829201111001203102950000</t>
  </si>
  <si>
    <t>829201411001203103032150,97</t>
  </si>
  <si>
    <t>8292015110012031032200000</t>
  </si>
  <si>
    <t>8292016110012031032200000</t>
  </si>
  <si>
    <t>8292017110012031032200000</t>
  </si>
  <si>
    <t>8292134110012033003104696</t>
  </si>
  <si>
    <t>829218211001203301171904</t>
  </si>
  <si>
    <t>8292249110012038002286100</t>
  </si>
  <si>
    <t>829228211001204100233000</t>
  </si>
  <si>
    <t>8292326110012041009254558,82</t>
  </si>
  <si>
    <t>8292353110012041014250000</t>
  </si>
  <si>
    <t>8292386110012041019157782</t>
  </si>
  <si>
    <t>8292390110012041019131060</t>
  </si>
  <si>
    <t>829239711001204102047212,77</t>
  </si>
  <si>
    <t>829245111001204102838000</t>
  </si>
  <si>
    <t>829245211001204102836408</t>
  </si>
  <si>
    <t>8292455110012041028200000</t>
  </si>
  <si>
    <t>829250111001204103549098</t>
  </si>
  <si>
    <t>829250211001204103530341</t>
  </si>
  <si>
    <t>829254311001204104061147,5</t>
  </si>
  <si>
    <t>8292544110012041040103336</t>
  </si>
  <si>
    <t>8292547110012041040185048,2</t>
  </si>
  <si>
    <t>829259611001204104634000</t>
  </si>
  <si>
    <t>829259811001204104661596,4</t>
  </si>
  <si>
    <t>8292625110012041050101891</t>
  </si>
  <si>
    <t>8292639110012041052112087</t>
  </si>
  <si>
    <t>829264311001204105262520</t>
  </si>
  <si>
    <t>829266311001204105590395</t>
  </si>
  <si>
    <t>8292668110012041055104800</t>
  </si>
  <si>
    <t>829267711001204105683766</t>
  </si>
  <si>
    <t>829268011001204105625892</t>
  </si>
  <si>
    <t>8292690110012041059622800</t>
  </si>
  <si>
    <t>829270311001204106080000</t>
  </si>
  <si>
    <t>100149581100120320031000</t>
  </si>
  <si>
    <t>2496464258432030001284250</t>
  </si>
  <si>
    <t>2496465258432030001284250</t>
  </si>
  <si>
    <t>249646825843203000130000</t>
  </si>
  <si>
    <t>271877525843203000157000</t>
  </si>
  <si>
    <t>2741439258432030001236438</t>
  </si>
  <si>
    <t>2781932258432030001200000</t>
  </si>
  <si>
    <t>28850562584320310011192400</t>
  </si>
  <si>
    <t>291865625843203000150000</t>
  </si>
  <si>
    <t>3075416258432030001236400</t>
  </si>
  <si>
    <t>3172940258432030001236400</t>
  </si>
  <si>
    <t>3172941258432030001236400</t>
  </si>
  <si>
    <t>3192609258432030001236400</t>
  </si>
  <si>
    <t>3235613252242042001100000</t>
  </si>
  <si>
    <t>32356142584320300011222956</t>
  </si>
  <si>
    <t>4012564258432030001150000</t>
  </si>
  <si>
    <t>4057718258432030001100000</t>
  </si>
  <si>
    <t>406794125843204100127228,32</t>
  </si>
  <si>
    <t>4271592258432030001100000</t>
  </si>
  <si>
    <t>43961332584320310011134000</t>
  </si>
  <si>
    <t>4446753258432030001370914</t>
  </si>
  <si>
    <t>4599568258432030001100000</t>
  </si>
  <si>
    <t>4756254258432030001100000</t>
  </si>
  <si>
    <t>47877632584320300011827893</t>
  </si>
  <si>
    <t>506497125843204100125006</t>
  </si>
  <si>
    <t>523471025843204100154954</t>
  </si>
  <si>
    <t>5244449258432030001142125</t>
  </si>
  <si>
    <t>5244450258432030001142125</t>
  </si>
  <si>
    <t>533488825843204100130000</t>
  </si>
  <si>
    <t>5334902258432041001194598,3</t>
  </si>
  <si>
    <t>533490325843204100154954</t>
  </si>
  <si>
    <t>5490166258432031001423600</t>
  </si>
  <si>
    <t>54986662584320310013968840</t>
  </si>
  <si>
    <t>553081525843204100154954</t>
  </si>
  <si>
    <t>5699458258432041001100000</t>
  </si>
  <si>
    <t>5732583258432031001272400</t>
  </si>
  <si>
    <t>5971064258432030001100000</t>
  </si>
  <si>
    <t>5971071258432041001352632</t>
  </si>
  <si>
    <t>604742325843204100172000</t>
  </si>
  <si>
    <t>6107056258432030001100000</t>
  </si>
  <si>
    <t>610705725843203000199000</t>
  </si>
  <si>
    <t>622630725843204000150000</t>
  </si>
  <si>
    <t>6496568258432031001199920</t>
  </si>
  <si>
    <t>6635001258432030001172005</t>
  </si>
  <si>
    <t>669465125843203000150000</t>
  </si>
  <si>
    <t>67058252584320300011300530</t>
  </si>
  <si>
    <t>684483125843203000150000</t>
  </si>
  <si>
    <t>6857915252242042001210000</t>
  </si>
  <si>
    <t>685791925843203100144020</t>
  </si>
  <si>
    <t>7118276258432030001132125</t>
  </si>
  <si>
    <t>7321101258432030001100000</t>
  </si>
  <si>
    <t>732110225843203000150000</t>
  </si>
  <si>
    <t>7321103258432030001100000</t>
  </si>
  <si>
    <t>7321104258432030001100000</t>
  </si>
  <si>
    <t>73396752584320300011716000</t>
  </si>
  <si>
    <t>7438539258432030001286000</t>
  </si>
  <si>
    <t>7498653258432030001286850</t>
  </si>
  <si>
    <t>7513507258432030001286000</t>
  </si>
  <si>
    <t>7537992258432041001440000</t>
  </si>
  <si>
    <t>756550825224204200170000</t>
  </si>
  <si>
    <t>774891825843204100180000</t>
  </si>
  <si>
    <t>7756314258432030001100000</t>
  </si>
  <si>
    <t>7831526252242042001100000</t>
  </si>
  <si>
    <t>783152825843203100160000</t>
  </si>
  <si>
    <t>7921783252242042001100000</t>
  </si>
  <si>
    <t>7921785258432031001200000</t>
  </si>
  <si>
    <t>80440102584320300011430000</t>
  </si>
  <si>
    <t>8077579258432030001286500</t>
  </si>
  <si>
    <t>8168347258432030001900000</t>
  </si>
  <si>
    <t>829116625843204100137700</t>
  </si>
  <si>
    <t>3216700253772042001172005</t>
  </si>
  <si>
    <t>3229761253772042001100000</t>
  </si>
  <si>
    <t>516474125377204200142484</t>
  </si>
  <si>
    <t>5334907253772042001349220</t>
  </si>
  <si>
    <t>5732586253772042001262500</t>
  </si>
  <si>
    <t>5732588253772042001262500</t>
  </si>
  <si>
    <t>6857928253772042001100000</t>
  </si>
  <si>
    <t>7053458253772042001262000</t>
  </si>
  <si>
    <t>7076143253772042001480000</t>
  </si>
  <si>
    <t>4619386258452042001172005</t>
  </si>
  <si>
    <t>4619387258452042001172005</t>
  </si>
  <si>
    <t>511040125845204200171216</t>
  </si>
  <si>
    <t>553081925845204200130000</t>
  </si>
  <si>
    <t>5530820258452042001100000</t>
  </si>
  <si>
    <t>7438561258452042001236460</t>
  </si>
  <si>
    <t>784279225845204200155174</t>
  </si>
  <si>
    <t>2392260252692031001107692</t>
  </si>
  <si>
    <t>242864125269203400181554</t>
  </si>
  <si>
    <t>2473700252692031002400000</t>
  </si>
  <si>
    <t>2496481252692031001102192</t>
  </si>
  <si>
    <t>2619137252692031001200000</t>
  </si>
  <si>
    <t>2629402252692031002250000</t>
  </si>
  <si>
    <t>2629403252692031002260180</t>
  </si>
  <si>
    <t>268409125269203400167000</t>
  </si>
  <si>
    <t>2711889252692031001102192</t>
  </si>
  <si>
    <t>2711895252692034001268351,17</t>
  </si>
  <si>
    <t>2760879252692034001501120</t>
  </si>
  <si>
    <t>2769584252692031001200000</t>
  </si>
  <si>
    <t>276958725269203400140000</t>
  </si>
  <si>
    <t>2830312252692034001240352</t>
  </si>
  <si>
    <t>2851157252692031001102192</t>
  </si>
  <si>
    <t>2860975252692031002100000</t>
  </si>
  <si>
    <t>287083025269203400180000</t>
  </si>
  <si>
    <t>289953925269203400152000</t>
  </si>
  <si>
    <t>2938862252692034001900847,15</t>
  </si>
  <si>
    <t>2947437252692030002100000</t>
  </si>
  <si>
    <t>294743925269203400161000</t>
  </si>
  <si>
    <t>2968362252692034001129248</t>
  </si>
  <si>
    <t>3006427252692031001189150</t>
  </si>
  <si>
    <t>3014735258982042001142125</t>
  </si>
  <si>
    <t>3014737258982042001142125</t>
  </si>
  <si>
    <t>3014738258982042001142125</t>
  </si>
  <si>
    <t>3025366252692031001102192</t>
  </si>
  <si>
    <t>30253732526920340013301063,77</t>
  </si>
  <si>
    <t>3057178252692031001200000</t>
  </si>
  <si>
    <t>3151959258982042001100000</t>
  </si>
  <si>
    <t>3183036252692031001102192</t>
  </si>
  <si>
    <t>3183039252692031002250000</t>
  </si>
  <si>
    <t>3235626252692031001189180</t>
  </si>
  <si>
    <t>323563025269203400260000</t>
  </si>
  <si>
    <t>3240217252692031002400000</t>
  </si>
  <si>
    <t>401257425269203100165366</t>
  </si>
  <si>
    <t>401257625269203100176624</t>
  </si>
  <si>
    <t>401257725269203100140382</t>
  </si>
  <si>
    <t>401257825269203100145432</t>
  </si>
  <si>
    <t>4012579252692031001150708</t>
  </si>
  <si>
    <t>4038079252692034001348423</t>
  </si>
  <si>
    <t>4067949252692031001200000</t>
  </si>
  <si>
    <t>4087600252692031001107692</t>
  </si>
  <si>
    <t>41064692526920300012626209</t>
  </si>
  <si>
    <t>4181162252692034001271500</t>
  </si>
  <si>
    <t>4254420252692031001107692</t>
  </si>
  <si>
    <t>4263489252692031001200000</t>
  </si>
  <si>
    <t>426349725269203400250000</t>
  </si>
  <si>
    <t>4299600252692030002100000</t>
  </si>
  <si>
    <t>431673525269203400178057</t>
  </si>
  <si>
    <t>4361221252692031001378300</t>
  </si>
  <si>
    <t>4396144252692031001102192</t>
  </si>
  <si>
    <t>441278025269203400240000</t>
  </si>
  <si>
    <t>441278125269203400230000</t>
  </si>
  <si>
    <t>4437545252692034001353078</t>
  </si>
  <si>
    <t>4446758252692030002100000</t>
  </si>
  <si>
    <t>4446762252692031002175149</t>
  </si>
  <si>
    <t>4460265252692031002172410</t>
  </si>
  <si>
    <t>4511378252692034001239344,46</t>
  </si>
  <si>
    <t>4530627252692031002117271</t>
  </si>
  <si>
    <t>4572139252692031001102192</t>
  </si>
  <si>
    <t>4610200252692031002273333,33</t>
  </si>
  <si>
    <t>4610201252692031002273333,33</t>
  </si>
  <si>
    <t>4610202252692031002273333,33</t>
  </si>
  <si>
    <t>4648299252692031001250000</t>
  </si>
  <si>
    <t>4664841252692031002117271</t>
  </si>
  <si>
    <t>4664854252692034001112248,15</t>
  </si>
  <si>
    <t>469779125269203000250000</t>
  </si>
  <si>
    <t>4697792252692031001102192</t>
  </si>
  <si>
    <t>469779425269203100286131</t>
  </si>
  <si>
    <t>4697795252692031002341331</t>
  </si>
  <si>
    <t>4745532252692031001189150</t>
  </si>
  <si>
    <t>4745533252692031001189150</t>
  </si>
  <si>
    <t>4773444252692031002329591</t>
  </si>
  <si>
    <t>477802925269203100133003253,5</t>
  </si>
  <si>
    <t>4778031252692031002166958</t>
  </si>
  <si>
    <t>486067225269203000150000</t>
  </si>
  <si>
    <t>4860674252692031002340200</t>
  </si>
  <si>
    <t>4866430252692031002341331</t>
  </si>
  <si>
    <t>4879446252692030002100000</t>
  </si>
  <si>
    <t>4879447252692031001189150</t>
  </si>
  <si>
    <t>4890985252692031002117271</t>
  </si>
  <si>
    <t>492809725269203400140000</t>
  </si>
  <si>
    <t>493251725269203100133003253,5</t>
  </si>
  <si>
    <t>49325182526920310013381938</t>
  </si>
  <si>
    <t>4932519252692031002117271</t>
  </si>
  <si>
    <t>49438502526920310014275062</t>
  </si>
  <si>
    <t>5011655252692031001500000</t>
  </si>
  <si>
    <t>503439525269203000250000</t>
  </si>
  <si>
    <t>5103729252692034001231345</t>
  </si>
  <si>
    <t>5103731252692034001100000</t>
  </si>
  <si>
    <t>5135219252692031001100000</t>
  </si>
  <si>
    <t>515527925269203000250000</t>
  </si>
  <si>
    <t>520473025269203100125950</t>
  </si>
  <si>
    <t>520473125269203100125950</t>
  </si>
  <si>
    <t>520473225269203100148807</t>
  </si>
  <si>
    <t>5204735252692031001202895</t>
  </si>
  <si>
    <t>520474325269203100128621</t>
  </si>
  <si>
    <t>520474425269203100198693</t>
  </si>
  <si>
    <t>520474525269203100138204</t>
  </si>
  <si>
    <t>520474625269203100140365</t>
  </si>
  <si>
    <t>520474725269203100151780</t>
  </si>
  <si>
    <t>5204749252692031001186000</t>
  </si>
  <si>
    <t>520475325269203100226235</t>
  </si>
  <si>
    <t>5204756252692031002116167</t>
  </si>
  <si>
    <t>520475925269203100225227</t>
  </si>
  <si>
    <t>520476725269203100274552</t>
  </si>
  <si>
    <t>5204775252692031002100000</t>
  </si>
  <si>
    <t>5210981252692031002117271</t>
  </si>
  <si>
    <t>524445525269203100138327</t>
  </si>
  <si>
    <t>524445625269203100125361</t>
  </si>
  <si>
    <t>524446125269203100158078</t>
  </si>
  <si>
    <t>5244462252692031001186049</t>
  </si>
  <si>
    <t>524446525269203100154008</t>
  </si>
  <si>
    <t>524446625269203100127125</t>
  </si>
  <si>
    <t>524446725269203100135549</t>
  </si>
  <si>
    <t>524446825269203100133891</t>
  </si>
  <si>
    <t>524447025269203100172258</t>
  </si>
  <si>
    <t>5244475252692031001107237</t>
  </si>
  <si>
    <t>5249000252692031002130902</t>
  </si>
  <si>
    <t>524900225269203100297273</t>
  </si>
  <si>
    <t>5249003252692031002243102</t>
  </si>
  <si>
    <t>524900525269203100240375</t>
  </si>
  <si>
    <t>524901025269203100226132</t>
  </si>
  <si>
    <t>524901425269203100245250</t>
  </si>
  <si>
    <t>524901725269203100259824</t>
  </si>
  <si>
    <t>524901925269203100251840</t>
  </si>
  <si>
    <t>524902025269203100255870</t>
  </si>
  <si>
    <t>524902225269203100233411</t>
  </si>
  <si>
    <t>524902325269203100251811</t>
  </si>
  <si>
    <t>524902525269203100286239</t>
  </si>
  <si>
    <t>5249026252692031002693238</t>
  </si>
  <si>
    <t>525806625269203100225487</t>
  </si>
  <si>
    <t>5269007252692034001231345</t>
  </si>
  <si>
    <t>5288334252692031001156013</t>
  </si>
  <si>
    <t>5334946252692034001116909</t>
  </si>
  <si>
    <t>5374255252692034001105000</t>
  </si>
  <si>
    <t>5409759252692031002131707</t>
  </si>
  <si>
    <t>5429650252692034001231345</t>
  </si>
  <si>
    <t>542966625269203400226677,08</t>
  </si>
  <si>
    <t>544280425269203000250000</t>
  </si>
  <si>
    <t>547733125269203100151000</t>
  </si>
  <si>
    <t>551546325269203400180000</t>
  </si>
  <si>
    <t>554674825269203100164492</t>
  </si>
  <si>
    <t>554674925269203100167351</t>
  </si>
  <si>
    <t>554675025269203100169505</t>
  </si>
  <si>
    <t>5559782252692034002100000</t>
  </si>
  <si>
    <t>5565113252692034002141500</t>
  </si>
  <si>
    <t>5574588252692031002131707</t>
  </si>
  <si>
    <t>5574600252692034001393560</t>
  </si>
  <si>
    <t>5601192252692034001231345</t>
  </si>
  <si>
    <t>5613305252692031001915675</t>
  </si>
  <si>
    <t>57083232526920310011260000</t>
  </si>
  <si>
    <t>571357225269203100225045</t>
  </si>
  <si>
    <t>571357425269203100254773</t>
  </si>
  <si>
    <t>571357525269203100233758</t>
  </si>
  <si>
    <t>571357625269203100232900</t>
  </si>
  <si>
    <t>5713577252692031002104414</t>
  </si>
  <si>
    <t>571359425269203100226350</t>
  </si>
  <si>
    <t>571359925269203100235503</t>
  </si>
  <si>
    <t>571360025269203100226400</t>
  </si>
  <si>
    <t>571360125269203100225100</t>
  </si>
  <si>
    <t>571360225269203100233600</t>
  </si>
  <si>
    <t>571360425269203100230202</t>
  </si>
  <si>
    <t>571360925269203100228626</t>
  </si>
  <si>
    <t>571361125269203100238474</t>
  </si>
  <si>
    <t>571361525269203100225353</t>
  </si>
  <si>
    <t>571361625269203100235672</t>
  </si>
  <si>
    <t>5713617252692031002200000</t>
  </si>
  <si>
    <t>572744225269203400128568,16</t>
  </si>
  <si>
    <t>572744325269203400188340,84</t>
  </si>
  <si>
    <t>574048225269203100251643</t>
  </si>
  <si>
    <t>5768090252692034001231345</t>
  </si>
  <si>
    <t>5788591252692034002110810</t>
  </si>
  <si>
    <t>5810136252692031001305225</t>
  </si>
  <si>
    <t>5849801252692031002100000</t>
  </si>
  <si>
    <t>586808825269203100242710</t>
  </si>
  <si>
    <t>587847125269203100126721</t>
  </si>
  <si>
    <t>591380725269203100142000</t>
  </si>
  <si>
    <t>591380825269203100125300</t>
  </si>
  <si>
    <t>591381125269203100140742</t>
  </si>
  <si>
    <t>591381225269203100160819</t>
  </si>
  <si>
    <t>591381425269203100137267</t>
  </si>
  <si>
    <t>591381825269203100136424</t>
  </si>
  <si>
    <t>591382025269203100141792</t>
  </si>
  <si>
    <t>591382125269203100129156</t>
  </si>
  <si>
    <t>5913826252692031001184686</t>
  </si>
  <si>
    <t>591382725269203100146400</t>
  </si>
  <si>
    <t>591383025269203100137047</t>
  </si>
  <si>
    <t>591383125269203100155140</t>
  </si>
  <si>
    <t>591383525269203100125363</t>
  </si>
  <si>
    <t>591383825269203100142485</t>
  </si>
  <si>
    <t>591383925269203100174448</t>
  </si>
  <si>
    <t>591384225269203100129147</t>
  </si>
  <si>
    <t>591384725269203100135721</t>
  </si>
  <si>
    <t>5913848252692031001420000</t>
  </si>
  <si>
    <t>591385025269203100130000</t>
  </si>
  <si>
    <t>591385125269203100155153</t>
  </si>
  <si>
    <t>592221725269203100130330</t>
  </si>
  <si>
    <t>5922218252692031001133537</t>
  </si>
  <si>
    <t>5922220252692031001112713</t>
  </si>
  <si>
    <t>594643425269203100229316</t>
  </si>
  <si>
    <t>5946436252692034001231345</t>
  </si>
  <si>
    <t>5959267252692031002300000</t>
  </si>
  <si>
    <t>6033194252692031001305225</t>
  </si>
  <si>
    <t>604275525269203100241043</t>
  </si>
  <si>
    <t>6068059252692034001231345</t>
  </si>
  <si>
    <t>610706625269203100170000</t>
  </si>
  <si>
    <t>616410025269203100171224</t>
  </si>
  <si>
    <t>6164101252692031002104348</t>
  </si>
  <si>
    <t>6170745252692031001120000</t>
  </si>
  <si>
    <t>618585025269203100131529</t>
  </si>
  <si>
    <t>618585225269203100176890</t>
  </si>
  <si>
    <t>618585525269203100158800</t>
  </si>
  <si>
    <t>618586025269203100126100</t>
  </si>
  <si>
    <t>618586225269203100133600</t>
  </si>
  <si>
    <t>618586425269203100130000</t>
  </si>
  <si>
    <t>618586725269203100138399</t>
  </si>
  <si>
    <t>618587325269203100146863</t>
  </si>
  <si>
    <t>618587425269203100141100</t>
  </si>
  <si>
    <t>6185881252692031001163014</t>
  </si>
  <si>
    <t>618588325269203100164764</t>
  </si>
  <si>
    <t>618588425269203100141156</t>
  </si>
  <si>
    <t>618588625269203100142579</t>
  </si>
  <si>
    <t>6185888252692031001135713</t>
  </si>
  <si>
    <t>618589025269203100133800</t>
  </si>
  <si>
    <t>618589325269203100138667</t>
  </si>
  <si>
    <t>618589425269203100147685</t>
  </si>
  <si>
    <t>618589525269203100127335</t>
  </si>
  <si>
    <t>618589725269203100136119</t>
  </si>
  <si>
    <t>618589925269203100135904</t>
  </si>
  <si>
    <t>619710325269203400269578</t>
  </si>
  <si>
    <t>620218125269203100241043</t>
  </si>
  <si>
    <t>62119662526920310021417500</t>
  </si>
  <si>
    <t>6241294252692031002523574</t>
  </si>
  <si>
    <t>6255898252692034001231345</t>
  </si>
  <si>
    <t>6280513252692030002112650</t>
  </si>
  <si>
    <t>629160625269203100269632</t>
  </si>
  <si>
    <t>631733925269203100226471</t>
  </si>
  <si>
    <t>6317369252692034002250000</t>
  </si>
  <si>
    <t>633179225269203000250000</t>
  </si>
  <si>
    <t>6355561252692034001885532,93</t>
  </si>
  <si>
    <t>6381527252692034001231345</t>
  </si>
  <si>
    <t>639235225269203100241043</t>
  </si>
  <si>
    <t>6401758252692031001305225</t>
  </si>
  <si>
    <t>644100425269203400257976</t>
  </si>
  <si>
    <t>649658525269203100269632</t>
  </si>
  <si>
    <t>6506055252692034001134500</t>
  </si>
  <si>
    <t>6506060252692034001200000</t>
  </si>
  <si>
    <t>653040725269203100262888</t>
  </si>
  <si>
    <t>653040825269203100239536</t>
  </si>
  <si>
    <t>6541383252692031001142275</t>
  </si>
  <si>
    <t>654138525269203100241043</t>
  </si>
  <si>
    <t>65547192526920310021288170</t>
  </si>
  <si>
    <t>6585588252692031002336000</t>
  </si>
  <si>
    <t>659838225269203400257976</t>
  </si>
  <si>
    <t>662660925269203100269632</t>
  </si>
  <si>
    <t>6699709252692030002260100</t>
  </si>
  <si>
    <t>670583825269203100241043</t>
  </si>
  <si>
    <t>670583925269203400170000</t>
  </si>
  <si>
    <t>6729810252692031002350000</t>
  </si>
  <si>
    <t>677645125269203400257976</t>
  </si>
  <si>
    <t>680117325269203100269632</t>
  </si>
  <si>
    <t>6815432252692030001780318</t>
  </si>
  <si>
    <t>6837130252692031001212742</t>
  </si>
  <si>
    <t>6890027252692031001142275</t>
  </si>
  <si>
    <t>689002925269203100241043</t>
  </si>
  <si>
    <t>691656325269203100234816</t>
  </si>
  <si>
    <t>691656425269203100250000</t>
  </si>
  <si>
    <t>692415725269203100250000</t>
  </si>
  <si>
    <t>6947843252692031001305225</t>
  </si>
  <si>
    <t>6947844252692031001121503</t>
  </si>
  <si>
    <t>694784625269203100234816</t>
  </si>
  <si>
    <t>697106325269203100269360</t>
  </si>
  <si>
    <t>697106725269203100279611</t>
  </si>
  <si>
    <t>6971082252692031002203113</t>
  </si>
  <si>
    <t>6971087252692031002186000</t>
  </si>
  <si>
    <t>697108925269203100233430</t>
  </si>
  <si>
    <t>697109025269203100280360</t>
  </si>
  <si>
    <t>6971091252692031002232795</t>
  </si>
  <si>
    <t>697109225269203100242573</t>
  </si>
  <si>
    <t>6971094252692031002315000</t>
  </si>
  <si>
    <t>6971095252692031002232082</t>
  </si>
  <si>
    <t>697109625269203100250000</t>
  </si>
  <si>
    <t>697109725269203100239414</t>
  </si>
  <si>
    <t>697110825269203100225106</t>
  </si>
  <si>
    <t>6971109252692031002105719</t>
  </si>
  <si>
    <t>697111025269203100234562</t>
  </si>
  <si>
    <t>697111225269203100238528</t>
  </si>
  <si>
    <t>697111325269203100231793</t>
  </si>
  <si>
    <t>697111725269203100231209</t>
  </si>
  <si>
    <t>6971123252692031002178586</t>
  </si>
  <si>
    <t>6971124252692031002188931</t>
  </si>
  <si>
    <t>697112525269203100257365</t>
  </si>
  <si>
    <t>697113225269203100275759</t>
  </si>
  <si>
    <t>697113325269203100235386</t>
  </si>
  <si>
    <t>6971134252692031002334346</t>
  </si>
  <si>
    <t>697113625269203100227840</t>
  </si>
  <si>
    <t>697113725269203100272057</t>
  </si>
  <si>
    <t>697113825269203100225038</t>
  </si>
  <si>
    <t>697114125269203100242294</t>
  </si>
  <si>
    <t>697114225269203100239919</t>
  </si>
  <si>
    <t>697114625269203100279500</t>
  </si>
  <si>
    <t>697114725269203100233854</t>
  </si>
  <si>
    <t>697114825269203100274625</t>
  </si>
  <si>
    <t>6971149252692031002123636</t>
  </si>
  <si>
    <t>697115025269203100280600</t>
  </si>
  <si>
    <t>697115225269203100241615</t>
  </si>
  <si>
    <t>697115325269203100261547</t>
  </si>
  <si>
    <t>697115425269203100227250</t>
  </si>
  <si>
    <t>697115625269203100259730</t>
  </si>
  <si>
    <t>698192625269203100241043</t>
  </si>
  <si>
    <t>6989510252692031002700000</t>
  </si>
  <si>
    <t>699735425269203400257976</t>
  </si>
  <si>
    <t>703023725269203100196097</t>
  </si>
  <si>
    <t>714653525269203100269632</t>
  </si>
  <si>
    <t>718671225269203100231470</t>
  </si>
  <si>
    <t>7186713252692031002350000</t>
  </si>
  <si>
    <t>7194214252692031001659450</t>
  </si>
  <si>
    <t>7194215252692031002286000</t>
  </si>
  <si>
    <t>7194216252692031002100000</t>
  </si>
  <si>
    <t>7194226252692034001236133</t>
  </si>
  <si>
    <t>725648425269203100160000</t>
  </si>
  <si>
    <t>72882382526920300011144000</t>
  </si>
  <si>
    <t>728824025269203100274632</t>
  </si>
  <si>
    <t>7339700252692030002100000</t>
  </si>
  <si>
    <t>733970325269203100234504</t>
  </si>
  <si>
    <t>734402625269203400193147</t>
  </si>
  <si>
    <t>737315725269203100231893</t>
  </si>
  <si>
    <t>737315825269203100230776</t>
  </si>
  <si>
    <t>7379370252692034001100000</t>
  </si>
  <si>
    <t>7420765252692030002286000</t>
  </si>
  <si>
    <t>743095925269203100279632</t>
  </si>
  <si>
    <t>749429025269203100246145</t>
  </si>
  <si>
    <t>7503965252692034002100000</t>
  </si>
  <si>
    <t>752670925269203100177587</t>
  </si>
  <si>
    <t>7613618252692031002100000</t>
  </si>
  <si>
    <t>763330325269203100279632</t>
  </si>
  <si>
    <t>769389925269203000250000</t>
  </si>
  <si>
    <t>770143225269203100241643</t>
  </si>
  <si>
    <t>7779855252692031001209219</t>
  </si>
  <si>
    <t>7787934252692034002113634</t>
  </si>
  <si>
    <t>780014425269203400148650</t>
  </si>
  <si>
    <t>780870925269203000130000</t>
  </si>
  <si>
    <t>781937125269203100279632</t>
  </si>
  <si>
    <t>7824506252692031002100000</t>
  </si>
  <si>
    <t>783783625269203400170000</t>
  </si>
  <si>
    <t>789302125269203100176535</t>
  </si>
  <si>
    <t>7893022252692031002150000</t>
  </si>
  <si>
    <t>789302625269203100241615</t>
  </si>
  <si>
    <t>789302725269203100279632</t>
  </si>
  <si>
    <t>792180525269203400159028</t>
  </si>
  <si>
    <t>792180625269203400127500</t>
  </si>
  <si>
    <t>792827125269203100126346,66</t>
  </si>
  <si>
    <t>793877325269203100180645</t>
  </si>
  <si>
    <t>793877525269203100236233</t>
  </si>
  <si>
    <t>793877625269203100275000</t>
  </si>
  <si>
    <t>7952085252692031002100000</t>
  </si>
  <si>
    <t>7960976252692031001248282</t>
  </si>
  <si>
    <t>7960977252692031001203616</t>
  </si>
  <si>
    <t>7960979252692031001317930</t>
  </si>
  <si>
    <t>7960980252692031001537432</t>
  </si>
  <si>
    <t>796098125269203100135167</t>
  </si>
  <si>
    <t>796098225269203100179181</t>
  </si>
  <si>
    <t>796098325269203100154219</t>
  </si>
  <si>
    <t>7960984252692031001124370</t>
  </si>
  <si>
    <t>7960985252692031001304960</t>
  </si>
  <si>
    <t>796098625269203100142540</t>
  </si>
  <si>
    <t>8000505252692031001131955</t>
  </si>
  <si>
    <t>800050625269203100133891</t>
  </si>
  <si>
    <t>802974325269203100254734</t>
  </si>
  <si>
    <t>8029745252692031002250000</t>
  </si>
  <si>
    <t>802974725269203100241615</t>
  </si>
  <si>
    <t>8044034252692031002250000</t>
  </si>
  <si>
    <t>8051830252692031001134222</t>
  </si>
  <si>
    <t>8105378252692030001286000</t>
  </si>
  <si>
    <t>812934825269203100283032</t>
  </si>
  <si>
    <t>814903125269203000250000</t>
  </si>
  <si>
    <t>814903225269203100137315</t>
  </si>
  <si>
    <t>819926925269203100253988</t>
  </si>
  <si>
    <t>8231635252692031002250000</t>
  </si>
  <si>
    <t>826599525269203100283032</t>
  </si>
  <si>
    <t>827407325269203100250000</t>
  </si>
  <si>
    <t>4141428252862030001150000</t>
  </si>
  <si>
    <t>414143625286203000150000</t>
  </si>
  <si>
    <t>414144425286203000150000</t>
  </si>
  <si>
    <t>414146525286203000150000</t>
  </si>
  <si>
    <t>41414722528620300011040000</t>
  </si>
  <si>
    <t>4141473252862030001500000</t>
  </si>
  <si>
    <t>4141475252862030001500000</t>
  </si>
  <si>
    <t>4289050252862030001710000</t>
  </si>
  <si>
    <t>428905225286203000150000</t>
  </si>
  <si>
    <t>428905325286203000150000</t>
  </si>
  <si>
    <t>42890562528620300012364600</t>
  </si>
  <si>
    <t>42890582528620300012364600</t>
  </si>
  <si>
    <t>4289067252862030001500000</t>
  </si>
  <si>
    <t>428907025286203000150000</t>
  </si>
  <si>
    <t>428909925286203000150000</t>
  </si>
  <si>
    <t>443176025286203000181510</t>
  </si>
  <si>
    <t>443176425286203000130000</t>
  </si>
  <si>
    <t>4431768252862030001500000</t>
  </si>
  <si>
    <t>4431769252862030001500000</t>
  </si>
  <si>
    <t>4431771252862030001500000</t>
  </si>
  <si>
    <t>443177325286203000130000</t>
  </si>
  <si>
    <t>443177425286203000150000</t>
  </si>
  <si>
    <t>4446773252862030001370000</t>
  </si>
  <si>
    <t>445080025286203000150000</t>
  </si>
  <si>
    <t>445080125286203000150000</t>
  </si>
  <si>
    <t>461941325286203000150000</t>
  </si>
  <si>
    <t>4619415252862030001172005</t>
  </si>
  <si>
    <t>461941825286203000167615</t>
  </si>
  <si>
    <t>46194232528620300011803842</t>
  </si>
  <si>
    <t>461942425286203000150000</t>
  </si>
  <si>
    <t>5064985252862030001270643</t>
  </si>
  <si>
    <t>5064986252862030001260106</t>
  </si>
  <si>
    <t>5075487252862030001520212</t>
  </si>
  <si>
    <t>5234740252862030001611478</t>
  </si>
  <si>
    <t>523474225286203000150000</t>
  </si>
  <si>
    <t>523474325286203000150000</t>
  </si>
  <si>
    <t>523474525286203000150000</t>
  </si>
  <si>
    <t>543398725286204100150000</t>
  </si>
  <si>
    <t>543398825286204100150000</t>
  </si>
  <si>
    <t>543398925286204100150000</t>
  </si>
  <si>
    <t>5490237252862041001139377</t>
  </si>
  <si>
    <t>549875225286204100127350</t>
  </si>
  <si>
    <t>5498757252862041001167028</t>
  </si>
  <si>
    <t>549876225286204100137665,74</t>
  </si>
  <si>
    <t>549876425286204100190000</t>
  </si>
  <si>
    <t>551547725286204100150000</t>
  </si>
  <si>
    <t>5693536252862030001500000</t>
  </si>
  <si>
    <t>573262025286204000180000</t>
  </si>
  <si>
    <t>57769412528620300012601060</t>
  </si>
  <si>
    <t>578861625286204000130000</t>
  </si>
  <si>
    <t>5856245252862030001118933,5</t>
  </si>
  <si>
    <t>5856246252862030001300000</t>
  </si>
  <si>
    <t>585625225286204000140000</t>
  </si>
  <si>
    <t>585625325286204000130000</t>
  </si>
  <si>
    <t>585625425286204000150000</t>
  </si>
  <si>
    <t>5856256252862040001100000</t>
  </si>
  <si>
    <t>5856257252862040001142125</t>
  </si>
  <si>
    <t>585625825286204000150000</t>
  </si>
  <si>
    <t>5856259252862040001100000</t>
  </si>
  <si>
    <t>5856260252862040001130000</t>
  </si>
  <si>
    <t>585626225286204000150000</t>
  </si>
  <si>
    <t>585626725286204000150000</t>
  </si>
  <si>
    <t>585626825286204000150000</t>
  </si>
  <si>
    <t>585626925286204000150000</t>
  </si>
  <si>
    <t>585627025286204000150000</t>
  </si>
  <si>
    <t>585627225286204000150000</t>
  </si>
  <si>
    <t>585627425286204000130000</t>
  </si>
  <si>
    <t>588728225286204000130000</t>
  </si>
  <si>
    <t>5907732252862040001100000</t>
  </si>
  <si>
    <t>599813425286204000180000</t>
  </si>
  <si>
    <t>6007669252862040001120000</t>
  </si>
  <si>
    <t>6089440252862030001500000</t>
  </si>
  <si>
    <t>616415125286204000150000</t>
  </si>
  <si>
    <t>620220625286204000148000</t>
  </si>
  <si>
    <t>630845125286204100141922</t>
  </si>
  <si>
    <t>6337946252862031001300000</t>
  </si>
  <si>
    <t>634911525286204000150000</t>
  </si>
  <si>
    <t>6361531252862030001100000</t>
  </si>
  <si>
    <t>636536925286204000165000</t>
  </si>
  <si>
    <t>6392372252862030001250000</t>
  </si>
  <si>
    <t>6536995252862030001203826</t>
  </si>
  <si>
    <t>6550592252862040001236460</t>
  </si>
  <si>
    <t>6565988252862030001260106</t>
  </si>
  <si>
    <t>6616026252862030001100000</t>
  </si>
  <si>
    <t>6616027252862030001100000</t>
  </si>
  <si>
    <t>6626632252862040001150000</t>
  </si>
  <si>
    <t>6653649252862040001100000</t>
  </si>
  <si>
    <t>6689108252862040001100000</t>
  </si>
  <si>
    <t>670585925286204000130000</t>
  </si>
  <si>
    <t>67152612528620310011900000</t>
  </si>
  <si>
    <t>6729814252862030001260000</t>
  </si>
  <si>
    <t>6776471252862041001100000</t>
  </si>
  <si>
    <t>6857951252862030001100000</t>
  </si>
  <si>
    <t>691658725286203000150000</t>
  </si>
  <si>
    <t>7009878252862030001200000</t>
  </si>
  <si>
    <t>7009886252862041001100000</t>
  </si>
  <si>
    <t>703427425286204000170000</t>
  </si>
  <si>
    <t>7076200252862041001105000</t>
  </si>
  <si>
    <t>7275866252862041001349504</t>
  </si>
  <si>
    <t>728826525286204000181000</t>
  </si>
  <si>
    <t>7373183252862030001260200</t>
  </si>
  <si>
    <t>7373184252862030001260200</t>
  </si>
  <si>
    <t>7373186252862030001260200</t>
  </si>
  <si>
    <t>7373188252862030001260000</t>
  </si>
  <si>
    <t>7373206252862040001100000</t>
  </si>
  <si>
    <t>7373207252862040001100000</t>
  </si>
  <si>
    <t>7430975252862030001286000</t>
  </si>
  <si>
    <t>7430976252862030001286000</t>
  </si>
  <si>
    <t>747571625286204000130000</t>
  </si>
  <si>
    <t>7648402252862030001286000</t>
  </si>
  <si>
    <t>7772381252862030001500000</t>
  </si>
  <si>
    <t>7772382252862030001520200</t>
  </si>
  <si>
    <t>7772383252862030001520220</t>
  </si>
  <si>
    <t>7819410252862031001116000</t>
  </si>
  <si>
    <t>7961034252862040001120000</t>
  </si>
  <si>
    <t>8087655252862040001100000</t>
  </si>
  <si>
    <t>808765725286204000150000</t>
  </si>
  <si>
    <t>8144115252862030001286000</t>
  </si>
  <si>
    <t>814412125286204000130000</t>
  </si>
  <si>
    <t>8149055252862030001286000</t>
  </si>
  <si>
    <t>8168371252862030001572020</t>
  </si>
  <si>
    <t>8177538252862030001858045</t>
  </si>
  <si>
    <t>817754725286204000150000</t>
  </si>
  <si>
    <t>8182825252862030001572000</t>
  </si>
  <si>
    <t>8188227252862030001860000</t>
  </si>
  <si>
    <t>8188228252862030001286000</t>
  </si>
  <si>
    <t>819931125286204000130000</t>
  </si>
  <si>
    <t>2486662252142042001100000</t>
  </si>
  <si>
    <t>429358625214204200170000</t>
  </si>
  <si>
    <t>551554025214204200150000</t>
  </si>
  <si>
    <t>7438600252142042001200000</t>
  </si>
  <si>
    <t>7824533252142042001210000</t>
  </si>
  <si>
    <t>797627625214204200149391,75</t>
  </si>
  <si>
    <t>291419825785204200150000</t>
  </si>
  <si>
    <t>291419925785204200150000</t>
  </si>
  <si>
    <t>497952325785204200185000</t>
  </si>
  <si>
    <t>7486936257992042001300000</t>
  </si>
  <si>
    <t>239234325899203100227234</t>
  </si>
  <si>
    <t>241532625899203000150000</t>
  </si>
  <si>
    <t>241532925899203000150000</t>
  </si>
  <si>
    <t>241533025899203000150000</t>
  </si>
  <si>
    <t>241533425899203200135014</t>
  </si>
  <si>
    <t>2447146258992030001100000</t>
  </si>
  <si>
    <t>244716525899204000130000</t>
  </si>
  <si>
    <t>244716625899204000130000</t>
  </si>
  <si>
    <t>2468501258992040001203826</t>
  </si>
  <si>
    <t>249126325899203000150000</t>
  </si>
  <si>
    <t>249126425899203000150000</t>
  </si>
  <si>
    <t>2496553258992041003272175</t>
  </si>
  <si>
    <t>250776225899204000154354</t>
  </si>
  <si>
    <t>254501725899203200131594</t>
  </si>
  <si>
    <t>257211325899203100233288</t>
  </si>
  <si>
    <t>262944825899204000178780</t>
  </si>
  <si>
    <t>265888125899204100343344,6</t>
  </si>
  <si>
    <t>268422725899204000178813</t>
  </si>
  <si>
    <t>2693614258992030001172105</t>
  </si>
  <si>
    <t>2693615258992030001100000</t>
  </si>
  <si>
    <t>2693618258992030001285000</t>
  </si>
  <si>
    <t>271200425899203100233288</t>
  </si>
  <si>
    <t>27530582589920310011089471</t>
  </si>
  <si>
    <t>276091925899203000150000</t>
  </si>
  <si>
    <t>281519225899204000130000</t>
  </si>
  <si>
    <t>284151725899203100233288</t>
  </si>
  <si>
    <t>2871015258992041003744988,52</t>
  </si>
  <si>
    <t>2878294258992040001100000</t>
  </si>
  <si>
    <t>288514225899204000180000</t>
  </si>
  <si>
    <t>288514525899204000130000</t>
  </si>
  <si>
    <t>289261925899204000130000</t>
  </si>
  <si>
    <t>291873425899203000150000</t>
  </si>
  <si>
    <t>293890225899204000131355,44</t>
  </si>
  <si>
    <t>294748525899203000150000</t>
  </si>
  <si>
    <t>2996425258992040001101913</t>
  </si>
  <si>
    <t>299642625899204000167942</t>
  </si>
  <si>
    <t>300654925899203100233287</t>
  </si>
  <si>
    <t>300659825899204100346544,18</t>
  </si>
  <si>
    <t>3087514258992031001483097,76</t>
  </si>
  <si>
    <t>3103865258992031002226356</t>
  </si>
  <si>
    <t>314292425899204000130000</t>
  </si>
  <si>
    <t>314292525899204000130000</t>
  </si>
  <si>
    <t>317305325899203100266576</t>
  </si>
  <si>
    <t>3229819258992040001100000</t>
  </si>
  <si>
    <t>400539425899203200136405</t>
  </si>
  <si>
    <t>4012641251262042002100000</t>
  </si>
  <si>
    <t>401793825200204200140000</t>
  </si>
  <si>
    <t>406803325899203000152000</t>
  </si>
  <si>
    <t>406805625899204000140000</t>
  </si>
  <si>
    <t>4087753258992031001809799</t>
  </si>
  <si>
    <t>412196825899203000198700</t>
  </si>
  <si>
    <t>4152766258992031002419612</t>
  </si>
  <si>
    <t>4152767258992031002419612</t>
  </si>
  <si>
    <t>4152768258992031002419612</t>
  </si>
  <si>
    <t>418124625899204000150000</t>
  </si>
  <si>
    <t>4204820258992032001162267</t>
  </si>
  <si>
    <t>424658125899203100233288</t>
  </si>
  <si>
    <t>425455825899204000179000</t>
  </si>
  <si>
    <t>426354325899204000130000</t>
  </si>
  <si>
    <t>4277417258992031001280958</t>
  </si>
  <si>
    <t>4293650258992041003134616</t>
  </si>
  <si>
    <t>4345292258992031001100000</t>
  </si>
  <si>
    <t>435311725899203100154000</t>
  </si>
  <si>
    <t>437039325200204200150000</t>
  </si>
  <si>
    <t>437040025899203000150000</t>
  </si>
  <si>
    <t>437040325899203000150000</t>
  </si>
  <si>
    <t>437040425899203000150000</t>
  </si>
  <si>
    <t>437040625899203000150000</t>
  </si>
  <si>
    <t>4379631258992040001100000</t>
  </si>
  <si>
    <t>439619325899203100233288</t>
  </si>
  <si>
    <t>4406320258992030001472920</t>
  </si>
  <si>
    <t>4431822258992031001280958</t>
  </si>
  <si>
    <t>444202925899203000150000</t>
  </si>
  <si>
    <t>4446796258992030001237000</t>
  </si>
  <si>
    <t>4497522258992031001100000</t>
  </si>
  <si>
    <t>4511436258992030001203826</t>
  </si>
  <si>
    <t>4511437258992030001236438</t>
  </si>
  <si>
    <t>451143825899203100132000</t>
  </si>
  <si>
    <t>451145925899204100367308</t>
  </si>
  <si>
    <t>451146025899204100367308</t>
  </si>
  <si>
    <t>452015425899203000128000</t>
  </si>
  <si>
    <t>4563524258992031001280958</t>
  </si>
  <si>
    <t>457218825899203100233288</t>
  </si>
  <si>
    <t>459317825899203100233583</t>
  </si>
  <si>
    <t>4599624258992031001600000</t>
  </si>
  <si>
    <t>4599626258992031002644700</t>
  </si>
  <si>
    <t>4605412258992030001236460</t>
  </si>
  <si>
    <t>4614789258992030001236438</t>
  </si>
  <si>
    <t>4648395258992031001499745</t>
  </si>
  <si>
    <t>472268525899203100233288</t>
  </si>
  <si>
    <t>4750712258992032001325243</t>
  </si>
  <si>
    <t>479427225899203200132477</t>
  </si>
  <si>
    <t>479427325899203200133440</t>
  </si>
  <si>
    <t>479427425899203200128929</t>
  </si>
  <si>
    <t>481942225899203000150000</t>
  </si>
  <si>
    <t>483102325899203100150000</t>
  </si>
  <si>
    <t>4879512258992030001172005</t>
  </si>
  <si>
    <t>489106825899204000130000</t>
  </si>
  <si>
    <t>490035525899203100233288</t>
  </si>
  <si>
    <t>490678225899204000130000</t>
  </si>
  <si>
    <t>494404325899204000130000</t>
  </si>
  <si>
    <t>494404425899204000130000</t>
  </si>
  <si>
    <t>497060425899203000128000</t>
  </si>
  <si>
    <t>499577025899203100233288</t>
  </si>
  <si>
    <t>5065016258992030001260081,8</t>
  </si>
  <si>
    <t>5088190252002042001100000</t>
  </si>
  <si>
    <t>5118459258992041003201924</t>
  </si>
  <si>
    <t>513534325200204200189323</t>
  </si>
  <si>
    <t>516481425899203100237221</t>
  </si>
  <si>
    <t>5196527252002042001100000</t>
  </si>
  <si>
    <t>521101525200204200190325</t>
  </si>
  <si>
    <t>521104025899203200150500</t>
  </si>
  <si>
    <t>521104225899203200138500</t>
  </si>
  <si>
    <t>5228381258992031002300000</t>
  </si>
  <si>
    <t>523476325899203000130000</t>
  </si>
  <si>
    <t>523476825899203000150000</t>
  </si>
  <si>
    <t>5234769258992030001172005</t>
  </si>
  <si>
    <t>523477025899203000132000</t>
  </si>
  <si>
    <t>523477125899203000150000</t>
  </si>
  <si>
    <t>524002125899203200148311</t>
  </si>
  <si>
    <t>5244494258992032001135464</t>
  </si>
  <si>
    <t>5244497258992032001192589</t>
  </si>
  <si>
    <t>530369525899203000130000</t>
  </si>
  <si>
    <t>530369625899203000150000</t>
  </si>
  <si>
    <t>530369725899203000126008</t>
  </si>
  <si>
    <t>5335035258992030001260081,8</t>
  </si>
  <si>
    <t>536344525899203100159600</t>
  </si>
  <si>
    <t>5383898258992031001396683</t>
  </si>
  <si>
    <t>5398716258992030001611500</t>
  </si>
  <si>
    <t>5398721258992031001343749,34</t>
  </si>
  <si>
    <t>542971825899203200157400</t>
  </si>
  <si>
    <t>5429719258992032001148835</t>
  </si>
  <si>
    <t>542972025899203200128126</t>
  </si>
  <si>
    <t>545779025899203000150000</t>
  </si>
  <si>
    <t>550824125899203000127000</t>
  </si>
  <si>
    <t>5530926258992030001500000</t>
  </si>
  <si>
    <t>5530927258992030001500000</t>
  </si>
  <si>
    <t>553092825899203000195000</t>
  </si>
  <si>
    <t>5536047258992030001100000</t>
  </si>
  <si>
    <t>555569025899203000150000</t>
  </si>
  <si>
    <t>5641622258992030001268515</t>
  </si>
  <si>
    <t>564162425899203100148199</t>
  </si>
  <si>
    <t>564162525899203100148199</t>
  </si>
  <si>
    <t>564162625899203100148199</t>
  </si>
  <si>
    <t>564162725899203100148199</t>
  </si>
  <si>
    <t>565233925899203100148199</t>
  </si>
  <si>
    <t>565234025899203100182412</t>
  </si>
  <si>
    <t>565234125899203100148199</t>
  </si>
  <si>
    <t>565234225899203100148199</t>
  </si>
  <si>
    <t>565234425899203100182412</t>
  </si>
  <si>
    <t>565234525899203100182412</t>
  </si>
  <si>
    <t>5662207258992030001260106</t>
  </si>
  <si>
    <t>5662211258992032001679701</t>
  </si>
  <si>
    <t>567220425899203000150000</t>
  </si>
  <si>
    <t>5682004258992030001203826</t>
  </si>
  <si>
    <t>5682008258992031002280000</t>
  </si>
  <si>
    <t>569356625899203000127000</t>
  </si>
  <si>
    <t>571367425899203000195000</t>
  </si>
  <si>
    <t>5718497258992030001260106</t>
  </si>
  <si>
    <t>5810172258992032001290808</t>
  </si>
  <si>
    <t>5810177258992032001264997</t>
  </si>
  <si>
    <t>5810179258992032001182918</t>
  </si>
  <si>
    <t>5810183258992032001200520</t>
  </si>
  <si>
    <t>582637425899203000127000</t>
  </si>
  <si>
    <t>582638925899203200141394</t>
  </si>
  <si>
    <t>582639025899203200148418</t>
  </si>
  <si>
    <t>582639225899203200165982</t>
  </si>
  <si>
    <t>584330325899204100328132,99</t>
  </si>
  <si>
    <t>584987025899203200167534</t>
  </si>
  <si>
    <t>5849871258992032001125458,47</t>
  </si>
  <si>
    <t>585630725899203000190000</t>
  </si>
  <si>
    <t>5872718258992031001300000</t>
  </si>
  <si>
    <t>5896525258992030001100000</t>
  </si>
  <si>
    <t>5981008258992030001538654</t>
  </si>
  <si>
    <t>598100925899203000127000</t>
  </si>
  <si>
    <t>602009425899203000195000</t>
  </si>
  <si>
    <t>602009625899203000150000</t>
  </si>
  <si>
    <t>602009725899203000150000</t>
  </si>
  <si>
    <t>604282625899203200128500</t>
  </si>
  <si>
    <t>6042875258992040001200000</t>
  </si>
  <si>
    <t>6047463258992040001200000</t>
  </si>
  <si>
    <t>6052825258992031001200000</t>
  </si>
  <si>
    <t>608948525899203200139333</t>
  </si>
  <si>
    <t>6117864258992032001202102</t>
  </si>
  <si>
    <t>613859125899203000128000</t>
  </si>
  <si>
    <t>6170773258992030001200000</t>
  </si>
  <si>
    <t>617798525899204000126100</t>
  </si>
  <si>
    <t>617798625899204000130000</t>
  </si>
  <si>
    <t>6177988258992040001286100</t>
  </si>
  <si>
    <t>618591125899203000150000</t>
  </si>
  <si>
    <t>619211025899203000150000</t>
  </si>
  <si>
    <t>619211425899203200156841</t>
  </si>
  <si>
    <t>619719625899203100141052</t>
  </si>
  <si>
    <t>6207249258992031001156245</t>
  </si>
  <si>
    <t>621200825899203000190000</t>
  </si>
  <si>
    <t>6212009258992030001100000</t>
  </si>
  <si>
    <t>6212010258992030001100000</t>
  </si>
  <si>
    <t>6212011258992030001200000</t>
  </si>
  <si>
    <t>6241343258992030001100000</t>
  </si>
  <si>
    <t>6267157258992030001300000</t>
  </si>
  <si>
    <t>6280585258992030001260106</t>
  </si>
  <si>
    <t>628059325899203100148199</t>
  </si>
  <si>
    <t>6291715258992031001514000</t>
  </si>
  <si>
    <t>6331864258992032001136261</t>
  </si>
  <si>
    <t>6349170258992030001100000</t>
  </si>
  <si>
    <t>6361567258992030001260081,8</t>
  </si>
  <si>
    <t>6361568258992032001132021</t>
  </si>
  <si>
    <t>636538325899203000192000</t>
  </si>
  <si>
    <t>6370280258992030001100000</t>
  </si>
  <si>
    <t>6401783258992030001260081,8</t>
  </si>
  <si>
    <t>6415357258992030001260081,8</t>
  </si>
  <si>
    <t>642246025126204200286700</t>
  </si>
  <si>
    <t>6429252258992030001200000</t>
  </si>
  <si>
    <t>6429253258992030001265000</t>
  </si>
  <si>
    <t>644107325899203100141052</t>
  </si>
  <si>
    <t>644107625899203200169353</t>
  </si>
  <si>
    <t>644109725899204000130825</t>
  </si>
  <si>
    <t>651255325899204000150000</t>
  </si>
  <si>
    <t>6517240258992031001282420</t>
  </si>
  <si>
    <t>6530463258992030001264000</t>
  </si>
  <si>
    <t>653046425899203100130490</t>
  </si>
  <si>
    <t>653702525899203000130000</t>
  </si>
  <si>
    <t>656603225899203200165300</t>
  </si>
  <si>
    <t>657110525899203200129516</t>
  </si>
  <si>
    <t>660771325899203000195000</t>
  </si>
  <si>
    <t>660771625899203100141052</t>
  </si>
  <si>
    <t>6653706258992031001225000</t>
  </si>
  <si>
    <t>667358125899204100358822</t>
  </si>
  <si>
    <t>6682012258992032001196879</t>
  </si>
  <si>
    <t>668201325899203200145446</t>
  </si>
  <si>
    <t>6682014258992032001134437</t>
  </si>
  <si>
    <t>6682045258992032001126768</t>
  </si>
  <si>
    <t>6689126258992032001310794</t>
  </si>
  <si>
    <t>6689127258992032001240914</t>
  </si>
  <si>
    <t>669973825899203000198000</t>
  </si>
  <si>
    <t>675123625899203100141052</t>
  </si>
  <si>
    <t>6751241258992032001386834</t>
  </si>
  <si>
    <t>6815550258992030001100000</t>
  </si>
  <si>
    <t>6815597258992040001100000</t>
  </si>
  <si>
    <t>6857985258992030001261000</t>
  </si>
  <si>
    <t>685808225899204000150000</t>
  </si>
  <si>
    <t>685814025899204100399314</t>
  </si>
  <si>
    <t>687056625899203000150000</t>
  </si>
  <si>
    <t>6881143258992031002350000</t>
  </si>
  <si>
    <t>691663125899203100141052</t>
  </si>
  <si>
    <t>6964599258992032001105000</t>
  </si>
  <si>
    <t>7092824258992030001260081,8</t>
  </si>
  <si>
    <t>709282725899203100141052</t>
  </si>
  <si>
    <t>709288125899204000150000</t>
  </si>
  <si>
    <t>709288225899204000150000</t>
  </si>
  <si>
    <t>709288325899204000150000</t>
  </si>
  <si>
    <t>710219425899204100399314</t>
  </si>
  <si>
    <t>7154842258992030001100000</t>
  </si>
  <si>
    <t>7179570251262042002250000</t>
  </si>
  <si>
    <t>717958425899203000180000</t>
  </si>
  <si>
    <t>7179594258992031001201930</t>
  </si>
  <si>
    <t>717967825899204000150000</t>
  </si>
  <si>
    <t>717970225899204100333067</t>
  </si>
  <si>
    <t>720523625899203000130000</t>
  </si>
  <si>
    <t>7275952258992030001203826</t>
  </si>
  <si>
    <t>728831825486204200162953</t>
  </si>
  <si>
    <t>7314586258992030001133176</t>
  </si>
  <si>
    <t>7333514251262042002250000</t>
  </si>
  <si>
    <t>7333551258992040001100000</t>
  </si>
  <si>
    <t>7344072258992030001200000</t>
  </si>
  <si>
    <t>735291625899203000193200</t>
  </si>
  <si>
    <t>7352917258992031001171980</t>
  </si>
  <si>
    <t>737327725899203000150000</t>
  </si>
  <si>
    <t>742082425899203000150000</t>
  </si>
  <si>
    <t>742082525899203100193400</t>
  </si>
  <si>
    <t>746064725486204200162953</t>
  </si>
  <si>
    <t>7498692258992030001286000</t>
  </si>
  <si>
    <t>7522474258992040001100000</t>
  </si>
  <si>
    <t>752247525899204000191400</t>
  </si>
  <si>
    <t>759738225486204200162953</t>
  </si>
  <si>
    <t>7613704251262042002281340</t>
  </si>
  <si>
    <t>764116625899203000150000</t>
  </si>
  <si>
    <t>7660787258992030001286000</t>
  </si>
  <si>
    <t>772245125899203000136000</t>
  </si>
  <si>
    <t>7748986258992031001135800</t>
  </si>
  <si>
    <t>776391325486204200162953</t>
  </si>
  <si>
    <t>7763917258992030001286000</t>
  </si>
  <si>
    <t>7800177258992031002147000</t>
  </si>
  <si>
    <t>7824550258992030001286000</t>
  </si>
  <si>
    <t>784283425899203000150000</t>
  </si>
  <si>
    <t>7842836258992030001286000</t>
  </si>
  <si>
    <t>790444825126204200240000</t>
  </si>
  <si>
    <t>7914130258992031002220000</t>
  </si>
  <si>
    <t>792188625486204200162953</t>
  </si>
  <si>
    <t>792189325899203000150000</t>
  </si>
  <si>
    <t>794571525899203000150000</t>
  </si>
  <si>
    <t>7988177258992030001200000</t>
  </si>
  <si>
    <t>799425625899203100129000</t>
  </si>
  <si>
    <t>8005965258992040001500000</t>
  </si>
  <si>
    <t>8005966258992040001500000</t>
  </si>
  <si>
    <t>8044150258992030001286000</t>
  </si>
  <si>
    <t>807764325126204200250000</t>
  </si>
  <si>
    <t>807764525899203100172450</t>
  </si>
  <si>
    <t>808770825486204200162953</t>
  </si>
  <si>
    <t>80956142512620420021000635</t>
  </si>
  <si>
    <t>8105415258992030001100000</t>
  </si>
  <si>
    <t>810542025899203100180000</t>
  </si>
  <si>
    <t>8112529258992031001600000</t>
  </si>
  <si>
    <t>8129392258992030001572000</t>
  </si>
  <si>
    <t>812943925899204100396000</t>
  </si>
  <si>
    <t>8129440258992041003185546,49</t>
  </si>
  <si>
    <t>814907525899203000150000</t>
  </si>
  <si>
    <t>8155932258992030001100000</t>
  </si>
  <si>
    <t>8168385258992030001286000</t>
  </si>
  <si>
    <t>816838625899203000150000</t>
  </si>
  <si>
    <t>8173205258992030001429000</t>
  </si>
  <si>
    <t>8182845258992032001170743</t>
  </si>
  <si>
    <t>820808025899204000150000</t>
  </si>
  <si>
    <t>821457525126204200240000</t>
  </si>
  <si>
    <t>8214581258992031001300000</t>
  </si>
  <si>
    <t>825750325899204100336261,29</t>
  </si>
  <si>
    <t>829122425899203000150000</t>
  </si>
  <si>
    <t>829122525899203000150000</t>
  </si>
  <si>
    <t>324530325797204200156700</t>
  </si>
  <si>
    <t>278699325040204200154000</t>
  </si>
  <si>
    <t>4134333250402042001180000</t>
  </si>
  <si>
    <t>426357125040204200150000</t>
  </si>
  <si>
    <t>427756925040204200160000</t>
  </si>
  <si>
    <t>471399525040204200159125</t>
  </si>
  <si>
    <t>503456125040204200150000</t>
  </si>
  <si>
    <t>5034562250402042001142125</t>
  </si>
  <si>
    <t>5034565250402042001284250</t>
  </si>
  <si>
    <t>5034566250402042001100000</t>
  </si>
  <si>
    <t>5034567250402042001172600</t>
  </si>
  <si>
    <t>503456925040204200150000</t>
  </si>
  <si>
    <t>503457025040204200150000</t>
  </si>
  <si>
    <t>5034571250402042001100000</t>
  </si>
  <si>
    <t>5080451250402042001260106</t>
  </si>
  <si>
    <t>511848025040204200170000</t>
  </si>
  <si>
    <t>608955125040204200160000</t>
  </si>
  <si>
    <t>6585669250402042001260106</t>
  </si>
  <si>
    <t>6673595250402042001262000</t>
  </si>
  <si>
    <t>7247308250402042001114400</t>
  </si>
  <si>
    <t>727613025040204200140000</t>
  </si>
  <si>
    <t>761393025040204200130000</t>
  </si>
  <si>
    <t>817322425040204200129133</t>
  </si>
  <si>
    <t>556606250452042001177000</t>
  </si>
  <si>
    <t>6404632504520420016000</t>
  </si>
  <si>
    <t>2175129250452042001150000</t>
  </si>
  <si>
    <t>762500325045204200150000</t>
  </si>
  <si>
    <t>3161702250012042001167760</t>
  </si>
  <si>
    <t>3229872250012042001172005</t>
  </si>
  <si>
    <t>588735725001204200135000</t>
  </si>
  <si>
    <t>664388525001204200133000</t>
  </si>
  <si>
    <t>717353025001204200168770</t>
  </si>
  <si>
    <t>742087825001204200135598</t>
  </si>
  <si>
    <t>759745625001204200135598</t>
  </si>
  <si>
    <t>774906825001204200138068</t>
  </si>
  <si>
    <t>7837915250012042001100000</t>
  </si>
  <si>
    <t>790451125001204200138068</t>
  </si>
  <si>
    <t>810548725001204200138068</t>
  </si>
  <si>
    <t>408803525053204200142000</t>
  </si>
  <si>
    <t>4204996250532042001378000</t>
  </si>
  <si>
    <t>4271718250532042001192155</t>
  </si>
  <si>
    <t>51808672505320420012763239</t>
  </si>
  <si>
    <t>587279025053204200166000</t>
  </si>
  <si>
    <t>614515225053204200166000</t>
  </si>
  <si>
    <t>6226395250532042001100000</t>
  </si>
  <si>
    <t>629185925053204200174380</t>
  </si>
  <si>
    <t>698218025053204200191568</t>
  </si>
  <si>
    <t>718694825053204200191568</t>
  </si>
  <si>
    <t>7339979250532042001104821</t>
  </si>
  <si>
    <t>7494512250532042001106589</t>
  </si>
  <si>
    <t>7701717250532042001104821</t>
  </si>
  <si>
    <t>7893472250532042001104821</t>
  </si>
  <si>
    <t>8030003250532042001104821</t>
  </si>
  <si>
    <t>8199545250532042001104821</t>
  </si>
  <si>
    <t>3006743251512034001280000</t>
  </si>
  <si>
    <t>300674725151203400140000</t>
  </si>
  <si>
    <t>3006767251512034001480000</t>
  </si>
  <si>
    <t>320300425151203100130000</t>
  </si>
  <si>
    <t>320301625151203100194500</t>
  </si>
  <si>
    <t>4005474251512030001394800</t>
  </si>
  <si>
    <t>4005483251512031001100000</t>
  </si>
  <si>
    <t>430958025151203100149242,75</t>
  </si>
  <si>
    <t>5054634251512030001100000</t>
  </si>
  <si>
    <t>5054635251512030001100000</t>
  </si>
  <si>
    <t>507558525151203000195000</t>
  </si>
  <si>
    <t>7893312251512030001100000</t>
  </si>
  <si>
    <t>459322525181204200180000</t>
  </si>
  <si>
    <t>5135575251812042001142125</t>
  </si>
  <si>
    <t>6890152251812042001690485,73</t>
  </si>
  <si>
    <t>4887230251832030001236438</t>
  </si>
  <si>
    <t>4887231251832030001236438</t>
  </si>
  <si>
    <t>6020155251832030001436714</t>
  </si>
  <si>
    <t>6537161251832030001236438</t>
  </si>
  <si>
    <t>6767516251832030001100000</t>
  </si>
  <si>
    <t>26325875203000130000</t>
  </si>
  <si>
    <t>26525875203000130000</t>
  </si>
  <si>
    <t>26625875203000130000</t>
  </si>
  <si>
    <t>362258752034001343000</t>
  </si>
  <si>
    <t>45625875203000130000</t>
  </si>
  <si>
    <t>19822587520310012916420</t>
  </si>
  <si>
    <t>2154258752030001172683</t>
  </si>
  <si>
    <t>2171258752030001200000</t>
  </si>
  <si>
    <t>2173258752030001236460</t>
  </si>
  <si>
    <t>2236258752030001243450</t>
  </si>
  <si>
    <t>223725875203000150000</t>
  </si>
  <si>
    <t>2253258752030001118933</t>
  </si>
  <si>
    <t>227225875203000197500</t>
  </si>
  <si>
    <t>2279258752030001237870</t>
  </si>
  <si>
    <t>228125875203000195700</t>
  </si>
  <si>
    <t>228225875203000198700</t>
  </si>
  <si>
    <t>2290258752030001193000</t>
  </si>
  <si>
    <t>2297258752030001142126</t>
  </si>
  <si>
    <t>229825875203000150000</t>
  </si>
  <si>
    <t>2313258752030001493500</t>
  </si>
  <si>
    <t>260225875203000150000</t>
  </si>
  <si>
    <t>2902258752030001100000</t>
  </si>
  <si>
    <t>3166258752030001100000</t>
  </si>
  <si>
    <t>3613258752030001100000</t>
  </si>
  <si>
    <t>367325875203000150000</t>
  </si>
  <si>
    <t>3167835216258752030001112000</t>
  </si>
  <si>
    <t>3167845345258752042001210036</t>
  </si>
  <si>
    <t>625307203400180000</t>
  </si>
  <si>
    <t>8979253072031002150000</t>
  </si>
  <si>
    <t>9019253072034001120835</t>
  </si>
  <si>
    <t>9238253072041002126522</t>
  </si>
  <si>
    <t>925025307203100150000</t>
  </si>
  <si>
    <t>925925307203400160000</t>
  </si>
  <si>
    <t>930725307203400249565</t>
  </si>
  <si>
    <t>931525307203400252783</t>
  </si>
  <si>
    <t>934925307203100232345</t>
  </si>
  <si>
    <t>9436253072041004100000</t>
  </si>
  <si>
    <t>944025307204100466988</t>
  </si>
  <si>
    <t>9466253072041001313198</t>
  </si>
  <si>
    <t>946825307204100243588</t>
  </si>
  <si>
    <t>9495253072034001120000</t>
  </si>
  <si>
    <t>951125307204100290770</t>
  </si>
  <si>
    <t>9519253072031001400000</t>
  </si>
  <si>
    <t>9548253072031001360000</t>
  </si>
  <si>
    <t>9554253072034001103445</t>
  </si>
  <si>
    <t>959125307204100160000</t>
  </si>
  <si>
    <t>979725307203100230091</t>
  </si>
  <si>
    <t>9818253072034001120835</t>
  </si>
  <si>
    <t>998725307203400167074</t>
  </si>
  <si>
    <t>1000025307203100238976</t>
  </si>
  <si>
    <t>10146253072041004100000</t>
  </si>
  <si>
    <t>1015325307203100242588</t>
  </si>
  <si>
    <t>1023725307204100476624</t>
  </si>
  <si>
    <t>10377253072031001133000</t>
  </si>
  <si>
    <t>10440253072031002200000</t>
  </si>
  <si>
    <t>10495253072041001306672</t>
  </si>
  <si>
    <t>1053525307203400287600</t>
  </si>
  <si>
    <t>10553253072041004146402,53</t>
  </si>
  <si>
    <t>10554253072041004118230</t>
  </si>
  <si>
    <t>10558253072034001208118</t>
  </si>
  <si>
    <t>1058325307203100230000</t>
  </si>
  <si>
    <t>10644253072031001507889</t>
  </si>
  <si>
    <t>1093125307204100450000</t>
  </si>
  <si>
    <t>10935253072031001360000</t>
  </si>
  <si>
    <t>1106525307204100450000</t>
  </si>
  <si>
    <t>11133253072031002104287,08</t>
  </si>
  <si>
    <t>11166253072041002174826</t>
  </si>
  <si>
    <t>1116825307204100290770</t>
  </si>
  <si>
    <t>11214253072041001306672</t>
  </si>
  <si>
    <t>1128225307204100244000</t>
  </si>
  <si>
    <t>11297253072031001385890</t>
  </si>
  <si>
    <t>11409253072041001120000</t>
  </si>
  <si>
    <t>1141325307204100476624</t>
  </si>
  <si>
    <t>1143225307204100363150</t>
  </si>
  <si>
    <t>11435253072031002200000</t>
  </si>
  <si>
    <t>1151025307204100283916</t>
  </si>
  <si>
    <t>1163025307204100226787,58</t>
  </si>
  <si>
    <t>1175925307204100126442</t>
  </si>
  <si>
    <t>1182825307203400230000</t>
  </si>
  <si>
    <t>11930253072040001236438</t>
  </si>
  <si>
    <t>1195125307204100476624</t>
  </si>
  <si>
    <t>12089253072031001660296,59</t>
  </si>
  <si>
    <t>12202253072041001587286</t>
  </si>
  <si>
    <t>1221525307204100290770</t>
  </si>
  <si>
    <t>12222253072041004118230</t>
  </si>
  <si>
    <t>12223253072041004118230</t>
  </si>
  <si>
    <t>1225725307204100435715</t>
  </si>
  <si>
    <t>1225825307204100451487</t>
  </si>
  <si>
    <t>1227425307203400170000</t>
  </si>
  <si>
    <t>1233625307203400130000</t>
  </si>
  <si>
    <t>1242425307203400161382</t>
  </si>
  <si>
    <t>12487253072034001145000</t>
  </si>
  <si>
    <t>12488253072034001145000</t>
  </si>
  <si>
    <t>12492253072034001190351</t>
  </si>
  <si>
    <t>1259025307204100257085</t>
  </si>
  <si>
    <t>12592253072041002110000</t>
  </si>
  <si>
    <t>1259325307204100283967</t>
  </si>
  <si>
    <t>1259925307204100225424</t>
  </si>
  <si>
    <t>1260025307204100225424</t>
  </si>
  <si>
    <t>1260125307204100225424</t>
  </si>
  <si>
    <t>1260225307204100225424</t>
  </si>
  <si>
    <t>1260325307204100225424</t>
  </si>
  <si>
    <t>1260525307204100270000</t>
  </si>
  <si>
    <t>12673253072041002198975</t>
  </si>
  <si>
    <t>12674253072041002100000</t>
  </si>
  <si>
    <t>1267625307204100282870</t>
  </si>
  <si>
    <t>12677253072041002100000</t>
  </si>
  <si>
    <t>1268925307204100242800</t>
  </si>
  <si>
    <t>1269025307204100242800</t>
  </si>
  <si>
    <t>12710253072041002378116</t>
  </si>
  <si>
    <t>12839253072030001354000</t>
  </si>
  <si>
    <t>12910253072031002200000</t>
  </si>
  <si>
    <t>1296925307204100126442</t>
  </si>
  <si>
    <t>13070253072034001135581</t>
  </si>
  <si>
    <t>1323025307204100448697</t>
  </si>
  <si>
    <t>13237253072031001328010,63</t>
  </si>
  <si>
    <t>1333525307204100290770</t>
  </si>
  <si>
    <t>13378253072031001150627</t>
  </si>
  <si>
    <t>1339325307203400140000</t>
  </si>
  <si>
    <t>1357125307203400161382</t>
  </si>
  <si>
    <t>136142530720410011548432,79</t>
  </si>
  <si>
    <t>1365325307203400160566</t>
  </si>
  <si>
    <t>1365625307203400188742</t>
  </si>
  <si>
    <t>1372325307203400139000</t>
  </si>
  <si>
    <t>13792253072034001204928</t>
  </si>
  <si>
    <t>13795253072034001194794</t>
  </si>
  <si>
    <t>1380325307203400130000</t>
  </si>
  <si>
    <t>13806253072034001170583</t>
  </si>
  <si>
    <t>13807253072034001161270</t>
  </si>
  <si>
    <t>13820253072034001187933</t>
  </si>
  <si>
    <t>13823253072034001130869</t>
  </si>
  <si>
    <t>13833253072034001201967</t>
  </si>
  <si>
    <t>13836253072034001162492</t>
  </si>
  <si>
    <t>13837253072034001177052</t>
  </si>
  <si>
    <t>1385825307204100476624</t>
  </si>
  <si>
    <t>1392225307203400258500</t>
  </si>
  <si>
    <t>13961253072034001100000</t>
  </si>
  <si>
    <t>1397725307204100150000</t>
  </si>
  <si>
    <t>1408125307204100135185</t>
  </si>
  <si>
    <t>14110253072031001170000</t>
  </si>
  <si>
    <t>1412325307203400188264,32</t>
  </si>
  <si>
    <t>1412425307203400196140,11</t>
  </si>
  <si>
    <t>1413825307203400132000</t>
  </si>
  <si>
    <t>1413925307203400160000</t>
  </si>
  <si>
    <t>1414025307203400160000</t>
  </si>
  <si>
    <t>1417325307203400285000</t>
  </si>
  <si>
    <t>1417425307203400285000</t>
  </si>
  <si>
    <t>1417525307203400285000</t>
  </si>
  <si>
    <t>1421725307204100450000</t>
  </si>
  <si>
    <t>1423325307203400177897</t>
  </si>
  <si>
    <t>1427425307204100290770</t>
  </si>
  <si>
    <t>14287253072041004118230</t>
  </si>
  <si>
    <t>1431225307203400130000</t>
  </si>
  <si>
    <t>1432125307204100230000</t>
  </si>
  <si>
    <t>14340253072034001177250</t>
  </si>
  <si>
    <t>1434725307203400140000</t>
  </si>
  <si>
    <t>14350253072034001146669</t>
  </si>
  <si>
    <t>14371253072034001324622</t>
  </si>
  <si>
    <t>14374253072034001271134</t>
  </si>
  <si>
    <t>14376253072034001115795</t>
  </si>
  <si>
    <t>14380253072034001200000</t>
  </si>
  <si>
    <t>1438425307203400140000</t>
  </si>
  <si>
    <t>1438825307203400180000</t>
  </si>
  <si>
    <t>1442325307203100250000</t>
  </si>
  <si>
    <t>1443625307203400129200</t>
  </si>
  <si>
    <t>14437253072034001304095</t>
  </si>
  <si>
    <t>1444825307203400195190</t>
  </si>
  <si>
    <t>1445925307203400273122</t>
  </si>
  <si>
    <t>1446025307203400290000</t>
  </si>
  <si>
    <t>1448425307204100476624</t>
  </si>
  <si>
    <t>1448625307204100445632</t>
  </si>
  <si>
    <t>1450225307203400130000</t>
  </si>
  <si>
    <t>1450625307203400260000</t>
  </si>
  <si>
    <t>1451325307204100140000</t>
  </si>
  <si>
    <t>14520253072031001150627</t>
  </si>
  <si>
    <t>14532253072034001110851</t>
  </si>
  <si>
    <t>1453925307203400183752</t>
  </si>
  <si>
    <t>145662530720340013164852</t>
  </si>
  <si>
    <t>1458225307203400145500</t>
  </si>
  <si>
    <t>1458325307203400140000</t>
  </si>
  <si>
    <t>14584253072034001124200</t>
  </si>
  <si>
    <t>1458525307203400240000</t>
  </si>
  <si>
    <t>1458725307203400159904</t>
  </si>
  <si>
    <t>1458825307203400160000</t>
  </si>
  <si>
    <t>14589253072034001108910</t>
  </si>
  <si>
    <t>1459025307203400166830</t>
  </si>
  <si>
    <t>14591253072034001111974</t>
  </si>
  <si>
    <t>1459225307203400197000</t>
  </si>
  <si>
    <t>1459525307203400180000</t>
  </si>
  <si>
    <t>14598253072034002348839,16</t>
  </si>
  <si>
    <t>14601253072034002186881</t>
  </si>
  <si>
    <t>1460225307203400260000</t>
  </si>
  <si>
    <t>14607253072031001170000</t>
  </si>
  <si>
    <t>14762253072040001125600</t>
  </si>
  <si>
    <t>14825253072031002102864</t>
  </si>
  <si>
    <t>1484825307203400140000</t>
  </si>
  <si>
    <t>1488625307203400249000</t>
  </si>
  <si>
    <t>1494225307204100290770</t>
  </si>
  <si>
    <t>1495525307203400176222</t>
  </si>
  <si>
    <t>14959253072031001748850</t>
  </si>
  <si>
    <t>1499825307204100164835</t>
  </si>
  <si>
    <t>15003253072031002394628</t>
  </si>
  <si>
    <t>15055253072041001141876</t>
  </si>
  <si>
    <t>1505825307204100166556</t>
  </si>
  <si>
    <t>15119253072040003202005</t>
  </si>
  <si>
    <t>15177253072034001400000</t>
  </si>
  <si>
    <t>1530125307204100480078</t>
  </si>
  <si>
    <t>15302253072030001700000</t>
  </si>
  <si>
    <t>15390253072031001150627</t>
  </si>
  <si>
    <t>15391253072031002102864</t>
  </si>
  <si>
    <t>1539225307203100230000000</t>
  </si>
  <si>
    <t>1539825307203400130000</t>
  </si>
  <si>
    <t>1546425307203100290000</t>
  </si>
  <si>
    <t>1548925307204100166000</t>
  </si>
  <si>
    <t>15532253072031001170000</t>
  </si>
  <si>
    <t>15533253072031002240000</t>
  </si>
  <si>
    <t>15537253072034001160000</t>
  </si>
  <si>
    <t>15647253072041003215192</t>
  </si>
  <si>
    <t>15659253072030001240000</t>
  </si>
  <si>
    <t>15668253072034001121523</t>
  </si>
  <si>
    <t>15712253072040001125600</t>
  </si>
  <si>
    <t>15722253072041001153837</t>
  </si>
  <si>
    <t>1572325307204100290770</t>
  </si>
  <si>
    <t>157702530720340011445049,54</t>
  </si>
  <si>
    <t>1578425307203400240000</t>
  </si>
  <si>
    <t>15794253072041004150000</t>
  </si>
  <si>
    <t>15815253072034002200000</t>
  </si>
  <si>
    <t>15817253072034002200000</t>
  </si>
  <si>
    <t>15833253072041003147879</t>
  </si>
  <si>
    <t>15872253072031001150627</t>
  </si>
  <si>
    <t>15873253072031002100000</t>
  </si>
  <si>
    <t>16058253072031002102864</t>
  </si>
  <si>
    <t>1610625307203400166400</t>
  </si>
  <si>
    <t>16140253072031001170000</t>
  </si>
  <si>
    <t>16143253072031002232444,07</t>
  </si>
  <si>
    <t>1616925307203400140000</t>
  </si>
  <si>
    <t>16258253072034001132000</t>
  </si>
  <si>
    <t>1626125307203400262291</t>
  </si>
  <si>
    <t>1627325307204100127026</t>
  </si>
  <si>
    <t>16395253072041004352044</t>
  </si>
  <si>
    <t>1639625307204100480078</t>
  </si>
  <si>
    <t>1641425307203400132799,06</t>
  </si>
  <si>
    <t>164482530720410012528152</t>
  </si>
  <si>
    <t>1645325307204100290770</t>
  </si>
  <si>
    <t>16464253072030001245495,85</t>
  </si>
  <si>
    <t>16505253072040001125600</t>
  </si>
  <si>
    <t>16506253072031001150627</t>
  </si>
  <si>
    <t>16610253072041001153837</t>
  </si>
  <si>
    <t>1662825307204100130700</t>
  </si>
  <si>
    <t>1665525307203100230000</t>
  </si>
  <si>
    <t>1666525307203400170938</t>
  </si>
  <si>
    <t>16669253072041004138699</t>
  </si>
  <si>
    <t>16690253072041003147879</t>
  </si>
  <si>
    <t>16693253072041004305027</t>
  </si>
  <si>
    <t>16708253072034001169378,71</t>
  </si>
  <si>
    <t>1672225307203400184953</t>
  </si>
  <si>
    <t>1674225307203400234000</t>
  </si>
  <si>
    <t>16802253072041004154076</t>
  </si>
  <si>
    <t>1686225307204100240000</t>
  </si>
  <si>
    <t>16879253072031002102864</t>
  </si>
  <si>
    <t>16953253072041003147879</t>
  </si>
  <si>
    <t>16967253072041004219385</t>
  </si>
  <si>
    <t>16974253072031001170000</t>
  </si>
  <si>
    <t>17024253072031002200000</t>
  </si>
  <si>
    <t>1723625307203400280418</t>
  </si>
  <si>
    <t>17240253072041004125600</t>
  </si>
  <si>
    <t>17258253072031001500000</t>
  </si>
  <si>
    <t>1726525307203400150000</t>
  </si>
  <si>
    <t>17284253072041001153837</t>
  </si>
  <si>
    <t>17291253072031001150627</t>
  </si>
  <si>
    <t>1733725307204100290770</t>
  </si>
  <si>
    <t>17385253072041001491724</t>
  </si>
  <si>
    <t>1741425307203400165842</t>
  </si>
  <si>
    <t>1742625307204100181000</t>
  </si>
  <si>
    <t>1743725307203400270938</t>
  </si>
  <si>
    <t>1746425307204100450000</t>
  </si>
  <si>
    <t>17577253072041003147879</t>
  </si>
  <si>
    <t>1762825307203100198697</t>
  </si>
  <si>
    <t>17629253072031002102864</t>
  </si>
  <si>
    <t>17651253072034001148539</t>
  </si>
  <si>
    <t>1766025307203400168863</t>
  </si>
  <si>
    <t>1766125307203400171574</t>
  </si>
  <si>
    <t>1766925307203400135000</t>
  </si>
  <si>
    <t>17678253072034001116667</t>
  </si>
  <si>
    <t>1767925307203400138889</t>
  </si>
  <si>
    <t>1768025307203400138889</t>
  </si>
  <si>
    <t>1768125307203400138889</t>
  </si>
  <si>
    <t>17762253072034002118933</t>
  </si>
  <si>
    <t>1776325307203400273471</t>
  </si>
  <si>
    <t>17877253072031001170000</t>
  </si>
  <si>
    <t>17880253072031002272000</t>
  </si>
  <si>
    <t>1788525307203400160000</t>
  </si>
  <si>
    <t>1798325307204100452108</t>
  </si>
  <si>
    <t>18041253072041001153837</t>
  </si>
  <si>
    <t>1804225307204100242300</t>
  </si>
  <si>
    <t>18045253072041002200000</t>
  </si>
  <si>
    <t>18057253072031001150627</t>
  </si>
  <si>
    <t>1816625307203400128000</t>
  </si>
  <si>
    <t>1817725307203400128000</t>
  </si>
  <si>
    <t>1818325307203400128000</t>
  </si>
  <si>
    <t>1818525307203400128000</t>
  </si>
  <si>
    <t>1818625307203400128000</t>
  </si>
  <si>
    <t>18187253072034001174000</t>
  </si>
  <si>
    <t>18217253072034001676648,96</t>
  </si>
  <si>
    <t>182222530720340011318109,92</t>
  </si>
  <si>
    <t>1822325307203400127508</t>
  </si>
  <si>
    <t>18224253072034001658673</t>
  </si>
  <si>
    <t>1823225307203400192950</t>
  </si>
  <si>
    <t>1823325307203400192950</t>
  </si>
  <si>
    <t>1823425307203400192950</t>
  </si>
  <si>
    <t>1823525307203400192950</t>
  </si>
  <si>
    <t>1823625307203400150000</t>
  </si>
  <si>
    <t>1823725307203400150000</t>
  </si>
  <si>
    <t>18238253072034001443282,82</t>
  </si>
  <si>
    <t>1824725307203400135000</t>
  </si>
  <si>
    <t>1824825307203400140000</t>
  </si>
  <si>
    <t>1825225307203400152742</t>
  </si>
  <si>
    <t>18253253072034001150000</t>
  </si>
  <si>
    <t>18254253072034001104874</t>
  </si>
  <si>
    <t>1825625307203400167068</t>
  </si>
  <si>
    <t>18258253072034001100000</t>
  </si>
  <si>
    <t>18259253072034001130000</t>
  </si>
  <si>
    <t>1826025307203400170000</t>
  </si>
  <si>
    <t>1826125307203400131000</t>
  </si>
  <si>
    <t>1826225307203400128000</t>
  </si>
  <si>
    <t>1826325307203400127605</t>
  </si>
  <si>
    <t>1826425307203400140000</t>
  </si>
  <si>
    <t>1826825307203400176500</t>
  </si>
  <si>
    <t>1827025307203400130000</t>
  </si>
  <si>
    <t>1827125307203400140000</t>
  </si>
  <si>
    <t>1827225307203400140000</t>
  </si>
  <si>
    <t>1829425307203400160000</t>
  </si>
  <si>
    <t>1829525307203400126842</t>
  </si>
  <si>
    <t>18296253072034001107154</t>
  </si>
  <si>
    <t>18359253072041002563749</t>
  </si>
  <si>
    <t>1836625307204100392708</t>
  </si>
  <si>
    <t>18376253072041004125600</t>
  </si>
  <si>
    <t>183782530720310011454356</t>
  </si>
  <si>
    <t>18404253072041003450000</t>
  </si>
  <si>
    <t>18431253072034002526476</t>
  </si>
  <si>
    <t>18439253072034001120118</t>
  </si>
  <si>
    <t>1844625307204100450000</t>
  </si>
  <si>
    <t>18456253072031001804085</t>
  </si>
  <si>
    <t>18464253072041004440254</t>
  </si>
  <si>
    <t>1847125307203100234490</t>
  </si>
  <si>
    <t>18481253072034001150000</t>
  </si>
  <si>
    <t>1848625307203400285484</t>
  </si>
  <si>
    <t>18526253072034002181492</t>
  </si>
  <si>
    <t>1853025307204100482032</t>
  </si>
  <si>
    <t>18548253072034002201967</t>
  </si>
  <si>
    <t>18550253072034002187933</t>
  </si>
  <si>
    <t>1855325307203400240000</t>
  </si>
  <si>
    <t>1857125307203400149492</t>
  </si>
  <si>
    <t>1861925307204100143693</t>
  </si>
  <si>
    <t>1862625307203100147890</t>
  </si>
  <si>
    <t>1867425307203400190000</t>
  </si>
  <si>
    <t>18685253072034001264051,55</t>
  </si>
  <si>
    <t>18690253072034001149747,13</t>
  </si>
  <si>
    <t>1873625307204000278948</t>
  </si>
  <si>
    <t>18762253072034001146000</t>
  </si>
  <si>
    <t>18790253072041001131278</t>
  </si>
  <si>
    <t>18806253072031001130538</t>
  </si>
  <si>
    <t>18811253072031001170000</t>
  </si>
  <si>
    <t>18812253072031001214575</t>
  </si>
  <si>
    <t>1882425307203400135000</t>
  </si>
  <si>
    <t>1884525307203400260000</t>
  </si>
  <si>
    <t>1885525307203400225500</t>
  </si>
  <si>
    <t>1887825307203100154112</t>
  </si>
  <si>
    <t>188802530720310021134092,97</t>
  </si>
  <si>
    <t>1889425307203400270474</t>
  </si>
  <si>
    <t>18939253072034001142037</t>
  </si>
  <si>
    <t>18980253072041001131278</t>
  </si>
  <si>
    <t>19007253072031001208028</t>
  </si>
  <si>
    <t>19012253072034001181297,51</t>
  </si>
  <si>
    <t>1901325307203400176679,96</t>
  </si>
  <si>
    <t>19016253072034001293960,9</t>
  </si>
  <si>
    <t>19018253072034001163736,49</t>
  </si>
  <si>
    <t>19027253072034001169685</t>
  </si>
  <si>
    <t>19052253072031002225000</t>
  </si>
  <si>
    <t>1906025307203400198501,2</t>
  </si>
  <si>
    <t>1907825307203400150000</t>
  </si>
  <si>
    <t>1909125307203100154112</t>
  </si>
  <si>
    <t>1909425307203400176394</t>
  </si>
  <si>
    <t>19100253072034001286433</t>
  </si>
  <si>
    <t>191242530720310012192796</t>
  </si>
  <si>
    <t>19127253072031002160000</t>
  </si>
  <si>
    <t>1913525307203400192800</t>
  </si>
  <si>
    <t>1914025307203400125350</t>
  </si>
  <si>
    <t>1914725307203400149492</t>
  </si>
  <si>
    <t>1914825307203400149492</t>
  </si>
  <si>
    <t>1916425307204100127577</t>
  </si>
  <si>
    <t>1917925307204100127577</t>
  </si>
  <si>
    <t>1918025307204100127577</t>
  </si>
  <si>
    <t>1920325307204100427577</t>
  </si>
  <si>
    <t>1920925307204100427577</t>
  </si>
  <si>
    <t>1924725307203400177320</t>
  </si>
  <si>
    <t>1924925307203400164242</t>
  </si>
  <si>
    <t>1925125307203400146050</t>
  </si>
  <si>
    <t>19252253072034001645519</t>
  </si>
  <si>
    <t>1925925307203400150000</t>
  </si>
  <si>
    <t>1930925307204100392708</t>
  </si>
  <si>
    <t>1933325307203400159080</t>
  </si>
  <si>
    <t>1934425307203400270000</t>
  </si>
  <si>
    <t>19350253072041004143840</t>
  </si>
  <si>
    <t>19364253072034001286433</t>
  </si>
  <si>
    <t>19365253072034001311804</t>
  </si>
  <si>
    <t>19393253072034001324487</t>
  </si>
  <si>
    <t>1939625307203400190196</t>
  </si>
  <si>
    <t>19398253072034001169685</t>
  </si>
  <si>
    <t>1940125307203400191619</t>
  </si>
  <si>
    <t>19407253072034001140054</t>
  </si>
  <si>
    <t>1941325307203400188742</t>
  </si>
  <si>
    <t>19419253072034001319183</t>
  </si>
  <si>
    <t>19432253072034002142671</t>
  </si>
  <si>
    <t>19434253072034002142671</t>
  </si>
  <si>
    <t>19442253072034002124666</t>
  </si>
  <si>
    <t>19444253072041001153837</t>
  </si>
  <si>
    <t>19471253072031001170000</t>
  </si>
  <si>
    <t>19482253072034001152670</t>
  </si>
  <si>
    <t>19483253072034001150000</t>
  </si>
  <si>
    <t>1949225307203400143134</t>
  </si>
  <si>
    <t>1949925307203400149492</t>
  </si>
  <si>
    <t>1950025307203400149492</t>
  </si>
  <si>
    <t>19503253072034001142209</t>
  </si>
  <si>
    <t>19504253072034001142209</t>
  </si>
  <si>
    <t>1950725307203400143134</t>
  </si>
  <si>
    <t>19516253072034002201967</t>
  </si>
  <si>
    <t>19521253072034002130869</t>
  </si>
  <si>
    <t>1953825307203400270000</t>
  </si>
  <si>
    <t>1954625307203400286268</t>
  </si>
  <si>
    <t>1954725307203400286268</t>
  </si>
  <si>
    <t>19556253072041001118000</t>
  </si>
  <si>
    <t>1955725307204100138976</t>
  </si>
  <si>
    <t>1956025307204100127577</t>
  </si>
  <si>
    <t>1956125307204100127577</t>
  </si>
  <si>
    <t>19574253072041002724842</t>
  </si>
  <si>
    <t>1958525307204100427577</t>
  </si>
  <si>
    <t>1960025307203400159400</t>
  </si>
  <si>
    <t>19607253072034001297166,91</t>
  </si>
  <si>
    <t>1961125307203400170372</t>
  </si>
  <si>
    <t>19621253072034001143275</t>
  </si>
  <si>
    <t>19626253072034001136311</t>
  </si>
  <si>
    <t>19627253072034001100000</t>
  </si>
  <si>
    <t>1962825307203400187073</t>
  </si>
  <si>
    <t>19629253072034001277097</t>
  </si>
  <si>
    <t>1963425307203400245000</t>
  </si>
  <si>
    <t>1965625307204000278948</t>
  </si>
  <si>
    <t>1966525307203400140000</t>
  </si>
  <si>
    <t>1966625307203400150000</t>
  </si>
  <si>
    <t>1967925307203400270000</t>
  </si>
  <si>
    <t>1968925307203400176394</t>
  </si>
  <si>
    <t>1969325307203400192800</t>
  </si>
  <si>
    <t>19696253072034001118920</t>
  </si>
  <si>
    <t>1969725307203400198641</t>
  </si>
  <si>
    <t>1969825307203400178500</t>
  </si>
  <si>
    <t>19702253072034001319183</t>
  </si>
  <si>
    <t>1970425307203400281000</t>
  </si>
  <si>
    <t>1970525307203400281000</t>
  </si>
  <si>
    <t>1970625307203400281000</t>
  </si>
  <si>
    <t>19713253072034002142671</t>
  </si>
  <si>
    <t>19715253072034002225085</t>
  </si>
  <si>
    <t>19743253072034001312772</t>
  </si>
  <si>
    <t>19744253072034001418746</t>
  </si>
  <si>
    <t>19746253072034001122422</t>
  </si>
  <si>
    <t>19747253072034001129204</t>
  </si>
  <si>
    <t>19748253072034001350000</t>
  </si>
  <si>
    <t>19749253072034001129648</t>
  </si>
  <si>
    <t>19750253072034001146000</t>
  </si>
  <si>
    <t>19751253072034001194423</t>
  </si>
  <si>
    <t>19753253072034001226521</t>
  </si>
  <si>
    <t>1975525307203400160000</t>
  </si>
  <si>
    <t>19758253072034001337364</t>
  </si>
  <si>
    <t>19762253072034001198732</t>
  </si>
  <si>
    <t>19764253072034001528057</t>
  </si>
  <si>
    <t>19769253072034001437829</t>
  </si>
  <si>
    <t>1977225307203400188499</t>
  </si>
  <si>
    <t>19773253072034001189034</t>
  </si>
  <si>
    <t>19776253072034001144062</t>
  </si>
  <si>
    <t>19779253072034001132037</t>
  </si>
  <si>
    <t>19780253072034001108583</t>
  </si>
  <si>
    <t>19782253072034001266340</t>
  </si>
  <si>
    <t>1979225307203400258000</t>
  </si>
  <si>
    <t>19793253072034002121242</t>
  </si>
  <si>
    <t>19795253072034002110095</t>
  </si>
  <si>
    <t>19813253072041001131278</t>
  </si>
  <si>
    <t>1982525307204100360000</t>
  </si>
  <si>
    <t>1984325307203400160000</t>
  </si>
  <si>
    <t>1985425307203400180093</t>
  </si>
  <si>
    <t>19855253072034001645519</t>
  </si>
  <si>
    <t>1985825307203400149000</t>
  </si>
  <si>
    <t>19862253072034002105766</t>
  </si>
  <si>
    <t>19893253072034001320000</t>
  </si>
  <si>
    <t>19897253072034001143422</t>
  </si>
  <si>
    <t>1989925307203400183752</t>
  </si>
  <si>
    <t>1990325307203400295000</t>
  </si>
  <si>
    <t>19905253072034002319600</t>
  </si>
  <si>
    <t>19924253072034001224936</t>
  </si>
  <si>
    <t>19925253072034001364505</t>
  </si>
  <si>
    <t>19927253072034001106254</t>
  </si>
  <si>
    <t>19934253072034001177483</t>
  </si>
  <si>
    <t>19936253072034001109926</t>
  </si>
  <si>
    <t>19937253072034001107276</t>
  </si>
  <si>
    <t>19939253072034001212100</t>
  </si>
  <si>
    <t>1994325307203400190000</t>
  </si>
  <si>
    <t>19944253072034001147666</t>
  </si>
  <si>
    <t>1994725307203400176400,2</t>
  </si>
  <si>
    <t>19951253072034001375231,11</t>
  </si>
  <si>
    <t>19954253072034001138692,64</t>
  </si>
  <si>
    <t>19956253072034001264051,55</t>
  </si>
  <si>
    <t>19958253072034001192292</t>
  </si>
  <si>
    <t>19959253072034001194262</t>
  </si>
  <si>
    <t>19960253072034001149747,13</t>
  </si>
  <si>
    <t>19966253072034001138518,02</t>
  </si>
  <si>
    <t>1996725307203400145000</t>
  </si>
  <si>
    <t>19972253072034002104973</t>
  </si>
  <si>
    <t>1997525307203400260000</t>
  </si>
  <si>
    <t>1998825307203400254450</t>
  </si>
  <si>
    <t>20019253072041001153837</t>
  </si>
  <si>
    <t>20059253072034001100000</t>
  </si>
  <si>
    <t>20060253072034001120000</t>
  </si>
  <si>
    <t>20062253072034001100000</t>
  </si>
  <si>
    <t>20068253072034002113715</t>
  </si>
  <si>
    <t>20081253072034002160000</t>
  </si>
  <si>
    <t>20082253072034002143058</t>
  </si>
  <si>
    <t>2009225307204100462238</t>
  </si>
  <si>
    <t>20093253072031001425584</t>
  </si>
  <si>
    <t>2009925307203400155000</t>
  </si>
  <si>
    <t>20100253072034001425584</t>
  </si>
  <si>
    <t>20101253072034001425584</t>
  </si>
  <si>
    <t>2010725307203400198641</t>
  </si>
  <si>
    <t>20112253072034002107835</t>
  </si>
  <si>
    <t>2013825307203400150000</t>
  </si>
  <si>
    <t>2016325307203400256720</t>
  </si>
  <si>
    <t>2016425307203400231500</t>
  </si>
  <si>
    <t>20170253072041001198234</t>
  </si>
  <si>
    <t>20191253072034002207644</t>
  </si>
  <si>
    <t>2020525307203400295000</t>
  </si>
  <si>
    <t>2020625307203400270000</t>
  </si>
  <si>
    <t>20321253072031001170000</t>
  </si>
  <si>
    <t>20328253072034001148596</t>
  </si>
  <si>
    <t>20329253072034001148596</t>
  </si>
  <si>
    <t>20330253072034001148596</t>
  </si>
  <si>
    <t>20342253072030002245495,85</t>
  </si>
  <si>
    <t>2036425307203400160000</t>
  </si>
  <si>
    <t>2041025307203400240368</t>
  </si>
  <si>
    <t>2055525307203100154112</t>
  </si>
  <si>
    <t>20598253072041001146438</t>
  </si>
  <si>
    <t>2067025307203000250000</t>
  </si>
  <si>
    <t>20702253072031001425584</t>
  </si>
  <si>
    <t>20775253072041002225158</t>
  </si>
  <si>
    <t>2079425307204100427577</t>
  </si>
  <si>
    <t>208002530720300011300500</t>
  </si>
  <si>
    <t>20919253072031001278992</t>
  </si>
  <si>
    <t>20945253072034001443675</t>
  </si>
  <si>
    <t>20965253072040001100000</t>
  </si>
  <si>
    <t>2096625307204000150000</t>
  </si>
  <si>
    <t>2099725307204100455154</t>
  </si>
  <si>
    <t>21038253072040001172000</t>
  </si>
  <si>
    <t>2105325307204000250000</t>
  </si>
  <si>
    <t>2114425307204100139000</t>
  </si>
  <si>
    <t>21180253072034001101426</t>
  </si>
  <si>
    <t>21219253072040002172050</t>
  </si>
  <si>
    <t>2122725307204000240000</t>
  </si>
  <si>
    <t>2125025307203400250000</t>
  </si>
  <si>
    <t>21262253072034002240052</t>
  </si>
  <si>
    <t>21264253072034002108710</t>
  </si>
  <si>
    <t>21265253072034002131154</t>
  </si>
  <si>
    <t>213072530720300022601060</t>
  </si>
  <si>
    <t>21319253072034001100000</t>
  </si>
  <si>
    <t>21359253072031001170000</t>
  </si>
  <si>
    <t>2144825307203000250000</t>
  </si>
  <si>
    <t>2146225307203100276560</t>
  </si>
  <si>
    <t>21515253072034001155335</t>
  </si>
  <si>
    <t>2162925307204100466832</t>
  </si>
  <si>
    <t>2175825307203100177331,11</t>
  </si>
  <si>
    <t>21761253072031002152500</t>
  </si>
  <si>
    <t>2177425307203400164500</t>
  </si>
  <si>
    <t>2177525307203400130000</t>
  </si>
  <si>
    <t>2177625307203400150000</t>
  </si>
  <si>
    <t>21778253072034001441050</t>
  </si>
  <si>
    <t>21807253072041001146438</t>
  </si>
  <si>
    <t>21817253072031002228245</t>
  </si>
  <si>
    <t>21844253072030001346000</t>
  </si>
  <si>
    <t>2186725307203400271042</t>
  </si>
  <si>
    <t>2186925307204000150000</t>
  </si>
  <si>
    <t>2188025307204100450000</t>
  </si>
  <si>
    <t>2194425307203100165663,51</t>
  </si>
  <si>
    <t>2196725307203400125500</t>
  </si>
  <si>
    <t>2198325307203400230000</t>
  </si>
  <si>
    <t>2200325307204100278252</t>
  </si>
  <si>
    <t>22119253072030001347800</t>
  </si>
  <si>
    <t>22131253072034001470767</t>
  </si>
  <si>
    <t>2216125307203000230000</t>
  </si>
  <si>
    <t>22162253072030002236438</t>
  </si>
  <si>
    <t>22165253072030002344000</t>
  </si>
  <si>
    <t>22167253072030002130538</t>
  </si>
  <si>
    <t>22256253072040002260000</t>
  </si>
  <si>
    <t>2244525307204100430000</t>
  </si>
  <si>
    <t>224652530720300011146700</t>
  </si>
  <si>
    <t>22470253072031001170000</t>
  </si>
  <si>
    <t>22473253072031002300000</t>
  </si>
  <si>
    <t>22475253072031002320939</t>
  </si>
  <si>
    <t>2250225307204100166697</t>
  </si>
  <si>
    <t>2252325307204100454061,14</t>
  </si>
  <si>
    <t>22623253072041001146438</t>
  </si>
  <si>
    <t>2264525307203100276560</t>
  </si>
  <si>
    <t>2264625307203100261262,59</t>
  </si>
  <si>
    <t>22704253072031001420855</t>
  </si>
  <si>
    <t>2276625307204100278252</t>
  </si>
  <si>
    <t>22788253072031002175020</t>
  </si>
  <si>
    <t>2281025307203400240000</t>
  </si>
  <si>
    <t>2281525307204100469829,07</t>
  </si>
  <si>
    <t>22837253072034002200000</t>
  </si>
  <si>
    <t>2296225307203000188612</t>
  </si>
  <si>
    <t>23003253072040001130000</t>
  </si>
  <si>
    <t>23130253072034001126947</t>
  </si>
  <si>
    <t>2316725307204100189732</t>
  </si>
  <si>
    <t>2324225307204100466832</t>
  </si>
  <si>
    <t>23312253072031001170000</t>
  </si>
  <si>
    <t>23324253072031001347822,52</t>
  </si>
  <si>
    <t>2345425307203400135000</t>
  </si>
  <si>
    <t>2348225307204100152397</t>
  </si>
  <si>
    <t>2348525307204100128694</t>
  </si>
  <si>
    <t>23486253072041001167671</t>
  </si>
  <si>
    <t>23554253072041001272134</t>
  </si>
  <si>
    <t>2356125307204100439978</t>
  </si>
  <si>
    <t>2356725307203100227564</t>
  </si>
  <si>
    <t>23608253072030001260100</t>
  </si>
  <si>
    <t>2364625307203400230000</t>
  </si>
  <si>
    <t>2366125307203400155450</t>
  </si>
  <si>
    <t>23916253072031001420855</t>
  </si>
  <si>
    <t>2397025307204100278252</t>
  </si>
  <si>
    <t>23997253072031001170000</t>
  </si>
  <si>
    <t>2400425307203100276560</t>
  </si>
  <si>
    <t>24009253072034001278499</t>
  </si>
  <si>
    <t>2406325307204100268088</t>
  </si>
  <si>
    <t>2408125307204100452644</t>
  </si>
  <si>
    <t>2413825307204100194457</t>
  </si>
  <si>
    <t>24140253072041001167671</t>
  </si>
  <si>
    <t>24173253072031001120000</t>
  </si>
  <si>
    <t>24174253072031001155200</t>
  </si>
  <si>
    <t>24175253072031002200000</t>
  </si>
  <si>
    <t>24308253072031002273000</t>
  </si>
  <si>
    <t>2438125307204100148000</t>
  </si>
  <si>
    <t>24413253072031002316206</t>
  </si>
  <si>
    <t>24451253072031001205500</t>
  </si>
  <si>
    <t>24452253072031001170000</t>
  </si>
  <si>
    <t>24463253072041004357786</t>
  </si>
  <si>
    <t>24464253072031001115494</t>
  </si>
  <si>
    <t>24615253072031002200000</t>
  </si>
  <si>
    <t>24689253072041001167671</t>
  </si>
  <si>
    <t>24709253072031001160773</t>
  </si>
  <si>
    <t>2471025307203100276560</t>
  </si>
  <si>
    <t>2471125307203400139365</t>
  </si>
  <si>
    <t>2476025307204100155298</t>
  </si>
  <si>
    <t>24771253072041001118082</t>
  </si>
  <si>
    <t>2477525307204100278252</t>
  </si>
  <si>
    <t>24793253072031001131537</t>
  </si>
  <si>
    <t>2495525307204100268088</t>
  </si>
  <si>
    <t>2496025307204100240340</t>
  </si>
  <si>
    <t>24987253072034001101867</t>
  </si>
  <si>
    <t>25010253072031001155200</t>
  </si>
  <si>
    <t>2506525307203400289000</t>
  </si>
  <si>
    <t>2506625307203400281000</t>
  </si>
  <si>
    <t>25087253072031001111919</t>
  </si>
  <si>
    <t>25162253072041001100000</t>
  </si>
  <si>
    <t>2516725307203100276560</t>
  </si>
  <si>
    <t>2523125307203400280000</t>
  </si>
  <si>
    <t>2525025307204100278252</t>
  </si>
  <si>
    <t>2526325307204100429868</t>
  </si>
  <si>
    <t>2538325307203400170000</t>
  </si>
  <si>
    <t>2539025307204100278948</t>
  </si>
  <si>
    <t>2548525307203000130000</t>
  </si>
  <si>
    <t>25487253072031002180000</t>
  </si>
  <si>
    <t>25507253072041001102051</t>
  </si>
  <si>
    <t>25509253072041002100000</t>
  </si>
  <si>
    <t>2551625307204100480000</t>
  </si>
  <si>
    <t>25537253072031001131537</t>
  </si>
  <si>
    <t>25538253072031001170000</t>
  </si>
  <si>
    <t>2562425307204100379316</t>
  </si>
  <si>
    <t>2568125307204100268088</t>
  </si>
  <si>
    <t>2571125307203400171000</t>
  </si>
  <si>
    <t>25712253072034001112698</t>
  </si>
  <si>
    <t>25713253072034001114457</t>
  </si>
  <si>
    <t>25731253072041001167671</t>
  </si>
  <si>
    <t>25796253072041002100000</t>
  </si>
  <si>
    <t>25798253072041002100000</t>
  </si>
  <si>
    <t>2581125307203100132164</t>
  </si>
  <si>
    <t>2582525307203400269911</t>
  </si>
  <si>
    <t>25839253072030002260100</t>
  </si>
  <si>
    <t>2590625307203100230000</t>
  </si>
  <si>
    <t>25932253072041001100000</t>
  </si>
  <si>
    <t>2608825307204100490600</t>
  </si>
  <si>
    <t>26095253072031001841710</t>
  </si>
  <si>
    <t>2609925307203100276560</t>
  </si>
  <si>
    <t>26125253072034001145000</t>
  </si>
  <si>
    <t>26126253072034001145000</t>
  </si>
  <si>
    <t>26127253072034001145000</t>
  </si>
  <si>
    <t>26128253072034001145000</t>
  </si>
  <si>
    <t>26129253072034001145000</t>
  </si>
  <si>
    <t>26130253072034001145000</t>
  </si>
  <si>
    <t>26131253072034001145000</t>
  </si>
  <si>
    <t>26132253072034001145000</t>
  </si>
  <si>
    <t>26133253072034001145000</t>
  </si>
  <si>
    <t>26134253072034001145000</t>
  </si>
  <si>
    <t>26135253072034001160000</t>
  </si>
  <si>
    <t>26136253072034001160000</t>
  </si>
  <si>
    <t>26137253072034001160000</t>
  </si>
  <si>
    <t>26138253072034001160000</t>
  </si>
  <si>
    <t>26139253072034001160000</t>
  </si>
  <si>
    <t>26140253072034001160000</t>
  </si>
  <si>
    <t>26141253072034001160000</t>
  </si>
  <si>
    <t>2622425307204100429868</t>
  </si>
  <si>
    <t>26244253072031001131537</t>
  </si>
  <si>
    <t>26269253072034001151233</t>
  </si>
  <si>
    <t>26341253072041002100000</t>
  </si>
  <si>
    <t>26393253072030001894800</t>
  </si>
  <si>
    <t>2643325307204100140474</t>
  </si>
  <si>
    <t>26463253072031001170000</t>
  </si>
  <si>
    <t>2652125307203400160461</t>
  </si>
  <si>
    <t>26532253072041001181850</t>
  </si>
  <si>
    <t>2655825307204100268088</t>
  </si>
  <si>
    <t>2661925307204100480000</t>
  </si>
  <si>
    <t>2666125307203100263000</t>
  </si>
  <si>
    <t>26720253072041004300000</t>
  </si>
  <si>
    <t>26793253072030001193506,3</t>
  </si>
  <si>
    <t>2692425307204100148854</t>
  </si>
  <si>
    <t>2692625307204100243262</t>
  </si>
  <si>
    <t>2694025307204100482052,59</t>
  </si>
  <si>
    <t>26979253072041004100000</t>
  </si>
  <si>
    <t>2703925307203100276560</t>
  </si>
  <si>
    <t>27169253072031001131537</t>
  </si>
  <si>
    <t>2717425307203100230000</t>
  </si>
  <si>
    <t>27273253072041004100164</t>
  </si>
  <si>
    <t>27327253072041004168837</t>
  </si>
  <si>
    <t>2734925307203000158100</t>
  </si>
  <si>
    <t>2735225307203100227564</t>
  </si>
  <si>
    <t>27419253072041001196028</t>
  </si>
  <si>
    <t>2744925307203100150000</t>
  </si>
  <si>
    <t>2749125307203100180903</t>
  </si>
  <si>
    <t>2750625307204100148389</t>
  </si>
  <si>
    <t>27514253072031002270000</t>
  </si>
  <si>
    <t>27528253072030002260100</t>
  </si>
  <si>
    <t>27532253072031001165258</t>
  </si>
  <si>
    <t>27604253072034001107889</t>
  </si>
  <si>
    <t>27685253072034002393044</t>
  </si>
  <si>
    <t>27703253072041001100000</t>
  </si>
  <si>
    <t>2773725307204100445300</t>
  </si>
  <si>
    <t>2773825307204100445300</t>
  </si>
  <si>
    <t>2774525307203100276560</t>
  </si>
  <si>
    <t>27796253072031001170000</t>
  </si>
  <si>
    <t>28009253072031001171857</t>
  </si>
  <si>
    <t>28047253072041001119836</t>
  </si>
  <si>
    <t>2804925307204100141666,67</t>
  </si>
  <si>
    <t>2806325307204100448750</t>
  </si>
  <si>
    <t>28113253072034002217826</t>
  </si>
  <si>
    <t>28137253072031001131537</t>
  </si>
  <si>
    <t>28140253072031001170000</t>
  </si>
  <si>
    <t>2828525307204100165000</t>
  </si>
  <si>
    <t>28291253072041001196028</t>
  </si>
  <si>
    <t>28299253072041004100000</t>
  </si>
  <si>
    <t>28324253072034001371673</t>
  </si>
  <si>
    <t>2833425307203400241500</t>
  </si>
  <si>
    <t>2838225307203400194500</t>
  </si>
  <si>
    <t>2838625307204100142714,49</t>
  </si>
  <si>
    <t>283922530720310021238400</t>
  </si>
  <si>
    <t>28428253072041002100000</t>
  </si>
  <si>
    <t>28613253072031001131537</t>
  </si>
  <si>
    <t>2864025307204100126264</t>
  </si>
  <si>
    <t>28669253072031001500000</t>
  </si>
  <si>
    <t>28760253072031001397211</t>
  </si>
  <si>
    <t>2876425307203100276560</t>
  </si>
  <si>
    <t>2884725307204100141666,67</t>
  </si>
  <si>
    <t>2888225307203000250000</t>
  </si>
  <si>
    <t>28884253072031001170000</t>
  </si>
  <si>
    <t>2893525307204100263000</t>
  </si>
  <si>
    <t>29001253072031001678163,77</t>
  </si>
  <si>
    <t>29032253072041001196028</t>
  </si>
  <si>
    <t>2905625307203400194500</t>
  </si>
  <si>
    <t>2911425307204100154318</t>
  </si>
  <si>
    <t>29118253072041001100000</t>
  </si>
  <si>
    <t>2919225307203400250000</t>
  </si>
  <si>
    <t>2919325307203400250000</t>
  </si>
  <si>
    <t>29204253072034002106331,77</t>
  </si>
  <si>
    <t>29313253072041004100000</t>
  </si>
  <si>
    <t>29366253072034002211866</t>
  </si>
  <si>
    <t>29467253072031001340000</t>
  </si>
  <si>
    <t>29494253072034002315250</t>
  </si>
  <si>
    <t>29568253072041001196028</t>
  </si>
  <si>
    <t>2957625307203100154318</t>
  </si>
  <si>
    <t>29583253072031001131537</t>
  </si>
  <si>
    <t>29720253072041002100000</t>
  </si>
  <si>
    <t>29745253072041004100000</t>
  </si>
  <si>
    <t>2978325307204100141666,67</t>
  </si>
  <si>
    <t>2980725307203100230000</t>
  </si>
  <si>
    <t>2991025307203400260000</t>
  </si>
  <si>
    <t>29988253072041001109011</t>
  </si>
  <si>
    <t>30085253072041001200000</t>
  </si>
  <si>
    <t>3024525307203000276560</t>
  </si>
  <si>
    <t>30257253072041001264706</t>
  </si>
  <si>
    <t>3032225307204100141666,67</t>
  </si>
  <si>
    <t>30334253072031001538000</t>
  </si>
  <si>
    <t>3039825307204100127987</t>
  </si>
  <si>
    <t>3055525307204100128356</t>
  </si>
  <si>
    <t>3058825307203400180000</t>
  </si>
  <si>
    <t>3060925307203100275000</t>
  </si>
  <si>
    <t>3064825307204100473471</t>
  </si>
  <si>
    <t>3064925307204100473471</t>
  </si>
  <si>
    <t>3065025307204100473471</t>
  </si>
  <si>
    <t>3065125307204100480816</t>
  </si>
  <si>
    <t>3065225307204100480816</t>
  </si>
  <si>
    <t>3065325307204100480816</t>
  </si>
  <si>
    <t>3065425307204100480816</t>
  </si>
  <si>
    <t>3067625307203400194455</t>
  </si>
  <si>
    <t>30677253072034001100000</t>
  </si>
  <si>
    <t>3074125307203100276560</t>
  </si>
  <si>
    <t>30759253072041001100000</t>
  </si>
  <si>
    <t>3076225307204100268088</t>
  </si>
  <si>
    <t>30840253072040002100000</t>
  </si>
  <si>
    <t>30879253072041004146942</t>
  </si>
  <si>
    <t>3088625307203100230000</t>
  </si>
  <si>
    <t>31010253072031001155125</t>
  </si>
  <si>
    <t>3106425307203400190427</t>
  </si>
  <si>
    <t>3111025307204100141666,67</t>
  </si>
  <si>
    <t>31175253072031001100000</t>
  </si>
  <si>
    <t>3119425307203400190000</t>
  </si>
  <si>
    <t>3120325307203400180553</t>
  </si>
  <si>
    <t>3124025307204100444041,35</t>
  </si>
  <si>
    <t>3125125307203400142000</t>
  </si>
  <si>
    <t>31283253072031001170000</t>
  </si>
  <si>
    <t>31285253072031001155125</t>
  </si>
  <si>
    <t>3138425307204100427526</t>
  </si>
  <si>
    <t>31393253072031001300000</t>
  </si>
  <si>
    <t>31414253072031001492000</t>
  </si>
  <si>
    <t>3152525307204100470000</t>
  </si>
  <si>
    <t>31562253072041001100000</t>
  </si>
  <si>
    <t>31606253072034001338300</t>
  </si>
  <si>
    <t>31713253072034001381160,8</t>
  </si>
  <si>
    <t>3190925307203400130000</t>
  </si>
  <si>
    <t>31939253072031001170000</t>
  </si>
  <si>
    <t>3203725307204100141666,67</t>
  </si>
  <si>
    <t>32095253072031001155125</t>
  </si>
  <si>
    <t>3220325307204100427526</t>
  </si>
  <si>
    <t>3229625307203000180000</t>
  </si>
  <si>
    <t>32371253072034001100000</t>
  </si>
  <si>
    <t>3243425307204100140000</t>
  </si>
  <si>
    <t>3244225307204100138000</t>
  </si>
  <si>
    <t>32444253072041001100000</t>
  </si>
  <si>
    <t>3245325307204100263000</t>
  </si>
  <si>
    <t>32493253072030002858000</t>
  </si>
  <si>
    <t>32510253072031002952000</t>
  </si>
  <si>
    <t>325112530720310021543327</t>
  </si>
  <si>
    <t>32686253072034001107141</t>
  </si>
  <si>
    <t>3273025307203100185000</t>
  </si>
  <si>
    <t>3273325307203100230000</t>
  </si>
  <si>
    <t>32857253072031001177101</t>
  </si>
  <si>
    <t>3286025307204000290000</t>
  </si>
  <si>
    <t>3290025307204100125800</t>
  </si>
  <si>
    <t>32921253072031001155125</t>
  </si>
  <si>
    <t>3297525307204100427526</t>
  </si>
  <si>
    <t>33009253072034002131605</t>
  </si>
  <si>
    <t>33138253072041004150104</t>
  </si>
  <si>
    <t>33141253072034001100000</t>
  </si>
  <si>
    <t>33315253072031002339591</t>
  </si>
  <si>
    <t>33359253072040002110000</t>
  </si>
  <si>
    <t>33441253072041001100000</t>
  </si>
  <si>
    <t>33452253072031002120000</t>
  </si>
  <si>
    <t>33515253072034001107141</t>
  </si>
  <si>
    <t>33583253072031001100000</t>
  </si>
  <si>
    <t>3365125307204100125800</t>
  </si>
  <si>
    <t>33787253072031001155125</t>
  </si>
  <si>
    <t>3379525307203400253600</t>
  </si>
  <si>
    <t>33814253072041001100000</t>
  </si>
  <si>
    <t>3383425307204100427526</t>
  </si>
  <si>
    <t>33848253072031002339591</t>
  </si>
  <si>
    <t>3390825307203100147688</t>
  </si>
  <si>
    <t>3399025307203000148000</t>
  </si>
  <si>
    <t>3399125307203100230000</t>
  </si>
  <si>
    <t>3406925307204100169036</t>
  </si>
  <si>
    <t>34094253072030002910000</t>
  </si>
  <si>
    <t>34095253072030002910000</t>
  </si>
  <si>
    <t>3413225307204100263000</t>
  </si>
  <si>
    <t>34187253072030002910000</t>
  </si>
  <si>
    <t>34273253072030002100000</t>
  </si>
  <si>
    <t>3428325307203100276560</t>
  </si>
  <si>
    <t>3428425307203100276560</t>
  </si>
  <si>
    <t>34285253072031002120000</t>
  </si>
  <si>
    <t>34411253072041001300000</t>
  </si>
  <si>
    <t>34424253072041002400000</t>
  </si>
  <si>
    <t>3448825307204100130800</t>
  </si>
  <si>
    <t>3455525307204100497259</t>
  </si>
  <si>
    <t>3455925307204100429027,68</t>
  </si>
  <si>
    <t>3456825307203400130000</t>
  </si>
  <si>
    <t>3461125307203100147688</t>
  </si>
  <si>
    <t>34617253072031001155125</t>
  </si>
  <si>
    <t>34618253072031001100000</t>
  </si>
  <si>
    <t>3472525307204100427526</t>
  </si>
  <si>
    <t>35036253072034001163810</t>
  </si>
  <si>
    <t>35085253072040002186000</t>
  </si>
  <si>
    <t>35103253072031002339591</t>
  </si>
  <si>
    <t>3512525307204100140577</t>
  </si>
  <si>
    <t>3515825307203000249000</t>
  </si>
  <si>
    <t>35163253072031002133500</t>
  </si>
  <si>
    <t>3524625307204100443243</t>
  </si>
  <si>
    <t>35271253072041004150000</t>
  </si>
  <si>
    <t>3527825307203000175000</t>
  </si>
  <si>
    <t>35345253072034002120900</t>
  </si>
  <si>
    <t>3542425307204100178154</t>
  </si>
  <si>
    <t>3543225307204100130800</t>
  </si>
  <si>
    <t>3543725307204100250000</t>
  </si>
  <si>
    <t>3543825307204100250000</t>
  </si>
  <si>
    <t>3543925307204100250000</t>
  </si>
  <si>
    <t>35473253072030002286000</t>
  </si>
  <si>
    <t>35486253072041001200000</t>
  </si>
  <si>
    <t>3549025307203100162050</t>
  </si>
  <si>
    <t>3554925307203100276560</t>
  </si>
  <si>
    <t>3555025307203100276560</t>
  </si>
  <si>
    <t>35580253072030001286100</t>
  </si>
  <si>
    <t>35604253072030002286100</t>
  </si>
  <si>
    <t>3561025307203100262000</t>
  </si>
  <si>
    <t>35687253072030001286100</t>
  </si>
  <si>
    <t>35815253072031002230000</t>
  </si>
  <si>
    <t>35817253072031002300000</t>
  </si>
  <si>
    <t>35906253072031002339591</t>
  </si>
  <si>
    <t>359482530720310011800000</t>
  </si>
  <si>
    <t>3608825307203400199650</t>
  </si>
  <si>
    <t>773197025245204200150000</t>
  </si>
  <si>
    <t>5234848253202044001100000</t>
  </si>
  <si>
    <t>610720525320204400182050</t>
  </si>
  <si>
    <t>610720725320204400182050</t>
  </si>
  <si>
    <t>613872225320204400160000</t>
  </si>
  <si>
    <t>7344126253202044001286000</t>
  </si>
  <si>
    <t>7349717253202044001286000</t>
  </si>
  <si>
    <t>7756429253202044001236460</t>
  </si>
  <si>
    <t>4995959252972030001493500</t>
  </si>
  <si>
    <t>4106578253862031001300000</t>
  </si>
  <si>
    <t>478790525386203000150000</t>
  </si>
  <si>
    <t>504073925386203400165714</t>
  </si>
  <si>
    <t>506995925386203400142108</t>
  </si>
  <si>
    <t>506996725386203400132903,8</t>
  </si>
  <si>
    <t>506996925386203400133208,3</t>
  </si>
  <si>
    <t>506997025386203400132903,8</t>
  </si>
  <si>
    <t>506998325386203400150000</t>
  </si>
  <si>
    <t>507561025386203400160000</t>
  </si>
  <si>
    <t>569363325386203000165025</t>
  </si>
  <si>
    <t>5810273253862030001200000</t>
  </si>
  <si>
    <t>5810274253862030001200000</t>
  </si>
  <si>
    <t>584338225386203000165025</t>
  </si>
  <si>
    <t>599820925386203000165025</t>
  </si>
  <si>
    <t>616422125386203000165025</t>
  </si>
  <si>
    <t>635567625386203000165025</t>
  </si>
  <si>
    <t>6365427253862030001100000</t>
  </si>
  <si>
    <t>655070425386203000165025</t>
  </si>
  <si>
    <t>672986025386203000165025</t>
  </si>
  <si>
    <t>702463025386203000165025</t>
  </si>
  <si>
    <t>723133425386203100150000</t>
  </si>
  <si>
    <t>748700325386203100150000</t>
  </si>
  <si>
    <t>749446225386203000150000</t>
  </si>
  <si>
    <t>802995125386204000150000</t>
  </si>
  <si>
    <t>829134925386203000150000</t>
  </si>
  <si>
    <t>829135025386203000150000</t>
  </si>
  <si>
    <t>26055552539420440017000000</t>
  </si>
  <si>
    <t>322991025394204400180000</t>
  </si>
  <si>
    <t>4831127253942044001289062,5</t>
  </si>
  <si>
    <t>513566625394204200130000</t>
  </si>
  <si>
    <t>513566725394204200130000</t>
  </si>
  <si>
    <t>491901825867204200170000</t>
  </si>
  <si>
    <t>550837225867204200137330</t>
  </si>
  <si>
    <t>818290525867204200130000</t>
  </si>
  <si>
    <t>818290625867204200185000</t>
  </si>
  <si>
    <t>818291025867204200150000</t>
  </si>
  <si>
    <t>818291325867204200186003</t>
  </si>
  <si>
    <t>818291525867204200150000</t>
  </si>
  <si>
    <t>8182917258672042001150000</t>
  </si>
  <si>
    <t>5189781257722042001320322</t>
  </si>
  <si>
    <t>5189783257722042001149274</t>
  </si>
  <si>
    <t>544296325772204200150000</t>
  </si>
  <si>
    <t>581814225772204200150000</t>
  </si>
  <si>
    <t>648740125772204200150000</t>
  </si>
  <si>
    <t>316300479825290204100260000</t>
  </si>
  <si>
    <t>316300780925290204100292224</t>
  </si>
  <si>
    <t>3163011788252902030002150000</t>
  </si>
  <si>
    <t>316301836425290203000250000</t>
  </si>
  <si>
    <t>3163018390252902041001106667</t>
  </si>
  <si>
    <t>3163018391252902041001106667</t>
  </si>
  <si>
    <t>3163018394252902041001142223</t>
  </si>
  <si>
    <t>316303623525290204100145902</t>
  </si>
  <si>
    <t>316303623625290204100149493</t>
  </si>
  <si>
    <t>316303623825290204100158314</t>
  </si>
  <si>
    <t>316303624425290204100259705</t>
  </si>
  <si>
    <t>316303624625290204100278271</t>
  </si>
  <si>
    <t>316303624725290204100240765</t>
  </si>
  <si>
    <t>316303624825290204100245902</t>
  </si>
  <si>
    <t>316303625025290204100266640</t>
  </si>
  <si>
    <t>316303625125290204100295567</t>
  </si>
  <si>
    <t>316303841625290204100259705</t>
  </si>
  <si>
    <t>316304304725290204100295559</t>
  </si>
  <si>
    <t>316304304825290204100291592</t>
  </si>
  <si>
    <t>3163047007252902041001153314</t>
  </si>
  <si>
    <t>316304798625290204100160396</t>
  </si>
  <si>
    <t>316304798725290204100181023</t>
  </si>
  <si>
    <t>3163047998252902041002103847</t>
  </si>
  <si>
    <t>316305112025290204100152356</t>
  </si>
  <si>
    <t>316305112125290204100189950</t>
  </si>
  <si>
    <t>316305112625290204100241431</t>
  </si>
  <si>
    <t>316305196325290204100286815</t>
  </si>
  <si>
    <t>316305196425290204100286815</t>
  </si>
  <si>
    <t>316305295825290204100190416</t>
  </si>
  <si>
    <t>3163052975252902041002143374</t>
  </si>
  <si>
    <t>316305468825290204100254875</t>
  </si>
  <si>
    <t>316306055925290204100238000</t>
  </si>
  <si>
    <t>3163062765252902030002286000</t>
  </si>
  <si>
    <t>3163065112252902041001184200</t>
  </si>
  <si>
    <t>31630651132529020410021000000</t>
  </si>
  <si>
    <t>316306813725290204100226112</t>
  </si>
  <si>
    <t>3163069899252902040001236460</t>
  </si>
  <si>
    <t>316307519125290204000140000</t>
  </si>
  <si>
    <t>3163075201252902041002237611</t>
  </si>
  <si>
    <t>316307556425290204000130000</t>
  </si>
  <si>
    <t>3163075656252902041001298048</t>
  </si>
  <si>
    <t>3163076408252902041001365000</t>
  </si>
  <si>
    <t>316308806825290204100190416</t>
  </si>
  <si>
    <t>3163089691252902041001164676,3</t>
  </si>
  <si>
    <t>316309299725290204100286815</t>
  </si>
  <si>
    <t>316309574725290204100230320</t>
  </si>
  <si>
    <t>316309865425290203000250000</t>
  </si>
  <si>
    <t>3163102345252902040001143374</t>
  </si>
  <si>
    <t>316310234625290204000150000</t>
  </si>
  <si>
    <t>316310234725290204000166000</t>
  </si>
  <si>
    <t>316310236325290204100143583</t>
  </si>
  <si>
    <t>316310237325290204100172000</t>
  </si>
  <si>
    <t>316310237425290204100128000</t>
  </si>
  <si>
    <t>316310241425290204100262832</t>
  </si>
  <si>
    <t>316310243225290204100256960</t>
  </si>
  <si>
    <t>316310243725290204100226600</t>
  </si>
  <si>
    <t>316310557525290204100259600</t>
  </si>
  <si>
    <t>316310724325290204000180000</t>
  </si>
  <si>
    <t>316311056225290204100140400</t>
  </si>
  <si>
    <t>3163112740252902041002172585</t>
  </si>
  <si>
    <t>316311274225290204100259600</t>
  </si>
  <si>
    <t>316312045125290204000140000</t>
  </si>
  <si>
    <t>3163120454252902041001160315</t>
  </si>
  <si>
    <t>3163121205252902030002286000</t>
  </si>
  <si>
    <t>3163122065252902041002188800</t>
  </si>
  <si>
    <t>316312206625290204100258050</t>
  </si>
  <si>
    <t>316312951625290203000250000</t>
  </si>
  <si>
    <t>316312951825290203000250000</t>
  </si>
  <si>
    <t>3163129519252902030002280000</t>
  </si>
  <si>
    <t>3163134364252902041001123975</t>
  </si>
  <si>
    <t>3163134370252902041002227930</t>
  </si>
  <si>
    <t>3163136710252902030002200000</t>
  </si>
  <si>
    <t>316314159825290204100279200</t>
  </si>
  <si>
    <t>316314519025290204100292224</t>
  </si>
  <si>
    <t>3163156027252902030002286000</t>
  </si>
  <si>
    <t>3163162098252902041001156991</t>
  </si>
  <si>
    <t>316316212925290204100284230</t>
  </si>
  <si>
    <t>316316497825290204100250000</t>
  </si>
  <si>
    <t>316316711225290204100241431</t>
  </si>
  <si>
    <t>316316711325290204100241431</t>
  </si>
  <si>
    <t>316317091825290204100244946</t>
  </si>
  <si>
    <t>3163173399252902040001236460</t>
  </si>
  <si>
    <t>316317340225290204100127172</t>
  </si>
  <si>
    <t>316317441925290204100226112</t>
  </si>
  <si>
    <t>316317813525290204000130000</t>
  </si>
  <si>
    <t>316317814425290204100156092</t>
  </si>
  <si>
    <t>3163178154252902041002134246</t>
  </si>
  <si>
    <t>316317815525290204100262832</t>
  </si>
  <si>
    <t>3163182923252902030002286000</t>
  </si>
  <si>
    <t>3163183437252902030002236460</t>
  </si>
  <si>
    <t>316318346525290204000165907</t>
  </si>
  <si>
    <t>316318347025290204100186729</t>
  </si>
  <si>
    <t>316318347125290204100186729</t>
  </si>
  <si>
    <t>316318347725290204100158314</t>
  </si>
  <si>
    <t>316318348725290204100245902</t>
  </si>
  <si>
    <t>316318348825290204100241431</t>
  </si>
  <si>
    <t>3163186975252902041001165258</t>
  </si>
  <si>
    <t>316318697925290204100291592</t>
  </si>
  <si>
    <t>3163188369252902030002286000</t>
  </si>
  <si>
    <t>316318837025290203000250000</t>
  </si>
  <si>
    <t>3163194374252902030002100000</t>
  </si>
  <si>
    <t>316319443725290204100192800</t>
  </si>
  <si>
    <t>316319446125290204100170000</t>
  </si>
  <si>
    <t>316319953125290204100260000</t>
  </si>
  <si>
    <t>31631995322529020410021710000</t>
  </si>
  <si>
    <t>3163199533252902041002660000</t>
  </si>
  <si>
    <t>316319958425290204100173846</t>
  </si>
  <si>
    <t>3163199585252902041001106667</t>
  </si>
  <si>
    <t>3163199587252902041001106667</t>
  </si>
  <si>
    <t>316320241325290204100290580</t>
  </si>
  <si>
    <t>316320241425290204100291592</t>
  </si>
  <si>
    <t>316320242225290204100262832</t>
  </si>
  <si>
    <t>3163202423252902041002134246</t>
  </si>
  <si>
    <t>3163203055252902040001123975</t>
  </si>
  <si>
    <t>316320305725290204100127332</t>
  </si>
  <si>
    <t>3163203060252902041002227930</t>
  </si>
  <si>
    <t>316320306425290204100227337</t>
  </si>
  <si>
    <t>316320499125290204100253307</t>
  </si>
  <si>
    <t>3163205076252902041001115500</t>
  </si>
  <si>
    <t>3163205077252902041001115500</t>
  </si>
  <si>
    <t>3163205080252902041002103847</t>
  </si>
  <si>
    <t>3163205086252902041002103847</t>
  </si>
  <si>
    <t>316320509525290204100227294</t>
  </si>
  <si>
    <t>316320532425290204100286815</t>
  </si>
  <si>
    <t>3163207353252902040001160572</t>
  </si>
  <si>
    <t>316320735625290204100130533</t>
  </si>
  <si>
    <t>316320735725290204100286815</t>
  </si>
  <si>
    <t>3163210265252902041001128445</t>
  </si>
  <si>
    <t>316321129725290204100196320</t>
  </si>
  <si>
    <t>3163211312252902041002125181</t>
  </si>
  <si>
    <t>316321131325290204100296320</t>
  </si>
  <si>
    <t>3163211320252902041002103847</t>
  </si>
  <si>
    <t>316321206725290204100168447</t>
  </si>
  <si>
    <t>3163214685252902030002286000</t>
  </si>
  <si>
    <t>3163214686252902030002286000</t>
  </si>
  <si>
    <t>3163223590252902030002100000</t>
  </si>
  <si>
    <t>3163223993252902041001365000</t>
  </si>
  <si>
    <t>3163223994252902041002111112</t>
  </si>
  <si>
    <t>3163223995252902041002166667</t>
  </si>
  <si>
    <t>3163223996252902041002111112</t>
  </si>
  <si>
    <t>316323138325290204000130000</t>
  </si>
  <si>
    <t>316323138425290204000130000</t>
  </si>
  <si>
    <t>3163234927252902041002103847</t>
  </si>
  <si>
    <t>3163235730252902040001120000</t>
  </si>
  <si>
    <t>316323770625290204100127172</t>
  </si>
  <si>
    <t>316324013225290204000140000</t>
  </si>
  <si>
    <t>3163241470252902041001365000</t>
  </si>
  <si>
    <t>316324457325290204000140000</t>
  </si>
  <si>
    <t>3163245295252902041002100000</t>
  </si>
  <si>
    <t>3163246713252902041001347126</t>
  </si>
  <si>
    <t>3163247399252902041002133333</t>
  </si>
  <si>
    <t>3163249312252902041001112091</t>
  </si>
  <si>
    <t>316324931525290204100297403</t>
  </si>
  <si>
    <t>3163249316252902041002112091</t>
  </si>
  <si>
    <t>316325474325290204100160396</t>
  </si>
  <si>
    <t>316325474625290204100165907</t>
  </si>
  <si>
    <t>316325760525290204000135000</t>
  </si>
  <si>
    <t>3163257611252902041001957600</t>
  </si>
  <si>
    <t>3163257612252902041001125984</t>
  </si>
  <si>
    <t>316325822825290204100230000</t>
  </si>
  <si>
    <t>316326732625290204100286815</t>
  </si>
  <si>
    <t>316326908725290204000180000</t>
  </si>
  <si>
    <t>3163269090252902041001250000</t>
  </si>
  <si>
    <t>3163271753252902041002227930</t>
  </si>
  <si>
    <t>316327631825290204000130000</t>
  </si>
  <si>
    <t>316327632025290204100170000</t>
  </si>
  <si>
    <t>316327632425290204100167099</t>
  </si>
  <si>
    <t>316327632825290204100245000</t>
  </si>
  <si>
    <t>3163277684252902041001153015</t>
  </si>
  <si>
    <t>3163277688252902041001180462</t>
  </si>
  <si>
    <t>316327769025290204100264672</t>
  </si>
  <si>
    <t>3163280737252902030002520112</t>
  </si>
  <si>
    <t>3163284291252902041001156991</t>
  </si>
  <si>
    <t>3163288438252902030002286000</t>
  </si>
  <si>
    <t>3163288583252902040001260106</t>
  </si>
  <si>
    <t>316328858525290204100144392</t>
  </si>
  <si>
    <t>3163288587252902041002331024</t>
  </si>
  <si>
    <t>3163288588252902041002118210</t>
  </si>
  <si>
    <t>3163288589252902041002354670</t>
  </si>
  <si>
    <t>3163288590252902041002331024</t>
  </si>
  <si>
    <t>3163288592252902041002625729</t>
  </si>
  <si>
    <t>316329186025290203000250000</t>
  </si>
  <si>
    <t>3163293756252902041001100000</t>
  </si>
  <si>
    <t>316329969625290204100260000</t>
  </si>
  <si>
    <t>316330098725290204100244946</t>
  </si>
  <si>
    <t>316330099325290204100244946</t>
  </si>
  <si>
    <t>316330099425290204100241558</t>
  </si>
  <si>
    <t>316330099525290204100244946</t>
  </si>
  <si>
    <t>3163305120252902041001115712</t>
  </si>
  <si>
    <t>316330512125290204100226112</t>
  </si>
  <si>
    <t>3163308618252902030002315000</t>
  </si>
  <si>
    <t>3163308619252902030002780318</t>
  </si>
  <si>
    <t>316330863025290204100231347</t>
  </si>
  <si>
    <t>316330962125290204100148192</t>
  </si>
  <si>
    <t>316331178125290204000180000</t>
  </si>
  <si>
    <t>3163323993252902041002457600</t>
  </si>
  <si>
    <t>3163331808252902041001115500</t>
  </si>
  <si>
    <t>3163331809252902041001115500</t>
  </si>
  <si>
    <t>316333367825290204100244612</t>
  </si>
  <si>
    <t>316333804325290203000230000</t>
  </si>
  <si>
    <t>316334002225290204100298390</t>
  </si>
  <si>
    <t>316334014425290203000250000</t>
  </si>
  <si>
    <t>3163349744252902041001125000</t>
  </si>
  <si>
    <t>316334974625290204100248000</t>
  </si>
  <si>
    <t>316335299825290204000188044</t>
  </si>
  <si>
    <t>316335300425290204100148418</t>
  </si>
  <si>
    <t>316335300525290204100135720</t>
  </si>
  <si>
    <t>316335300625290204100260473</t>
  </si>
  <si>
    <t>316335300725290204100264700</t>
  </si>
  <si>
    <t>3163353008252902041002111245</t>
  </si>
  <si>
    <t>316335300925290204100244650</t>
  </si>
  <si>
    <t>316336163325290204100192400</t>
  </si>
  <si>
    <t>3163363600252902040001130000</t>
  </si>
  <si>
    <t>3163373461252902030002858000</t>
  </si>
  <si>
    <t>3163373462252902030002100000</t>
  </si>
  <si>
    <t>316337348125290204100286815</t>
  </si>
  <si>
    <t>316338852825290204100127172</t>
  </si>
  <si>
    <t>316338853025290204100264672</t>
  </si>
  <si>
    <t>316339258325290204100156315</t>
  </si>
  <si>
    <t>316339259025290204100244916</t>
  </si>
  <si>
    <t>3163392591252902041002176231</t>
  </si>
  <si>
    <t>316339462525290204100150000</t>
  </si>
  <si>
    <t>316339462625290204100286815</t>
  </si>
  <si>
    <t>3163394632252902041002227930</t>
  </si>
  <si>
    <t>316340164125290204100130000</t>
  </si>
  <si>
    <t>3163401642252902041001365000</t>
  </si>
  <si>
    <t>3163401646252902041002111112</t>
  </si>
  <si>
    <t>3163401647252902041002166667</t>
  </si>
  <si>
    <t>3163401648252902041002111112</t>
  </si>
  <si>
    <t>3163408075252902041002503052</t>
  </si>
  <si>
    <t>316341000425290204100196320</t>
  </si>
  <si>
    <t>316341000725290204100285552</t>
  </si>
  <si>
    <t>316341000825290204100296320</t>
  </si>
  <si>
    <t>3163412334252902040001150000</t>
  </si>
  <si>
    <t>3163415508252902041001365000</t>
  </si>
  <si>
    <t>316341551025290204100254000</t>
  </si>
  <si>
    <t>316341551125290204100254000</t>
  </si>
  <si>
    <t>316341551225290204100254000</t>
  </si>
  <si>
    <t>316341551325290204100286815</t>
  </si>
  <si>
    <t>3163418564252902041001106591</t>
  </si>
  <si>
    <t>316341856625290204100132017</t>
  </si>
  <si>
    <t>316341856825290204100241431</t>
  </si>
  <si>
    <t>316341856925290204100260000</t>
  </si>
  <si>
    <t>316343610425290204000150000</t>
  </si>
  <si>
    <t>316344124125290204100226286</t>
  </si>
  <si>
    <t>3163450871252902041001160263</t>
  </si>
  <si>
    <t>316345261825290204000168000</t>
  </si>
  <si>
    <t>316346011425290204100158314</t>
  </si>
  <si>
    <t>3163460116252902041001122350</t>
  </si>
  <si>
    <t>316346674425290204000160000</t>
  </si>
  <si>
    <t>316346675725290204100258800</t>
  </si>
  <si>
    <t>316346874825290203000230000</t>
  </si>
  <si>
    <t>3163468790252902040001590000</t>
  </si>
  <si>
    <t>3163468800252902041001264408</t>
  </si>
  <si>
    <t>316346883625290204100290000</t>
  </si>
  <si>
    <t>3163468876252902040001236460</t>
  </si>
  <si>
    <t>316347239725290204100264672</t>
  </si>
  <si>
    <t>316348208825290204100198980</t>
  </si>
  <si>
    <t>316348209025290204100160396</t>
  </si>
  <si>
    <t>3163482099252902041002103847</t>
  </si>
  <si>
    <t>316348743125290204000130000</t>
  </si>
  <si>
    <t>316349040025290204100190440</t>
  </si>
  <si>
    <t>3163490402252902041001110800</t>
  </si>
  <si>
    <t>3163490403252902041001150406</t>
  </si>
  <si>
    <t>3163490405252902041002362116</t>
  </si>
  <si>
    <t>316349454025290204100229760</t>
  </si>
  <si>
    <t>316349886125290204000130000</t>
  </si>
  <si>
    <t>316349886225290204000130000</t>
  </si>
  <si>
    <t>316350407725290204100148053</t>
  </si>
  <si>
    <t>3163506206252902041002160050</t>
  </si>
  <si>
    <t>3163511596252902041001105000</t>
  </si>
  <si>
    <t>3163511598252902041001115500</t>
  </si>
  <si>
    <t>3163511599252902041001115500</t>
  </si>
  <si>
    <t>3163511600252902041002102000</t>
  </si>
  <si>
    <t>3163512624252902041002442400</t>
  </si>
  <si>
    <t>316351370725290204100286815</t>
  </si>
  <si>
    <t>316351657325290204100237122</t>
  </si>
  <si>
    <t>316351657525290204100237122</t>
  </si>
  <si>
    <t>3163520265252902040001236480</t>
  </si>
  <si>
    <t>316352026725290204100260000</t>
  </si>
  <si>
    <t>3163530559252902041002143374</t>
  </si>
  <si>
    <t>3163530950252902041002125181</t>
  </si>
  <si>
    <t>316353815825290204000140000</t>
  </si>
  <si>
    <t>316354157225290204100291592</t>
  </si>
  <si>
    <t>316354237625290204100229718</t>
  </si>
  <si>
    <t>316354514725290204100140007</t>
  </si>
  <si>
    <t>316354550625290204100229800</t>
  </si>
  <si>
    <t>316355074925290204000130000</t>
  </si>
  <si>
    <t>3163555782252902030002780318</t>
  </si>
  <si>
    <t>3163559615252902041002687039,82</t>
  </si>
  <si>
    <t>316356015425290204000130000</t>
  </si>
  <si>
    <t>3163565197252902030002100000</t>
  </si>
  <si>
    <t>3163565198252902030002100000</t>
  </si>
  <si>
    <t>3163572254252902030002100000</t>
  </si>
  <si>
    <t>3163574921252902041001260734</t>
  </si>
  <si>
    <t>3163574926252902041001142604</t>
  </si>
  <si>
    <t>316357492925290204100287840</t>
  </si>
  <si>
    <t>316357493025290204100296320</t>
  </si>
  <si>
    <t>316357717425290204100127172</t>
  </si>
  <si>
    <t>316357717525290204100126442</t>
  </si>
  <si>
    <t>316358169025290204100238792</t>
  </si>
  <si>
    <t>316358575625290203000250000</t>
  </si>
  <si>
    <t>3163585759252902030002860025</t>
  </si>
  <si>
    <t>316358576025290203000250000</t>
  </si>
  <si>
    <t>316358576125290203000250000</t>
  </si>
  <si>
    <t>316358576225290203000250000</t>
  </si>
  <si>
    <t>3163585763252902030002100000</t>
  </si>
  <si>
    <t>3163585765252902030002344010</t>
  </si>
  <si>
    <t>3163585792252902041001365000</t>
  </si>
  <si>
    <t>316358579425290204100150000</t>
  </si>
  <si>
    <t>316358579525290204100144000</t>
  </si>
  <si>
    <t>3163588540252902041001231738</t>
  </si>
  <si>
    <t>316359439025290204100259705</t>
  </si>
  <si>
    <t>3163597515252902030002100000</t>
  </si>
  <si>
    <t>316359754925290204100170000</t>
  </si>
  <si>
    <t>316359853925290204100262832</t>
  </si>
  <si>
    <t>3163598540252902041002134246</t>
  </si>
  <si>
    <t>3163599705252902041001100000</t>
  </si>
  <si>
    <t>3163605482252902040001100000</t>
  </si>
  <si>
    <t>316360790725290204100286815</t>
  </si>
  <si>
    <t>3163612655252902041001140250</t>
  </si>
  <si>
    <t>3163612656252902041002250000</t>
  </si>
  <si>
    <t>3163614021252902041001365000</t>
  </si>
  <si>
    <t>316361402325290204100231613,59</t>
  </si>
  <si>
    <t>3163614024252902041002111112</t>
  </si>
  <si>
    <t>3163614028252902041002111112</t>
  </si>
  <si>
    <t>316362674325290204000130000</t>
  </si>
  <si>
    <t>316362674425290204000130000</t>
  </si>
  <si>
    <t>316362949925290204000150000</t>
  </si>
  <si>
    <t>316362950025290204000150000</t>
  </si>
  <si>
    <t>316362950125290204100186729</t>
  </si>
  <si>
    <t>3163629504252902041001232811</t>
  </si>
  <si>
    <t>316362950925290204100158314</t>
  </si>
  <si>
    <t>3163637469252902030002321000</t>
  </si>
  <si>
    <t>316364132925290204000150000</t>
  </si>
  <si>
    <t>316364172625290204100272361</t>
  </si>
  <si>
    <t>316364862025290204100244612</t>
  </si>
  <si>
    <t>316364862225290204100246438</t>
  </si>
  <si>
    <t>316364867025290204100270706</t>
  </si>
  <si>
    <t>316364867125290204100270706</t>
  </si>
  <si>
    <t>316364867625290204100291898</t>
  </si>
  <si>
    <t>3163653779252902030002100000</t>
  </si>
  <si>
    <t>3163653780252902030002100000</t>
  </si>
  <si>
    <t>316365382125290204100179820</t>
  </si>
  <si>
    <t>3163659000252902041001718000</t>
  </si>
  <si>
    <t>3163660869252902041001125984</t>
  </si>
  <si>
    <t>3163662321252902041001194678</t>
  </si>
  <si>
    <t>316366526325290204100198980</t>
  </si>
  <si>
    <t>316366526525290204100160396</t>
  </si>
  <si>
    <t>316366526925290204100172542</t>
  </si>
  <si>
    <t>316366527025290204100178249</t>
  </si>
  <si>
    <t>316366527525290204100198334</t>
  </si>
  <si>
    <t>3163665276252902041001115500</t>
  </si>
  <si>
    <t>3163665277252902041001115500</t>
  </si>
  <si>
    <t>3163665279252902041002104436</t>
  </si>
  <si>
    <t>3163665283252902041002200000</t>
  </si>
  <si>
    <t>316366528625290204100286729</t>
  </si>
  <si>
    <t>3163665288252902041002103847</t>
  </si>
  <si>
    <t>316367450525290204100286815</t>
  </si>
  <si>
    <t>316367453225290204100236806</t>
  </si>
  <si>
    <t>316367453325290204100239400</t>
  </si>
  <si>
    <t>316367453525290204100239399</t>
  </si>
  <si>
    <t>3163683644252902041001156991</t>
  </si>
  <si>
    <t>316368800425290203000250000</t>
  </si>
  <si>
    <t>3163688030252902041002147884</t>
  </si>
  <si>
    <t>316369366625290204100286815</t>
  </si>
  <si>
    <t>3163693751252902040001100000</t>
  </si>
  <si>
    <t>316369375225290204100140007</t>
  </si>
  <si>
    <t>316369986325290204100150000</t>
  </si>
  <si>
    <t>3163701747252902041002593332</t>
  </si>
  <si>
    <t>3163701755252902041002333181</t>
  </si>
  <si>
    <t>316370597325290204000160000</t>
  </si>
  <si>
    <t>316370597925290204100260000</t>
  </si>
  <si>
    <t>316370606925290203000254680</t>
  </si>
  <si>
    <t>316370607025290203000250000</t>
  </si>
  <si>
    <t>316370611525290204100291592</t>
  </si>
  <si>
    <t>316370988625290204100229800</t>
  </si>
  <si>
    <t>3163710122252902030002100000</t>
  </si>
  <si>
    <t>316371408525290204000130000</t>
  </si>
  <si>
    <t>316371408825290204100141965</t>
  </si>
  <si>
    <t>316371408925290204100133056</t>
  </si>
  <si>
    <t>3163714093252902041002110858</t>
  </si>
  <si>
    <t>316371920125290204100229251</t>
  </si>
  <si>
    <t>316371920225290204100228000</t>
  </si>
  <si>
    <t>316372256225290203000250000</t>
  </si>
  <si>
    <t>3163722585252902041001106667</t>
  </si>
  <si>
    <t>3163722586252902041001106667</t>
  </si>
  <si>
    <t>3163722589252902041001365000</t>
  </si>
  <si>
    <t>3163722590252902041001142223</t>
  </si>
  <si>
    <t>3163725351252902040001150000</t>
  </si>
  <si>
    <t>316372697925290204000150000</t>
  </si>
  <si>
    <t>3163732007252902030002200000</t>
  </si>
  <si>
    <t>316373201625290204100147600</t>
  </si>
  <si>
    <t>316373920125290204100245250</t>
  </si>
  <si>
    <t>316374072725290204100191592</t>
  </si>
  <si>
    <t>316374073725290204100283112</t>
  </si>
  <si>
    <t>316374073825290204100291592</t>
  </si>
  <si>
    <t>3163741610252902040001118230</t>
  </si>
  <si>
    <t>3163741616252902041002150000</t>
  </si>
  <si>
    <t>316374916125290203000250000</t>
  </si>
  <si>
    <t>3163749180252902041002172585</t>
  </si>
  <si>
    <t>316374918125290204100265000</t>
  </si>
  <si>
    <t>3163750784252902040001123975</t>
  </si>
  <si>
    <t>316375323525290204100130700</t>
  </si>
  <si>
    <t>3163764040252902030002100000</t>
  </si>
  <si>
    <t>3163764041252902030002100000</t>
  </si>
  <si>
    <t>316376555325290204000130000</t>
  </si>
  <si>
    <t>316376555425290204000130000</t>
  </si>
  <si>
    <t>316378209925290204100229700</t>
  </si>
  <si>
    <t>316378705325290204000150000</t>
  </si>
  <si>
    <t>3163788080252902030002100000</t>
  </si>
  <si>
    <t>3163788091252902040001100000</t>
  </si>
  <si>
    <t>3163788093252902040001100000</t>
  </si>
  <si>
    <t>316378810425290204100225951</t>
  </si>
  <si>
    <t>3163788106252902041002172585</t>
  </si>
  <si>
    <t>316378884025290204100260000</t>
  </si>
  <si>
    <t>316379435825290204100179598</t>
  </si>
  <si>
    <t>3163794362252902041002107000</t>
  </si>
  <si>
    <t>3163795219252902041001125984</t>
  </si>
  <si>
    <t>3163795220252902041001222806</t>
  </si>
  <si>
    <t>3163800237252902030002100000</t>
  </si>
  <si>
    <t>3163800238252902030002100000</t>
  </si>
  <si>
    <t>316380166125290203000250000</t>
  </si>
  <si>
    <t>316380166925290204000180000</t>
  </si>
  <si>
    <t>3163815275252902041002250000</t>
  </si>
  <si>
    <t>3163819644252902041001145000</t>
  </si>
  <si>
    <t>3163819650252902041001115500</t>
  </si>
  <si>
    <t>3163819651252902041001115500</t>
  </si>
  <si>
    <t>3163819652252902041002124000</t>
  </si>
  <si>
    <t>316383117225290204100230000</t>
  </si>
  <si>
    <t>3163831578252902030002100000</t>
  </si>
  <si>
    <t>316383585325290204100242466</t>
  </si>
  <si>
    <t>316384340925290204100250000</t>
  </si>
  <si>
    <t>316384995625290204100292224</t>
  </si>
  <si>
    <t>316385194725290203000250000</t>
  </si>
  <si>
    <t>3163861243252902041001123975</t>
  </si>
  <si>
    <t>316386834825290204100191592</t>
  </si>
  <si>
    <t>316386835125290204100283112</t>
  </si>
  <si>
    <t>316386835225290204100291592</t>
  </si>
  <si>
    <t>3163871633252902041001156991</t>
  </si>
  <si>
    <t>316387165625290204100284230</t>
  </si>
  <si>
    <t>3163872798252902040001100000</t>
  </si>
  <si>
    <t>3163879643252902040001100000</t>
  </si>
  <si>
    <t>316387964425290204000150000</t>
  </si>
  <si>
    <t>316387965125290204100236941</t>
  </si>
  <si>
    <t>316388727525290204100264672</t>
  </si>
  <si>
    <t>3163887283252902041002146000</t>
  </si>
  <si>
    <t>316389027125290204100291592</t>
  </si>
  <si>
    <t>316389027325290204100270055</t>
  </si>
  <si>
    <t>3163891192252902040001123975</t>
  </si>
  <si>
    <t>3163891194252902041001260734</t>
  </si>
  <si>
    <t>3163891209252902041002111904</t>
  </si>
  <si>
    <t>3163893508252902041001142223</t>
  </si>
  <si>
    <t>3163893511252902041001106667</t>
  </si>
  <si>
    <t>3163893512252902041001106667</t>
  </si>
  <si>
    <t>3163893513252902041002466668</t>
  </si>
  <si>
    <t>3163896597252902040001100000</t>
  </si>
  <si>
    <t>3163896598252902040001120000</t>
  </si>
  <si>
    <t>3163896608252902041002141838</t>
  </si>
  <si>
    <t>316390790725290204100238160</t>
  </si>
  <si>
    <t>3163914271252902041001156991</t>
  </si>
  <si>
    <t>316391430525290204100284230</t>
  </si>
  <si>
    <t>3163916840252902041001365000</t>
  </si>
  <si>
    <t>316391903325290204100160396</t>
  </si>
  <si>
    <t>3163919042252902041002103847</t>
  </si>
  <si>
    <t>316393219925290204100153334</t>
  </si>
  <si>
    <t>316393220125290204100226112</t>
  </si>
  <si>
    <t>3163932701252902041002115224</t>
  </si>
  <si>
    <t>316393900025290204100229800</t>
  </si>
  <si>
    <t>3163942965252902041001974630</t>
  </si>
  <si>
    <t>316394582825290203000250000</t>
  </si>
  <si>
    <t>3163959509252902030002260000</t>
  </si>
  <si>
    <t>316396469725290204000150000</t>
  </si>
  <si>
    <t>3163964700252902041001100000</t>
  </si>
  <si>
    <t>316396470225290204100175000</t>
  </si>
  <si>
    <t>316396470925290204100286815</t>
  </si>
  <si>
    <t>316396952725290203000250000</t>
  </si>
  <si>
    <t>316396952825290203000250000</t>
  </si>
  <si>
    <t>316397080525290204100180000</t>
  </si>
  <si>
    <t>316397080825290204100190625</t>
  </si>
  <si>
    <t>316397080925290204100136250</t>
  </si>
  <si>
    <t>316397081325290204100241431</t>
  </si>
  <si>
    <t>316397081625290204100231000</t>
  </si>
  <si>
    <t>316398127325290204100286815</t>
  </si>
  <si>
    <t>316398221325290204100291592</t>
  </si>
  <si>
    <t>316398221625290204100270055</t>
  </si>
  <si>
    <t>316399609325290204100131354</t>
  </si>
  <si>
    <t>3163996104252902041002103847</t>
  </si>
  <si>
    <t>316399746825290204000140000</t>
  </si>
  <si>
    <t>499627125839204200130000</t>
  </si>
  <si>
    <t>499627225839204200130000</t>
  </si>
  <si>
    <t>554677025513203400129698,15</t>
  </si>
  <si>
    <t>5546790255132034001118500</t>
  </si>
  <si>
    <t>5546801255132034001284000</t>
  </si>
  <si>
    <t>555566325513203400142710,97</t>
  </si>
  <si>
    <t>7961071255132044001604674</t>
  </si>
  <si>
    <t>7961098255132044001100000</t>
  </si>
  <si>
    <t>796110825513204400139832</t>
  </si>
  <si>
    <t>7961118255132044001200000</t>
  </si>
  <si>
    <t>796940825513203400155900</t>
  </si>
  <si>
    <t>403376825086204200130000</t>
  </si>
  <si>
    <t>415101225612204200166832</t>
  </si>
  <si>
    <t>425959625612204200166832</t>
  </si>
  <si>
    <t>439367325612204200166832</t>
  </si>
  <si>
    <t>454925625612204200166832</t>
  </si>
  <si>
    <t>454925725612204200140000</t>
  </si>
  <si>
    <t>468497525612204200166832</t>
  </si>
  <si>
    <t>469490525612204200150000</t>
  </si>
  <si>
    <t>485727525612204200166832</t>
  </si>
  <si>
    <t>490432325612204200138976</t>
  </si>
  <si>
    <t>490432425612204200138976</t>
  </si>
  <si>
    <t>495017625612204200138976</t>
  </si>
  <si>
    <t>499207525612204200140000</t>
  </si>
  <si>
    <t>505135625612204200138976</t>
  </si>
  <si>
    <t>517237525612204200140000</t>
  </si>
  <si>
    <t>5282365256122042001111771</t>
  </si>
  <si>
    <t>731580225612204200160000</t>
  </si>
  <si>
    <t>7795442256122042001100000</t>
  </si>
  <si>
    <t>2948056910012034001240000</t>
  </si>
  <si>
    <t>4068241910012034001115553</t>
  </si>
  <si>
    <t>4698177910012034001213015</t>
  </si>
  <si>
    <t>5075735910012034001706104</t>
  </si>
  <si>
    <t>5499156910012034001231902,8</t>
  </si>
  <si>
    <t>6550889910012034001118671</t>
  </si>
  <si>
    <t>7795669910012034001717486</t>
  </si>
  <si>
    <t>100080110012033001362700</t>
  </si>
  <si>
    <t>1001061100120330131562019</t>
  </si>
  <si>
    <t>10010911001203301589596</t>
  </si>
  <si>
    <t>10011011001203301564096</t>
  </si>
  <si>
    <t>1001131100120330172185613,9</t>
  </si>
  <si>
    <t>100133110012033020813750</t>
  </si>
  <si>
    <t>1001371100120320011668513</t>
  </si>
  <si>
    <t>100138110012032002163020</t>
  </si>
  <si>
    <t>100139110012032002603030</t>
  </si>
  <si>
    <t>100146110012032009461044,69</t>
  </si>
  <si>
    <t>100148110012032017134267,31</t>
  </si>
  <si>
    <t>100153110012041009422500</t>
  </si>
  <si>
    <t>100165110012031019407459</t>
  </si>
  <si>
    <t>1001711100120310251662743,77</t>
  </si>
  <si>
    <t>1002361100120310301600000</t>
  </si>
  <si>
    <t>1002521100120310301500000,07</t>
  </si>
  <si>
    <t>100876110012030049146000</t>
  </si>
  <si>
    <t>10087711001203004998700</t>
  </si>
  <si>
    <t>100878110012030049118933</t>
  </si>
  <si>
    <t>100879110012030049237867</t>
  </si>
  <si>
    <t>10088011001203004998700</t>
  </si>
  <si>
    <t>100881110012030049356800,5</t>
  </si>
  <si>
    <t>100882110012030049356800,5</t>
  </si>
  <si>
    <t>10088511001203004951720</t>
  </si>
  <si>
    <t>10088711001203004965190</t>
  </si>
  <si>
    <t>90004911001203102781510</t>
  </si>
  <si>
    <t>90009411001203300140716,16</t>
  </si>
  <si>
    <t>90009711001203300130537,12</t>
  </si>
  <si>
    <t>90009811001203301551000</t>
  </si>
  <si>
    <t>90009911001203301551000</t>
  </si>
  <si>
    <t>10090015211001203301560000</t>
  </si>
  <si>
    <t>10090033811001203301330000</t>
  </si>
  <si>
    <t>10090035011001203301330000</t>
  </si>
  <si>
    <t>10090042411001204103525650</t>
  </si>
  <si>
    <t>10090042511001204103525650</t>
  </si>
  <si>
    <t>10090042611001204103525650</t>
  </si>
  <si>
    <t>10090042711001204103525650</t>
  </si>
  <si>
    <t>10090042811001204103525650</t>
  </si>
  <si>
    <t>10090042911001204103525650</t>
  </si>
  <si>
    <t>10090043011001204103525650</t>
  </si>
  <si>
    <t>10090043111001204103525650</t>
  </si>
  <si>
    <t>9900100098110012033001152613,25</t>
  </si>
  <si>
    <t>9900100158110012032007526630</t>
  </si>
  <si>
    <t>990010016111001203201023146942,7</t>
  </si>
  <si>
    <t>9900100163110012032011463048,87</t>
  </si>
  <si>
    <t>9900100180110012041009195879</t>
  </si>
  <si>
    <t>9900100181110012041009109608</t>
  </si>
  <si>
    <t>9900100182110012041009326040</t>
  </si>
  <si>
    <t>990010019411001204105439329</t>
  </si>
  <si>
    <t>9900100199110012031002781007,32</t>
  </si>
  <si>
    <t>990010020211001203100450000</t>
  </si>
  <si>
    <t>990010020311001203100427500</t>
  </si>
  <si>
    <t>99001002061100120310121805913,1</t>
  </si>
  <si>
    <t>9900100207110012031013269334</t>
  </si>
  <si>
    <t>99001002091100120310141661000</t>
  </si>
  <si>
    <t>99001002141100120310214058783,01</t>
  </si>
  <si>
    <t>9900100215110012031022273635,45</t>
  </si>
  <si>
    <t>9900100224110012031027555000</t>
  </si>
  <si>
    <t>9900100225110012031027541698,63</t>
  </si>
  <si>
    <t>9900100226110012031028731203,06</t>
  </si>
  <si>
    <t>99001002271100120310284729987,63</t>
  </si>
  <si>
    <t>99001002321100120310303498951,43</t>
  </si>
  <si>
    <t>990010023311001203103029000000</t>
  </si>
  <si>
    <t>99001002341100120310304037721</t>
  </si>
  <si>
    <t>99001002351100120310303000000</t>
  </si>
  <si>
    <t>99001002361100120310303429668</t>
  </si>
  <si>
    <t>9900100672110012030049284252</t>
  </si>
  <si>
    <t>9900100673110012030049100000</t>
  </si>
  <si>
    <t>9900100674110012030049237867</t>
  </si>
  <si>
    <t>9900100675110012030049244530</t>
  </si>
  <si>
    <t>990010067611001203004950000</t>
  </si>
  <si>
    <t>990010067811001203004930000</t>
  </si>
  <si>
    <t>9900100714110012037003434600</t>
  </si>
  <si>
    <t>990010073211001203700450000</t>
  </si>
  <si>
    <t>990010074111001203700598700</t>
  </si>
  <si>
    <t>9900100742110012037005456330</t>
  </si>
  <si>
    <t>990010074411001203700530000</t>
  </si>
  <si>
    <t>990010074511001203700530000</t>
  </si>
  <si>
    <t>990010074811001203700550000</t>
  </si>
  <si>
    <t>990010075311001203700550000</t>
  </si>
  <si>
    <t>990010075611001203700550000</t>
  </si>
  <si>
    <t>990010075711001203700650000</t>
  </si>
  <si>
    <t>990010075811001203700650000</t>
  </si>
  <si>
    <t>9900100759110012037006110000</t>
  </si>
  <si>
    <t>990010076011001203700651720</t>
  </si>
  <si>
    <t>990010076111001203700650000</t>
  </si>
  <si>
    <t>990010076511001203700681510</t>
  </si>
  <si>
    <t>990010076811001203700665000</t>
  </si>
  <si>
    <t>990010076911001203700665190</t>
  </si>
  <si>
    <t>990010077011001203700681510</t>
  </si>
  <si>
    <t>990010077411001203700850000</t>
  </si>
  <si>
    <t>9900100775110012037008325250</t>
  </si>
  <si>
    <t>990010077611001203700857000</t>
  </si>
  <si>
    <t>9900100789110010909001118933,5</t>
  </si>
  <si>
    <t>200004252692030001130336</t>
  </si>
  <si>
    <t>20000625269203000151720</t>
  </si>
  <si>
    <t>20000725269203000130000</t>
  </si>
  <si>
    <t>200009252692030001813990</t>
  </si>
  <si>
    <t>20001025269203000130000</t>
  </si>
  <si>
    <t>20001425269203000165118</t>
  </si>
  <si>
    <t>20001525269203000140000</t>
  </si>
  <si>
    <t>200017252692030001100000</t>
  </si>
  <si>
    <t>20002225269203000151720</t>
  </si>
  <si>
    <t>20002325269203000165200</t>
  </si>
  <si>
    <t>20003925269203000265168</t>
  </si>
  <si>
    <t>20004325269203000251720</t>
  </si>
  <si>
    <t>90000225269203100229153</t>
  </si>
  <si>
    <t>90000325269203100226500</t>
  </si>
  <si>
    <t>100900009252862030001300000</t>
  </si>
  <si>
    <t>66352000042530720410041242990</t>
  </si>
  <si>
    <t>663520001525307204000250000</t>
  </si>
  <si>
    <t>4110012041020188430</t>
  </si>
  <si>
    <t>56110012031032150000</t>
  </si>
  <si>
    <t>7211001204103482226</t>
  </si>
  <si>
    <t>96110012033010120000</t>
  </si>
  <si>
    <t>9911001203100251324</t>
  </si>
  <si>
    <t>11511001203103129051</t>
  </si>
  <si>
    <t>150110012031021114769</t>
  </si>
  <si>
    <t>16811001204103049802,32</t>
  </si>
  <si>
    <t>270110012041055102800</t>
  </si>
  <si>
    <t>272110012031008315100</t>
  </si>
  <si>
    <t>287110012031032200000</t>
  </si>
  <si>
    <t>305110012031015205260</t>
  </si>
  <si>
    <t>30611001204105086956</t>
  </si>
  <si>
    <t>319110012031025150000</t>
  </si>
  <si>
    <t>3351100120380061144400</t>
  </si>
  <si>
    <t>338110012032010855000</t>
  </si>
  <si>
    <t>482110012041002300000</t>
  </si>
  <si>
    <t>48911001204103458600</t>
  </si>
  <si>
    <t>49011001204104728410</t>
  </si>
  <si>
    <t>49711001204102050000</t>
  </si>
  <si>
    <t>501110012041050208000</t>
  </si>
  <si>
    <t>507110012041056162500</t>
  </si>
  <si>
    <t>53211001203100892800</t>
  </si>
  <si>
    <t>543110012033001300000</t>
  </si>
  <si>
    <t>544110012033001300000</t>
  </si>
  <si>
    <t>545110012033001300000</t>
  </si>
  <si>
    <t>54911001204105182800</t>
  </si>
  <si>
    <t>572110012041020117600</t>
  </si>
  <si>
    <t>60811001204101463096</t>
  </si>
  <si>
    <t>632110012041028106409,35</t>
  </si>
  <si>
    <t>65011001204102629614</t>
  </si>
  <si>
    <t>66311001204106074169</t>
  </si>
  <si>
    <t>71111001203102383563</t>
  </si>
  <si>
    <t>713110012041027178848</t>
  </si>
  <si>
    <t>733110012041035127084</t>
  </si>
  <si>
    <t>744110012031026294197</t>
  </si>
  <si>
    <t>75411001204104663096</t>
  </si>
  <si>
    <t>815110012041020394154</t>
  </si>
  <si>
    <t>818110012031041180000</t>
  </si>
  <si>
    <t>84011001204104960000</t>
  </si>
  <si>
    <t>848110012031023175135</t>
  </si>
  <si>
    <t>858110012031023169488</t>
  </si>
  <si>
    <t>868110012041040334238</t>
  </si>
  <si>
    <t>915110012031031336641</t>
  </si>
  <si>
    <t>963110012031002579300</t>
  </si>
  <si>
    <t>974110012031004300000</t>
  </si>
  <si>
    <t>977110012031004394480</t>
  </si>
  <si>
    <t>989110012031008115674</t>
  </si>
  <si>
    <t>1041110012031032179126</t>
  </si>
  <si>
    <t>1238110012037006286100</t>
  </si>
  <si>
    <t>1240110012037009286000</t>
  </si>
  <si>
    <t>127011001204100263883</t>
  </si>
  <si>
    <t>127111001204100276276</t>
  </si>
  <si>
    <t>1273110012041002107895</t>
  </si>
  <si>
    <t>132811001204101628609</t>
  </si>
  <si>
    <t>1334110012041017205145</t>
  </si>
  <si>
    <t>134711001204102047871</t>
  </si>
  <si>
    <t>136511001204102668327</t>
  </si>
  <si>
    <t>1368110012041026143285</t>
  </si>
  <si>
    <t>137311001204102750000</t>
  </si>
  <si>
    <t>1385110012041030107895</t>
  </si>
  <si>
    <t>1399110012041034331652</t>
  </si>
  <si>
    <t>1427110012041040126000</t>
  </si>
  <si>
    <t>1454110012041046107990</t>
  </si>
  <si>
    <t>1468110012041049116047</t>
  </si>
  <si>
    <t>147111001204105082560</t>
  </si>
  <si>
    <t>1472110012041050144441</t>
  </si>
  <si>
    <t>1478110012041052107895</t>
  </si>
  <si>
    <t>148611001204105545585</t>
  </si>
  <si>
    <t>150111001204106169612</t>
  </si>
  <si>
    <t>1553110012031034122854</t>
  </si>
  <si>
    <t>1592110012041026108108,11</t>
  </si>
  <si>
    <t>1593110012041026300000</t>
  </si>
  <si>
    <t>163511001203100641486</t>
  </si>
  <si>
    <t>164011001204101174037</t>
  </si>
  <si>
    <t>1653110012041057125079</t>
  </si>
  <si>
    <t>1665110012041016169536</t>
  </si>
  <si>
    <t>1705110012041006730000</t>
  </si>
  <si>
    <t>172811001204104065690</t>
  </si>
  <si>
    <t>1881110012031004400000</t>
  </si>
  <si>
    <t>1882110012037004286000</t>
  </si>
  <si>
    <t>1926110012037004286100</t>
  </si>
  <si>
    <t>1963110012031002485000</t>
  </si>
  <si>
    <t>198811001204102587214</t>
  </si>
  <si>
    <t>1996110012041037183240</t>
  </si>
  <si>
    <t>203811001204100334480</t>
  </si>
  <si>
    <t>2058110012041040100304</t>
  </si>
  <si>
    <t>2120110012032002326080</t>
  </si>
  <si>
    <t>2177110012041004273020</t>
  </si>
  <si>
    <t>2197110012041050141516</t>
  </si>
  <si>
    <t>2217110012031014380000</t>
  </si>
  <si>
    <t>2240110012031004377300</t>
  </si>
  <si>
    <t>22501100120310262026500</t>
  </si>
  <si>
    <t>2275110012041009273000</t>
  </si>
  <si>
    <t>229011001204102631400</t>
  </si>
  <si>
    <t>2301110012041046153305</t>
  </si>
  <si>
    <t>2379110012037009286100</t>
  </si>
  <si>
    <t>238911001204101173211</t>
  </si>
  <si>
    <t>2395110012031030297000</t>
  </si>
  <si>
    <t>239611001203103091850</t>
  </si>
  <si>
    <t>2397110012031030869000</t>
  </si>
  <si>
    <t>2398110012041047296658</t>
  </si>
  <si>
    <t>2476110012031008546934</t>
  </si>
  <si>
    <t>2482110012041002497260</t>
  </si>
  <si>
    <t>24881100120310231019188</t>
  </si>
  <si>
    <t>2490110012031023926513</t>
  </si>
  <si>
    <t>2492110012031015687315</t>
  </si>
  <si>
    <t>2495110012031015572880</t>
  </si>
  <si>
    <t>260811001204105140500</t>
  </si>
  <si>
    <t>264711001204101434868</t>
  </si>
  <si>
    <t>265611001204101426084</t>
  </si>
  <si>
    <t>26731100120310181035679,15</t>
  </si>
  <si>
    <t>2693110012041052100500</t>
  </si>
  <si>
    <t>2714110012031004579000</t>
  </si>
  <si>
    <t>2732110012033012400000</t>
  </si>
  <si>
    <t>274211001203100684000</t>
  </si>
  <si>
    <t>27441100120410561100000</t>
  </si>
  <si>
    <t>275411001204104961104</t>
  </si>
  <si>
    <t>2774110012031041150000</t>
  </si>
  <si>
    <t>2782110012033004365238</t>
  </si>
  <si>
    <t>281711001203101462355,34</t>
  </si>
  <si>
    <t>282211001203102133119,44</t>
  </si>
  <si>
    <t>285311001204100263551</t>
  </si>
  <si>
    <t>286811001204100993943</t>
  </si>
  <si>
    <t>290411001204103586400</t>
  </si>
  <si>
    <t>292711001204104937096</t>
  </si>
  <si>
    <t>295111001204106147907</t>
  </si>
  <si>
    <t>2968110010909001286100</t>
  </si>
  <si>
    <t>298411001204100434550</t>
  </si>
  <si>
    <t>3005110012041034171200</t>
  </si>
  <si>
    <t>301311001204101762355</t>
  </si>
  <si>
    <t>3116110012037006173000</t>
  </si>
  <si>
    <t>31281100120410401225466</t>
  </si>
  <si>
    <t>313925740204200150000</t>
  </si>
  <si>
    <t>31921100120310173600000</t>
  </si>
  <si>
    <t>3217110012032013226000</t>
  </si>
  <si>
    <t>325711001204103453892</t>
  </si>
  <si>
    <t>3264110012041046135919</t>
  </si>
  <si>
    <t>3268110012031008700000</t>
  </si>
  <si>
    <t>328311001204105531400</t>
  </si>
  <si>
    <t>328711001204103425289</t>
  </si>
  <si>
    <t>328911001204103051400</t>
  </si>
  <si>
    <t>332611001203300972355</t>
  </si>
  <si>
    <t>335811001204101792000</t>
  </si>
  <si>
    <t>341811001204103432024</t>
  </si>
  <si>
    <t>3433110012041002159500</t>
  </si>
  <si>
    <t>3461110012031028451500</t>
  </si>
  <si>
    <t>356311001204100952205</t>
  </si>
  <si>
    <t>3583110012041026100626</t>
  </si>
  <si>
    <t>360911001204105052205</t>
  </si>
  <si>
    <t>361011001204105069533</t>
  </si>
  <si>
    <t>361211001204105566116</t>
  </si>
  <si>
    <t>361411001204105579674</t>
  </si>
  <si>
    <t>361611001204105648803</t>
  </si>
  <si>
    <t>361811001204106044955</t>
  </si>
  <si>
    <t>362011001204106273956</t>
  </si>
  <si>
    <t>3628110012033005458030</t>
  </si>
  <si>
    <t>365911001203102389522</t>
  </si>
  <si>
    <t>3663110012031031163313</t>
  </si>
  <si>
    <t>371711001204100271283</t>
  </si>
  <si>
    <t>372011001204100467083</t>
  </si>
  <si>
    <t>374711001204103073093</t>
  </si>
  <si>
    <t>3769110012041050174058</t>
  </si>
  <si>
    <t>3776110012041056209018</t>
  </si>
  <si>
    <t>378111001204106259980</t>
  </si>
  <si>
    <t>379911001203300171700</t>
  </si>
  <si>
    <t>384311001203300358877</t>
  </si>
  <si>
    <t>385511001203300386040</t>
  </si>
  <si>
    <t>385811001203300434416</t>
  </si>
  <si>
    <t>387611001203300483172</t>
  </si>
  <si>
    <t>3944110012033009129060</t>
  </si>
  <si>
    <t>3981110012033014104233</t>
  </si>
  <si>
    <t>4006110012033016170087</t>
  </si>
  <si>
    <t>4046110012033019198304</t>
  </si>
  <si>
    <t>4075110012041026126667</t>
  </si>
  <si>
    <t>4135110012037004286100</t>
  </si>
  <si>
    <t>4167110012041011135272</t>
  </si>
  <si>
    <t>4193110010909001286100</t>
  </si>
  <si>
    <t>4211110012041040170704,15</t>
  </si>
  <si>
    <t>422011001203100810430375</t>
  </si>
  <si>
    <t>4302110012032011165285,28</t>
  </si>
  <si>
    <t>4304110012031023482157</t>
  </si>
  <si>
    <t>4309110012037005286100</t>
  </si>
  <si>
    <t>4334110012038004286100</t>
  </si>
  <si>
    <t>445011001204102632000</t>
  </si>
  <si>
    <t>44781100120310271702903</t>
  </si>
  <si>
    <t>448111001203103234633</t>
  </si>
  <si>
    <t>4497110012031004290000</t>
  </si>
  <si>
    <t>4517110012031008350000</t>
  </si>
  <si>
    <t>452511001203100666128</t>
  </si>
  <si>
    <t>4527110012031028400000</t>
  </si>
  <si>
    <t>4548110012041028487946</t>
  </si>
  <si>
    <t>4944110012031015114676,81</t>
  </si>
  <si>
    <t>494911001204102655700</t>
  </si>
  <si>
    <t>4951110012041002136800</t>
  </si>
  <si>
    <t>4961110012041002136800</t>
  </si>
  <si>
    <t>497011001203100641971,46</t>
  </si>
  <si>
    <t>5010110012041040186676</t>
  </si>
  <si>
    <t>5061110012033021469247</t>
  </si>
  <si>
    <t>5073110012031006130000</t>
  </si>
  <si>
    <t>5119110012041056270000</t>
  </si>
  <si>
    <t>5139110012041017114490</t>
  </si>
  <si>
    <t>5162110012031009273000</t>
  </si>
  <si>
    <t>5465110012041055176258</t>
  </si>
  <si>
    <t>5635110012031016350000</t>
  </si>
  <si>
    <t>5647110012033003216822,41</t>
  </si>
  <si>
    <t>5667110012041046420000</t>
  </si>
  <si>
    <t>5676110012041030130000</t>
  </si>
  <si>
    <t>567711001204101631226</t>
  </si>
  <si>
    <t>579711001204100951700</t>
  </si>
  <si>
    <t>581011001204101748800</t>
  </si>
  <si>
    <t>5861110012031002591584</t>
  </si>
  <si>
    <t>589111001204100959948</t>
  </si>
  <si>
    <t>590611001204100956543</t>
  </si>
  <si>
    <t>5913110012041017250800</t>
  </si>
  <si>
    <t>5917110012041017250800</t>
  </si>
  <si>
    <t>591911001204100957535</t>
  </si>
  <si>
    <t>592111001204100956543</t>
  </si>
  <si>
    <t>5926110012031019400000</t>
  </si>
  <si>
    <t>5942110012031037357200</t>
  </si>
  <si>
    <t>5986110012041006464550</t>
  </si>
  <si>
    <t>5990110012041017250800</t>
  </si>
  <si>
    <t>599211001204100982730</t>
  </si>
  <si>
    <t>604111001204105749972</t>
  </si>
  <si>
    <t>60541100120330211012777</t>
  </si>
  <si>
    <t>6064110012033015351844</t>
  </si>
  <si>
    <t>6125110012037006286100</t>
  </si>
  <si>
    <t>620011001203103250000</t>
  </si>
  <si>
    <t>621611001204105250006</t>
  </si>
  <si>
    <t>624411001203301741593</t>
  </si>
  <si>
    <t>6259110012033005100000</t>
  </si>
  <si>
    <t>6282110012031014250000</t>
  </si>
  <si>
    <t>631511001203100872000</t>
  </si>
  <si>
    <t>636911001204105284200</t>
  </si>
  <si>
    <t>639611001203103063000</t>
  </si>
  <si>
    <t>6398110012033003322000</t>
  </si>
  <si>
    <t>6417110012041062163114</t>
  </si>
  <si>
    <t>6424110012033005166320</t>
  </si>
  <si>
    <t>64321100120310323189200</t>
  </si>
  <si>
    <t>6470110012031008182580</t>
  </si>
  <si>
    <t>654711001203004947000</t>
  </si>
  <si>
    <t>6580110012041017263830,36</t>
  </si>
  <si>
    <t>6660110012037004280280</t>
  </si>
  <si>
    <t>6705110012041051135000</t>
  </si>
  <si>
    <t>6706110012041051135000</t>
  </si>
  <si>
    <t>6738110012041049100000</t>
  </si>
  <si>
    <t>67491100120310081958987</t>
  </si>
  <si>
    <t>6757110012038006286000</t>
  </si>
  <si>
    <t>6797110012041020535718</t>
  </si>
  <si>
    <t>682411001204104675674</t>
  </si>
  <si>
    <t>6826110012031004300000</t>
  </si>
  <si>
    <t>683811001204102050000</t>
  </si>
  <si>
    <t>684611001204102050000</t>
  </si>
  <si>
    <t>6877110012031017160723</t>
  </si>
  <si>
    <t>687911001203102586157</t>
  </si>
  <si>
    <t>690511001204100473093</t>
  </si>
  <si>
    <t>6917110012041020112778</t>
  </si>
  <si>
    <t>6934110012041052126818</t>
  </si>
  <si>
    <t>6938110012041056126818</t>
  </si>
  <si>
    <t>694511001204104076240</t>
  </si>
  <si>
    <t>7016110012033013234902</t>
  </si>
  <si>
    <t>701811001204106271000</t>
  </si>
  <si>
    <t>702211001204104965000</t>
  </si>
  <si>
    <t>703211001204104599000</t>
  </si>
  <si>
    <t>7088110012037004572200</t>
  </si>
  <si>
    <t>7099110012031012650000</t>
  </si>
  <si>
    <t>7102110012031017600000</t>
  </si>
  <si>
    <t>71081100120310302172500</t>
  </si>
  <si>
    <t>7109110012031012800000</t>
  </si>
  <si>
    <t>7112110012037006286100</t>
  </si>
  <si>
    <t>7114110012041006464400</t>
  </si>
  <si>
    <t>7120110012038002286100</t>
  </si>
  <si>
    <t>7127110012031015264000</t>
  </si>
  <si>
    <t>713011001204100431028</t>
  </si>
  <si>
    <t>713211001204101443964</t>
  </si>
  <si>
    <t>71381100120310307179946</t>
  </si>
  <si>
    <t>7149110012037005286100</t>
  </si>
  <si>
    <t>7153110012031023686625</t>
  </si>
  <si>
    <t>722011001204104926350</t>
  </si>
  <si>
    <t>722111001204104926350</t>
  </si>
  <si>
    <t>7327110012031030400000</t>
  </si>
  <si>
    <t>7369110012031009178501,27</t>
  </si>
  <si>
    <t>7415110012041002120668</t>
  </si>
  <si>
    <t>744811001204101497500</t>
  </si>
  <si>
    <t>7474110012041055104286</t>
  </si>
  <si>
    <t>7506110012041050108750</t>
  </si>
  <si>
    <t>752611001203100426087</t>
  </si>
  <si>
    <t>7560110012041034102163</t>
  </si>
  <si>
    <t>7567110012041030124750</t>
  </si>
  <si>
    <t>75971100120330013713786,16</t>
  </si>
  <si>
    <t>762111001204103066712</t>
  </si>
  <si>
    <t>767011001204105760124</t>
  </si>
  <si>
    <t>7703110012041055104286</t>
  </si>
  <si>
    <t>7710110012041016220500</t>
  </si>
  <si>
    <t>7748110012041034146558</t>
  </si>
  <si>
    <t>7777110012041060102139</t>
  </si>
  <si>
    <t>7801110012041028195000</t>
  </si>
  <si>
    <t>7837110012041017115118</t>
  </si>
  <si>
    <t>7986110012041009105000</t>
  </si>
  <si>
    <t>8007110012033017132969</t>
  </si>
  <si>
    <t>801011001204102675000</t>
  </si>
  <si>
    <t>8016110012041030140496</t>
  </si>
  <si>
    <t>802011001204105082151</t>
  </si>
  <si>
    <t>8037110012041009157500</t>
  </si>
  <si>
    <t>806411001204101753625</t>
  </si>
  <si>
    <t>8066110012041011195000</t>
  </si>
  <si>
    <t>808011001204101753625</t>
  </si>
  <si>
    <t>8149110012041049147000</t>
  </si>
  <si>
    <t>8198110012041052144298</t>
  </si>
  <si>
    <t>8214110012041046129600</t>
  </si>
  <si>
    <t>8224110012031008138595</t>
  </si>
  <si>
    <t>825111001204101762273</t>
  </si>
  <si>
    <t>825211001203100898343</t>
  </si>
  <si>
    <t>8285110012041016150000</t>
  </si>
  <si>
    <t>8319110012041050122000</t>
  </si>
  <si>
    <t>834011001204105533847</t>
  </si>
  <si>
    <t>834911001204105085000</t>
  </si>
  <si>
    <t>843311001204106151800</t>
  </si>
  <si>
    <t>8439110012041050173077</t>
  </si>
  <si>
    <t>846011001204101160124</t>
  </si>
  <si>
    <t>8498110012041017115000</t>
  </si>
  <si>
    <t>8503110012031019334730</t>
  </si>
  <si>
    <t>850411001203300150000</t>
  </si>
  <si>
    <t>850511001204106126288,97</t>
  </si>
  <si>
    <t>8509110012031024200000</t>
  </si>
  <si>
    <t>8511110012031024200000</t>
  </si>
  <si>
    <t>8522110012031010420000</t>
  </si>
  <si>
    <t>8541110012041059400000</t>
  </si>
  <si>
    <t>8543110012031030300000</t>
  </si>
  <si>
    <t>8618110012033001158467,11</t>
  </si>
  <si>
    <t>8621110012033021126148,16</t>
  </si>
  <si>
    <t>882911001204102854506</t>
  </si>
  <si>
    <t>884011001203301436000</t>
  </si>
  <si>
    <t>885511001203101427002</t>
  </si>
  <si>
    <t>886011001204105931111</t>
  </si>
  <si>
    <t>8862110012041028136888</t>
  </si>
  <si>
    <t>8866110012031013256790</t>
  </si>
  <si>
    <t>8877110012031018112713,8</t>
  </si>
  <si>
    <t>893211001203102884283,6</t>
  </si>
  <si>
    <t>893311001204104584283,6</t>
  </si>
  <si>
    <t>896511001203102358135</t>
  </si>
  <si>
    <t>8967110012041006166959</t>
  </si>
  <si>
    <t>897511001204105276063,6</t>
  </si>
  <si>
    <t>8983110012031027442800</t>
  </si>
  <si>
    <t>902711001203102852122</t>
  </si>
  <si>
    <t>9034110012041055100000</t>
  </si>
  <si>
    <t>9036110012041045350000</t>
  </si>
  <si>
    <t>90551100120310134657496</t>
  </si>
  <si>
    <t>9059110012041016389002</t>
  </si>
  <si>
    <t>9076110012041002387320</t>
  </si>
  <si>
    <t>907711001203300974935,2</t>
  </si>
  <si>
    <t>9087110012037006286000</t>
  </si>
  <si>
    <t>909711001204105027261</t>
  </si>
  <si>
    <t>912011001203301443178</t>
  </si>
  <si>
    <t>91711100120330044281245</t>
  </si>
  <si>
    <t>918411001204101670000</t>
  </si>
  <si>
    <t>920411001204103530000</t>
  </si>
  <si>
    <t>92061100120310151568000</t>
  </si>
  <si>
    <t>9250110012031019268889</t>
  </si>
  <si>
    <t>929611001204100470759,03</t>
  </si>
  <si>
    <t>93641100120330161714132,6</t>
  </si>
  <si>
    <t>941011001204105268828</t>
  </si>
  <si>
    <t>9581250001027001364320</t>
  </si>
  <si>
    <t>9601110012031020380000</t>
  </si>
  <si>
    <t>9612110012041046150000</t>
  </si>
  <si>
    <t>9613110012041061220937</t>
  </si>
  <si>
    <t>9697250001027001605000</t>
  </si>
  <si>
    <t>97001100120310231019188</t>
  </si>
  <si>
    <t>9701110012031015695761</t>
  </si>
  <si>
    <t>9757110012031014400000</t>
  </si>
  <si>
    <t>982311001204101440000</t>
  </si>
  <si>
    <t>98622500010270013628452</t>
  </si>
  <si>
    <t>9885110012031022256000</t>
  </si>
  <si>
    <t>989811001204105458500</t>
  </si>
  <si>
    <t>9912110012031010150000</t>
  </si>
  <si>
    <t>1000111001204102069520</t>
  </si>
  <si>
    <t>1002011001204104550152</t>
  </si>
  <si>
    <t>10046110012031026183713</t>
  </si>
  <si>
    <t>1006025000102700160000</t>
  </si>
  <si>
    <t>10115110012031026200000</t>
  </si>
  <si>
    <t>10125110012031019213567</t>
  </si>
  <si>
    <t>10128110012031010169019</t>
  </si>
  <si>
    <t>1024011001204102871500</t>
  </si>
  <si>
    <t>1024611001203004990667</t>
  </si>
  <si>
    <t>10299110012031010400000</t>
  </si>
  <si>
    <t>10345110012041050130000</t>
  </si>
  <si>
    <t>10347110012031017434600</t>
  </si>
  <si>
    <t>10397110012031019304500</t>
  </si>
  <si>
    <t>1044511001203103756700</t>
  </si>
  <si>
    <t>10447110012041049120800</t>
  </si>
  <si>
    <t>10455110012031008100000</t>
  </si>
  <si>
    <t>1046211001204104948040</t>
  </si>
  <si>
    <t>10483110012041006516607</t>
  </si>
  <si>
    <t>1051611001204102686890</t>
  </si>
  <si>
    <t>10558110012041060400000</t>
  </si>
  <si>
    <t>1057811001204102847060</t>
  </si>
  <si>
    <t>1058611001203100643722</t>
  </si>
  <si>
    <t>10627110012031015550000</t>
  </si>
  <si>
    <t>10664110012031008400000</t>
  </si>
  <si>
    <t>1070411001204104730800</t>
  </si>
  <si>
    <t>10705110012031001813000</t>
  </si>
  <si>
    <t>1070611001203103553400</t>
  </si>
  <si>
    <t>10713110012033015256500</t>
  </si>
  <si>
    <t>10746110012041050116459</t>
  </si>
  <si>
    <t>10754110012041002116460</t>
  </si>
  <si>
    <t>10762110012031006156800</t>
  </si>
  <si>
    <t>1077411001204106292057</t>
  </si>
  <si>
    <t>1082311001203103298000</t>
  </si>
  <si>
    <t>1082511001204101454300</t>
  </si>
  <si>
    <t>10859110012031002125000</t>
  </si>
  <si>
    <t>1086611001204105056675</t>
  </si>
  <si>
    <t>1090311001204100975660</t>
  </si>
  <si>
    <t>11048110012041035295892</t>
  </si>
  <si>
    <t>110591100120410163500000</t>
  </si>
  <si>
    <t>1106211001204100281380</t>
  </si>
  <si>
    <t>11081110012031028412800</t>
  </si>
  <si>
    <t>11082110012041028336871</t>
  </si>
  <si>
    <t>11090110012031027380000</t>
  </si>
  <si>
    <t>1112711001204104960000</t>
  </si>
  <si>
    <t>11135110012031015468000</t>
  </si>
  <si>
    <t>1116311001204105232000</t>
  </si>
  <si>
    <t>1120011001203101674000</t>
  </si>
  <si>
    <t>11245110012031010546000</t>
  </si>
  <si>
    <t>1132511001204101687904</t>
  </si>
  <si>
    <t>1133911001204101763800</t>
  </si>
  <si>
    <t>1136411001203301544467</t>
  </si>
  <si>
    <t>11365110012033008120000</t>
  </si>
  <si>
    <t>1139511001203300125270</t>
  </si>
  <si>
    <t>11424110012041049160251</t>
  </si>
  <si>
    <t>11459110012030049286000</t>
  </si>
  <si>
    <t>11474110012030049520212</t>
  </si>
  <si>
    <t>1148311001204105250000</t>
  </si>
  <si>
    <t>11528110012031006690309</t>
  </si>
  <si>
    <t>11544110012041028202300</t>
  </si>
  <si>
    <t>11598110012031003290800</t>
  </si>
  <si>
    <t>1160411001204101128600</t>
  </si>
  <si>
    <t>1160511001204105548900</t>
  </si>
  <si>
    <t>1162211001204100462787</t>
  </si>
  <si>
    <t>11624110012031025132076,02</t>
  </si>
  <si>
    <t>1162911001204105036931</t>
  </si>
  <si>
    <t>1163911001204105066327,46</t>
  </si>
  <si>
    <t>1165511001203301772358</t>
  </si>
  <si>
    <t>11681110012031040250000</t>
  </si>
  <si>
    <t>1168311001204105049402</t>
  </si>
  <si>
    <t>1171511001204105973400</t>
  </si>
  <si>
    <t>11751110012031020100000</t>
  </si>
  <si>
    <t>1177211001204105098804</t>
  </si>
  <si>
    <t>117731100120410451143456,7</t>
  </si>
  <si>
    <t>1177911001204105038208</t>
  </si>
  <si>
    <t>1178611001204105076416</t>
  </si>
  <si>
    <t>1179811001204104683787</t>
  </si>
  <si>
    <t>11913110012041046126074</t>
  </si>
  <si>
    <t>11963110012031030604423,8</t>
  </si>
  <si>
    <t>1197311001203103710000000</t>
  </si>
  <si>
    <t>11998110012037004286100</t>
  </si>
  <si>
    <t>12013110012031037500000</t>
  </si>
  <si>
    <t>1201611001203101250000</t>
  </si>
  <si>
    <t>1201711001203101250000</t>
  </si>
  <si>
    <t>12056110012037006286100</t>
  </si>
  <si>
    <t>12066110012041061163847,49</t>
  </si>
  <si>
    <t>1210211001203103726420,5</t>
  </si>
  <si>
    <t>1210311001203103733395,45</t>
  </si>
  <si>
    <t>1213011001204106197801</t>
  </si>
  <si>
    <t>1224111001203301572000</t>
  </si>
  <si>
    <t>12283110012041059250000</t>
  </si>
  <si>
    <t>12285110012041059250000</t>
  </si>
  <si>
    <t>12292110012033012350000</t>
  </si>
  <si>
    <t>12454110012041009500000</t>
  </si>
  <si>
    <t>1245811001203102560000</t>
  </si>
  <si>
    <t>12461110012031021170000</t>
  </si>
  <si>
    <t>1246611001204101750980</t>
  </si>
  <si>
    <t>1246711001204104926350</t>
  </si>
  <si>
    <t>1246911001204104926350</t>
  </si>
  <si>
    <t>1247011001204104926350</t>
  </si>
  <si>
    <t>1249211001204106143548</t>
  </si>
  <si>
    <t>12519110012031019173100</t>
  </si>
  <si>
    <t>1256811001204105973633,54</t>
  </si>
  <si>
    <t>1257625000102700150000</t>
  </si>
  <si>
    <t>1257811001204102631400</t>
  </si>
  <si>
    <t>1258411001204105741800</t>
  </si>
  <si>
    <t>12585110012041002418600</t>
  </si>
  <si>
    <t>12624110012031031877485</t>
  </si>
  <si>
    <t>1263411001203301470000</t>
  </si>
  <si>
    <t>1271011001203301387000</t>
  </si>
  <si>
    <t>1271811001203100997873</t>
  </si>
  <si>
    <t>12727110012031001582200</t>
  </si>
  <si>
    <t>1274511001204105141800</t>
  </si>
  <si>
    <t>1274811001204102668640</t>
  </si>
  <si>
    <t>12760110012031031470000</t>
  </si>
  <si>
    <t>1278111001203100254741,34</t>
  </si>
  <si>
    <t>1278711001204105791400</t>
  </si>
  <si>
    <t>12791110012031008123390</t>
  </si>
  <si>
    <t>1294911001204105248774</t>
  </si>
  <si>
    <t>129811100120410555250000</t>
  </si>
  <si>
    <t>1312011001203301457200</t>
  </si>
  <si>
    <t>13218110012041014150000</t>
  </si>
  <si>
    <t>13221110012041009175500</t>
  </si>
  <si>
    <t>1324511001203700595370</t>
  </si>
  <si>
    <t>1328611001203301650000</t>
  </si>
  <si>
    <t>13292110012032002212000</t>
  </si>
  <si>
    <t>1329411001203103183972</t>
  </si>
  <si>
    <t>1330211001203300366000</t>
  </si>
  <si>
    <t>13314110012041060343456</t>
  </si>
  <si>
    <t>1331611001204106084000</t>
  </si>
  <si>
    <t>1333911001204106240800</t>
  </si>
  <si>
    <t>1336711001203300450000</t>
  </si>
  <si>
    <t>13379110012031025100000</t>
  </si>
  <si>
    <t>1338511001204105150000</t>
  </si>
  <si>
    <t>1338611001204105150000</t>
  </si>
  <si>
    <t>13398110012031030476000</t>
  </si>
  <si>
    <t>13409110012031006150000</t>
  </si>
  <si>
    <t>13410110012033015100000</t>
  </si>
  <si>
    <t>13432250001027001240000</t>
  </si>
  <si>
    <t>1347111001203102827400</t>
  </si>
  <si>
    <t>1354211001203100944580,94</t>
  </si>
  <si>
    <t>13552110010909001286000</t>
  </si>
  <si>
    <t>13569110012031004100000</t>
  </si>
  <si>
    <t>13573110012041052158696</t>
  </si>
  <si>
    <t>1357711001204101454675</t>
  </si>
  <si>
    <t>13603110012031017603000</t>
  </si>
  <si>
    <t>13618110012031009168474</t>
  </si>
  <si>
    <t>13767110012033014140000</t>
  </si>
  <si>
    <t>13856257542033001100000</t>
  </si>
  <si>
    <t>13881110012041034214800</t>
  </si>
  <si>
    <t>13891110012031027519723</t>
  </si>
  <si>
    <t>1391511001203104154000</t>
  </si>
  <si>
    <t>1391625000102700197605</t>
  </si>
  <si>
    <t>13964110012041026150000</t>
  </si>
  <si>
    <t>1396911001204105535000</t>
  </si>
  <si>
    <t>13972110012031013378800</t>
  </si>
  <si>
    <t>13998110012041052103400</t>
  </si>
  <si>
    <t>14044110012041020278000</t>
  </si>
  <si>
    <t>14065110012031031288800</t>
  </si>
  <si>
    <t>1410811001204103050000</t>
  </si>
  <si>
    <t>14115110012041026182000</t>
  </si>
  <si>
    <t>1412011001204106267200</t>
  </si>
  <si>
    <t>14136110012041054100000</t>
  </si>
  <si>
    <t>14147110012033012100000</t>
  </si>
  <si>
    <t>14187110012041020302862</t>
  </si>
  <si>
    <t>14201110012033003161243</t>
  </si>
  <si>
    <t>14203110012033005131850</t>
  </si>
  <si>
    <t>1423111001204105150000</t>
  </si>
  <si>
    <t>1425711001204106281252</t>
  </si>
  <si>
    <t>14354110012041054266544</t>
  </si>
  <si>
    <t>14372110012041017202875</t>
  </si>
  <si>
    <t>14513110012041051114400</t>
  </si>
  <si>
    <t>1454211001203102884283,6</t>
  </si>
  <si>
    <t>1455311001204105649506</t>
  </si>
  <si>
    <t>1455611001204104030800</t>
  </si>
  <si>
    <t>14573110012037009286100</t>
  </si>
  <si>
    <t>145821100120310202730000</t>
  </si>
  <si>
    <t>14626110012030049286100</t>
  </si>
  <si>
    <t>14666110012031016670824</t>
  </si>
  <si>
    <t>14711110012031004122800</t>
  </si>
  <si>
    <t>1471411001203102576000</t>
  </si>
  <si>
    <t>14742110012041045108851</t>
  </si>
  <si>
    <t>14755110012030049286100</t>
  </si>
  <si>
    <t>14761110012037009286000</t>
  </si>
  <si>
    <t>1480811001204104745810</t>
  </si>
  <si>
    <t>14853110012031026184697</t>
  </si>
  <si>
    <t>1489411001204101653520</t>
  </si>
  <si>
    <t>14957110012041004198372</t>
  </si>
  <si>
    <t>1496011001204103058672</t>
  </si>
  <si>
    <t>1498611001204103596674</t>
  </si>
  <si>
    <t>15021110012031017290379</t>
  </si>
  <si>
    <t>15050110012041047279837</t>
  </si>
  <si>
    <t>1507511001204104683828</t>
  </si>
  <si>
    <t>1509111001204103557923</t>
  </si>
  <si>
    <t>15105110012041051136594</t>
  </si>
  <si>
    <t>15113110012031028270000</t>
  </si>
  <si>
    <t>1513411001204105431965</t>
  </si>
  <si>
    <t>1514411001204101727800</t>
  </si>
  <si>
    <t>1515011001203103032151</t>
  </si>
  <si>
    <t>1516311001204104661596</t>
  </si>
  <si>
    <t>1516611001204102047213</t>
  </si>
  <si>
    <t>1517411001204105431965</t>
  </si>
  <si>
    <t>1518411001204105046366</t>
  </si>
  <si>
    <t>15193110012033014226470</t>
  </si>
  <si>
    <t>1523611001204106074169</t>
  </si>
  <si>
    <t>1527811001204101463096</t>
  </si>
  <si>
    <t>1529911001204104663096</t>
  </si>
  <si>
    <t>15336110012031005204500</t>
  </si>
  <si>
    <t>15339110012041055126700</t>
  </si>
  <si>
    <t>1535211001204101759852</t>
  </si>
  <si>
    <t>1536211001204100993600</t>
  </si>
  <si>
    <t>1536911001203301363530</t>
  </si>
  <si>
    <t>15390110012031006400000</t>
  </si>
  <si>
    <t>1540211001203101064720</t>
  </si>
  <si>
    <t>15404110012033015624632</t>
  </si>
  <si>
    <t>1540711001204103069231</t>
  </si>
  <si>
    <t>15492110012041004216810</t>
  </si>
  <si>
    <t>1551711001204100279688</t>
  </si>
  <si>
    <t>1554211001203103038094,8</t>
  </si>
  <si>
    <t>15547110012041020159808</t>
  </si>
  <si>
    <t>1558411001204100973304</t>
  </si>
  <si>
    <t>1559111001203100930000</t>
  </si>
  <si>
    <t>1560911001204105590395</t>
  </si>
  <si>
    <t>15641110012041035320000</t>
  </si>
  <si>
    <t>1566211001204101679806</t>
  </si>
  <si>
    <t>1567611001203301370000</t>
  </si>
  <si>
    <t>1570711001203101370000</t>
  </si>
  <si>
    <t>15712110012041049120000</t>
  </si>
  <si>
    <t>15760110012041062700000</t>
  </si>
  <si>
    <t>1577811001203100897978</t>
  </si>
  <si>
    <t>1579211001203100897978</t>
  </si>
  <si>
    <t>15797110012041026108108,11</t>
  </si>
  <si>
    <t>1579811001204104527556</t>
  </si>
  <si>
    <t>1580511001204101160676,83</t>
  </si>
  <si>
    <t>15816110012041046161066</t>
  </si>
  <si>
    <t>15822110012031002250000</t>
  </si>
  <si>
    <t>15828110012041034190601</t>
  </si>
  <si>
    <t>15829110012041011114009</t>
  </si>
  <si>
    <t>1584011001203102660757,04</t>
  </si>
  <si>
    <t>1585411001204104049848,75</t>
  </si>
  <si>
    <t>1588911001204101785253</t>
  </si>
  <si>
    <t>1600211001203300574489</t>
  </si>
  <si>
    <t>16010110012033001167001</t>
  </si>
  <si>
    <t>16196110012033012300000</t>
  </si>
  <si>
    <t>16201110012033015303522</t>
  </si>
  <si>
    <t>16231110012033013227543</t>
  </si>
  <si>
    <t>16289110012033020188806</t>
  </si>
  <si>
    <t>1638011001203300593130</t>
  </si>
  <si>
    <t>16490110012033004134817</t>
  </si>
  <si>
    <t>1650311001203302091733</t>
  </si>
  <si>
    <t>16553110012033013222222</t>
  </si>
  <si>
    <t>16647110012031025400000</t>
  </si>
  <si>
    <t>16668110012041009300000</t>
  </si>
  <si>
    <t>167221100120410271050000</t>
  </si>
  <si>
    <t>167291100120310321281000</t>
  </si>
  <si>
    <t>168861100120310304400000</t>
  </si>
  <si>
    <t>16947110012041030132693</t>
  </si>
  <si>
    <t>16956110012041020135858,28</t>
  </si>
  <si>
    <t>1696511001203101962800</t>
  </si>
  <si>
    <t>1698211001203301370000</t>
  </si>
  <si>
    <t>17002110012033003167299</t>
  </si>
  <si>
    <t>17022110012033012350000</t>
  </si>
  <si>
    <t>17053110012041050321725</t>
  </si>
  <si>
    <t>1708211001203100957200</t>
  </si>
  <si>
    <t>1709511001204105740000</t>
  </si>
  <si>
    <t>17111110012033021500000</t>
  </si>
  <si>
    <t>17133110012041016108400</t>
  </si>
  <si>
    <t>1714811001204102679150</t>
  </si>
  <si>
    <t>1715411001203101855717,34</t>
  </si>
  <si>
    <t>17160110012041061150000</t>
  </si>
  <si>
    <t>1716511001204105264865</t>
  </si>
  <si>
    <t>1717211001204104661777,78</t>
  </si>
  <si>
    <t>17178110012041034200000</t>
  </si>
  <si>
    <t>1717911001204103436363,64</t>
  </si>
  <si>
    <t>1718311001204103036449,86</t>
  </si>
  <si>
    <t>17291110012041028458787</t>
  </si>
  <si>
    <t>17328110012031010312708</t>
  </si>
  <si>
    <t>17330110012031010252708</t>
  </si>
  <si>
    <t>1736711001203101652841</t>
  </si>
  <si>
    <t>1740611001204106132746</t>
  </si>
  <si>
    <t>17419110012041062107800</t>
  </si>
  <si>
    <t>1742911001204101467000</t>
  </si>
  <si>
    <t>1744111001204106167980</t>
  </si>
  <si>
    <t>17460110012041059112708</t>
  </si>
  <si>
    <t>1747711001204101673731</t>
  </si>
  <si>
    <t>1750311001203104097215</t>
  </si>
  <si>
    <t>1751511001204101166879</t>
  </si>
  <si>
    <t>17531110012031023125344</t>
  </si>
  <si>
    <t>1755411001204100947705</t>
  </si>
  <si>
    <t>1755811001204105275660</t>
  </si>
  <si>
    <t>1758111001204103566332</t>
  </si>
  <si>
    <t>17591110012041062158846</t>
  </si>
  <si>
    <t>1759311001204103054522</t>
  </si>
  <si>
    <t>17718110012031028824460</t>
  </si>
  <si>
    <t>17720110012041046106578</t>
  </si>
  <si>
    <t>17721110012041046144600</t>
  </si>
  <si>
    <t>1772711001204104941300</t>
  </si>
  <si>
    <t>1780511001204105431000</t>
  </si>
  <si>
    <t>17854110012041046150000</t>
  </si>
  <si>
    <t>1802011001204102034816</t>
  </si>
  <si>
    <t>18043110012041026300430</t>
  </si>
  <si>
    <t>1806811001204103066412</t>
  </si>
  <si>
    <t>1810111001204104068182</t>
  </si>
  <si>
    <t>1812411001204104526000</t>
  </si>
  <si>
    <t>18128110012041046104910</t>
  </si>
  <si>
    <t>18147110012041050165056</t>
  </si>
  <si>
    <t>1814911001204105059800</t>
  </si>
  <si>
    <t>1817411001204105560000</t>
  </si>
  <si>
    <t>1818011001204105644680</t>
  </si>
  <si>
    <t>18183110012041056210000</t>
  </si>
  <si>
    <t>18202110012031002494220</t>
  </si>
  <si>
    <t>1821611001203102092400</t>
  </si>
  <si>
    <t>18219110012031023398699</t>
  </si>
  <si>
    <t>18224110012031030153888</t>
  </si>
  <si>
    <t>1822611001203103295300</t>
  </si>
  <si>
    <t>1822911001203103294224</t>
  </si>
  <si>
    <t>1826011001204104675674</t>
  </si>
  <si>
    <t>1835011001204103449223</t>
  </si>
  <si>
    <t>1839311001204104932936</t>
  </si>
  <si>
    <t>18438110012030049381333</t>
  </si>
  <si>
    <t>18441110012041002126800</t>
  </si>
  <si>
    <t>18446110012041060215000</t>
  </si>
  <si>
    <t>18447110012031028432708</t>
  </si>
  <si>
    <t>18524110012038002260106</t>
  </si>
  <si>
    <t>1861211001204100277571</t>
  </si>
  <si>
    <t>1861311001204102079319</t>
  </si>
  <si>
    <t>18624110012031026440000</t>
  </si>
  <si>
    <t>1863111001204100942800</t>
  </si>
  <si>
    <t>18639110012037005286100</t>
  </si>
  <si>
    <t>18674110012031014160191</t>
  </si>
  <si>
    <t>1867711001204105259930</t>
  </si>
  <si>
    <t>18691110012031014144138</t>
  </si>
  <si>
    <t>18693110012031017153346</t>
  </si>
  <si>
    <t>18703110012041034112075</t>
  </si>
  <si>
    <t>18750110012041017141400</t>
  </si>
  <si>
    <t>1875311001204105738358,9</t>
  </si>
  <si>
    <t>18783110012041034175000</t>
  </si>
  <si>
    <t>1882911001204102632323,62</t>
  </si>
  <si>
    <t>1883011001204100945714,14</t>
  </si>
  <si>
    <t>1884911001204105745360</t>
  </si>
  <si>
    <t>19180110012033020471320</t>
  </si>
  <si>
    <t>1922411001203201657741</t>
  </si>
  <si>
    <t>1922611001203201691976</t>
  </si>
  <si>
    <t>1923111001203201643823</t>
  </si>
  <si>
    <t>1923211001203201656909</t>
  </si>
  <si>
    <t>1923311001203201655247</t>
  </si>
  <si>
    <t>1923411001203201638743</t>
  </si>
  <si>
    <t>1923711001203201646143</t>
  </si>
  <si>
    <t>1923911001203201649446</t>
  </si>
  <si>
    <t>1924111001203201664414</t>
  </si>
  <si>
    <t>1924311001203201633834</t>
  </si>
  <si>
    <t>1924411001203201626505</t>
  </si>
  <si>
    <t>1924611001203201650872</t>
  </si>
  <si>
    <t>19248110012032016267351</t>
  </si>
  <si>
    <t>1925011001203201631386</t>
  </si>
  <si>
    <t>19298110012041030244044</t>
  </si>
  <si>
    <t>19319110012031026143000</t>
  </si>
  <si>
    <t>1932211001204105259524</t>
  </si>
  <si>
    <t>1933311001204100234039</t>
  </si>
  <si>
    <t>1939511001204103063500</t>
  </si>
  <si>
    <t>1942511001203300171700</t>
  </si>
  <si>
    <t>1946911001203300358877</t>
  </si>
  <si>
    <t>1948111001203300386040</t>
  </si>
  <si>
    <t>1950211001203300483172</t>
  </si>
  <si>
    <t>19568110012033009129060</t>
  </si>
  <si>
    <t>19607110012033014104233</t>
  </si>
  <si>
    <t>19704110012041026126667</t>
  </si>
  <si>
    <t>1982311001204100263551</t>
  </si>
  <si>
    <t>19856110012041009113742,4</t>
  </si>
  <si>
    <t>1992711001204100259278</t>
  </si>
  <si>
    <t>1998911001204105228822</t>
  </si>
  <si>
    <t>2008811001204105131764,7</t>
  </si>
  <si>
    <t>2013311001203102961853</t>
  </si>
  <si>
    <t>2022811001204102030000</t>
  </si>
  <si>
    <t>2023811001204102835333</t>
  </si>
  <si>
    <t>2024711001204102863000</t>
  </si>
  <si>
    <t>2025911001204101785800</t>
  </si>
  <si>
    <t>2026511001204100357400</t>
  </si>
  <si>
    <t>2027111001204101434100</t>
  </si>
  <si>
    <t>202781100120310281000000</t>
  </si>
  <si>
    <t>202921100120330204531905</t>
  </si>
  <si>
    <t>20303110012033004842335</t>
  </si>
  <si>
    <t>2031311001204105245804</t>
  </si>
  <si>
    <t>2033111001204102855649</t>
  </si>
  <si>
    <t>20347110012041016542098,4</t>
  </si>
  <si>
    <t>2035811001204101752986</t>
  </si>
  <si>
    <t>20359110012041061315572,17</t>
  </si>
  <si>
    <t>20360110012041061242367,77</t>
  </si>
  <si>
    <t>2036811001204102641127,1</t>
  </si>
  <si>
    <t>20384110012041061201710</t>
  </si>
  <si>
    <t>20390110012041017133400</t>
  </si>
  <si>
    <t>2040311001204104052552</t>
  </si>
  <si>
    <t>20428110012031023150000</t>
  </si>
  <si>
    <t>20429110012031023150000</t>
  </si>
  <si>
    <t>20435110012031041100000</t>
  </si>
  <si>
    <t>2046511001204106290194</t>
  </si>
  <si>
    <t>20475250001027001100000</t>
  </si>
  <si>
    <t>2047911001204101753140</t>
  </si>
  <si>
    <t>2049511001204102088000</t>
  </si>
  <si>
    <t>204961100120310172685000</t>
  </si>
  <si>
    <t>2051711001204104631225</t>
  </si>
  <si>
    <t>2052511001204105461486</t>
  </si>
  <si>
    <t>20531110012031002485000</t>
  </si>
  <si>
    <t>2067711001204102879112</t>
  </si>
  <si>
    <t>20748110012033004570000</t>
  </si>
  <si>
    <t>2079111001204105530658</t>
  </si>
  <si>
    <t>20820110012031037385150</t>
  </si>
  <si>
    <t>20958110012031032107895</t>
  </si>
  <si>
    <t>210111100120330171365500</t>
  </si>
  <si>
    <t>21055110012033014153373</t>
  </si>
  <si>
    <t>2107111001204101590706</t>
  </si>
  <si>
    <t>2107311001204101488437</t>
  </si>
  <si>
    <t>2109611001204105242800</t>
  </si>
  <si>
    <t>2113511001204101662558</t>
  </si>
  <si>
    <t>21239110012041017140392</t>
  </si>
  <si>
    <t>2124811001203103129051</t>
  </si>
  <si>
    <t>2126811001204101733464,28</t>
  </si>
  <si>
    <t>21275110012041055145555,56</t>
  </si>
  <si>
    <t>2131211001204105195356</t>
  </si>
  <si>
    <t>21337110012041017106555</t>
  </si>
  <si>
    <t>21353110012041002184969</t>
  </si>
  <si>
    <t>213791100120310201215000</t>
  </si>
  <si>
    <t>21448110012041050165747</t>
  </si>
  <si>
    <t>2145011001204101654360</t>
  </si>
  <si>
    <t>2145311001203103234633</t>
  </si>
  <si>
    <t>21463110012041030116608</t>
  </si>
  <si>
    <t>21467110012041034235570</t>
  </si>
  <si>
    <t>2148911001204100957080</t>
  </si>
  <si>
    <t>2151511001204103458600</t>
  </si>
  <si>
    <t>2151611001204103588564</t>
  </si>
  <si>
    <t>21546110012031016326000</t>
  </si>
  <si>
    <t>21559110012041056162500</t>
  </si>
  <si>
    <t>2158511001204105182800</t>
  </si>
  <si>
    <t>21594110012041016250000</t>
  </si>
  <si>
    <t>21596110012031031200000</t>
  </si>
  <si>
    <t>21619110012041026322800</t>
  </si>
  <si>
    <t>2162211001204100289464</t>
  </si>
  <si>
    <t>21647110012041020162947</t>
  </si>
  <si>
    <t>21706110012041035127084</t>
  </si>
  <si>
    <t>21731110012031019157200</t>
  </si>
  <si>
    <t>2173311001204101472928</t>
  </si>
  <si>
    <t>217501100120310245272400</t>
  </si>
  <si>
    <t>21759110012031020720000</t>
  </si>
  <si>
    <t>217621100120310129918000</t>
  </si>
  <si>
    <t>21830110012032012120000</t>
  </si>
  <si>
    <t>21854110012041040103336</t>
  </si>
  <si>
    <t>21884110012041017145576</t>
  </si>
  <si>
    <t>2189911001204105251112</t>
  </si>
  <si>
    <t>21918110012041057175000</t>
  </si>
  <si>
    <t>2195811001204100939125</t>
  </si>
  <si>
    <t>219831100120310306600000</t>
  </si>
  <si>
    <t>22018110012031002931084</t>
  </si>
  <si>
    <t>22025110012031040250000</t>
  </si>
  <si>
    <t>22032110012041045200000</t>
  </si>
  <si>
    <t>2206311001204105933000</t>
  </si>
  <si>
    <t>2207911001204102647533</t>
  </si>
  <si>
    <t>22125110012041026202800</t>
  </si>
  <si>
    <t>22139110012032006603270</t>
  </si>
  <si>
    <t>221411100120320061421100</t>
  </si>
  <si>
    <t>221452575420300021133600</t>
  </si>
  <si>
    <t>22175110012031023602818,48</t>
  </si>
  <si>
    <t>2219811001204106143132</t>
  </si>
  <si>
    <t>2223211001204100927418,04</t>
  </si>
  <si>
    <t>2226611001204102642294</t>
  </si>
  <si>
    <t>2226811001204102885868</t>
  </si>
  <si>
    <t>2233311001203101449704</t>
  </si>
  <si>
    <t>22387110012041028136888</t>
  </si>
  <si>
    <t>22390110012031013256790</t>
  </si>
  <si>
    <t>2239911001204104666180</t>
  </si>
  <si>
    <t>2240311001204101644518</t>
  </si>
  <si>
    <t>22407110012041045183686</t>
  </si>
  <si>
    <t>2241111001204100431028</t>
  </si>
  <si>
    <t>22427110012041045240150</t>
  </si>
  <si>
    <t>224511100120410511282156</t>
  </si>
  <si>
    <t>22493110012033010140000</t>
  </si>
  <si>
    <t>225031100120310061140000</t>
  </si>
  <si>
    <t>2252111001204106286166</t>
  </si>
  <si>
    <t>22536110012041055435700</t>
  </si>
  <si>
    <t>2254911001203102950000</t>
  </si>
  <si>
    <t>2256511001203103767978</t>
  </si>
  <si>
    <t>2258811001204104631324</t>
  </si>
  <si>
    <t>22606110012041030103566</t>
  </si>
  <si>
    <t>226201100120310033800000</t>
  </si>
  <si>
    <t>2262911001204105683766</t>
  </si>
  <si>
    <t>2263411001204101631226</t>
  </si>
  <si>
    <t>22635110012041020175940</t>
  </si>
  <si>
    <t>2268011001204100256368</t>
  </si>
  <si>
    <t>22709110012031019406745</t>
  </si>
  <si>
    <t>22712110012041004273020</t>
  </si>
  <si>
    <t>2272711001204106130626,03</t>
  </si>
  <si>
    <t>22728110012041011132652,54</t>
  </si>
  <si>
    <t>22731110012031004182050</t>
  </si>
  <si>
    <t>22767110012031025125375</t>
  </si>
  <si>
    <t>22769110012031009213157</t>
  </si>
  <si>
    <t>22786110012041030214285,71</t>
  </si>
  <si>
    <t>22796110012033004237747,3</t>
  </si>
  <si>
    <t>2281811001204100963896,05</t>
  </si>
  <si>
    <t>2288111001204105644789,89</t>
  </si>
  <si>
    <t>22885110012033004533506,18</t>
  </si>
  <si>
    <t>2307911001204103452824</t>
  </si>
  <si>
    <t>2310211001204104770898</t>
  </si>
  <si>
    <t>23175110012041034369088</t>
  </si>
  <si>
    <t>23229110012031004350000</t>
  </si>
  <si>
    <t>2323311001203300560000</t>
  </si>
  <si>
    <t>23238110012031010656000</t>
  </si>
  <si>
    <t>232391100120310102400000</t>
  </si>
  <si>
    <t>23246110012041047144525</t>
  </si>
  <si>
    <t>2325611001204104650000</t>
  </si>
  <si>
    <t>2326711001204101756842,8</t>
  </si>
  <si>
    <t>23279110012037006286100</t>
  </si>
  <si>
    <t>23287110012031030390000</t>
  </si>
  <si>
    <t>2329111001203100640000</t>
  </si>
  <si>
    <t>233001100120310323000000</t>
  </si>
  <si>
    <t>23309110012033020125000</t>
  </si>
  <si>
    <t>23358110012041002150000</t>
  </si>
  <si>
    <t>23360110012041002512076</t>
  </si>
  <si>
    <t>23362110012041040334238</t>
  </si>
  <si>
    <t>2339811001204103425289</t>
  </si>
  <si>
    <t>2340011001204103051400</t>
  </si>
  <si>
    <t>23402110012031017853387</t>
  </si>
  <si>
    <t>23431110012031040930000</t>
  </si>
  <si>
    <t>234911100120310042316000</t>
  </si>
  <si>
    <t>2349911001203103582800</t>
  </si>
  <si>
    <t>23514110012041055104800</t>
  </si>
  <si>
    <t>23523110012041009273000</t>
  </si>
  <si>
    <t>2353411001204103066640</t>
  </si>
  <si>
    <t>2353611001204101657200</t>
  </si>
  <si>
    <t>235682500010270015049113</t>
  </si>
  <si>
    <t>2357711001204103488416</t>
  </si>
  <si>
    <t>23596110012031013350000</t>
  </si>
  <si>
    <t>23665110012033005606182</t>
  </si>
  <si>
    <t>2366711001204105262520</t>
  </si>
  <si>
    <t>23713110012041061220397</t>
  </si>
  <si>
    <t>2371611001203700970000</t>
  </si>
  <si>
    <t>23718110012031023175135</t>
  </si>
  <si>
    <t>2378411001203300170000</t>
  </si>
  <si>
    <t>2382511001204101680400</t>
  </si>
  <si>
    <t>23880110012041054231750</t>
  </si>
  <si>
    <t>23952110012037004286100</t>
  </si>
  <si>
    <t>2397011001204100290000</t>
  </si>
  <si>
    <t>23996110012041055102800</t>
  </si>
  <si>
    <t>24058110012041049128000</t>
  </si>
  <si>
    <t>2413711001203301288500</t>
  </si>
  <si>
    <t>2421811001204105045000</t>
  </si>
  <si>
    <t>24293110012041017168150</t>
  </si>
  <si>
    <t>2438511001204104669500</t>
  </si>
  <si>
    <t>2440911001204102080000</t>
  </si>
  <si>
    <t>24411110012041054144248</t>
  </si>
  <si>
    <t>24650110012041034144249</t>
  </si>
  <si>
    <t>2477211001203301590000</t>
  </si>
  <si>
    <t>2478111001204104928803,6</t>
  </si>
  <si>
    <t>2479111001204102649607,04</t>
  </si>
  <si>
    <t>2482111001204103540000</t>
  </si>
  <si>
    <t>2486011001204103049802,32</t>
  </si>
  <si>
    <t>24898110012033010120000</t>
  </si>
  <si>
    <t>24899110012033010173493</t>
  </si>
  <si>
    <t>2494511001203301350500</t>
  </si>
  <si>
    <t>2496511001204105562177</t>
  </si>
  <si>
    <t>24974110012033009252636</t>
  </si>
  <si>
    <t>2498311001204101454666</t>
  </si>
  <si>
    <t>2500211001204106282946</t>
  </si>
  <si>
    <t>25012110012031017188100</t>
  </si>
  <si>
    <t>2501811001204102854506</t>
  </si>
  <si>
    <t>25029110012041030238080</t>
  </si>
  <si>
    <t>25062110012041061262800</t>
  </si>
  <si>
    <t>2509711001204104540000</t>
  </si>
  <si>
    <t>251041100120410021089760</t>
  </si>
  <si>
    <t>2512411001203100641486</t>
  </si>
  <si>
    <t>2512611001204101174037</t>
  </si>
  <si>
    <t>25134110012041030105333</t>
  </si>
  <si>
    <t>25187110012041052149667</t>
  </si>
  <si>
    <t>25236110012031010159434</t>
  </si>
  <si>
    <t>2525211001204105765535</t>
  </si>
  <si>
    <t>25261110012041045243802</t>
  </si>
  <si>
    <t>2527011001204101657076</t>
  </si>
  <si>
    <t>25284110012041017209596</t>
  </si>
  <si>
    <t>25293110012041034179460</t>
  </si>
  <si>
    <t>25304110012033003161076</t>
  </si>
  <si>
    <t>2530711001204102697381</t>
  </si>
  <si>
    <t>2536811001204103436323</t>
  </si>
  <si>
    <t>2536911001204105760000</t>
  </si>
  <si>
    <t>25395110012037004200000</t>
  </si>
  <si>
    <t>2547711001204103051400</t>
  </si>
  <si>
    <t>2547811001204103425289</t>
  </si>
  <si>
    <t>25479110012041016650000</t>
  </si>
  <si>
    <t>25519110012041028408000</t>
  </si>
  <si>
    <t>25520110012033004387060</t>
  </si>
  <si>
    <t>25529110012031006130000</t>
  </si>
  <si>
    <t>25565110012031021250000</t>
  </si>
  <si>
    <t>25574110012031013150000</t>
  </si>
  <si>
    <t>25579110012041051119114,16</t>
  </si>
  <si>
    <t>2564511001204102557086</t>
  </si>
  <si>
    <t>25667110012031004114000</t>
  </si>
  <si>
    <t>25700110012033003400000</t>
  </si>
  <si>
    <t>25731110012041046153305</t>
  </si>
  <si>
    <t>25732110012041045204514</t>
  </si>
  <si>
    <t>2573811001204102856300</t>
  </si>
  <si>
    <t>2574711001204105567600</t>
  </si>
  <si>
    <t>2576411001204102631400</t>
  </si>
  <si>
    <t>257651100120320171860199</t>
  </si>
  <si>
    <t>2577311001204104954327</t>
  </si>
  <si>
    <t>2581411001204101179584</t>
  </si>
  <si>
    <t>2587511001204106281252</t>
  </si>
  <si>
    <t>25877110012041054266544</t>
  </si>
  <si>
    <t>25929110012041051133272</t>
  </si>
  <si>
    <t>25972110012041046135919</t>
  </si>
  <si>
    <t>26084110012041004243000</t>
  </si>
  <si>
    <t>2611311001203102389522</t>
  </si>
  <si>
    <t>26117110012031031163313</t>
  </si>
  <si>
    <t>2617611001204100467083</t>
  </si>
  <si>
    <t>2619811001204103073093</t>
  </si>
  <si>
    <t>26223110012041050174058</t>
  </si>
  <si>
    <t>2622811001204105588176</t>
  </si>
  <si>
    <t>26234110012041059147563</t>
  </si>
  <si>
    <t>2623711001204106259980</t>
  </si>
  <si>
    <t>2626111001204100440000</t>
  </si>
  <si>
    <t>2629311001204104538188</t>
  </si>
  <si>
    <t>2638811001204101750000</t>
  </si>
  <si>
    <t>2639311001204102842857,2</t>
  </si>
  <si>
    <t>2640311001204106280000</t>
  </si>
  <si>
    <t>26499110012031032179126</t>
  </si>
  <si>
    <t>2659611001203301336000</t>
  </si>
  <si>
    <t>2663311001204100240087</t>
  </si>
  <si>
    <t>2663411001204100263883</t>
  </si>
  <si>
    <t>26636110012041002112023</t>
  </si>
  <si>
    <t>2666211001204100999161</t>
  </si>
  <si>
    <t>26690110012041017211773</t>
  </si>
  <si>
    <t>2670011001204102050498</t>
  </si>
  <si>
    <t>2671511001204102626901</t>
  </si>
  <si>
    <t>26730110012041030112023</t>
  </si>
  <si>
    <t>26731110012041030122081</t>
  </si>
  <si>
    <t>26780110012041046112118</t>
  </si>
  <si>
    <t>26794110012041049119662</t>
  </si>
  <si>
    <t>26797110012041050148052</t>
  </si>
  <si>
    <t>26803110012041052112023</t>
  </si>
  <si>
    <t>2680811001204105531822</t>
  </si>
  <si>
    <t>2680911001204105538181</t>
  </si>
  <si>
    <t>2682311001204106134806</t>
  </si>
  <si>
    <t>26836110012031021114769</t>
  </si>
  <si>
    <t>2685111001204103457409</t>
  </si>
  <si>
    <t>2687111001204100261366</t>
  </si>
  <si>
    <t>26879110012041035254352</t>
  </si>
  <si>
    <t>26898110012033021150000</t>
  </si>
  <si>
    <t>2690611001203201495616,69</t>
  </si>
  <si>
    <t>26918110012033009250000</t>
  </si>
  <si>
    <t>270011100120320201902785,08</t>
  </si>
  <si>
    <t>27005110012041050109139</t>
  </si>
  <si>
    <t>27034110012031027131699</t>
  </si>
  <si>
    <t>27056110012041061137000</t>
  </si>
  <si>
    <t>27083110012041057119890</t>
  </si>
  <si>
    <t>27089110012031014380000</t>
  </si>
  <si>
    <t>27098110012031024200000</t>
  </si>
  <si>
    <t>2710011001204101640040</t>
  </si>
  <si>
    <t>27101110012033012400000</t>
  </si>
  <si>
    <t>2710411001204101156792</t>
  </si>
  <si>
    <t>27117110012033012210000</t>
  </si>
  <si>
    <t>27121110012033012200000</t>
  </si>
  <si>
    <t>2712811001204105441006</t>
  </si>
  <si>
    <t>2713611001204104634000</t>
  </si>
  <si>
    <t>27155110012031015249003</t>
  </si>
  <si>
    <t>2716311001204105573200</t>
  </si>
  <si>
    <t>2716811001204106130384,26</t>
  </si>
  <si>
    <t>27179110012041026119000</t>
  </si>
  <si>
    <t>2727711001204105434839</t>
  </si>
  <si>
    <t>2728211001204101759670</t>
  </si>
  <si>
    <t>2729311001204100265218</t>
  </si>
  <si>
    <t>2730211001204106237092</t>
  </si>
  <si>
    <t>2730311001204101167920</t>
  </si>
  <si>
    <t>2731211001204101460000</t>
  </si>
  <si>
    <t>2731511001203101865092</t>
  </si>
  <si>
    <t>27328110012041016230092</t>
  </si>
  <si>
    <t>27336110012031026223954</t>
  </si>
  <si>
    <t>27339110012031028115586</t>
  </si>
  <si>
    <t>27345110012033013470826,02</t>
  </si>
  <si>
    <t>27348110012031020383403</t>
  </si>
  <si>
    <t>2736211001204104643186</t>
  </si>
  <si>
    <t>27364110012041050116666</t>
  </si>
  <si>
    <t>2737411001204101654980</t>
  </si>
  <si>
    <t>27428110012041002186760</t>
  </si>
  <si>
    <t>2744811001203301328000</t>
  </si>
  <si>
    <t>2746111001204106131979,92</t>
  </si>
  <si>
    <t>27498110012031041180000</t>
  </si>
  <si>
    <t>27521110012037004500000</t>
  </si>
  <si>
    <t>27572110012041051800000</t>
  </si>
  <si>
    <t>2762711001203200829500</t>
  </si>
  <si>
    <t>2763311001203700350000</t>
  </si>
  <si>
    <t>27653110012041017143000</t>
  </si>
  <si>
    <t>2766211001204104630800</t>
  </si>
  <si>
    <t>27676110012037004286100</t>
  </si>
  <si>
    <t>2774911001204104955262</t>
  </si>
  <si>
    <t>2778311001204105082560</t>
  </si>
  <si>
    <t>27792110012041035308663</t>
  </si>
  <si>
    <t>2779811001203301741593</t>
  </si>
  <si>
    <t>27825110012041030142690</t>
  </si>
  <si>
    <t>2783711001204105957076</t>
  </si>
  <si>
    <t>2786911001204105240698</t>
  </si>
  <si>
    <t>27895110012041020112308</t>
  </si>
  <si>
    <t>27923110012041040267000</t>
  </si>
  <si>
    <t>27947110012041002319000</t>
  </si>
  <si>
    <t>27988110012041050141516</t>
  </si>
  <si>
    <t>2803311001204104541381</t>
  </si>
  <si>
    <t>281421100120310322077068</t>
  </si>
  <si>
    <t>2828011001203200893000</t>
  </si>
  <si>
    <t>28284110012031020371956</t>
  </si>
  <si>
    <t>28326110012031004130000</t>
  </si>
  <si>
    <t>28331110012031019345000</t>
  </si>
  <si>
    <t>28334110012031010432000</t>
  </si>
  <si>
    <t>28343110012031020200000</t>
  </si>
  <si>
    <t>28348110012037009286100</t>
  </si>
  <si>
    <t>28383110012031023150000</t>
  </si>
  <si>
    <t>2839211001203300335000</t>
  </si>
  <si>
    <t>2841025000102500150000</t>
  </si>
  <si>
    <t>2844111001204101750000</t>
  </si>
  <si>
    <t>2844411001204102842857,2</t>
  </si>
  <si>
    <t>2844511001204104041700</t>
  </si>
  <si>
    <t>28456110012031017240000</t>
  </si>
  <si>
    <t>28459110012033005150000</t>
  </si>
  <si>
    <t>2846311001204105625892</t>
  </si>
  <si>
    <t>2846511001204103549098</t>
  </si>
  <si>
    <t>2848411001204101162800</t>
  </si>
  <si>
    <t>2850011001204104547000</t>
  </si>
  <si>
    <t>2850611001204101199000</t>
  </si>
  <si>
    <t>2851911001204101162800</t>
  </si>
  <si>
    <t>2853611001204105672500</t>
  </si>
  <si>
    <t>28547110012031019257000</t>
  </si>
  <si>
    <t>2855311001204101748800</t>
  </si>
  <si>
    <t>28556110010909001572200</t>
  </si>
  <si>
    <t>2863611001204102050000</t>
  </si>
  <si>
    <t>28652110012031021900000</t>
  </si>
  <si>
    <t>2865411001203102773766</t>
  </si>
  <si>
    <t>2866511001204105630958</t>
  </si>
  <si>
    <t>2869311001204103432024</t>
  </si>
  <si>
    <t>28701110012041030300000</t>
  </si>
  <si>
    <t>2871711001204102768708</t>
  </si>
  <si>
    <t>28751110012031027112970</t>
  </si>
  <si>
    <t>28752110012041040901571</t>
  </si>
  <si>
    <t>28779110012031031237678</t>
  </si>
  <si>
    <t>2878425754203000250000</t>
  </si>
  <si>
    <t>28823110012041011189540</t>
  </si>
  <si>
    <t>2883711001203102776234,07</t>
  </si>
  <si>
    <t>2884211001204101776267</t>
  </si>
  <si>
    <t>2884411001204100969381</t>
  </si>
  <si>
    <t>2885311001204100965599</t>
  </si>
  <si>
    <t>2888311001204103057200</t>
  </si>
  <si>
    <t>28909110012038006286100</t>
  </si>
  <si>
    <t>28925110012038006286100</t>
  </si>
  <si>
    <t>28930110012038006286100</t>
  </si>
  <si>
    <t>28957110012041004114000</t>
  </si>
  <si>
    <t>28976110012031010378600</t>
  </si>
  <si>
    <t>2897811001204104629800</t>
  </si>
  <si>
    <t>28983110012041004114000</t>
  </si>
  <si>
    <t>2900711001203700950000</t>
  </si>
  <si>
    <t>29016110012030049236500</t>
  </si>
  <si>
    <t>29031110012038006286100</t>
  </si>
  <si>
    <t>2911111001203004950000</t>
  </si>
  <si>
    <t>29168110012031002350000</t>
  </si>
  <si>
    <t>2919011001203103561881</t>
  </si>
  <si>
    <t>29237110012031014250000</t>
  </si>
  <si>
    <t>29275110012041062109678</t>
  </si>
  <si>
    <t>29334110012038006286100</t>
  </si>
  <si>
    <t>29348110012038006286100</t>
  </si>
  <si>
    <t>2941611001204104055000</t>
  </si>
  <si>
    <t>29504110012041016249252,24</t>
  </si>
  <si>
    <t>2957211001203300457000</t>
  </si>
  <si>
    <t>2957411001203101331800</t>
  </si>
  <si>
    <t>29633110012032013617613</t>
  </si>
  <si>
    <t>29658110012031012210000</t>
  </si>
  <si>
    <t>29672110012033012150000</t>
  </si>
  <si>
    <t>29678110012033012150000</t>
  </si>
  <si>
    <t>29680110012031032200000</t>
  </si>
  <si>
    <t>2968311001204104966412,04</t>
  </si>
  <si>
    <t>2970511001203300949140</t>
  </si>
  <si>
    <t>2974011001204105438208</t>
  </si>
  <si>
    <t>2977411001203302126685,7</t>
  </si>
  <si>
    <t>29825110012031041150000</t>
  </si>
  <si>
    <t>2989411001204101482113</t>
  </si>
  <si>
    <t>2990511001203102884283,6</t>
  </si>
  <si>
    <t>29934110012031015100000</t>
  </si>
  <si>
    <t>29937110012041047100000</t>
  </si>
  <si>
    <t>2995911001204103586400</t>
  </si>
  <si>
    <t>299891100120320081979710</t>
  </si>
  <si>
    <t>30035110012033021279850</t>
  </si>
  <si>
    <t>30064110012041026100626</t>
  </si>
  <si>
    <t>3006511001204102677938</t>
  </si>
  <si>
    <t>3008511001204105566116</t>
  </si>
  <si>
    <t>3008611001204105558898</t>
  </si>
  <si>
    <t>3008711001204105579674</t>
  </si>
  <si>
    <t>3008911001204105659326</t>
  </si>
  <si>
    <t>3009211001204106273956</t>
  </si>
  <si>
    <t>3010911001204105066626</t>
  </si>
  <si>
    <t>30151110012037004286100</t>
  </si>
  <si>
    <t>30206110012031022256000</t>
  </si>
  <si>
    <t>30224110012041034369088</t>
  </si>
  <si>
    <t>30266110012031002635094</t>
  </si>
  <si>
    <t>3027311001204102646000</t>
  </si>
  <si>
    <t>30283110012031021100000</t>
  </si>
  <si>
    <t>3031811001203300170000</t>
  </si>
  <si>
    <t>30324110012033012180000</t>
  </si>
  <si>
    <t>3041511001204105749972</t>
  </si>
  <si>
    <t>30450110012033004349078,65</t>
  </si>
  <si>
    <t>30457110012041046178566</t>
  </si>
  <si>
    <t>30501110012037004286100</t>
  </si>
  <si>
    <t>3066011001204103530000</t>
  </si>
  <si>
    <t>30686110012031025419244</t>
  </si>
  <si>
    <t>3069511001204100290000</t>
  </si>
  <si>
    <t>3074811001203200650000</t>
  </si>
  <si>
    <t>30775110012033017160000</t>
  </si>
  <si>
    <t>3077611001204104583891</t>
  </si>
  <si>
    <t>30826110012041034147200</t>
  </si>
  <si>
    <t>30845110012041030124750</t>
  </si>
  <si>
    <t>30864110012041020121337</t>
  </si>
  <si>
    <t>3087611001204101753625</t>
  </si>
  <si>
    <t>3087711001204105085000</t>
  </si>
  <si>
    <t>30907110012041034371215</t>
  </si>
  <si>
    <t>30967110012041034102805</t>
  </si>
  <si>
    <t>30972110012033017133772</t>
  </si>
  <si>
    <t>30973110012041016150000</t>
  </si>
  <si>
    <t>3102311001204105761436</t>
  </si>
  <si>
    <t>3103511001204103066712</t>
  </si>
  <si>
    <t>31118110012041055104286</t>
  </si>
  <si>
    <t>3116611001204101497500</t>
  </si>
  <si>
    <t>3119811001204105525297</t>
  </si>
  <si>
    <t>31214110012041061147200</t>
  </si>
  <si>
    <t>31222110012041052144940</t>
  </si>
  <si>
    <t>31241110012031040293040</t>
  </si>
  <si>
    <t>3128511001204101161436</t>
  </si>
  <si>
    <t>3128911001204105284200</t>
  </si>
  <si>
    <t>31293110012041028233200</t>
  </si>
  <si>
    <t>3129811001203102677572</t>
  </si>
  <si>
    <t>3129911001203101990177</t>
  </si>
  <si>
    <t>31323110012041050440000</t>
  </si>
  <si>
    <t>3134411001203101077572</t>
  </si>
  <si>
    <t>31377110012041028195000</t>
  </si>
  <si>
    <t>3138511001204105082793</t>
  </si>
  <si>
    <t>3141411001204102675000</t>
  </si>
  <si>
    <t>31443110012031030900000</t>
  </si>
  <si>
    <t>3144711001204106148217</t>
  </si>
  <si>
    <t>31459110012041002102805</t>
  </si>
  <si>
    <t>31467110012041055104286</t>
  </si>
  <si>
    <t>31564110012041009105000</t>
  </si>
  <si>
    <t>31660110012041004100000</t>
  </si>
  <si>
    <t>31690110012041045125000</t>
  </si>
  <si>
    <t>31702110012041061166667</t>
  </si>
  <si>
    <t>31776110012041002116489</t>
  </si>
  <si>
    <t>3182011001203100426087</t>
  </si>
  <si>
    <t>31878110012041017115118</t>
  </si>
  <si>
    <t>31900110012041017115000</t>
  </si>
  <si>
    <t>31989110012041050178125</t>
  </si>
  <si>
    <t>3203211001204101762273</t>
  </si>
  <si>
    <t>32040110012031017160723</t>
  </si>
  <si>
    <t>32044110012041052126818</t>
  </si>
  <si>
    <t>32120110012033001158467,11</t>
  </si>
  <si>
    <t>3214111001203102586157</t>
  </si>
  <si>
    <t>32204110012041045300000</t>
  </si>
  <si>
    <t>32226110012041056126818</t>
  </si>
  <si>
    <t>3238311001204105236952</t>
  </si>
  <si>
    <t>32416110012041028336871</t>
  </si>
  <si>
    <t>32418110012031028412800</t>
  </si>
  <si>
    <t>32423110012041061214945,91</t>
  </si>
  <si>
    <t>324381100120310064297500</t>
  </si>
  <si>
    <t>32455110012031027185166750</t>
  </si>
  <si>
    <t>324611100120410287767136</t>
  </si>
  <si>
    <t>3263611001204101670000</t>
  </si>
  <si>
    <t>32688110012030049327000</t>
  </si>
  <si>
    <t>3273211001203300975910</t>
  </si>
  <si>
    <t>32735110012033021179775</t>
  </si>
  <si>
    <t>3274811001204102069520</t>
  </si>
  <si>
    <t>32758110012033011444870,09</t>
  </si>
  <si>
    <t>3277611001203300380000</t>
  </si>
  <si>
    <t>32790110012033012103000</t>
  </si>
  <si>
    <t>3285011001203300166756</t>
  </si>
  <si>
    <t>32877110012031015550000</t>
  </si>
  <si>
    <t>3290011001203200852265</t>
  </si>
  <si>
    <t>3290711001203200869176</t>
  </si>
  <si>
    <t>3291211001203200857625</t>
  </si>
  <si>
    <t>32913110012032008115597</t>
  </si>
  <si>
    <t>3291711001203200899924</t>
  </si>
  <si>
    <t>3291911001203200871510</t>
  </si>
  <si>
    <t>3292011001203200877014</t>
  </si>
  <si>
    <t>32922110012032008174308</t>
  </si>
  <si>
    <t>32923110012032008332801</t>
  </si>
  <si>
    <t>3292411001203200897182</t>
  </si>
  <si>
    <t>32925110012032008733671</t>
  </si>
  <si>
    <t>32939110012033010173493</t>
  </si>
  <si>
    <t>3294011001204100970116</t>
  </si>
  <si>
    <t>3295711001203200857825</t>
  </si>
  <si>
    <t>3296011001203200861782</t>
  </si>
  <si>
    <t>3296111001203200854436</t>
  </si>
  <si>
    <t>3296211001203200877873</t>
  </si>
  <si>
    <t>3296311001203200856882</t>
  </si>
  <si>
    <t>3296411001203200856159</t>
  </si>
  <si>
    <t>3297011001203200877873</t>
  </si>
  <si>
    <t>32972110012032008100072</t>
  </si>
  <si>
    <t>3297311001203200856159</t>
  </si>
  <si>
    <t>32977110012032008103091</t>
  </si>
  <si>
    <t>3297811001203200850770</t>
  </si>
  <si>
    <t>3298011001203200857825</t>
  </si>
  <si>
    <t>3298111001203200890138</t>
  </si>
  <si>
    <t>3298611001203200863009</t>
  </si>
  <si>
    <t>3299011001203200882710</t>
  </si>
  <si>
    <t>3299111001203200856159</t>
  </si>
  <si>
    <t>3299511001203200877873</t>
  </si>
  <si>
    <t>3300911001203200850388</t>
  </si>
  <si>
    <t>3301411001203200884981</t>
  </si>
  <si>
    <t>33017110012032008123174</t>
  </si>
  <si>
    <t>33019110012032008110803</t>
  </si>
  <si>
    <t>33023110012032008205862</t>
  </si>
  <si>
    <t>33024110012032008205862</t>
  </si>
  <si>
    <t>33025110012032008216918</t>
  </si>
  <si>
    <t>33027110012032008359312</t>
  </si>
  <si>
    <t>33028110012032008216918</t>
  </si>
  <si>
    <t>33029110012032008205862</t>
  </si>
  <si>
    <t>33030110012032008205862</t>
  </si>
  <si>
    <t>33033110012032008298791</t>
  </si>
  <si>
    <t>33051110012032008106300</t>
  </si>
  <si>
    <t>3305511001203200879488</t>
  </si>
  <si>
    <t>3305911001203200872159</t>
  </si>
  <si>
    <t>33060110012032008181102</t>
  </si>
  <si>
    <t>33062110012032008181102</t>
  </si>
  <si>
    <t>3307511001204105431965</t>
  </si>
  <si>
    <t>3310811001203301262016</t>
  </si>
  <si>
    <t>3318811001204104777136</t>
  </si>
  <si>
    <t>33191110012031002224923</t>
  </si>
  <si>
    <t>33300110012031030300000</t>
  </si>
  <si>
    <t>3331011001204102669800</t>
  </si>
  <si>
    <t>3332411001204105052800</t>
  </si>
  <si>
    <t>33347110012041014482534,72</t>
  </si>
  <si>
    <t>334021100120320085993993</t>
  </si>
  <si>
    <t>33432110010910001100000</t>
  </si>
  <si>
    <t>334531100120410281218000</t>
  </si>
  <si>
    <t>33571110012031009124200</t>
  </si>
  <si>
    <t>336001100120330082463120,44</t>
  </si>
  <si>
    <t>33680110010909001286100</t>
  </si>
  <si>
    <t>3374911001204103536891</t>
  </si>
  <si>
    <t>3377111001203102570000</t>
  </si>
  <si>
    <t>3380811001204105425476</t>
  </si>
  <si>
    <t>33847110012041002350000</t>
  </si>
  <si>
    <t>3394111001203103250000</t>
  </si>
  <si>
    <t>3395011001204101735000</t>
  </si>
  <si>
    <t>3403411001203101950436,82</t>
  </si>
  <si>
    <t>3405611001204100930000</t>
  </si>
  <si>
    <t>34153110012033001121000</t>
  </si>
  <si>
    <t>3416411001204105571446</t>
  </si>
  <si>
    <t>3422511001204100975347</t>
  </si>
  <si>
    <t>34232110012041050162800</t>
  </si>
  <si>
    <t>342381100120380051000000</t>
  </si>
  <si>
    <t>34283110012041046150000</t>
  </si>
  <si>
    <t>34301110012041002142800</t>
  </si>
  <si>
    <t>34305110012031010400000</t>
  </si>
  <si>
    <t>3431725000102800140000</t>
  </si>
  <si>
    <t>3433311001204101440000</t>
  </si>
  <si>
    <t>344152500010270013628452</t>
  </si>
  <si>
    <t>3441911001204101727800</t>
  </si>
  <si>
    <t>3447511001203300450000</t>
  </si>
  <si>
    <t>3450911001203300125270</t>
  </si>
  <si>
    <t>3451811001204104038208</t>
  </si>
  <si>
    <t>3453211001203100957200</t>
  </si>
  <si>
    <t>3456411001204105926891</t>
  </si>
  <si>
    <t>3456711001204104730800</t>
  </si>
  <si>
    <t>3460125000102700160000</t>
  </si>
  <si>
    <t>34604250001027001500000</t>
  </si>
  <si>
    <t>3463411001204105056675</t>
  </si>
  <si>
    <t>34685110012031003290800</t>
  </si>
  <si>
    <t>34714110012031016119800</t>
  </si>
  <si>
    <t>3471711001204105791400</t>
  </si>
  <si>
    <t>3475511001203301772358</t>
  </si>
  <si>
    <t>3486111001204105548900</t>
  </si>
  <si>
    <t>34919110012041002289595</t>
  </si>
  <si>
    <t>3507311001204105045000</t>
  </si>
  <si>
    <t>35084110012041040230000</t>
  </si>
  <si>
    <t>3521011001204104669500</t>
  </si>
  <si>
    <t>3522811001204102080000</t>
  </si>
  <si>
    <t>35230110012041054144248</t>
  </si>
  <si>
    <t>35391110012041034144249</t>
  </si>
  <si>
    <t>3545011001204102083628</t>
  </si>
  <si>
    <t>3549411001204101757035</t>
  </si>
  <si>
    <t>3550211001203100636429,86</t>
  </si>
  <si>
    <t>35516110012041049128000</t>
  </si>
  <si>
    <t>35799110012031027442800</t>
  </si>
  <si>
    <t>3583111001204102634904</t>
  </si>
  <si>
    <t>35850110012033013234902</t>
  </si>
  <si>
    <t>35853110012041009185040</t>
  </si>
  <si>
    <t>3585911001204102653768</t>
  </si>
  <si>
    <t>35870110012031030604423,8</t>
  </si>
  <si>
    <t>35908110012041049256620</t>
  </si>
  <si>
    <t>35920110012041009175500</t>
  </si>
  <si>
    <t>3598911001204101763800</t>
  </si>
  <si>
    <t>3599611001204105430743</t>
  </si>
  <si>
    <t>36041110012041030142690</t>
  </si>
  <si>
    <t>3604911001204105257076</t>
  </si>
  <si>
    <t>36052110012041057152648</t>
  </si>
  <si>
    <t>3605311001204105957076</t>
  </si>
  <si>
    <t>36088110012041020110623</t>
  </si>
  <si>
    <t>36107110012041057175000</t>
  </si>
  <si>
    <t>36188110012032013193390</t>
  </si>
  <si>
    <t>36207250001027001364320</t>
  </si>
  <si>
    <t>36208250001027001605000</t>
  </si>
  <si>
    <t>36293110012041052292469</t>
  </si>
  <si>
    <t>36301110012037006286100</t>
  </si>
  <si>
    <t>3631911001204102050000</t>
  </si>
  <si>
    <t>36321250001027001247000</t>
  </si>
  <si>
    <t>36362110012037009286100</t>
  </si>
  <si>
    <t>363711100120310131050000</t>
  </si>
  <si>
    <t>36518110012041050130000</t>
  </si>
  <si>
    <t>36537110012033004200000</t>
  </si>
  <si>
    <t>3654611001204102871500</t>
  </si>
  <si>
    <t>3656311001203301650000</t>
  </si>
  <si>
    <t>3663911001203101887240</t>
  </si>
  <si>
    <t>3664211001204103039081,94</t>
  </si>
  <si>
    <t>36646110012031041200000</t>
  </si>
  <si>
    <t>3666911001204101128600</t>
  </si>
  <si>
    <t>36677110012031026200000</t>
  </si>
  <si>
    <t>3669111001204105461486</t>
  </si>
  <si>
    <t>3674011001204101753140</t>
  </si>
  <si>
    <t>3675311001204101789033</t>
  </si>
  <si>
    <t>36754110012031031470000</t>
  </si>
  <si>
    <t>36765110012041016153783</t>
  </si>
  <si>
    <t>3677611001204105683766</t>
  </si>
  <si>
    <t>3678711001204106167980</t>
  </si>
  <si>
    <t>36801110012038004286000</t>
  </si>
  <si>
    <t>36814110012031016350000</t>
  </si>
  <si>
    <t>3685325000102700150000</t>
  </si>
  <si>
    <t>3686611001203301544467</t>
  </si>
  <si>
    <t>36867110012031037200000</t>
  </si>
  <si>
    <t>3687111001203103298000</t>
  </si>
  <si>
    <t>36899110012031010169019</t>
  </si>
  <si>
    <t>36900110012031010169019</t>
  </si>
  <si>
    <t>3690211001203100241507</t>
  </si>
  <si>
    <t>36968110012033013222222</t>
  </si>
  <si>
    <t>3712611001203300578409</t>
  </si>
  <si>
    <t>37141110012033001284625</t>
  </si>
  <si>
    <t>37347110012033013227543</t>
  </si>
  <si>
    <t>37633110012031004380000</t>
  </si>
  <si>
    <t>37634110012031026200000</t>
  </si>
  <si>
    <t>3765111001203101331800</t>
  </si>
  <si>
    <t>37661110012041020156000</t>
  </si>
  <si>
    <t>3774111001204105232640</t>
  </si>
  <si>
    <t>377451100120320082000000</t>
  </si>
  <si>
    <t>378081100120410024725475</t>
  </si>
  <si>
    <t>3782511001204105232000</t>
  </si>
  <si>
    <t>3782911001203101738670</t>
  </si>
  <si>
    <t>37853110012041015115600</t>
  </si>
  <si>
    <t>37926110012031023200000</t>
  </si>
  <si>
    <t>379551100120310351055900</t>
  </si>
  <si>
    <t>37995110012033014226120</t>
  </si>
  <si>
    <t>38007110012033012350000</t>
  </si>
  <si>
    <t>38090110012031017230000</t>
  </si>
  <si>
    <t>38096110012031021114769</t>
  </si>
  <si>
    <t>38109110012041040118741</t>
  </si>
  <si>
    <t>3811411001203301470000</t>
  </si>
  <si>
    <t>3818211001203100153560</t>
  </si>
  <si>
    <t>38208110012041002136800</t>
  </si>
  <si>
    <t>38291110012033010116805</t>
  </si>
  <si>
    <t>38320110012031017534600</t>
  </si>
  <si>
    <t>384441100120330111178008,94</t>
  </si>
  <si>
    <t>3849125000102700197605</t>
  </si>
  <si>
    <t>3850511001204102029776</t>
  </si>
  <si>
    <t>38523110012041052149667</t>
  </si>
  <si>
    <t>3853911001204105192800</t>
  </si>
  <si>
    <t>38543110012041034230800</t>
  </si>
  <si>
    <t>38552257542033001100000</t>
  </si>
  <si>
    <t>3855711001204104932800</t>
  </si>
  <si>
    <t>38570110012031004400000</t>
  </si>
  <si>
    <t>3857811001204100975660</t>
  </si>
  <si>
    <t>385841100120310021866183,89</t>
  </si>
  <si>
    <t>38626110012041002116460</t>
  </si>
  <si>
    <t>386291100120310261351000</t>
  </si>
  <si>
    <t>38637110012033004150345,4</t>
  </si>
  <si>
    <t>3866311001204101429246</t>
  </si>
  <si>
    <t>38681110012031002485000</t>
  </si>
  <si>
    <t>38691110012041054268500</t>
  </si>
  <si>
    <t>38697110012041030150000</t>
  </si>
  <si>
    <t>3872911001204100243390</t>
  </si>
  <si>
    <t>3874911001203104097215</t>
  </si>
  <si>
    <t>3875911001204103566332</t>
  </si>
  <si>
    <t>38760110012041062158846</t>
  </si>
  <si>
    <t>3879911001204100243390</t>
  </si>
  <si>
    <t>3895611001204100277571</t>
  </si>
  <si>
    <t>38987110012041050526330,78</t>
  </si>
  <si>
    <t>3900011001203104060000</t>
  </si>
  <si>
    <t>3906811001204105458500</t>
  </si>
  <si>
    <t>39076110012041045200000</t>
  </si>
  <si>
    <t>3911011001204105143225</t>
  </si>
  <si>
    <t>39157110012031028951086</t>
  </si>
  <si>
    <t>39201110012031004275000</t>
  </si>
  <si>
    <t>3923611001203300366000</t>
  </si>
  <si>
    <t>39241110010909001286100</t>
  </si>
  <si>
    <t>3924711001203301370000</t>
  </si>
  <si>
    <t>3938411001204105240000</t>
  </si>
  <si>
    <t>3939411001203102827400</t>
  </si>
  <si>
    <t>39401257542030002286100</t>
  </si>
  <si>
    <t>3942311001204106273117</t>
  </si>
  <si>
    <t>3947311001204106074169</t>
  </si>
  <si>
    <t>39519110012041009137155</t>
  </si>
  <si>
    <t>3952011001204101463096</t>
  </si>
  <si>
    <t>3954911001204100274169</t>
  </si>
  <si>
    <t>3996911001204101172837</t>
  </si>
  <si>
    <t>4000511001204105678765</t>
  </si>
  <si>
    <t>4005911001203302186005</t>
  </si>
  <si>
    <t>40080110012031004168474</t>
  </si>
  <si>
    <t>40090110012041020302862</t>
  </si>
  <si>
    <t>4010611001204103475994</t>
  </si>
  <si>
    <t>4011411001204103050000</t>
  </si>
  <si>
    <t>40131110012031009168474</t>
  </si>
  <si>
    <t>4019011001203300550000</t>
  </si>
  <si>
    <t>40265110012041020159808</t>
  </si>
  <si>
    <t>4026811001204101785253</t>
  </si>
  <si>
    <t>40277110012041046161066</t>
  </si>
  <si>
    <t>4028011001204105264865</t>
  </si>
  <si>
    <t>4031811001204104661777,78</t>
  </si>
  <si>
    <t>4032811001204100928767,12</t>
  </si>
  <si>
    <t>4035011001204103036449,86</t>
  </si>
  <si>
    <t>4035511001204103436363,64</t>
  </si>
  <si>
    <t>4038011001204101679806</t>
  </si>
  <si>
    <t>40398110012041061150000</t>
  </si>
  <si>
    <t>4044211001204101785800</t>
  </si>
  <si>
    <t>40447110012033004357000</t>
  </si>
  <si>
    <t>4045511001204100474180</t>
  </si>
  <si>
    <t>40467110012041030500000</t>
  </si>
  <si>
    <t>40473110012031005185900</t>
  </si>
  <si>
    <t>40474110012041055132850</t>
  </si>
  <si>
    <t>40512110012041062107800</t>
  </si>
  <si>
    <t>4051511001204102058800</t>
  </si>
  <si>
    <t>405481100120410047471000</t>
  </si>
  <si>
    <t>405501100120410091282500</t>
  </si>
  <si>
    <t>40562110012031002125000</t>
  </si>
  <si>
    <t>40574110012041045853228</t>
  </si>
  <si>
    <t>40588110012031020100000</t>
  </si>
  <si>
    <t>40593110012031040250000</t>
  </si>
  <si>
    <t>4063311001204102037880</t>
  </si>
  <si>
    <t>40643110012031006293723</t>
  </si>
  <si>
    <t>40644110012031006293723</t>
  </si>
  <si>
    <t>40678110012031025125375</t>
  </si>
  <si>
    <t>40706110012033005493849,45</t>
  </si>
  <si>
    <t>40788110012033013211550</t>
  </si>
  <si>
    <t>4085511001203101440000</t>
  </si>
  <si>
    <t>4087211001204100993600</t>
  </si>
  <si>
    <t>4088811001204103069231</t>
  </si>
  <si>
    <t>409441100120330131282413</t>
  </si>
  <si>
    <t>4096811001204100230600</t>
  </si>
  <si>
    <t>4097011001204100229800</t>
  </si>
  <si>
    <t>41058110012041026298712</t>
  </si>
  <si>
    <t>4111711001204104068182</t>
  </si>
  <si>
    <t>4113911001204104526000</t>
  </si>
  <si>
    <t>41143110012041046104910</t>
  </si>
  <si>
    <t>4116011001204105059800</t>
  </si>
  <si>
    <t>4118611001204105529796</t>
  </si>
  <si>
    <t>4119011001204105644680</t>
  </si>
  <si>
    <t>41211110012031002494220</t>
  </si>
  <si>
    <t>4121211001203100687091</t>
  </si>
  <si>
    <t>4122511001203102092400</t>
  </si>
  <si>
    <t>41229110012031023126859</t>
  </si>
  <si>
    <t>4123711001203103294224</t>
  </si>
  <si>
    <t>41250110012033017674306,17</t>
  </si>
  <si>
    <t>4132911001204103449223</t>
  </si>
  <si>
    <t>4136911001204104932936</t>
  </si>
  <si>
    <t>41376110012041055136774</t>
  </si>
  <si>
    <t>41416110012041017141400</t>
  </si>
  <si>
    <t>4142311001203100215000000</t>
  </si>
  <si>
    <t>4144511001203102571739,78</t>
  </si>
  <si>
    <t>41482110012041059379271</t>
  </si>
  <si>
    <t>4148611001203300560000</t>
  </si>
  <si>
    <t>4150711001204103532752,08</t>
  </si>
  <si>
    <t>4150811001204103051400</t>
  </si>
  <si>
    <t>4151711001204103425289</t>
  </si>
  <si>
    <t>41551110012031035500000</t>
  </si>
  <si>
    <t>41573110012031029150000</t>
  </si>
  <si>
    <t>4165711001204104630000</t>
  </si>
  <si>
    <t>41705110012038007480000</t>
  </si>
  <si>
    <t>4171611001203103032151</t>
  </si>
  <si>
    <t>4172511001204104081821</t>
  </si>
  <si>
    <t>4172611001204105250000</t>
  </si>
  <si>
    <t>4172911001204104661596</t>
  </si>
  <si>
    <t>4173211001204102047213</t>
  </si>
  <si>
    <t>4177711001204104745810</t>
  </si>
  <si>
    <t>41820110012031026184697</t>
  </si>
  <si>
    <t>4186311001204101653520</t>
  </si>
  <si>
    <t>4192011001204101146171</t>
  </si>
  <si>
    <t>41924110012041050119960</t>
  </si>
  <si>
    <t>4192611001204104646586</t>
  </si>
  <si>
    <t>4195311001203300182654</t>
  </si>
  <si>
    <t>42002110012031026182000</t>
  </si>
  <si>
    <t>42012110012033010100000</t>
  </si>
  <si>
    <t>42022110012041011150000</t>
  </si>
  <si>
    <t>42047257542033001318149,2</t>
  </si>
  <si>
    <t>4206811001204106267200</t>
  </si>
  <si>
    <t>42117110012031002136118</t>
  </si>
  <si>
    <t>4212611001204103030000</t>
  </si>
  <si>
    <t>4219011001204102696000</t>
  </si>
  <si>
    <t>42206110012041004216810</t>
  </si>
  <si>
    <t>42212110012033012100000</t>
  </si>
  <si>
    <t>4224311001204104631225</t>
  </si>
  <si>
    <t>4225811001204105053396</t>
  </si>
  <si>
    <t>42263110012041017202875</t>
  </si>
  <si>
    <t>4226411001204105050100</t>
  </si>
  <si>
    <t>42284110012033003161076</t>
  </si>
  <si>
    <t>42365110012031010312708</t>
  </si>
  <si>
    <t>42366110012031010252708</t>
  </si>
  <si>
    <t>4244611001204105649506</t>
  </si>
  <si>
    <t>424511100120310038106000</t>
  </si>
  <si>
    <t>4249711001204105185127</t>
  </si>
  <si>
    <t>4251011001204101146330</t>
  </si>
  <si>
    <t>42561110012033012196322</t>
  </si>
  <si>
    <t>4263211001203300950000</t>
  </si>
  <si>
    <t>42641110012041016300000</t>
  </si>
  <si>
    <t>4265511001204101725490</t>
  </si>
  <si>
    <t>4271711001203300142000</t>
  </si>
  <si>
    <t>4274111001204104950453</t>
  </si>
  <si>
    <t>42748110012041049106400</t>
  </si>
  <si>
    <t>4287011001203101962800</t>
  </si>
  <si>
    <t>42896110012041055145555,56</t>
  </si>
  <si>
    <t>42905110012033012389915</t>
  </si>
  <si>
    <t>4291611001204101675461</t>
  </si>
  <si>
    <t>42920110012041045104203</t>
  </si>
  <si>
    <t>4294011001204102073337</t>
  </si>
  <si>
    <t>42947110012031031183960</t>
  </si>
  <si>
    <t>42948110012041045108851</t>
  </si>
  <si>
    <t>42954110012031025100000</t>
  </si>
  <si>
    <t>42960110012041055112984</t>
  </si>
  <si>
    <t>42969110012041017979192</t>
  </si>
  <si>
    <t>43040110012031014160191</t>
  </si>
  <si>
    <t>43094110012031017260713</t>
  </si>
  <si>
    <t>43120110012041047233158</t>
  </si>
  <si>
    <t>43142110012041046195001</t>
  </si>
  <si>
    <t>43156110012041004104070</t>
  </si>
  <si>
    <t>4315811001204103058672</t>
  </si>
  <si>
    <t>4322111001204105550000</t>
  </si>
  <si>
    <t>43235110012041034330000</t>
  </si>
  <si>
    <t>4324111001204105072500</t>
  </si>
  <si>
    <t>43247110012041016248028</t>
  </si>
  <si>
    <t>4325411001204105745360</t>
  </si>
  <si>
    <t>43288110012033001471477</t>
  </si>
  <si>
    <t>43300110012041014192000</t>
  </si>
  <si>
    <t>43307110012041035320000</t>
  </si>
  <si>
    <t>4333811001204106287863</t>
  </si>
  <si>
    <t>43347110012041055275000</t>
  </si>
  <si>
    <t>4335511001204105555000</t>
  </si>
  <si>
    <t>433781100120310061105312,5</t>
  </si>
  <si>
    <t>4339611001204103450120</t>
  </si>
  <si>
    <t>43417110012033001187387</t>
  </si>
  <si>
    <t>43422110012032001493040</t>
  </si>
  <si>
    <t>43429110012031032300000</t>
  </si>
  <si>
    <t>4344111001204105141800</t>
  </si>
  <si>
    <t>43442110012041030103556</t>
  </si>
  <si>
    <t>4344411001204105741800</t>
  </si>
  <si>
    <t>4347711001204105050147</t>
  </si>
  <si>
    <t>4348611001204105133547</t>
  </si>
  <si>
    <t>4351311001204105573200</t>
  </si>
  <si>
    <t>4355311001203101370000</t>
  </si>
  <si>
    <t>43568110012041059112708</t>
  </si>
  <si>
    <t>43736110012032016359879</t>
  </si>
  <si>
    <t>43748110012031025330000</t>
  </si>
  <si>
    <t>43777110012031025400000</t>
  </si>
  <si>
    <t>43792110012031026468300</t>
  </si>
  <si>
    <t>43794110012041046106578</t>
  </si>
  <si>
    <t>43802110012031010910203</t>
  </si>
  <si>
    <t>4380311001204106235888</t>
  </si>
  <si>
    <t>43817110012041045357310</t>
  </si>
  <si>
    <t>43844110012031020100000</t>
  </si>
  <si>
    <t>4386111001204102032839</t>
  </si>
  <si>
    <t>43907110012031037200000</t>
  </si>
  <si>
    <t>4390811001204105550000</t>
  </si>
  <si>
    <t>43931110012032012120000</t>
  </si>
  <si>
    <t>43934110012037004286000</t>
  </si>
  <si>
    <t>439551100120330175000000</t>
  </si>
  <si>
    <t>4398911001203301590000</t>
  </si>
  <si>
    <t>4402325000102500150000</t>
  </si>
  <si>
    <t>4404111001204105242800</t>
  </si>
  <si>
    <t>44057110012031040229880</t>
  </si>
  <si>
    <t>44079110012041034175000</t>
  </si>
  <si>
    <t>4409611001204105625892</t>
  </si>
  <si>
    <t>4409811001204103549098</t>
  </si>
  <si>
    <t>4413311001204100263551</t>
  </si>
  <si>
    <t>44169110012031026143000</t>
  </si>
  <si>
    <t>4417211001204105259524</t>
  </si>
  <si>
    <t>4418311001204100234039</t>
  </si>
  <si>
    <t>44262110012041030132693</t>
  </si>
  <si>
    <t>4427111001204103557923</t>
  </si>
  <si>
    <t>4428811001204105036992</t>
  </si>
  <si>
    <t>4429111001204102847060</t>
  </si>
  <si>
    <t>4429911001203100643722</t>
  </si>
  <si>
    <t>4432911001203100675846</t>
  </si>
  <si>
    <t>44357110012031027415095</t>
  </si>
  <si>
    <t>4444311001203102950000</t>
  </si>
  <si>
    <t>44448110012041046185400</t>
  </si>
  <si>
    <t>44471110012041062700000</t>
  </si>
  <si>
    <t>4450111001204104083209</t>
  </si>
  <si>
    <t>44507110012041030200046</t>
  </si>
  <si>
    <t>44544110012041056137850</t>
  </si>
  <si>
    <t>44558110012032012120000</t>
  </si>
  <si>
    <t>44597110012041002211603,84</t>
  </si>
  <si>
    <t>4460611001204101657200</t>
  </si>
  <si>
    <t>44665110012041026322800</t>
  </si>
  <si>
    <t>4467311001203301387000</t>
  </si>
  <si>
    <t>44691110012038004572000</t>
  </si>
  <si>
    <t>44697110012038004572000</t>
  </si>
  <si>
    <t>4470711001204105045568</t>
  </si>
  <si>
    <t>44709110012041034157256</t>
  </si>
  <si>
    <t>447131100120330121200262</t>
  </si>
  <si>
    <t>4472811001204106069118</t>
  </si>
  <si>
    <t>4480511001204105530658</t>
  </si>
  <si>
    <t>4484611001203300171700</t>
  </si>
  <si>
    <t>4489211001203300358877</t>
  </si>
  <si>
    <t>4490411001203300386040</t>
  </si>
  <si>
    <t>44933110012033005207038</t>
  </si>
  <si>
    <t>44937110012033005143400</t>
  </si>
  <si>
    <t>44990110012033009129060</t>
  </si>
  <si>
    <t>45027110012033014104233</t>
  </si>
  <si>
    <t>45125110012041026126667</t>
  </si>
  <si>
    <t>4520611001204101648186</t>
  </si>
  <si>
    <t>4522111001204103049802,32</t>
  </si>
  <si>
    <t>45257110012041045200000</t>
  </si>
  <si>
    <t>45297110012041009720240</t>
  </si>
  <si>
    <t>4529911001204100936440</t>
  </si>
  <si>
    <t>45325110012041009124000</t>
  </si>
  <si>
    <t>45352110012031019157200</t>
  </si>
  <si>
    <t>453591100120310192175000</t>
  </si>
  <si>
    <t>45398110012041046144600</t>
  </si>
  <si>
    <t>45400110012041002240000</t>
  </si>
  <si>
    <t>45417110012032010266000</t>
  </si>
  <si>
    <t>45436110012041040103674</t>
  </si>
  <si>
    <t>4544111001204105229782</t>
  </si>
  <si>
    <t>454721100120310082380200</t>
  </si>
  <si>
    <t>4551911001204103527538</t>
  </si>
  <si>
    <t>4554311001204106277000</t>
  </si>
  <si>
    <t>4557711001204101435662</t>
  </si>
  <si>
    <t>4558211001204105431000</t>
  </si>
  <si>
    <t>45590110012041014150000</t>
  </si>
  <si>
    <t>4559111001204105531350</t>
  </si>
  <si>
    <t>4570611001204105055600</t>
  </si>
  <si>
    <t>4572611001203103756700</t>
  </si>
  <si>
    <t>45730110012041050120000</t>
  </si>
  <si>
    <t>4573611001204105760000</t>
  </si>
  <si>
    <t>45819110012041040227336,7</t>
  </si>
  <si>
    <t>4582811001204102556772</t>
  </si>
  <si>
    <t>4584111001204104982600</t>
  </si>
  <si>
    <t>45891110012032015286200</t>
  </si>
  <si>
    <t>458921100120320101099300</t>
  </si>
  <si>
    <t>4599711001203102961853</t>
  </si>
  <si>
    <t>4603911001204102030000</t>
  </si>
  <si>
    <t>4604411001204105131764,7</t>
  </si>
  <si>
    <t>4606111001203102871400</t>
  </si>
  <si>
    <t>46083110012033004842335</t>
  </si>
  <si>
    <t>4608911001204102863000</t>
  </si>
  <si>
    <t>46104110012041046153305</t>
  </si>
  <si>
    <t>46108110012031009128236</t>
  </si>
  <si>
    <t>46128110012041004665720</t>
  </si>
  <si>
    <t>46139110012041055123000</t>
  </si>
  <si>
    <t>4614911001203101933000</t>
  </si>
  <si>
    <t>46157110012031026350000</t>
  </si>
  <si>
    <t>4615811001204102855648</t>
  </si>
  <si>
    <t>46172110012041054199000</t>
  </si>
  <si>
    <t>46174110012041030172810</t>
  </si>
  <si>
    <t>4618311001204101467000</t>
  </si>
  <si>
    <t>46199110012031041142800</t>
  </si>
  <si>
    <t>46210110012031020380000</t>
  </si>
  <si>
    <t>4622111001204103488416</t>
  </si>
  <si>
    <t>46225110012041054162760</t>
  </si>
  <si>
    <t>46230110012031009108981</t>
  </si>
  <si>
    <t>4623611001204101472928</t>
  </si>
  <si>
    <t>4629411001204104566198</t>
  </si>
  <si>
    <t>46295110012031010159434</t>
  </si>
  <si>
    <t>46304110012041017209596</t>
  </si>
  <si>
    <t>46305110012041034179460</t>
  </si>
  <si>
    <t>4631311001204101657076</t>
  </si>
  <si>
    <t>4641011001204105644789,89</t>
  </si>
  <si>
    <t>46455110012041030214285,71</t>
  </si>
  <si>
    <t>4647011001204100937027,73</t>
  </si>
  <si>
    <t>4648811001204102655000</t>
  </si>
  <si>
    <t>4654011001203102542915</t>
  </si>
  <si>
    <t>4659311001203102884283,6</t>
  </si>
  <si>
    <t>4660411001204101162800</t>
  </si>
  <si>
    <t>466211100120410091282500</t>
  </si>
  <si>
    <t>46676110012041002126800</t>
  </si>
  <si>
    <t>467001100120320071923946,67</t>
  </si>
  <si>
    <t>46754110012041030296456</t>
  </si>
  <si>
    <t>46770110012031016670824</t>
  </si>
  <si>
    <t>46784110012031031207012,51</t>
  </si>
  <si>
    <t>46790110012031001194029</t>
  </si>
  <si>
    <t>468181100120310281000000</t>
  </si>
  <si>
    <t>4686011001203103129051</t>
  </si>
  <si>
    <t>46932110012041017140392</t>
  </si>
  <si>
    <t>4693911001204102854506</t>
  </si>
  <si>
    <t>46973110012041051100278</t>
  </si>
  <si>
    <t>46997110012041017114960</t>
  </si>
  <si>
    <t>4701611001204100259278</t>
  </si>
  <si>
    <t>47057110012041017156071</t>
  </si>
  <si>
    <t>4710211001203101449704</t>
  </si>
  <si>
    <t>4713411001204103586400</t>
  </si>
  <si>
    <t>4713511001204104561400</t>
  </si>
  <si>
    <t>4718711001204105751600</t>
  </si>
  <si>
    <t>47193110012031004122800</t>
  </si>
  <si>
    <t>471941100120330051212220</t>
  </si>
  <si>
    <t>4719511001203300580000</t>
  </si>
  <si>
    <t>4719711001203300580000</t>
  </si>
  <si>
    <t>47218110012041020350928</t>
  </si>
  <si>
    <t>4723611001204105232800</t>
  </si>
  <si>
    <t>47272110012041052147000</t>
  </si>
  <si>
    <t>4727711001204104052552</t>
  </si>
  <si>
    <t>4728611001204105232800</t>
  </si>
  <si>
    <t>47309110012031024200000</t>
  </si>
  <si>
    <t>47316110012041016326120</t>
  </si>
  <si>
    <t>47321110012041016397558</t>
  </si>
  <si>
    <t>47322110012041046154440</t>
  </si>
  <si>
    <t>4732311001204105441006</t>
  </si>
  <si>
    <t>47352110012041055151200</t>
  </si>
  <si>
    <t>47355110012041061201710</t>
  </si>
  <si>
    <t>47356110012031003675500</t>
  </si>
  <si>
    <t>4736711001204101427141</t>
  </si>
  <si>
    <t>4737411001203301225980</t>
  </si>
  <si>
    <t>4738211001204100942800</t>
  </si>
  <si>
    <t>4744411001204105592655</t>
  </si>
  <si>
    <t>4744611001204100990000</t>
  </si>
  <si>
    <t>4745611001204106294600</t>
  </si>
  <si>
    <t>4745811001204101680080</t>
  </si>
  <si>
    <t>47461110012041061262800</t>
  </si>
  <si>
    <t>47472110012033005131850</t>
  </si>
  <si>
    <t>47476110012033003161243</t>
  </si>
  <si>
    <t>476051100120410475119879</t>
  </si>
  <si>
    <t>47606110012041047163048</t>
  </si>
  <si>
    <t>47683110012031032107895</t>
  </si>
  <si>
    <t>4774611001204102825800</t>
  </si>
  <si>
    <t>47769110012037009286100</t>
  </si>
  <si>
    <t>4779511001204105182800</t>
  </si>
  <si>
    <t>47817110012031006200000</t>
  </si>
  <si>
    <t>47821110012041051300000</t>
  </si>
  <si>
    <t>47822110012041051300000</t>
  </si>
  <si>
    <t>478281100120320115352059</t>
  </si>
  <si>
    <t>478801100120320112372604</t>
  </si>
  <si>
    <t>47924110012041009254558,82</t>
  </si>
  <si>
    <t>4794111001204101454666</t>
  </si>
  <si>
    <t>47949110012041052110460</t>
  </si>
  <si>
    <t>47980110012033017215212</t>
  </si>
  <si>
    <t>47987110012041061214286</t>
  </si>
  <si>
    <t>4805711001204103088800</t>
  </si>
  <si>
    <t>48150110012041030542400</t>
  </si>
  <si>
    <t>48181110012041034431878</t>
  </si>
  <si>
    <t>48184110012041050134253</t>
  </si>
  <si>
    <t>48190110012041030116608</t>
  </si>
  <si>
    <t>4820311001204101663058</t>
  </si>
  <si>
    <t>4822325000102700150000</t>
  </si>
  <si>
    <t>48224110012033003400000</t>
  </si>
  <si>
    <t>48237110012033001400000</t>
  </si>
  <si>
    <t>4825011001204101736000</t>
  </si>
  <si>
    <t>48252110012041017684000</t>
  </si>
  <si>
    <t>4827011001204105634650</t>
  </si>
  <si>
    <t>4829711001204102650441</t>
  </si>
  <si>
    <t>4830711001203102878717</t>
  </si>
  <si>
    <t>4832911001203101579954</t>
  </si>
  <si>
    <t>48340110012041046148706,85</t>
  </si>
  <si>
    <t>4835111001204104631324</t>
  </si>
  <si>
    <t>48379110012033021110000</t>
  </si>
  <si>
    <t>48391110012031023129522</t>
  </si>
  <si>
    <t>4840611001204105027099</t>
  </si>
  <si>
    <t>4847911001204104955262</t>
  </si>
  <si>
    <t>48497110012041002138000</t>
  </si>
  <si>
    <t>4856211001204104983809,44</t>
  </si>
  <si>
    <t>48640110012041016103000</t>
  </si>
  <si>
    <t>48664110012041050211720</t>
  </si>
  <si>
    <t>48695110012037004286100</t>
  </si>
  <si>
    <t>4874611001204105236952</t>
  </si>
  <si>
    <t>48747110012041006166959</t>
  </si>
  <si>
    <t>4875011001203102374133,8</t>
  </si>
  <si>
    <t>48754110012033005100000</t>
  </si>
  <si>
    <t>4877611001204100655300</t>
  </si>
  <si>
    <t>48793110012031002200000</t>
  </si>
  <si>
    <t>48801110012041061239970</t>
  </si>
  <si>
    <t>48829110012031006130000</t>
  </si>
  <si>
    <t>48880110012041049256620</t>
  </si>
  <si>
    <t>48888110012031015315000</t>
  </si>
  <si>
    <t>48903110012041055198063</t>
  </si>
  <si>
    <t>48933110012031041180000</t>
  </si>
  <si>
    <t>4893411001204101791980</t>
  </si>
  <si>
    <t>4895911001204105531000</t>
  </si>
  <si>
    <t>48988110012033015125000</t>
  </si>
  <si>
    <t>4899611001204104529080</t>
  </si>
  <si>
    <t>48997110012041045158573</t>
  </si>
  <si>
    <t>49098110012041004273020</t>
  </si>
  <si>
    <t>4910511001204100227460</t>
  </si>
  <si>
    <t>4911711001204105026376</t>
  </si>
  <si>
    <t>4911911001203100641486</t>
  </si>
  <si>
    <t>4912311001204101174037</t>
  </si>
  <si>
    <t>49140110012041050336580</t>
  </si>
  <si>
    <t>49164110012041051131686</t>
  </si>
  <si>
    <t>4917711001203103768000</t>
  </si>
  <si>
    <t>49189110012041056249745</t>
  </si>
  <si>
    <t>49190110012033001121000</t>
  </si>
  <si>
    <t>49193110012033012190000</t>
  </si>
  <si>
    <t>4919411001204100254077</t>
  </si>
  <si>
    <t>49206110012041045542800</t>
  </si>
  <si>
    <t>49213110012041002319000</t>
  </si>
  <si>
    <t>49238110012041059115000</t>
  </si>
  <si>
    <t>49244110012041035296744</t>
  </si>
  <si>
    <t>49261110012031041162047</t>
  </si>
  <si>
    <t>49268110012031004182050</t>
  </si>
  <si>
    <t>49281110012031030884932</t>
  </si>
  <si>
    <t>4931411001204101167920</t>
  </si>
  <si>
    <t>4933511001204101460000</t>
  </si>
  <si>
    <t>4933711001203101865092</t>
  </si>
  <si>
    <t>4935211001204104643186</t>
  </si>
  <si>
    <t>49362110012031028115586</t>
  </si>
  <si>
    <t>4936711001204100265218</t>
  </si>
  <si>
    <t>4936911001204105455222</t>
  </si>
  <si>
    <t>49375110012041050116666</t>
  </si>
  <si>
    <t>4938111001204106161718</t>
  </si>
  <si>
    <t>49391110012031026223954</t>
  </si>
  <si>
    <t>4941011001204105262520</t>
  </si>
  <si>
    <t>49415110012041016230092</t>
  </si>
  <si>
    <t>4950511001204101183020</t>
  </si>
  <si>
    <t>49507110012041035106160</t>
  </si>
  <si>
    <t>4955911001203102389522</t>
  </si>
  <si>
    <t>49563110012031028125175</t>
  </si>
  <si>
    <t>49565110012031031163313</t>
  </si>
  <si>
    <t>4964711001204103073093</t>
  </si>
  <si>
    <t>49672110012041050174058</t>
  </si>
  <si>
    <t>4967611001204105588176</t>
  </si>
  <si>
    <t>4968611001204106259980</t>
  </si>
  <si>
    <t>49721110012041055178473</t>
  </si>
  <si>
    <t>4972911001204105562176</t>
  </si>
  <si>
    <t>4975511001204104038208</t>
  </si>
  <si>
    <t>4979311001204100950000</t>
  </si>
  <si>
    <t>497992500010270017136744,58</t>
  </si>
  <si>
    <t>49936110010909001572000</t>
  </si>
  <si>
    <t>49952110012032012163300</t>
  </si>
  <si>
    <t>4999211001203102050000</t>
  </si>
  <si>
    <t>5000111001203100862225</t>
  </si>
  <si>
    <t>50131110012031032201689</t>
  </si>
  <si>
    <t>50132110012031032179126</t>
  </si>
  <si>
    <t>50263110012041002112023</t>
  </si>
  <si>
    <t>5026611001204100263883</t>
  </si>
  <si>
    <t>50309110012041014108562</t>
  </si>
  <si>
    <t>5031311001204101626716</t>
  </si>
  <si>
    <t>50315110012041017211773</t>
  </si>
  <si>
    <t>5032811001204102050498</t>
  </si>
  <si>
    <t>50350110012041028118230</t>
  </si>
  <si>
    <t>50354110012041030112023</t>
  </si>
  <si>
    <t>5036011001204103063883</t>
  </si>
  <si>
    <t>50402110012041046112118</t>
  </si>
  <si>
    <t>50415110012041049119662</t>
  </si>
  <si>
    <t>50418110012041050148052</t>
  </si>
  <si>
    <t>50423110012041052112023</t>
  </si>
  <si>
    <t>50426110012041054110831</t>
  </si>
  <si>
    <t>5044611001204106134806</t>
  </si>
  <si>
    <t>50541110012041014100000</t>
  </si>
  <si>
    <t>50543110012031041342049,39</t>
  </si>
  <si>
    <t>50556110012031023254000</t>
  </si>
  <si>
    <t>5060611001204102630018</t>
  </si>
  <si>
    <t>50611110012041051246552,13</t>
  </si>
  <si>
    <t>5061811001204104660842,09</t>
  </si>
  <si>
    <t>50638110012031016350000</t>
  </si>
  <si>
    <t>5065611001204104675674</t>
  </si>
  <si>
    <t>50682110012031020383403</t>
  </si>
  <si>
    <t>50694110012033017521175</t>
  </si>
  <si>
    <t>50718110012037009286100</t>
  </si>
  <si>
    <t>50834110012031027380000</t>
  </si>
  <si>
    <t>5088311001203101934930,92</t>
  </si>
  <si>
    <t>50923110012031025300000</t>
  </si>
  <si>
    <t>5093111001204103029262</t>
  </si>
  <si>
    <t>50956110012037008572100</t>
  </si>
  <si>
    <t>5096411001204102625882</t>
  </si>
  <si>
    <t>5098711001204103051400</t>
  </si>
  <si>
    <t>5098911001204103425289</t>
  </si>
  <si>
    <t>5099011001204105285165</t>
  </si>
  <si>
    <t>51006110012038006286100</t>
  </si>
  <si>
    <t>51026110010909001572200</t>
  </si>
  <si>
    <t>51069110012033003164629</t>
  </si>
  <si>
    <t>5109811001204105533800</t>
  </si>
  <si>
    <t>5110611001204102856300</t>
  </si>
  <si>
    <t>51135110012041035150000</t>
  </si>
  <si>
    <t>5116311001203103767978</t>
  </si>
  <si>
    <t>5117811001204106299391</t>
  </si>
  <si>
    <t>5118311001203301640200</t>
  </si>
  <si>
    <t>51191110012031016325979</t>
  </si>
  <si>
    <t>51231110012038006286100</t>
  </si>
  <si>
    <t>5127911001204101768800</t>
  </si>
  <si>
    <t>5134611001204104748436,96</t>
  </si>
  <si>
    <t>51384110012033010120000</t>
  </si>
  <si>
    <t>51385110012033010173493</t>
  </si>
  <si>
    <t>5138711001204100970116</t>
  </si>
  <si>
    <t>5139811001204102093125</t>
  </si>
  <si>
    <t>51406110012041046142800</t>
  </si>
  <si>
    <t>51456110012041046424500</t>
  </si>
  <si>
    <t>5146211001204104683828</t>
  </si>
  <si>
    <t>514861100120410462564198</t>
  </si>
  <si>
    <t>515201100120310093479872,76</t>
  </si>
  <si>
    <t>51549110012037009572000</t>
  </si>
  <si>
    <t>51572110012041055740000</t>
  </si>
  <si>
    <t>5158511001090900150000</t>
  </si>
  <si>
    <t>516021100120310393000000</t>
  </si>
  <si>
    <t>51609110012032013380602</t>
  </si>
  <si>
    <t>51613110012041062150000</t>
  </si>
  <si>
    <t>51686110012033012150000</t>
  </si>
  <si>
    <t>5179111001204105225928</t>
  </si>
  <si>
    <t>5180311001204104658060</t>
  </si>
  <si>
    <t>518061100120310271702903</t>
  </si>
  <si>
    <t>5181511001203301262016</t>
  </si>
  <si>
    <t>51819110012031020160000</t>
  </si>
  <si>
    <t>51849110012041020175940</t>
  </si>
  <si>
    <t>5185111001204101631226</t>
  </si>
  <si>
    <t>51894110012031014150000</t>
  </si>
  <si>
    <t>51907110012041046140830</t>
  </si>
  <si>
    <t>51913110012041035127084</t>
  </si>
  <si>
    <t>5191611001204100947705</t>
  </si>
  <si>
    <t>5191811001204105275660</t>
  </si>
  <si>
    <t>5192511001204103537520</t>
  </si>
  <si>
    <t>51932110012041027118261</t>
  </si>
  <si>
    <t>51972110012031015227132</t>
  </si>
  <si>
    <t>51986110012031023343200</t>
  </si>
  <si>
    <t>5207111001204101127800</t>
  </si>
  <si>
    <t>52088110012041026100626</t>
  </si>
  <si>
    <t>5209011001204102677938</t>
  </si>
  <si>
    <t>5211011001204105566116</t>
  </si>
  <si>
    <t>5211111001204105558898</t>
  </si>
  <si>
    <t>5211211001204105579674</t>
  </si>
  <si>
    <t>5211311001204105683849</t>
  </si>
  <si>
    <t>5211611001204106273956</t>
  </si>
  <si>
    <t>52136110012031031303886,95</t>
  </si>
  <si>
    <t>52138110012041062549000</t>
  </si>
  <si>
    <t>5214111001204104536810</t>
  </si>
  <si>
    <t>5216211001204102842857,2</t>
  </si>
  <si>
    <t>5216811001204104930000</t>
  </si>
  <si>
    <t>5217011001204105630000</t>
  </si>
  <si>
    <t>5217111001204106280000</t>
  </si>
  <si>
    <t>52188110012031032144344,07</t>
  </si>
  <si>
    <t>5219025754203100280950</t>
  </si>
  <si>
    <t>52208110012037008325000</t>
  </si>
  <si>
    <t>522311100120310061200000</t>
  </si>
  <si>
    <t>52233110012033012350000</t>
  </si>
  <si>
    <t>52235110012033012350000</t>
  </si>
  <si>
    <t>5226211001204103436323</t>
  </si>
  <si>
    <t>5229511001204101172166</t>
  </si>
  <si>
    <t>5231511001204101172166</t>
  </si>
  <si>
    <t>5235311001204101130398</t>
  </si>
  <si>
    <t>524371100120320121646930</t>
  </si>
  <si>
    <t>524381100120320121277490</t>
  </si>
  <si>
    <t>52540110012033015120000</t>
  </si>
  <si>
    <t>525521100120410573639707</t>
  </si>
  <si>
    <t>5255511001204102070000</t>
  </si>
  <si>
    <t>52561110012031022256000</t>
  </si>
  <si>
    <t>52569110012031018802030</t>
  </si>
  <si>
    <t>52611110012041035143115</t>
  </si>
  <si>
    <t>52617110012031019276171</t>
  </si>
  <si>
    <t>52619110012041050114629</t>
  </si>
  <si>
    <t>5263911001204103458600</t>
  </si>
  <si>
    <t>5264111001204104571622</t>
  </si>
  <si>
    <t>5269611001204102631400</t>
  </si>
  <si>
    <t>5270011001203101841125</t>
  </si>
  <si>
    <t>5270111001204103582800</t>
  </si>
  <si>
    <t>5270211001204101443967</t>
  </si>
  <si>
    <t>5271811001204104027960</t>
  </si>
  <si>
    <t>52720110012031041150000</t>
  </si>
  <si>
    <t>52721110012031041150000</t>
  </si>
  <si>
    <t>52729110012041056126818</t>
  </si>
  <si>
    <t>5275211001203102586157</t>
  </si>
  <si>
    <t>52765110012041052126818</t>
  </si>
  <si>
    <t>52775110012031017160723</t>
  </si>
  <si>
    <t>52818110012031037310088</t>
  </si>
  <si>
    <t>52820110012031037290388</t>
  </si>
  <si>
    <t>52833110012041050141516</t>
  </si>
  <si>
    <t>528701100120320039720944</t>
  </si>
  <si>
    <t>5288211001203201340222</t>
  </si>
  <si>
    <t>5293611001203301347362</t>
  </si>
  <si>
    <t>52966110012032013286000</t>
  </si>
  <si>
    <t>52968110012032013200200</t>
  </si>
  <si>
    <t>52988110012041055100000</t>
  </si>
  <si>
    <t>53022110012033015100000</t>
  </si>
  <si>
    <t>53039110012037004286100</t>
  </si>
  <si>
    <t>53054110012032013440000</t>
  </si>
  <si>
    <t>53061110012041062705694</t>
  </si>
  <si>
    <t>53063110012033010356263</t>
  </si>
  <si>
    <t>53092110012037004286100</t>
  </si>
  <si>
    <t>5311911001203201333208</t>
  </si>
  <si>
    <t>53120110012032013279228</t>
  </si>
  <si>
    <t>53122110012032013286000</t>
  </si>
  <si>
    <t>53123110012032013293480</t>
  </si>
  <si>
    <t>53144110012037006190600</t>
  </si>
  <si>
    <t>5317225000102700149432,5</t>
  </si>
  <si>
    <t>53234110012041047100000</t>
  </si>
  <si>
    <t>5325711001204102029229</t>
  </si>
  <si>
    <t>5328011001204102642252</t>
  </si>
  <si>
    <t>5329411001204103084122</t>
  </si>
  <si>
    <t>53298110012033013234902</t>
  </si>
  <si>
    <t>53301110012041009185040</t>
  </si>
  <si>
    <t>5334711001204101151286</t>
  </si>
  <si>
    <t>53361110012041052164154</t>
  </si>
  <si>
    <t>5336911001203102715827425</t>
  </si>
  <si>
    <t>53371110012031021100000</t>
  </si>
  <si>
    <t>5339511001203301725568</t>
  </si>
  <si>
    <t>53417110012041026119000</t>
  </si>
  <si>
    <t>53423110012031023175135</t>
  </si>
  <si>
    <t>534291100120410301550000</t>
  </si>
  <si>
    <t>53463110012033014240000</t>
  </si>
  <si>
    <t>53470110012041004143503</t>
  </si>
  <si>
    <t>53559110012032013148260</t>
  </si>
  <si>
    <t>53588110012031037836550</t>
  </si>
  <si>
    <t>53651110012041057175000</t>
  </si>
  <si>
    <t>53693110012032013109052</t>
  </si>
  <si>
    <t>5373811001203102884283,6</t>
  </si>
  <si>
    <t>53744110010313001200000</t>
  </si>
  <si>
    <t>5380611001203100939905</t>
  </si>
  <si>
    <t>5380911001203100985800</t>
  </si>
  <si>
    <t>5381011001203100985800</t>
  </si>
  <si>
    <t>5388311001204104963135</t>
  </si>
  <si>
    <t>5394711001204105289200</t>
  </si>
  <si>
    <t>53965110012041061220397</t>
  </si>
  <si>
    <t>53979110012041050162800</t>
  </si>
  <si>
    <t>53981110012041020115000</t>
  </si>
  <si>
    <t>53991110012032016559888,74</t>
  </si>
  <si>
    <t>53992110012031023104498</t>
  </si>
  <si>
    <t>5403111001203201337108</t>
  </si>
  <si>
    <t>54039110012031032450000</t>
  </si>
  <si>
    <t>54044110012032013140071</t>
  </si>
  <si>
    <t>54054110012032013106844</t>
  </si>
  <si>
    <t>5405711001203100450000</t>
  </si>
  <si>
    <t>54059110012041011114447</t>
  </si>
  <si>
    <t>5406011001204101137953</t>
  </si>
  <si>
    <t>5406311001203201337990</t>
  </si>
  <si>
    <t>5407411001203201336248</t>
  </si>
  <si>
    <t>5407511001203201340026</t>
  </si>
  <si>
    <t>54084110012031015218000</t>
  </si>
  <si>
    <t>54088110012033013614812,3</t>
  </si>
  <si>
    <t>54089110012033013111262,3</t>
  </si>
  <si>
    <t>5409011001203301343080,8</t>
  </si>
  <si>
    <t>5409411001203201386100</t>
  </si>
  <si>
    <t>54129110012033020115711,61</t>
  </si>
  <si>
    <t>54130110012033020115711,61</t>
  </si>
  <si>
    <t>54131110012033020115711,61</t>
  </si>
  <si>
    <t>54135110012033020115711,61</t>
  </si>
  <si>
    <t>54136110012033020115711,61</t>
  </si>
  <si>
    <t>54137110012033020115711,61</t>
  </si>
  <si>
    <t>5416011001204105531000</t>
  </si>
  <si>
    <t>54178110012041060135410</t>
  </si>
  <si>
    <t>541931100120310162165447,71</t>
  </si>
  <si>
    <t>541951100120310161387052</t>
  </si>
  <si>
    <t>54276110012032014148050</t>
  </si>
  <si>
    <t>5429811001204100263400</t>
  </si>
  <si>
    <t>54318110012041054855093,72</t>
  </si>
  <si>
    <t>54325110012041055100000</t>
  </si>
  <si>
    <t>5434311001204105284200</t>
  </si>
  <si>
    <t>5434711001204105588000</t>
  </si>
  <si>
    <t>54437110012033001323537,02</t>
  </si>
  <si>
    <t>5475311001203201385800</t>
  </si>
  <si>
    <t>54761110012032013426760</t>
  </si>
  <si>
    <t>5477011001203201328543</t>
  </si>
  <si>
    <t>5484011001204101732858,41</t>
  </si>
  <si>
    <t>5484211001203201395333</t>
  </si>
  <si>
    <t>5488911001203201342960</t>
  </si>
  <si>
    <t>54901110012038002572200</t>
  </si>
  <si>
    <t>54905110012041061350000</t>
  </si>
  <si>
    <t>5492411001203201356699</t>
  </si>
  <si>
    <t>54929110012032013414071</t>
  </si>
  <si>
    <t>54949110012031027442800</t>
  </si>
  <si>
    <t>54960110012032013340122</t>
  </si>
  <si>
    <t>5497611001203201382644</t>
  </si>
  <si>
    <t>5502211001204104629800</t>
  </si>
  <si>
    <t>5503011001203103250000</t>
  </si>
  <si>
    <t>55033110012031019345000</t>
  </si>
  <si>
    <t>55120110012031004400000</t>
  </si>
  <si>
    <t>5513611001203101933000</t>
  </si>
  <si>
    <t>551441100120310142000000</t>
  </si>
  <si>
    <t>551631100120320081716000</t>
  </si>
  <si>
    <t>5526911001203700826000</t>
  </si>
  <si>
    <t>55355110012032013605820</t>
  </si>
  <si>
    <t>55366110012032013143000</t>
  </si>
  <si>
    <t>5538211001204100990883</t>
  </si>
  <si>
    <t>55383110012041028165100</t>
  </si>
  <si>
    <t>55384110012031015550000</t>
  </si>
  <si>
    <t>554461100120320131285608</t>
  </si>
  <si>
    <t>5546011001204101436694,3</t>
  </si>
  <si>
    <t>55469110012032013119100</t>
  </si>
  <si>
    <t>55485110012031009569159</t>
  </si>
  <si>
    <t>5548911001204101670000</t>
  </si>
  <si>
    <t>55513110012041034638521</t>
  </si>
  <si>
    <t>5555911001204101440000</t>
  </si>
  <si>
    <t>55565250001027001247000</t>
  </si>
  <si>
    <t>55579110012038007572000</t>
  </si>
  <si>
    <t>5564411001204101753140</t>
  </si>
  <si>
    <t>5564611001204105461486</t>
  </si>
  <si>
    <t>55727110012033012100000</t>
  </si>
  <si>
    <t>5577411001203101858160</t>
  </si>
  <si>
    <t>55789110012032016133195</t>
  </si>
  <si>
    <t>55792110012041052280000</t>
  </si>
  <si>
    <t>55794110012041054450000</t>
  </si>
  <si>
    <t>5592111001203102366131,4</t>
  </si>
  <si>
    <t>55926110012041006166959</t>
  </si>
  <si>
    <t>55928110012033016230000</t>
  </si>
  <si>
    <t>55984110012037004306094,95</t>
  </si>
  <si>
    <t>5599111001203201333205</t>
  </si>
  <si>
    <t>5601611001203200150000000</t>
  </si>
  <si>
    <t>56020110012031027230709,89</t>
  </si>
  <si>
    <t>560401100120410475206682</t>
  </si>
  <si>
    <t>56119110012041020100000</t>
  </si>
  <si>
    <t>56132110012032013378005</t>
  </si>
  <si>
    <t>56170110012032015712398</t>
  </si>
  <si>
    <t>56181110012032015329690</t>
  </si>
  <si>
    <t>561881100120320151242528</t>
  </si>
  <si>
    <t>56210110012032013197240</t>
  </si>
  <si>
    <t>5621111001203201334998</t>
  </si>
  <si>
    <t>5621311001203201398571</t>
  </si>
  <si>
    <t>56265110012041059228349</t>
  </si>
  <si>
    <t>56300110012031037200000</t>
  </si>
  <si>
    <t>5633211001204101762273</t>
  </si>
  <si>
    <t>56348110012041050178125</t>
  </si>
  <si>
    <t>56349110012041020120695</t>
  </si>
  <si>
    <t>56383110012041028195000</t>
  </si>
  <si>
    <t>56400110012041060112389</t>
  </si>
  <si>
    <t>56506110012041017115000</t>
  </si>
  <si>
    <t>56613110012041030212712</t>
  </si>
  <si>
    <t>56632110012041017115118</t>
  </si>
  <si>
    <t>56680110012041050146558</t>
  </si>
  <si>
    <t>56697110012033017276432</t>
  </si>
  <si>
    <t>5673711001204105085000</t>
  </si>
  <si>
    <t>56743110012041002102163</t>
  </si>
  <si>
    <t>56748110012041030145834</t>
  </si>
  <si>
    <t>5676811001204101497500</t>
  </si>
  <si>
    <t>5681311001204102675000</t>
  </si>
  <si>
    <t>56820110012041002170639</t>
  </si>
  <si>
    <t>56861110012041055104821</t>
  </si>
  <si>
    <t>56866110012041009106500</t>
  </si>
  <si>
    <t>5688211001204105526095</t>
  </si>
  <si>
    <t>5697711001204106147575</t>
  </si>
  <si>
    <t>56979110012041006149216</t>
  </si>
  <si>
    <t>5705111001204101168773</t>
  </si>
  <si>
    <t>5706111001204103066712</t>
  </si>
  <si>
    <t>5706411001204105768773</t>
  </si>
  <si>
    <t>57099110012033003149299</t>
  </si>
  <si>
    <t>57286110012033017155200</t>
  </si>
  <si>
    <t>57320110012041046102163</t>
  </si>
  <si>
    <t>573331100120330052959517,16</t>
  </si>
  <si>
    <t>573391100120330113033008,83</t>
  </si>
  <si>
    <t>57354110012041056138462</t>
  </si>
  <si>
    <t>5737911001204103497342</t>
  </si>
  <si>
    <t>57384110012041030124750</t>
  </si>
  <si>
    <t>57523110012041052144298</t>
  </si>
  <si>
    <t>5756411001204105082151</t>
  </si>
  <si>
    <t>5766011001203100426087</t>
  </si>
  <si>
    <t>57680110012041016150000</t>
  </si>
  <si>
    <t>57693110012041061166667</t>
  </si>
  <si>
    <t>57723110012041004100000</t>
  </si>
  <si>
    <t>57724110012041011120000</t>
  </si>
  <si>
    <t>5776111001204105935829,8</t>
  </si>
  <si>
    <t>57774110012031019199113</t>
  </si>
  <si>
    <t>57827110012031010171280</t>
  </si>
  <si>
    <t>57846110012041061175000</t>
  </si>
  <si>
    <t>57848110012041034144249</t>
  </si>
  <si>
    <t>5785111001203100241507</t>
  </si>
  <si>
    <t>5791311001204104527666</t>
  </si>
  <si>
    <t>5794511001204103084792,12</t>
  </si>
  <si>
    <t>5795311001204102080000</t>
  </si>
  <si>
    <t>5796411001204102083628</t>
  </si>
  <si>
    <t>57974110012041040230000</t>
  </si>
  <si>
    <t>57976110012041020200000</t>
  </si>
  <si>
    <t>5802911001204104754719</t>
  </si>
  <si>
    <t>5807211001203101634783</t>
  </si>
  <si>
    <t>5807311001204103032508</t>
  </si>
  <si>
    <t>58092110012033015171349</t>
  </si>
  <si>
    <t>5813711001204104669500</t>
  </si>
  <si>
    <t>58149110012041054144248</t>
  </si>
  <si>
    <t>58156110012033001209030</t>
  </si>
  <si>
    <t>5823811001204101766131</t>
  </si>
  <si>
    <t>5827911001204105045000</t>
  </si>
  <si>
    <t>58497110012032013320000</t>
  </si>
  <si>
    <t>58498110012032013266933</t>
  </si>
  <si>
    <t>58499110012032013286000</t>
  </si>
  <si>
    <t>58515110012032013152050</t>
  </si>
  <si>
    <t>5851711001203201374019</t>
  </si>
  <si>
    <t>58531110012032013643995</t>
  </si>
  <si>
    <t>58571110012033010647329</t>
  </si>
  <si>
    <t>5857311001204100970116</t>
  </si>
  <si>
    <t>58574110012031031184300</t>
  </si>
  <si>
    <t>58594110012037004286100</t>
  </si>
  <si>
    <t>5859611001203700860000</t>
  </si>
  <si>
    <t>58603110012041047498177,69</t>
  </si>
  <si>
    <t>58679250001027001364320</t>
  </si>
  <si>
    <t>58681250001027001605000</t>
  </si>
  <si>
    <t>586861100120310231244424</t>
  </si>
  <si>
    <t>58723110012041052862059</t>
  </si>
  <si>
    <t>58778110012041052142340</t>
  </si>
  <si>
    <t>5879111001204105550000</t>
  </si>
  <si>
    <t>58802110012041034330000</t>
  </si>
  <si>
    <t>5880811001204105072500</t>
  </si>
  <si>
    <t>58814110012041016248028</t>
  </si>
  <si>
    <t>5882111001204102838700</t>
  </si>
  <si>
    <t>5882311001204101734854</t>
  </si>
  <si>
    <t>5886625000102700149432,5</t>
  </si>
  <si>
    <t>5890411001203102570000</t>
  </si>
  <si>
    <t>5890611001203300125270</t>
  </si>
  <si>
    <t>58920110012041046150000</t>
  </si>
  <si>
    <t>58933110012032013202622</t>
  </si>
  <si>
    <t>58934110012032013142944</t>
  </si>
  <si>
    <t>5893611001203201335579</t>
  </si>
  <si>
    <t>58938110012032013346765</t>
  </si>
  <si>
    <t>5894011001203201368900</t>
  </si>
  <si>
    <t>58941110012032013317460</t>
  </si>
  <si>
    <t>5894311001203201399563</t>
  </si>
  <si>
    <t>58944110012032013160000</t>
  </si>
  <si>
    <t>5894611001203100126780</t>
  </si>
  <si>
    <t>59021110012041028202300</t>
  </si>
  <si>
    <t>59088110012031028412800</t>
  </si>
  <si>
    <t>59089110012041028336871</t>
  </si>
  <si>
    <t>5909411001204106291200</t>
  </si>
  <si>
    <t>59130110012041014127400</t>
  </si>
  <si>
    <t>5913211001203102827400</t>
  </si>
  <si>
    <t>5913611001204102871500</t>
  </si>
  <si>
    <t>5915611001203300365200</t>
  </si>
  <si>
    <t>59180110012032013573609</t>
  </si>
  <si>
    <t>5919925000102700160000</t>
  </si>
  <si>
    <t>59252110012033013605000</t>
  </si>
  <si>
    <t>59289110012031026200000</t>
  </si>
  <si>
    <t>59310110012041061109681</t>
  </si>
  <si>
    <t>59320110012031034497659,18</t>
  </si>
  <si>
    <t>5932511001204103432024</t>
  </si>
  <si>
    <t>59341110012041028180746</t>
  </si>
  <si>
    <t>5934511001204103438800</t>
  </si>
  <si>
    <t>5935211001203103298000</t>
  </si>
  <si>
    <t>5939811001204105056675</t>
  </si>
  <si>
    <t>59406110012031020300000</t>
  </si>
  <si>
    <t>59460110012031004163621</t>
  </si>
  <si>
    <t>59504110012041051164873</t>
  </si>
  <si>
    <t>59546110012041054329745</t>
  </si>
  <si>
    <t>59578110012041062108095</t>
  </si>
  <si>
    <t>59650110012032013367333</t>
  </si>
  <si>
    <t>59653110012032013580000</t>
  </si>
  <si>
    <t>59654110012032013619000</t>
  </si>
  <si>
    <t>59659110012032013798500</t>
  </si>
  <si>
    <t>59791110012031019420817,8</t>
  </si>
  <si>
    <t>5981511001204101763800</t>
  </si>
  <si>
    <t>59868110012031040250000</t>
  </si>
  <si>
    <t>5987911001203201333232</t>
  </si>
  <si>
    <t>5988011001203201342266</t>
  </si>
  <si>
    <t>5988111001203201347029</t>
  </si>
  <si>
    <t>59882110012032013131689</t>
  </si>
  <si>
    <t>5988311001203201325463</t>
  </si>
  <si>
    <t>5988511001203201369011</t>
  </si>
  <si>
    <t>5988711001203201356962</t>
  </si>
  <si>
    <t>5989411001203201328769</t>
  </si>
  <si>
    <t>5989511001203201328107</t>
  </si>
  <si>
    <t>5989611001203201359294</t>
  </si>
  <si>
    <t>5989811001203201333541</t>
  </si>
  <si>
    <t>5990011001203201341272</t>
  </si>
  <si>
    <t>59902110012032013177548</t>
  </si>
  <si>
    <t>5990311001203201362346</t>
  </si>
  <si>
    <t>5990511001203201328562</t>
  </si>
  <si>
    <t>59907110012032013296527</t>
  </si>
  <si>
    <t>59908110012032013254662</t>
  </si>
  <si>
    <t>5990911001203201378523</t>
  </si>
  <si>
    <t>5991011001203201359360</t>
  </si>
  <si>
    <t>5991111001203201375382</t>
  </si>
  <si>
    <t>5991511001203201368553</t>
  </si>
  <si>
    <t>5991611001203201358658</t>
  </si>
  <si>
    <t>5991711001203201399990</t>
  </si>
  <si>
    <t>59918110012032013112609</t>
  </si>
  <si>
    <t>5991911001203201346476</t>
  </si>
  <si>
    <t>5992311001203201330422</t>
  </si>
  <si>
    <t>5992511001203201335268</t>
  </si>
  <si>
    <t>5992811001203201357336</t>
  </si>
  <si>
    <t>59932110012032013118133</t>
  </si>
  <si>
    <t>5993311001203201387222</t>
  </si>
  <si>
    <t>5993411001203201339283</t>
  </si>
  <si>
    <t>59937110012032013140643</t>
  </si>
  <si>
    <t>5993811001203201341009</t>
  </si>
  <si>
    <t>5993911001203201339283</t>
  </si>
  <si>
    <t>59940110012032013109867</t>
  </si>
  <si>
    <t>5994111001203201392836</t>
  </si>
  <si>
    <t>5994311001203201326486</t>
  </si>
  <si>
    <t>5994611001203201395664</t>
  </si>
  <si>
    <t>5994711001203201330808</t>
  </si>
  <si>
    <t>5994911001203201335953</t>
  </si>
  <si>
    <t>59997110012041028136888</t>
  </si>
  <si>
    <t>60000110012031013256790</t>
  </si>
  <si>
    <t>60007110012041028136888</t>
  </si>
  <si>
    <t>60009110012031013256790</t>
  </si>
  <si>
    <t>60049110012037007286100</t>
  </si>
  <si>
    <t>6009511001204102037693,6</t>
  </si>
  <si>
    <t>6010611001204105627800</t>
  </si>
  <si>
    <t>60115110012033012350000</t>
  </si>
  <si>
    <t>60144110012032010831388</t>
  </si>
  <si>
    <t>6016211001204101727800</t>
  </si>
  <si>
    <t>601631100120410171050000</t>
  </si>
  <si>
    <t>601651100120410351422589,68</t>
  </si>
  <si>
    <t>60282110012033003847779</t>
  </si>
  <si>
    <t>6028911001203301544467</t>
  </si>
  <si>
    <t>6029111001204101785800</t>
  </si>
  <si>
    <t>60294110012041004216810</t>
  </si>
  <si>
    <t>60302110012031032200000</t>
  </si>
  <si>
    <t>6033011001204100975660</t>
  </si>
  <si>
    <t>60331110012041030200000</t>
  </si>
  <si>
    <t>6034511001204106137833</t>
  </si>
  <si>
    <t>6037011001204105791400</t>
  </si>
  <si>
    <t>6038025000102700150000</t>
  </si>
  <si>
    <t>60439110012031031470000</t>
  </si>
  <si>
    <t>60443110012041026376165,98</t>
  </si>
  <si>
    <t>60453110012031038250000</t>
  </si>
  <si>
    <t>60480110012041006721000</t>
  </si>
  <si>
    <t>60497110012031003290800</t>
  </si>
  <si>
    <t>6051125000102700197605</t>
  </si>
  <si>
    <t>6051411001204104634000</t>
  </si>
  <si>
    <t>60531110012033001169503,49</t>
  </si>
  <si>
    <t>60675110012041050130000</t>
  </si>
  <si>
    <t>6068911001204102042380</t>
  </si>
  <si>
    <t>6070211001204100245479</t>
  </si>
  <si>
    <t>60718110012031032200000</t>
  </si>
  <si>
    <t>6071911001204105458500</t>
  </si>
  <si>
    <t>60720110012031032200000</t>
  </si>
  <si>
    <t>6076711001203700886100</t>
  </si>
  <si>
    <t>6077711001203301650000</t>
  </si>
  <si>
    <t>60826110012037009286100</t>
  </si>
  <si>
    <t>60835110012041009175500</t>
  </si>
  <si>
    <t>6084711001203300450000</t>
  </si>
  <si>
    <t>60856110012041050116607</t>
  </si>
  <si>
    <t>60862110012031001244275</t>
  </si>
  <si>
    <t>60910110012041016540000</t>
  </si>
  <si>
    <t>6093611001204106074169</t>
  </si>
  <si>
    <t>60952110012041035171150</t>
  </si>
  <si>
    <t>60983110012041009137155</t>
  </si>
  <si>
    <t>6098411001204101463096</t>
  </si>
  <si>
    <t>6103411001204106240800</t>
  </si>
  <si>
    <t>61149110012033008200000</t>
  </si>
  <si>
    <t>61302110012031010400000</t>
  </si>
  <si>
    <t>61326110012037008286000</t>
  </si>
  <si>
    <t>61334110012037008286100</t>
  </si>
  <si>
    <t>61343110012031020190500</t>
  </si>
  <si>
    <t>61352110012041006149600</t>
  </si>
  <si>
    <t>6136011001204103069231</t>
  </si>
  <si>
    <t>6136411001203101072000</t>
  </si>
  <si>
    <t>6138211001203100262708,04</t>
  </si>
  <si>
    <t>61414110012037008286100</t>
  </si>
  <si>
    <t>61448110012041060460000</t>
  </si>
  <si>
    <t>61452110012041056140000</t>
  </si>
  <si>
    <t>61456110012041055114188</t>
  </si>
  <si>
    <t>6145711001204105574102</t>
  </si>
  <si>
    <t>61504110012041020302862</t>
  </si>
  <si>
    <t>61514110012031009168474</t>
  </si>
  <si>
    <t>6151511001204100283307</t>
  </si>
  <si>
    <t>61603110012031013150000</t>
  </si>
  <si>
    <t>6160411001203101057437</t>
  </si>
  <si>
    <t>61634110012041061168474</t>
  </si>
  <si>
    <t>6163711001204103475994</t>
  </si>
  <si>
    <t>6164111001204103050000</t>
  </si>
  <si>
    <t>6166011001203201315848018,05</t>
  </si>
  <si>
    <t>61684257542033001100000</t>
  </si>
  <si>
    <t>61690110012031019231000</t>
  </si>
  <si>
    <t>61702110012031005116000</t>
  </si>
  <si>
    <t>61703110012041055153100</t>
  </si>
  <si>
    <t>61719110012031016326000</t>
  </si>
  <si>
    <t>61721110012033009400000</t>
  </si>
  <si>
    <t>6173211001204105553200</t>
  </si>
  <si>
    <t>6179811001203301245000</t>
  </si>
  <si>
    <t>61816110012031017534600</t>
  </si>
  <si>
    <t>61865110012033021126000</t>
  </si>
  <si>
    <t>6188611001204106167980</t>
  </si>
  <si>
    <t>61921110012033001100000</t>
  </si>
  <si>
    <t>61986110012041057307700</t>
  </si>
  <si>
    <t>6202611001204100937027,73</t>
  </si>
  <si>
    <t>62135110012041030214285,71</t>
  </si>
  <si>
    <t>6213911001204102655000</t>
  </si>
  <si>
    <t>6225411001204100993600</t>
  </si>
  <si>
    <t>62263110012041017141400</t>
  </si>
  <si>
    <t>62272110012032013137210</t>
  </si>
  <si>
    <t>62300110012031004118134</t>
  </si>
  <si>
    <t>62317110012041049256620</t>
  </si>
  <si>
    <t>62318110012031031376786</t>
  </si>
  <si>
    <t>6232811001203004960000</t>
  </si>
  <si>
    <t>62384110012041030114400</t>
  </si>
  <si>
    <t>6240711001204105435866</t>
  </si>
  <si>
    <t>62408110012038004286100</t>
  </si>
  <si>
    <t>62475110012032013706252</t>
  </si>
  <si>
    <t>62509110012031003126000</t>
  </si>
  <si>
    <t>6252811001204106144100</t>
  </si>
  <si>
    <t>62539110012041052180451</t>
  </si>
  <si>
    <t>6254911001203102884283,6</t>
  </si>
  <si>
    <t>625561100120310192175000</t>
  </si>
  <si>
    <t>625571100120310261591300</t>
  </si>
  <si>
    <t>6257611001204101146616,4</t>
  </si>
  <si>
    <t>625871100120310307597175</t>
  </si>
  <si>
    <t>62612110012031030604423,8</t>
  </si>
  <si>
    <t>6262511001203103032151</t>
  </si>
  <si>
    <t>6263411001204105250000</t>
  </si>
  <si>
    <t>6263711001204104661596</t>
  </si>
  <si>
    <t>6264011001204102047213</t>
  </si>
  <si>
    <t>6265111001203201330267</t>
  </si>
  <si>
    <t>6266311001203201388186</t>
  </si>
  <si>
    <t>62679110012041011292800</t>
  </si>
  <si>
    <t>6268111001204104030800</t>
  </si>
  <si>
    <t>6271411001203100675846</t>
  </si>
  <si>
    <t>62732110012031027415095</t>
  </si>
  <si>
    <t>6276711001204100277571</t>
  </si>
  <si>
    <t>62842110012041020131389</t>
  </si>
  <si>
    <t>6287111001204103449223</t>
  </si>
  <si>
    <t>6290811001204104932936</t>
  </si>
  <si>
    <t>62917110012041055103748</t>
  </si>
  <si>
    <t>62931110012041061201594</t>
  </si>
  <si>
    <t>62958110012041016350000</t>
  </si>
  <si>
    <t>6301611001204100230600</t>
  </si>
  <si>
    <t>6301811001204100229800</t>
  </si>
  <si>
    <t>6316511001204104526000</t>
  </si>
  <si>
    <t>6316711001204104660498</t>
  </si>
  <si>
    <t>63170110012041046104910</t>
  </si>
  <si>
    <t>6318711001204105079800</t>
  </si>
  <si>
    <t>6320511001204105472496</t>
  </si>
  <si>
    <t>6321011001204105529796</t>
  </si>
  <si>
    <t>63211110012041056106667</t>
  </si>
  <si>
    <t>6321211001204105689360</t>
  </si>
  <si>
    <t>63230110012031002494220</t>
  </si>
  <si>
    <t>63231110012031006100490</t>
  </si>
  <si>
    <t>6324311001203102092400</t>
  </si>
  <si>
    <t>63247110012031023217472</t>
  </si>
  <si>
    <t>6325211001203103294224</t>
  </si>
  <si>
    <t>6329611001204103453022</t>
  </si>
  <si>
    <t>63308110012033001253998</t>
  </si>
  <si>
    <t>6332011001204104745810</t>
  </si>
  <si>
    <t>6335311001204104598768</t>
  </si>
  <si>
    <t>63361110012031026184697</t>
  </si>
  <si>
    <t>6340211001204101653520</t>
  </si>
  <si>
    <t>63480110012041050180040</t>
  </si>
  <si>
    <t>63493110012041055145555,56</t>
  </si>
  <si>
    <t>6350511001204105430743</t>
  </si>
  <si>
    <t>63601110012041026108108,11</t>
  </si>
  <si>
    <t>63608110012031035123762</t>
  </si>
  <si>
    <t>6361411001204101679806</t>
  </si>
  <si>
    <t>6364411001204105131764,7</t>
  </si>
  <si>
    <t>6364811001204105431965</t>
  </si>
  <si>
    <t>6364911001204105652631,57</t>
  </si>
  <si>
    <t>6365811001204105141176,47</t>
  </si>
  <si>
    <t>6372011001204102030000</t>
  </si>
  <si>
    <t>63761110012041034111413</t>
  </si>
  <si>
    <t>63766110012031010252708</t>
  </si>
  <si>
    <t>6378011001204101133000</t>
  </si>
  <si>
    <t>63851110012031028700000</t>
  </si>
  <si>
    <t>63860110012031002100000</t>
  </si>
  <si>
    <t>63864110012032002107800</t>
  </si>
  <si>
    <t>6387411001204105530064</t>
  </si>
  <si>
    <t>6388111001204105925330</t>
  </si>
  <si>
    <t>6390911001203300999018</t>
  </si>
  <si>
    <t>63929110012031041150000</t>
  </si>
  <si>
    <t>63930110012031041150000</t>
  </si>
  <si>
    <t>6393311001203200348127,14</t>
  </si>
  <si>
    <t>63993110012033004454063</t>
  </si>
  <si>
    <t>64009110012041062700000</t>
  </si>
  <si>
    <t>640571100120330039303267,2</t>
  </si>
  <si>
    <t>64062110012033003161076</t>
  </si>
  <si>
    <t>64082110012041062158846</t>
  </si>
  <si>
    <t>6408911001204105045568</t>
  </si>
  <si>
    <t>6411211001204103566332</t>
  </si>
  <si>
    <t>64185110012038005572200</t>
  </si>
  <si>
    <t>64596110012031003190200</t>
  </si>
  <si>
    <t>64660110012041011600000</t>
  </si>
  <si>
    <t>6467511001203101962800</t>
  </si>
  <si>
    <t>64733110012033004150000</t>
  </si>
  <si>
    <t>6473811001204105141800</t>
  </si>
  <si>
    <t>6474011001204105741800</t>
  </si>
  <si>
    <t>647491100120410403274000</t>
  </si>
  <si>
    <t>64758110012033001235921</t>
  </si>
  <si>
    <t>6477411001204102632864</t>
  </si>
  <si>
    <t>6477511001204100945174</t>
  </si>
  <si>
    <t>64801110012041034175000</t>
  </si>
  <si>
    <t>64832110012031014128888</t>
  </si>
  <si>
    <t>6483411001203101791572</t>
  </si>
  <si>
    <t>64866110012031025150000</t>
  </si>
  <si>
    <t>6487911001204105760000</t>
  </si>
  <si>
    <t>64883110012041026499248,66</t>
  </si>
  <si>
    <t>6494811001203300575000</t>
  </si>
  <si>
    <t>64960110012031035500000</t>
  </si>
  <si>
    <t>64968110012031039193000</t>
  </si>
  <si>
    <t>64973110012031017280000</t>
  </si>
  <si>
    <t>65002110012041057120000</t>
  </si>
  <si>
    <t>65003110012041060368668,53</t>
  </si>
  <si>
    <t>65022110012031032139980</t>
  </si>
  <si>
    <t>6504911001203102366000</t>
  </si>
  <si>
    <t>6505011001204105061931</t>
  </si>
  <si>
    <t>6506411001204105455000</t>
  </si>
  <si>
    <t>6506511001204105550000</t>
  </si>
  <si>
    <t>65111110012031004100000</t>
  </si>
  <si>
    <t>6513311001203100957200</t>
  </si>
  <si>
    <t>65200110012041051101775</t>
  </si>
  <si>
    <t>65208110012031020100000</t>
  </si>
  <si>
    <t>65221110012031002125000</t>
  </si>
  <si>
    <t>6525411001203301772358</t>
  </si>
  <si>
    <t>6532211001204102690440</t>
  </si>
  <si>
    <t>6539611001204102076553</t>
  </si>
  <si>
    <t>65417110012041035204800</t>
  </si>
  <si>
    <t>6541811001204105628200</t>
  </si>
  <si>
    <t>65450110012041061150000</t>
  </si>
  <si>
    <t>6547611001204101785253</t>
  </si>
  <si>
    <t>65495110012041020159808</t>
  </si>
  <si>
    <t>65521110012041025136610,17</t>
  </si>
  <si>
    <t>6554111001204103036449,86</t>
  </si>
  <si>
    <t>6555411001204105264865</t>
  </si>
  <si>
    <t>65556110012041046161066</t>
  </si>
  <si>
    <t>6556711001204102053975</t>
  </si>
  <si>
    <t>6558011001204103079020</t>
  </si>
  <si>
    <t>65581110012041052114000</t>
  </si>
  <si>
    <t>65604110012041030397784</t>
  </si>
  <si>
    <t>65611110012041030181395</t>
  </si>
  <si>
    <t>6561911001204103436363,64</t>
  </si>
  <si>
    <t>65713110012032002210000</t>
  </si>
  <si>
    <t>6571711001204101699500</t>
  </si>
  <si>
    <t>65753110012033003161243</t>
  </si>
  <si>
    <t>6587511001204105442651</t>
  </si>
  <si>
    <t>65907110012033001156814</t>
  </si>
  <si>
    <t>65977110012033015227199</t>
  </si>
  <si>
    <t>66134110012033005133982</t>
  </si>
  <si>
    <t>6618211001203300578409</t>
  </si>
  <si>
    <t>66651110012033001249516</t>
  </si>
  <si>
    <t>6665211001203300171700</t>
  </si>
  <si>
    <t>6669811001203300358877</t>
  </si>
  <si>
    <t>6671011001203300386040</t>
  </si>
  <si>
    <t>66795110012033009129060</t>
  </si>
  <si>
    <t>66832110012033014104233</t>
  </si>
  <si>
    <t>66933110012041026126667</t>
  </si>
  <si>
    <t>66937110012031026143400</t>
  </si>
  <si>
    <t>6696911001203101331800</t>
  </si>
  <si>
    <t>66991110012041051100278</t>
  </si>
  <si>
    <t>6702111001204101799229</t>
  </si>
  <si>
    <t>67034110012033015132508</t>
  </si>
  <si>
    <t>67063110012041030142690</t>
  </si>
  <si>
    <t>67071110012041052125869</t>
  </si>
  <si>
    <t>67074110012041057152648</t>
  </si>
  <si>
    <t>6707511001204105957076</t>
  </si>
  <si>
    <t>6714511001203004950000</t>
  </si>
  <si>
    <t>6715011001204105525091</t>
  </si>
  <si>
    <t>67235110012041002240000</t>
  </si>
  <si>
    <t>6724811001203100853900</t>
  </si>
  <si>
    <t>6729211001204101138138</t>
  </si>
  <si>
    <t>6731211001203700450000</t>
  </si>
  <si>
    <t>6733011001203102773766</t>
  </si>
  <si>
    <t>673341100120310151244120</t>
  </si>
  <si>
    <t>67340110012031020371956</t>
  </si>
  <si>
    <t>67371110012031025100000</t>
  </si>
  <si>
    <t>67383110012031004275000</t>
  </si>
  <si>
    <t>6740511001204104627800</t>
  </si>
  <si>
    <t>67443110012031018350000</t>
  </si>
  <si>
    <t>6753511001204102652300</t>
  </si>
  <si>
    <t>67561110012032013940685</t>
  </si>
  <si>
    <t>67614110012041011260816,99</t>
  </si>
  <si>
    <t>6764311001203102691000</t>
  </si>
  <si>
    <t>676691100120330032856759,11</t>
  </si>
  <si>
    <t>6768911001203301726697,66</t>
  </si>
  <si>
    <t>677171100120410302872800</t>
  </si>
  <si>
    <t>67721110012041030542400</t>
  </si>
  <si>
    <t>67733110012041059112708</t>
  </si>
  <si>
    <t>677641100120320141187158</t>
  </si>
  <si>
    <t>67788110012031034127180</t>
  </si>
  <si>
    <t>6780411001204101137280</t>
  </si>
  <si>
    <t>6784111001204101654200</t>
  </si>
  <si>
    <t>6784811001204106286698</t>
  </si>
  <si>
    <t>67881110012031039418494,08</t>
  </si>
  <si>
    <t>67997110012041035127084</t>
  </si>
  <si>
    <t>6801411001204103575040</t>
  </si>
  <si>
    <t>68029110012033011622158</t>
  </si>
  <si>
    <t>68036110012041017405750</t>
  </si>
  <si>
    <t>68056110012041050126758</t>
  </si>
  <si>
    <t>68134110012031016670824</t>
  </si>
  <si>
    <t>6816811001203102781476</t>
  </si>
  <si>
    <t>68173110012041055205335</t>
  </si>
  <si>
    <t>6818011001204105570464</t>
  </si>
  <si>
    <t>68208110012041011225000</t>
  </si>
  <si>
    <t>68271110012041014118552</t>
  </si>
  <si>
    <t>68290110012031017812095</t>
  </si>
  <si>
    <t>6839011001204100463933</t>
  </si>
  <si>
    <t>68396110012031014106794</t>
  </si>
  <si>
    <t>6841511001204100457432</t>
  </si>
  <si>
    <t>684561100120320011300000</t>
  </si>
  <si>
    <t>6848511001204102639484,5</t>
  </si>
  <si>
    <t>68502110012031010180000</t>
  </si>
  <si>
    <t>68504110012041045108851</t>
  </si>
  <si>
    <t>6850611001204105573200</t>
  </si>
  <si>
    <t>68511110012041046106578</t>
  </si>
  <si>
    <t>68513110012041046144640</t>
  </si>
  <si>
    <t>6851811001204101764105</t>
  </si>
  <si>
    <t>68521110012031004223440</t>
  </si>
  <si>
    <t>68531110012041045357310</t>
  </si>
  <si>
    <t>68543110012032014165000</t>
  </si>
  <si>
    <t>685521100120310089437872</t>
  </si>
  <si>
    <t>685661100120310081200000</t>
  </si>
  <si>
    <t>68581110012033010120000</t>
  </si>
  <si>
    <t>6871911001203102950000</t>
  </si>
  <si>
    <t>68725110012041014192000</t>
  </si>
  <si>
    <t>68755110012032014623333</t>
  </si>
  <si>
    <t>68756110012032014720000</t>
  </si>
  <si>
    <t>6877211001204104941300</t>
  </si>
  <si>
    <t>687991100120310194217000</t>
  </si>
  <si>
    <t>6881311001204106267200</t>
  </si>
  <si>
    <t>68824110012031004122800</t>
  </si>
  <si>
    <t>68835110012041050144251</t>
  </si>
  <si>
    <t>68839110012031002350000</t>
  </si>
  <si>
    <t>68853110012041035320000</t>
  </si>
  <si>
    <t>68883110012033004156000</t>
  </si>
  <si>
    <t>68924110012031041142800</t>
  </si>
  <si>
    <t>6893411001204105683766</t>
  </si>
  <si>
    <t>68944110012041062107800</t>
  </si>
  <si>
    <t>6894711001204101430226</t>
  </si>
  <si>
    <t>6896811001203103767978</t>
  </si>
  <si>
    <t>68970110012041055151200</t>
  </si>
  <si>
    <t>6897111001204105441006</t>
  </si>
  <si>
    <t>68973110012041016291969</t>
  </si>
  <si>
    <t>6897911001204102069520</t>
  </si>
  <si>
    <t>68987110012041061201710</t>
  </si>
  <si>
    <t>6901011001204102855648</t>
  </si>
  <si>
    <t>69022110012031016350000</t>
  </si>
  <si>
    <t>6906411001203301387000</t>
  </si>
  <si>
    <t>6911211001204101467000</t>
  </si>
  <si>
    <t>6912211001204102860000</t>
  </si>
  <si>
    <t>6913411001203102216162202,28</t>
  </si>
  <si>
    <t>6915411001204104675674</t>
  </si>
  <si>
    <t>69167110012033001429848</t>
  </si>
  <si>
    <t>69177110012031010159434</t>
  </si>
  <si>
    <t>69205110012041017209596</t>
  </si>
  <si>
    <t>69209110012033016359665</t>
  </si>
  <si>
    <t>69217110012041034179460</t>
  </si>
  <si>
    <t>6931311001204100947705</t>
  </si>
  <si>
    <t>6931711001204105283761</t>
  </si>
  <si>
    <t>69359110012033015109000</t>
  </si>
  <si>
    <t>6941111001204105262520</t>
  </si>
  <si>
    <t>69521110012041002123447,98</t>
  </si>
  <si>
    <t>69566110012031019157200</t>
  </si>
  <si>
    <t>6968511001204103430000</t>
  </si>
  <si>
    <t>6970111001204103436323</t>
  </si>
  <si>
    <t>6970911001204101645095</t>
  </si>
  <si>
    <t>69713110012041045109165</t>
  </si>
  <si>
    <t>69714110012041011144453</t>
  </si>
  <si>
    <t>6971811001204102847060</t>
  </si>
  <si>
    <t>6972611001203100643722</t>
  </si>
  <si>
    <t>69730110012041056145455</t>
  </si>
  <si>
    <t>69808110012041009150000</t>
  </si>
  <si>
    <t>698171100120310276000000</t>
  </si>
  <si>
    <t>6982311001204103461596</t>
  </si>
  <si>
    <t>6987611001204104631200</t>
  </si>
  <si>
    <t>6991211001204103058672</t>
  </si>
  <si>
    <t>6995711001204104091578</t>
  </si>
  <si>
    <t>6996111001204105228822</t>
  </si>
  <si>
    <t>6997911001203300550000</t>
  </si>
  <si>
    <t>70071257542030002286000</t>
  </si>
  <si>
    <t>70090110012032008413498</t>
  </si>
  <si>
    <t>7009811001204103080000</t>
  </si>
  <si>
    <t>70193110012041030137568</t>
  </si>
  <si>
    <t>70197250001027001656788</t>
  </si>
  <si>
    <t>70223110012031023100000</t>
  </si>
  <si>
    <t>70240110012041062107250</t>
  </si>
  <si>
    <t>7024811001204100942800</t>
  </si>
  <si>
    <t>70251110012033012400000</t>
  </si>
  <si>
    <t>70308110012031010115000</t>
  </si>
  <si>
    <t>70329110012031002136118</t>
  </si>
  <si>
    <t>7033811001204101752986</t>
  </si>
  <si>
    <t>70382110012041016109240</t>
  </si>
  <si>
    <t>70402110012041046185400</t>
  </si>
  <si>
    <t>704111100120410522371749</t>
  </si>
  <si>
    <t>7041211001204104631225</t>
  </si>
  <si>
    <t>7042711001204102690000</t>
  </si>
  <si>
    <t>704371100120310312970000</t>
  </si>
  <si>
    <t>70440110012031027829000</t>
  </si>
  <si>
    <t>70441110012031006720323</t>
  </si>
  <si>
    <t>70451110012031023125344</t>
  </si>
  <si>
    <t>70485110012033013176300</t>
  </si>
  <si>
    <t>70516110012041016107792,01</t>
  </si>
  <si>
    <t>70547110012037006286100</t>
  </si>
  <si>
    <t>7055411001204105263400</t>
  </si>
  <si>
    <t>7056125754204000350000</t>
  </si>
  <si>
    <t>70564110012030050286100</t>
  </si>
  <si>
    <t>7061111001204105431000</t>
  </si>
  <si>
    <t>7061411001204104629800</t>
  </si>
  <si>
    <t>706611100120310132000000</t>
  </si>
  <si>
    <t>7068811001204103586400</t>
  </si>
  <si>
    <t>7069711001203103051848</t>
  </si>
  <si>
    <t>7070111001204106143132</t>
  </si>
  <si>
    <t>7073111001204100259278</t>
  </si>
  <si>
    <t>7074011001203100655172</t>
  </si>
  <si>
    <t>7074611001204103029363</t>
  </si>
  <si>
    <t>7082211001204101648186</t>
  </si>
  <si>
    <t>7083411001204103049802,32</t>
  </si>
  <si>
    <t>70862110012041017140392</t>
  </si>
  <si>
    <t>70870110012031026143000</t>
  </si>
  <si>
    <t>7087311001204105259524</t>
  </si>
  <si>
    <t>70954110012041057305000</t>
  </si>
  <si>
    <t>7099511001203103129051</t>
  </si>
  <si>
    <t>7107011001204105242800</t>
  </si>
  <si>
    <t>71137110012041002126800</t>
  </si>
  <si>
    <t>71149110012031019127046,3</t>
  </si>
  <si>
    <t>71174110012041035148627</t>
  </si>
  <si>
    <t>7123211001204101472928</t>
  </si>
  <si>
    <t>7124011001203300366000</t>
  </si>
  <si>
    <t>7125011001203301370000</t>
  </si>
  <si>
    <t>71253110012031031570663</t>
  </si>
  <si>
    <t>71277110012041046250000</t>
  </si>
  <si>
    <t>7133311001204102686109</t>
  </si>
  <si>
    <t>71386110012033009220000</t>
  </si>
  <si>
    <t>71398110012041014182462</t>
  </si>
  <si>
    <t>7142711001203100641486</t>
  </si>
  <si>
    <t>7148411001204101174037</t>
  </si>
  <si>
    <t>714921100120310082461198</t>
  </si>
  <si>
    <t>7155211001204105630958</t>
  </si>
  <si>
    <t>71566110012033004842335</t>
  </si>
  <si>
    <t>71589110012041020145340</t>
  </si>
  <si>
    <t>7161411001204105232800</t>
  </si>
  <si>
    <t>7164611001204106272800</t>
  </si>
  <si>
    <t>7164711001203100468783</t>
  </si>
  <si>
    <t>7170711001204106069118</t>
  </si>
  <si>
    <t>71752110012031025400000</t>
  </si>
  <si>
    <t>7175811001204105530658</t>
  </si>
  <si>
    <t>71790110012033014226120</t>
  </si>
  <si>
    <t>71811110012031002132013</t>
  </si>
  <si>
    <t>71824110012031008120474</t>
  </si>
  <si>
    <t>71859110012031032179126</t>
  </si>
  <si>
    <t>7195511001203301336000</t>
  </si>
  <si>
    <t>71957110012033013160000</t>
  </si>
  <si>
    <t>7199711001204100263883</t>
  </si>
  <si>
    <t>72047110012041017295793</t>
  </si>
  <si>
    <t>72048110012041017211773</t>
  </si>
  <si>
    <t>7205011001204101758683</t>
  </si>
  <si>
    <t>72060110012041020146044</t>
  </si>
  <si>
    <t>7206211001204102050498</t>
  </si>
  <si>
    <t>72095110012041030112023</t>
  </si>
  <si>
    <t>72139110012041046112118</t>
  </si>
  <si>
    <t>72148110012041049119662</t>
  </si>
  <si>
    <t>72153110012041050148052</t>
  </si>
  <si>
    <t>72157110012041052112023</t>
  </si>
  <si>
    <t>7217811001204106134806</t>
  </si>
  <si>
    <t>721901100120320151067045</t>
  </si>
  <si>
    <t>7219911001204101172633</t>
  </si>
  <si>
    <t>72208110012041002234000</t>
  </si>
  <si>
    <t>7224211001203101449704</t>
  </si>
  <si>
    <t>72265110012031008289118</t>
  </si>
  <si>
    <t>72310110012041052665000</t>
  </si>
  <si>
    <t>72363110012038003286100</t>
  </si>
  <si>
    <t>7241111001204104566600</t>
  </si>
  <si>
    <t>72476110012032013329948</t>
  </si>
  <si>
    <t>72478110012041035259719</t>
  </si>
  <si>
    <t>7247911001204100945547</t>
  </si>
  <si>
    <t>72519110012031004380000</t>
  </si>
  <si>
    <t>7257611001203100331037,34</t>
  </si>
  <si>
    <t>72581110012031032221435</t>
  </si>
  <si>
    <t>7259811001204103431000</t>
  </si>
  <si>
    <t>7260211001203300328586,61</t>
  </si>
  <si>
    <t>7265811001204105499115,31</t>
  </si>
  <si>
    <t>7268211001204102863000</t>
  </si>
  <si>
    <t>7271511001204105552000</t>
  </si>
  <si>
    <t>72717110012041055123000</t>
  </si>
  <si>
    <t>7273011001203101579954</t>
  </si>
  <si>
    <t>72779110012041030214285,71</t>
  </si>
  <si>
    <t>728411100120310261216105,66</t>
  </si>
  <si>
    <t>72857110012032016340000</t>
  </si>
  <si>
    <t>7290011001204104952866</t>
  </si>
  <si>
    <t>7290911001203103129051</t>
  </si>
  <si>
    <t>7296911001204104052380,2</t>
  </si>
  <si>
    <t>7297911001204101454666</t>
  </si>
  <si>
    <t>73019110012041017235956</t>
  </si>
  <si>
    <t>73126110012033015440769</t>
  </si>
  <si>
    <t>731811100120310274574000</t>
  </si>
  <si>
    <t>7318711001203103061337</t>
  </si>
  <si>
    <t>73200110012032016599878,18</t>
  </si>
  <si>
    <t>7329611001204105937722</t>
  </si>
  <si>
    <t>7330211001204104062800</t>
  </si>
  <si>
    <t>73331110012033014109110</t>
  </si>
  <si>
    <t>73363110012041020212813</t>
  </si>
  <si>
    <t>73366110012041020160185</t>
  </si>
  <si>
    <t>73384110012041030286000</t>
  </si>
  <si>
    <t>7344511001204105075058</t>
  </si>
  <si>
    <t>7345111001204103439261</t>
  </si>
  <si>
    <t>7351311001203100240000</t>
  </si>
  <si>
    <t>73524110012031003675500</t>
  </si>
  <si>
    <t>7353325000102700150000</t>
  </si>
  <si>
    <t>7354411001204101144802,24</t>
  </si>
  <si>
    <t>735471100120330013920789</t>
  </si>
  <si>
    <t>73574110012041050104950</t>
  </si>
  <si>
    <t>7358311001204104026276</t>
  </si>
  <si>
    <t>7358611001203101829080</t>
  </si>
  <si>
    <t>7359011001204105592655</t>
  </si>
  <si>
    <t>73607110012031002347400</t>
  </si>
  <si>
    <t>73710110012041061214286</t>
  </si>
  <si>
    <t>737231100120330011027323</t>
  </si>
  <si>
    <t>7374211001204104941308</t>
  </si>
  <si>
    <t>7376011001204102648420</t>
  </si>
  <si>
    <t>7376511001204101640802</t>
  </si>
  <si>
    <t>73792110012031035350000</t>
  </si>
  <si>
    <t>73877110012031040250000</t>
  </si>
  <si>
    <t>73898110012031006200000</t>
  </si>
  <si>
    <t>7390211001203201636308</t>
  </si>
  <si>
    <t>7399211001204103051400</t>
  </si>
  <si>
    <t>7399311001204103440462</t>
  </si>
  <si>
    <t>74006110012031023175135</t>
  </si>
  <si>
    <t>740121100120310162400000</t>
  </si>
  <si>
    <t>740131100120310162400000</t>
  </si>
  <si>
    <t>7401411001204103570745</t>
  </si>
  <si>
    <t>74051110012032016109934</t>
  </si>
  <si>
    <t>74063110012041030125000</t>
  </si>
  <si>
    <t>74065110012032012360000</t>
  </si>
  <si>
    <t>7408011001204102065800</t>
  </si>
  <si>
    <t>74092110012031013422476</t>
  </si>
  <si>
    <t>74148110012041040314297</t>
  </si>
  <si>
    <t>7415311001204103458600</t>
  </si>
  <si>
    <t>7417711001203103245833,31</t>
  </si>
  <si>
    <t>7417811001204101696400</t>
  </si>
  <si>
    <t>7421911001203101062027</t>
  </si>
  <si>
    <t>7423511001204105539767</t>
  </si>
  <si>
    <t>7427411001204101696400</t>
  </si>
  <si>
    <t>74300110012041035320000</t>
  </si>
  <si>
    <t>74317110012041028362800</t>
  </si>
  <si>
    <t>74347110012041014192000</t>
  </si>
  <si>
    <t>7446811001204105082560</t>
  </si>
  <si>
    <t>74512110012033010120000</t>
  </si>
  <si>
    <t>74513110012033010125167</t>
  </si>
  <si>
    <t>7451511001204100970116</t>
  </si>
  <si>
    <t>7452011001203103151194</t>
  </si>
  <si>
    <t>7453711001204103540000</t>
  </si>
  <si>
    <t>74570110012041040108627</t>
  </si>
  <si>
    <t>7457111001204101698045</t>
  </si>
  <si>
    <t>74579110012032018218898</t>
  </si>
  <si>
    <t>7464011001203100276570,29</t>
  </si>
  <si>
    <t>74641110012037004286100</t>
  </si>
  <si>
    <t>7465411001203102796914</t>
  </si>
  <si>
    <t>74660110012031031102979</t>
  </si>
  <si>
    <t>7467911001203201648981</t>
  </si>
  <si>
    <t>74695110012032016223088</t>
  </si>
  <si>
    <t>74697110012032016111944</t>
  </si>
  <si>
    <t>74699110012032016245216</t>
  </si>
  <si>
    <t>74719110012031002485000</t>
  </si>
  <si>
    <t>74727110012041035129143</t>
  </si>
  <si>
    <t>74728110012041035129143</t>
  </si>
  <si>
    <t>74734110012041020257000</t>
  </si>
  <si>
    <t>7474611001204105182800</t>
  </si>
  <si>
    <t>74761110012032016300000</t>
  </si>
  <si>
    <t>74764110012032016190667</t>
  </si>
  <si>
    <t>74857110012031041180000</t>
  </si>
  <si>
    <t>74945110012041040153305</t>
  </si>
  <si>
    <t>74976110012041062131369</t>
  </si>
  <si>
    <t>7498611001203100960330</t>
  </si>
  <si>
    <t>74996110012031013994938</t>
  </si>
  <si>
    <t>7500111001204104083209</t>
  </si>
  <si>
    <t>75025110010909001286000</t>
  </si>
  <si>
    <t>7516411001204102648219</t>
  </si>
  <si>
    <t>75182110012033013270353</t>
  </si>
  <si>
    <t>75185110012041009127840</t>
  </si>
  <si>
    <t>7523011001204106143132</t>
  </si>
  <si>
    <t>752401100120320161102090</t>
  </si>
  <si>
    <t>752421100120320082027332,32</t>
  </si>
  <si>
    <t>75243110012038005572200</t>
  </si>
  <si>
    <t>75252110012041009105000</t>
  </si>
  <si>
    <t>752541100120410262000000</t>
  </si>
  <si>
    <t>752661100120410475868480</t>
  </si>
  <si>
    <t>75282110012041061220397</t>
  </si>
  <si>
    <t>75389110012032016358903</t>
  </si>
  <si>
    <t>75434110012038001572200</t>
  </si>
  <si>
    <t>75437110012037005572200</t>
  </si>
  <si>
    <t>7543811001203201650000</t>
  </si>
  <si>
    <t>75444110012031021692860</t>
  </si>
  <si>
    <t>75499110012041061258713</t>
  </si>
  <si>
    <t>7552011001204103050000</t>
  </si>
  <si>
    <t>75539110012041020302863</t>
  </si>
  <si>
    <t>75572110012031009107627</t>
  </si>
  <si>
    <t>755931100120310371277172,83</t>
  </si>
  <si>
    <t>75623110012031020120000</t>
  </si>
  <si>
    <t>7563511001204105035411</t>
  </si>
  <si>
    <t>7564511001204105143220</t>
  </si>
  <si>
    <t>7565111001204104634000</t>
  </si>
  <si>
    <t>75672110012041002112030</t>
  </si>
  <si>
    <t>7567911001203101842459</t>
  </si>
  <si>
    <t>7568111001204105440795</t>
  </si>
  <si>
    <t>75688110012041002319000</t>
  </si>
  <si>
    <t>75694110012041035112519</t>
  </si>
  <si>
    <t>75696110012031014250000</t>
  </si>
  <si>
    <t>75699110012033012190000</t>
  </si>
  <si>
    <t>757031100120330119376996</t>
  </si>
  <si>
    <t>75776110012041002136800</t>
  </si>
  <si>
    <t>7579211001204103026166</t>
  </si>
  <si>
    <t>75800110012031034147323</t>
  </si>
  <si>
    <t>758011100120330102563267</t>
  </si>
  <si>
    <t>7580211001204101160321</t>
  </si>
  <si>
    <t>75817110012031015246817</t>
  </si>
  <si>
    <t>7581911001204105125915</t>
  </si>
  <si>
    <t>7582911001203100248000</t>
  </si>
  <si>
    <t>75830110012031023574800</t>
  </si>
  <si>
    <t>7586211001204103454000</t>
  </si>
  <si>
    <t>7589011001204105625892</t>
  </si>
  <si>
    <t>7589211001204103549098</t>
  </si>
  <si>
    <t>7590511001204103092000</t>
  </si>
  <si>
    <t>75906110012041061162500</t>
  </si>
  <si>
    <t>75912110012031021268229</t>
  </si>
  <si>
    <t>75969110012041048100000</t>
  </si>
  <si>
    <t>75970110012041048120000</t>
  </si>
  <si>
    <t>759781100120320164227847</t>
  </si>
  <si>
    <t>76000110012032016110425</t>
  </si>
  <si>
    <t>76010110012037004286100</t>
  </si>
  <si>
    <t>7601711001204105038208</t>
  </si>
  <si>
    <t>7602311001203700870000</t>
  </si>
  <si>
    <t>76033110012031001274422</t>
  </si>
  <si>
    <t>76055110012032016143000</t>
  </si>
  <si>
    <t>76077110012037008286000</t>
  </si>
  <si>
    <t>760851100120320161168711</t>
  </si>
  <si>
    <t>76122110012041017180000</t>
  </si>
  <si>
    <t>76128110012037004286100</t>
  </si>
  <si>
    <t>7615011001204103433303,03</t>
  </si>
  <si>
    <t>7615611001203100293931,14</t>
  </si>
  <si>
    <t>7623811001203201686039</t>
  </si>
  <si>
    <t>7624111001203201635856</t>
  </si>
  <si>
    <t>76249110012041026100000</t>
  </si>
  <si>
    <t>7629511001204104534816</t>
  </si>
  <si>
    <t>7630811001203101247532,39</t>
  </si>
  <si>
    <t>7631711001203301650000</t>
  </si>
  <si>
    <t>7632011001203103248480,33</t>
  </si>
  <si>
    <t>76323110012041050207600</t>
  </si>
  <si>
    <t>76326110012041059115000</t>
  </si>
  <si>
    <t>76330110012041050207600</t>
  </si>
  <si>
    <t>76332110012031010100000</t>
  </si>
  <si>
    <t>7633411001204105667950</t>
  </si>
  <si>
    <t>76388110012031023150000</t>
  </si>
  <si>
    <t>76389110012031023150000</t>
  </si>
  <si>
    <t>76395110012031004240000</t>
  </si>
  <si>
    <t>7641811001204102645175</t>
  </si>
  <si>
    <t>7642411001204102629684</t>
  </si>
  <si>
    <t>76426110012031041763388</t>
  </si>
  <si>
    <t>7648711001204102885868</t>
  </si>
  <si>
    <t>76510110012031031249462</t>
  </si>
  <si>
    <t>7651711001204103557923</t>
  </si>
  <si>
    <t>7653311001204105036992</t>
  </si>
  <si>
    <t>76536110012041028136888</t>
  </si>
  <si>
    <t>76539110012031013256790</t>
  </si>
  <si>
    <t>76592110012038006286100</t>
  </si>
  <si>
    <t>7659511001203301590000</t>
  </si>
  <si>
    <t>76602110012041062297885,64</t>
  </si>
  <si>
    <t>7660711001204104052294,82</t>
  </si>
  <si>
    <t>76611110012031010150871,86</t>
  </si>
  <si>
    <t>76625110012031027442800</t>
  </si>
  <si>
    <t>7669311001204100988500</t>
  </si>
  <si>
    <t>76698110012041052121368</t>
  </si>
  <si>
    <t>767311100120310021067000</t>
  </si>
  <si>
    <t>76734110012033005200000</t>
  </si>
  <si>
    <t>7675511001203301262016</t>
  </si>
  <si>
    <t>76780110012041035127084</t>
  </si>
  <si>
    <t>7680311001204105235300</t>
  </si>
  <si>
    <t>76898110012033001158467,11</t>
  </si>
  <si>
    <t>76961110012033004119840</t>
  </si>
  <si>
    <t>7701511001204103575040</t>
  </si>
  <si>
    <t>7711411001203102389522</t>
  </si>
  <si>
    <t>77118110012031028125175</t>
  </si>
  <si>
    <t>7712011001203103165085</t>
  </si>
  <si>
    <t>7720611001204103073093</t>
  </si>
  <si>
    <t>77226110012041046116818</t>
  </si>
  <si>
    <t>7723011001204105046892</t>
  </si>
  <si>
    <t>77237110012041056233636</t>
  </si>
  <si>
    <t>7724611001204106259980</t>
  </si>
  <si>
    <t>77247110012041062128896</t>
  </si>
  <si>
    <t>77297110012033016100000</t>
  </si>
  <si>
    <t>7731611001204100230600</t>
  </si>
  <si>
    <t>77317110012041002149224</t>
  </si>
  <si>
    <t>77397110012041026114900</t>
  </si>
  <si>
    <t>7745911001204104553733</t>
  </si>
  <si>
    <t>7746211001204104660498</t>
  </si>
  <si>
    <t>77466110012041046124300</t>
  </si>
  <si>
    <t>7748311001204105087800</t>
  </si>
  <si>
    <t>7749411001204105464300</t>
  </si>
  <si>
    <t>7749711001204105435028</t>
  </si>
  <si>
    <t>7750311001204105529796</t>
  </si>
  <si>
    <t>77505110012041056213334</t>
  </si>
  <si>
    <t>7752011001204106270000</t>
  </si>
  <si>
    <t>77524110012031002494220</t>
  </si>
  <si>
    <t>77525110012031006100490</t>
  </si>
  <si>
    <t>77535110012031020181720</t>
  </si>
  <si>
    <t>7754411001203103294224</t>
  </si>
  <si>
    <t>7755911001204105225928</t>
  </si>
  <si>
    <t>7760011001204101141700</t>
  </si>
  <si>
    <t>77615110012041026360484</t>
  </si>
  <si>
    <t>7763311001204105599174</t>
  </si>
  <si>
    <t>7763411001204105590911</t>
  </si>
  <si>
    <t>77635110012041056298442</t>
  </si>
  <si>
    <t>77638110012041062265439</t>
  </si>
  <si>
    <t>77686110012031030310285,4</t>
  </si>
  <si>
    <t>7768711001203101998065,4</t>
  </si>
  <si>
    <t>77704110012041050272800</t>
  </si>
  <si>
    <t>77724110012033009114400</t>
  </si>
  <si>
    <t>777431100120310312436323</t>
  </si>
  <si>
    <t>7777111001203301585000</t>
  </si>
  <si>
    <t>77790110012041035695232</t>
  </si>
  <si>
    <t>77846110012037006572200</t>
  </si>
  <si>
    <t>77898110012041045200000</t>
  </si>
  <si>
    <t>77939110012031022256000</t>
  </si>
  <si>
    <t>7803211001203102313000000</t>
  </si>
  <si>
    <t>78070110012030049286100</t>
  </si>
  <si>
    <t>78117250002038002425000</t>
  </si>
  <si>
    <t>78213110012031006136744</t>
  </si>
  <si>
    <t>78263110012031018330000</t>
  </si>
  <si>
    <t>7827011001204100975660</t>
  </si>
  <si>
    <t>7827111001204100937830</t>
  </si>
  <si>
    <t>78295110012031002300000</t>
  </si>
  <si>
    <t>7831811001204102856300</t>
  </si>
  <si>
    <t>78470110012032013223360,91</t>
  </si>
  <si>
    <t>78539110012041060171200</t>
  </si>
  <si>
    <t>7854811001203200246680</t>
  </si>
  <si>
    <t>785521100120310041350000</t>
  </si>
  <si>
    <t>78561110012031010400000</t>
  </si>
  <si>
    <t>78606110012037005286100</t>
  </si>
  <si>
    <t>7860711001203101047012</t>
  </si>
  <si>
    <t>7864211001204102075400</t>
  </si>
  <si>
    <t>78650110012037006286100</t>
  </si>
  <si>
    <t>7873211001204106034710,84</t>
  </si>
  <si>
    <t>7874211001204106267200</t>
  </si>
  <si>
    <t>78747110012031004113500</t>
  </si>
  <si>
    <t>78823110012031037200000</t>
  </si>
  <si>
    <t>78831110012031008651350</t>
  </si>
  <si>
    <t>78913110012033013222222</t>
  </si>
  <si>
    <t>79057110012033013227543</t>
  </si>
  <si>
    <t>7924311001203300578409</t>
  </si>
  <si>
    <t>7959611001203103032151</t>
  </si>
  <si>
    <t>7960411001204105250000</t>
  </si>
  <si>
    <t>7960611001204104661596</t>
  </si>
  <si>
    <t>7960811001204102047213</t>
  </si>
  <si>
    <t>7963311001204105093600</t>
  </si>
  <si>
    <t>79661110012033003430000</t>
  </si>
  <si>
    <t>79719110012037006286100</t>
  </si>
  <si>
    <t>7973711001204101440000</t>
  </si>
  <si>
    <t>79741110012041014425945</t>
  </si>
  <si>
    <t>797531100120410281700000</t>
  </si>
  <si>
    <t>79755110012041028202300</t>
  </si>
  <si>
    <t>7976811001203102129998,8</t>
  </si>
  <si>
    <t>7977011001204104726038</t>
  </si>
  <si>
    <t>79805110012041046146400</t>
  </si>
  <si>
    <t>79816110012041020211980</t>
  </si>
  <si>
    <t>79833110012031040250000</t>
  </si>
  <si>
    <t>79837110012031040250000</t>
  </si>
  <si>
    <t>79842110012033009184071,2</t>
  </si>
  <si>
    <t>7984411001203300927985,6</t>
  </si>
  <si>
    <t>79881110012037004286100</t>
  </si>
  <si>
    <t>79888110010909001280600</t>
  </si>
  <si>
    <t>799391100120330051206251</t>
  </si>
  <si>
    <t>7998211001204105267087,21</t>
  </si>
  <si>
    <t>79985110012041026100000</t>
  </si>
  <si>
    <t>7999111001204105294000</t>
  </si>
  <si>
    <t>79994110012041040471784</t>
  </si>
  <si>
    <t>7999511001203300370000</t>
  </si>
  <si>
    <t>8007611001204105075058</t>
  </si>
  <si>
    <t>80234110012041034235570</t>
  </si>
  <si>
    <t>80263110012031014380000</t>
  </si>
  <si>
    <t>80270110012031030300000</t>
  </si>
  <si>
    <t>802771100120330041277186</t>
  </si>
  <si>
    <t>8029611001204100945053,22</t>
  </si>
  <si>
    <t>8030511001204101631226</t>
  </si>
  <si>
    <t>8031411001203102626115,32</t>
  </si>
  <si>
    <t>80345110012033001300000</t>
  </si>
  <si>
    <t>80347110012033001300000</t>
  </si>
  <si>
    <t>80350110012033001300000</t>
  </si>
  <si>
    <t>80355110012041011300000</t>
  </si>
  <si>
    <t>8038711001204102069520</t>
  </si>
  <si>
    <t>80417110012033003161243</t>
  </si>
  <si>
    <t>80439110012041035128098</t>
  </si>
  <si>
    <t>80454110012041062158846</t>
  </si>
  <si>
    <t>80473110012041054273818</t>
  </si>
  <si>
    <t>80557110012041051136909</t>
  </si>
  <si>
    <t>8056411001204106279637</t>
  </si>
  <si>
    <t>80634110012041009249516</t>
  </si>
  <si>
    <t>80654110012041062185574</t>
  </si>
  <si>
    <t>80681110012037009309000</t>
  </si>
  <si>
    <t>80694110012041028128571,6</t>
  </si>
  <si>
    <t>80703110012041056442800</t>
  </si>
  <si>
    <t>8070411001204105675000</t>
  </si>
  <si>
    <t>80706110012041062160000</t>
  </si>
  <si>
    <t>80727110012041030142690</t>
  </si>
  <si>
    <t>8073811001204105957076</t>
  </si>
  <si>
    <t>80747110012031028412800</t>
  </si>
  <si>
    <t>80749110012041028144610</t>
  </si>
  <si>
    <t>80758110012041015120000</t>
  </si>
  <si>
    <t>807641100120310311436000</t>
  </si>
  <si>
    <t>8078111001204103461596</t>
  </si>
  <si>
    <t>8079611001204105625892</t>
  </si>
  <si>
    <t>8079811001204103549098</t>
  </si>
  <si>
    <t>8081211001204106192000</t>
  </si>
  <si>
    <t>80813110012041030162500</t>
  </si>
  <si>
    <t>8082411001204105053600</t>
  </si>
  <si>
    <t>8095511001203700450000</t>
  </si>
  <si>
    <t>8106811001203300598888</t>
  </si>
  <si>
    <t>8109611001203103250000</t>
  </si>
  <si>
    <t>81111250001027001364320</t>
  </si>
  <si>
    <t>81113250001027001605000</t>
  </si>
  <si>
    <t>8113211001204101483265</t>
  </si>
  <si>
    <t>81152110012032018356000</t>
  </si>
  <si>
    <t>81153110012041028216609,45</t>
  </si>
  <si>
    <t>81154110012032018266933</t>
  </si>
  <si>
    <t>81156110012032018353000</t>
  </si>
  <si>
    <t>8118011001204103464048</t>
  </si>
  <si>
    <t>81185110012041062257102,85</t>
  </si>
  <si>
    <t>81240110012041026100000</t>
  </si>
  <si>
    <t>81242110012031013150000</t>
  </si>
  <si>
    <t>81254110012041026108108,11</t>
  </si>
  <si>
    <t>8133211001204104642373,45</t>
  </si>
  <si>
    <t>8136011001203103298000</t>
  </si>
  <si>
    <t>81372110012031003464800</t>
  </si>
  <si>
    <t>8138211001204106038200</t>
  </si>
  <si>
    <t>8141611001204103486026</t>
  </si>
  <si>
    <t>81429110012033001208000</t>
  </si>
  <si>
    <t>81434110012041052299332</t>
  </si>
  <si>
    <t>81455110012031026200000</t>
  </si>
  <si>
    <t>8149511001204104643186</t>
  </si>
  <si>
    <t>8152111001204103476300</t>
  </si>
  <si>
    <t>8154611001204100265218</t>
  </si>
  <si>
    <t>8154711001204105455222</t>
  </si>
  <si>
    <t>8155011001204100262142</t>
  </si>
  <si>
    <t>8156511001204101460000</t>
  </si>
  <si>
    <t>8157211001204101759670</t>
  </si>
  <si>
    <t>81574110012031026223954</t>
  </si>
  <si>
    <t>81589110012031028115586</t>
  </si>
  <si>
    <t>8160011001204106161718</t>
  </si>
  <si>
    <t>8161411001204101167920</t>
  </si>
  <si>
    <t>81616110012041016230092</t>
  </si>
  <si>
    <t>8165311001203101865092</t>
  </si>
  <si>
    <t>8174011001203300450000</t>
  </si>
  <si>
    <t>81780110012031006130000</t>
  </si>
  <si>
    <t>81784110012033012350000</t>
  </si>
  <si>
    <t>8182711001203300165000</t>
  </si>
  <si>
    <t>81834110012033004407652</t>
  </si>
  <si>
    <t>8183711001204105627800</t>
  </si>
  <si>
    <t>8183911001204101727800</t>
  </si>
  <si>
    <t>8184811001203301544467</t>
  </si>
  <si>
    <t>81882110012037008309000</t>
  </si>
  <si>
    <t>81883250001027001247000</t>
  </si>
  <si>
    <t>8189211001203102570000</t>
  </si>
  <si>
    <t>8191711001204100445759</t>
  </si>
  <si>
    <t>81952110012041046150000</t>
  </si>
  <si>
    <t>8203125000102700160000</t>
  </si>
  <si>
    <t>8209411001204105481701</t>
  </si>
  <si>
    <t>82166110012041011195000</t>
  </si>
  <si>
    <t>82169110012041051225000</t>
  </si>
  <si>
    <t>82186110012041002165459</t>
  </si>
  <si>
    <t>8224211001204105085000</t>
  </si>
  <si>
    <t>8226411001204102675000</t>
  </si>
  <si>
    <t>82326110012041009106500</t>
  </si>
  <si>
    <t>8237211001204105525059</t>
  </si>
  <si>
    <t>82402110012041040153375</t>
  </si>
  <si>
    <t>82453110012041017115000</t>
  </si>
  <si>
    <t>82463110012041006144036</t>
  </si>
  <si>
    <t>82478110012041011120000</t>
  </si>
  <si>
    <t>8252711001204105076971</t>
  </si>
  <si>
    <t>8254511001204106142395</t>
  </si>
  <si>
    <t>82550110012041052139118</t>
  </si>
  <si>
    <t>82552110012041020375000</t>
  </si>
  <si>
    <t>82556110012041020150000</t>
  </si>
  <si>
    <t>82577110012041026170776</t>
  </si>
  <si>
    <t>82581110012041052187000</t>
  </si>
  <si>
    <t>8272611001204105763593</t>
  </si>
  <si>
    <t>8273811001204101762273</t>
  </si>
  <si>
    <t>8275211001203100426087</t>
  </si>
  <si>
    <t>82790110012041014173970</t>
  </si>
  <si>
    <t>8279511001204101785253</t>
  </si>
  <si>
    <t>82800110012041020321536</t>
  </si>
  <si>
    <t>82814110012041040151084</t>
  </si>
  <si>
    <t>82820110012041046322132</t>
  </si>
  <si>
    <t>82825110012041052211360</t>
  </si>
  <si>
    <t>8288511001204104696983</t>
  </si>
  <si>
    <t>82972110012041004100000</t>
  </si>
  <si>
    <t>82985110012041050178125</t>
  </si>
  <si>
    <t>82991110012041016150000</t>
  </si>
  <si>
    <t>83006110012041061166667</t>
  </si>
  <si>
    <t>83056110012041030124750</t>
  </si>
  <si>
    <t>8306511001203102710000000</t>
  </si>
  <si>
    <t>83073110012041045108206</t>
  </si>
  <si>
    <t>83113110012041016250000</t>
  </si>
  <si>
    <t>83164110012041050141378</t>
  </si>
  <si>
    <t>83183110012041061136557</t>
  </si>
  <si>
    <t>8324111001204103066712</t>
  </si>
  <si>
    <t>8324511001204101163593</t>
  </si>
  <si>
    <t>83285110012041026174774</t>
  </si>
  <si>
    <t>83352110012041034141378</t>
  </si>
  <si>
    <t>8339111001204105054830</t>
  </si>
  <si>
    <t>8342111001204105451550</t>
  </si>
  <si>
    <t>8344411001204101472928</t>
  </si>
  <si>
    <t>83620110012041052158685</t>
  </si>
  <si>
    <t>8363611001204104669500</t>
  </si>
  <si>
    <t>8364411001203101634783</t>
  </si>
  <si>
    <t>83720110012041052158685</t>
  </si>
  <si>
    <t>83724110012041028100650</t>
  </si>
  <si>
    <t>83736110012041017132262</t>
  </si>
  <si>
    <t>8374511001204104527666</t>
  </si>
  <si>
    <t>8375411001204105045000</t>
  </si>
  <si>
    <t>83869110012041034144249</t>
  </si>
  <si>
    <t>8394511001204100947705</t>
  </si>
  <si>
    <t>8396611001204104754719</t>
  </si>
  <si>
    <t>83988110012041061175000</t>
  </si>
  <si>
    <t>83996110012041020200000</t>
  </si>
  <si>
    <t>84000110012041054144248</t>
  </si>
  <si>
    <t>840161100120330101255908</t>
  </si>
  <si>
    <t>8404311001204102080000</t>
  </si>
  <si>
    <t>8406511001204105283761</t>
  </si>
  <si>
    <t>8428311001203300435797</t>
  </si>
  <si>
    <t>84287110012033019189217</t>
  </si>
  <si>
    <t>84288110012041002149224</t>
  </si>
  <si>
    <t>8431111001204104660498</t>
  </si>
  <si>
    <t>8431511001204105087800</t>
  </si>
  <si>
    <t>84366110012041026110781</t>
  </si>
  <si>
    <t>8438311001204105574412</t>
  </si>
  <si>
    <t>8438411001204105689038</t>
  </si>
  <si>
    <t>8438811001204106280480</t>
  </si>
  <si>
    <t>8447811001204103435900</t>
  </si>
  <si>
    <t>8451711001204104932936</t>
  </si>
  <si>
    <t>84539110012041061201594</t>
  </si>
  <si>
    <t>84617110012031002380953</t>
  </si>
  <si>
    <t>8462511001204105550000</t>
  </si>
  <si>
    <t>8464011001204105072500</t>
  </si>
  <si>
    <t>84646110012041016248028</t>
  </si>
  <si>
    <t>8464911001204102838700</t>
  </si>
  <si>
    <t>8465111001204101734854</t>
  </si>
  <si>
    <t>84685110012041020302656</t>
  </si>
  <si>
    <t>84693110012041020107686</t>
  </si>
  <si>
    <t>8484711001204103580196</t>
  </si>
  <si>
    <t>8488311001203300125270</t>
  </si>
  <si>
    <t>84884110012037004100000</t>
  </si>
  <si>
    <t>84890110012041049120828</t>
  </si>
  <si>
    <t>84899110012041059120000</t>
  </si>
  <si>
    <t>84902110012031015259470</t>
  </si>
  <si>
    <t>84905110012031015245934</t>
  </si>
  <si>
    <t>849091100120310231003768</t>
  </si>
  <si>
    <t>849111100120310231019188</t>
  </si>
  <si>
    <t>84914110012033008200000</t>
  </si>
  <si>
    <t>84928110012031004143133</t>
  </si>
  <si>
    <t>84929110012031004283138</t>
  </si>
  <si>
    <t>84939110012037006309000</t>
  </si>
  <si>
    <t>84946110012031004275000</t>
  </si>
  <si>
    <t>84947110012041045108851</t>
  </si>
  <si>
    <t>84957110012031015200000</t>
  </si>
  <si>
    <t>84976110012041050145000</t>
  </si>
  <si>
    <t>85007110012041011292800</t>
  </si>
  <si>
    <t>8510611001203101933000</t>
  </si>
  <si>
    <t>85133110012032018219881</t>
  </si>
  <si>
    <t>8517411001204105056675</t>
  </si>
  <si>
    <t>85193110012041049188030</t>
  </si>
  <si>
    <t>85208110012031032200000</t>
  </si>
  <si>
    <t>8521911001204105275660</t>
  </si>
  <si>
    <t>8522111001204104141961</t>
  </si>
  <si>
    <t>85233110012038002618000</t>
  </si>
  <si>
    <t>85235110012031002250000</t>
  </si>
  <si>
    <t>85250110012033015488333</t>
  </si>
  <si>
    <t>85267110012031035350000</t>
  </si>
  <si>
    <t>85308110012031031327597</t>
  </si>
  <si>
    <t>8533011001204105553200</t>
  </si>
  <si>
    <t>8536111001204105142200</t>
  </si>
  <si>
    <t>8536425000102700197605</t>
  </si>
  <si>
    <t>8536511001204104729840</t>
  </si>
  <si>
    <t>85440257542033001100000</t>
  </si>
  <si>
    <t>8547511001204104932800</t>
  </si>
  <si>
    <t>85476110012031013250000</t>
  </si>
  <si>
    <t>85479110012031017534600</t>
  </si>
  <si>
    <t>85660110012037009618000</t>
  </si>
  <si>
    <t>85686110012031023200000</t>
  </si>
  <si>
    <t>85690110012041030150000</t>
  </si>
  <si>
    <t>8572525000102700149432,5</t>
  </si>
  <si>
    <t>85756110012037009309000</t>
  </si>
  <si>
    <t>8576111001203300171700</t>
  </si>
  <si>
    <t>8580711001203300358877</t>
  </si>
  <si>
    <t>8581811001203300386040</t>
  </si>
  <si>
    <t>8583911001203300483172</t>
  </si>
  <si>
    <t>85904110012033009129060</t>
  </si>
  <si>
    <t>85941110012033014104233</t>
  </si>
  <si>
    <t>86045110012041026126667</t>
  </si>
  <si>
    <t>8615211001204100932800</t>
  </si>
  <si>
    <t>8628311001203300153748</t>
  </si>
  <si>
    <t>86628110012041028111111</t>
  </si>
  <si>
    <t>8676711001203103180700</t>
  </si>
  <si>
    <t>8677111001204106048400</t>
  </si>
  <si>
    <t>86803110012041025220000</t>
  </si>
  <si>
    <t>8683411001204101785800</t>
  </si>
  <si>
    <t>8687211001203300144000</t>
  </si>
  <si>
    <t>8687511001204100357400</t>
  </si>
  <si>
    <t>8688111001204103043853</t>
  </si>
  <si>
    <t>86921110012031008200000</t>
  </si>
  <si>
    <t>8705211001203004930000</t>
  </si>
  <si>
    <t>87056110012031040250000</t>
  </si>
  <si>
    <t>8709011001204105458500</t>
  </si>
  <si>
    <t>87100110012041002126800</t>
  </si>
  <si>
    <t>87102110012031004100000</t>
  </si>
  <si>
    <t>87103110012041016103336</t>
  </si>
  <si>
    <t>8710711001204105141800</t>
  </si>
  <si>
    <t>8710911001204105741800</t>
  </si>
  <si>
    <t>8711011001203300366000</t>
  </si>
  <si>
    <t>8719211001204101151293</t>
  </si>
  <si>
    <t>87213110012033012103000</t>
  </si>
  <si>
    <t>87217110012041046106578</t>
  </si>
  <si>
    <t>87219110012041046144640</t>
  </si>
  <si>
    <t>8733311001204104745810</t>
  </si>
  <si>
    <t>87382110012031026184697</t>
  </si>
  <si>
    <t>8743111001204101653520</t>
  </si>
  <si>
    <t>8746611001204105485935</t>
  </si>
  <si>
    <t>8762011001204102847060</t>
  </si>
  <si>
    <t>8763011001203100668498</t>
  </si>
  <si>
    <t>87638110012041045144000</t>
  </si>
  <si>
    <t>8763911001204106131811</t>
  </si>
  <si>
    <t>8764711001204105429859</t>
  </si>
  <si>
    <t>8765211001204105248900</t>
  </si>
  <si>
    <t>8770411001204103058672</t>
  </si>
  <si>
    <t>87740110012041051147459</t>
  </si>
  <si>
    <t>87769110012041017157256</t>
  </si>
  <si>
    <t>87807110012041052506598,38</t>
  </si>
  <si>
    <t>87808110012041062500000</t>
  </si>
  <si>
    <t>8781411001203103178292</t>
  </si>
  <si>
    <t>87832110012041026200000</t>
  </si>
  <si>
    <t>87838110012033014140000</t>
  </si>
  <si>
    <t>87879110012041017100000</t>
  </si>
  <si>
    <t>8789411001204100456095,24</t>
  </si>
  <si>
    <t>87910110012041025136610,17</t>
  </si>
  <si>
    <t>8793411001204105264865</t>
  </si>
  <si>
    <t>8799611001204105131764,7</t>
  </si>
  <si>
    <t>8801511001204105652631,57</t>
  </si>
  <si>
    <t>88022110012033014250000</t>
  </si>
  <si>
    <t>88028110012041016159612</t>
  </si>
  <si>
    <t>8803011001203301566097,95</t>
  </si>
  <si>
    <t>88052110012041020182677</t>
  </si>
  <si>
    <t>8807311001204102030000</t>
  </si>
  <si>
    <t>88088110012041061150000</t>
  </si>
  <si>
    <t>8810111001204103436363,64</t>
  </si>
  <si>
    <t>8811111001204103036449,86</t>
  </si>
  <si>
    <t>88168110012031031470000</t>
  </si>
  <si>
    <t>88227110012041062107800</t>
  </si>
  <si>
    <t>8829611001204101673175,49</t>
  </si>
  <si>
    <t>8830411001204101471000</t>
  </si>
  <si>
    <t>8835011001204102855648</t>
  </si>
  <si>
    <t>88390110012041034296284</t>
  </si>
  <si>
    <t>8839211001203300557890</t>
  </si>
  <si>
    <t>88426110012031010269006</t>
  </si>
  <si>
    <t>88491110012041057307700</t>
  </si>
  <si>
    <t>8853511001204100937027,73</t>
  </si>
  <si>
    <t>88627110012041030214285,71</t>
  </si>
  <si>
    <t>8882811001203101962800</t>
  </si>
  <si>
    <t>88852110012041050104098</t>
  </si>
  <si>
    <t>8885311001204105668703</t>
  </si>
  <si>
    <t>8885411001204103455813</t>
  </si>
  <si>
    <t>8885911001203101456819</t>
  </si>
  <si>
    <t>88860110012031017153346</t>
  </si>
  <si>
    <t>88905110012031014160191</t>
  </si>
  <si>
    <t>889191100120330153256838</t>
  </si>
  <si>
    <t>8893511001204100277571</t>
  </si>
  <si>
    <t>88985110012031025100000</t>
  </si>
  <si>
    <t>88994110012031015505890</t>
  </si>
  <si>
    <t>890021100120310231019188</t>
  </si>
  <si>
    <t>89009110012031035697513,22</t>
  </si>
  <si>
    <t>8901811001204102050200</t>
  </si>
  <si>
    <t>89040110012037004310000</t>
  </si>
  <si>
    <t>89069110012031015550000</t>
  </si>
  <si>
    <t>8908511001203102698688,62</t>
  </si>
  <si>
    <t>89088110012041050174451</t>
  </si>
  <si>
    <t>89101110012031035216890</t>
  </si>
  <si>
    <t>8916311001204104627800</t>
  </si>
  <si>
    <t>89196110012031006723960</t>
  </si>
  <si>
    <t>89220110012041030209900</t>
  </si>
  <si>
    <t>89228110012041026100000</t>
  </si>
  <si>
    <t>89239110012041046185400</t>
  </si>
  <si>
    <t>89251110012031016670824</t>
  </si>
  <si>
    <t>89261110012041004657190,5</t>
  </si>
  <si>
    <t>89302110012041057132800</t>
  </si>
  <si>
    <t>89367110012041028483733</t>
  </si>
  <si>
    <t>8941611001203301387000</t>
  </si>
  <si>
    <t>8942811001204102046843</t>
  </si>
  <si>
    <t>89437110012031023100000</t>
  </si>
  <si>
    <t>89447110012031023137878</t>
  </si>
  <si>
    <t>89482110012031025400000</t>
  </si>
  <si>
    <t>8949411001204103557923</t>
  </si>
  <si>
    <t>8950811001204105036992</t>
  </si>
  <si>
    <t>8952311001204100480797</t>
  </si>
  <si>
    <t>89556110012031017286146</t>
  </si>
  <si>
    <t>89578110012041047286234</t>
  </si>
  <si>
    <t>89596110012041046327467</t>
  </si>
  <si>
    <t>89638110012041060148339</t>
  </si>
  <si>
    <t>89651110012041035171150</t>
  </si>
  <si>
    <t>8965411001204103494346</t>
  </si>
  <si>
    <t>89681110012041009137155</t>
  </si>
  <si>
    <t>89682110012041014126192</t>
  </si>
  <si>
    <t>8972311001203300945230</t>
  </si>
  <si>
    <t>89728110012041055205336</t>
  </si>
  <si>
    <t>8973511001204105538556</t>
  </si>
  <si>
    <t>8975811001204105527081</t>
  </si>
  <si>
    <t>89764110012041052129536</t>
  </si>
  <si>
    <t>898531100120310232038376</t>
  </si>
  <si>
    <t>8985911001204104941300</t>
  </si>
  <si>
    <t>8987811001204105431000</t>
  </si>
  <si>
    <t>8996111001204105046648</t>
  </si>
  <si>
    <t>89967110012031030468920,6</t>
  </si>
  <si>
    <t>90014110012031032423552</t>
  </si>
  <si>
    <t>90056110012041020100000</t>
  </si>
  <si>
    <t>9006011001204103069231</t>
  </si>
  <si>
    <t>90067110012037004309000</t>
  </si>
  <si>
    <t>9006911001204102644950</t>
  </si>
  <si>
    <t>9007311001204105242800</t>
  </si>
  <si>
    <t>90080110012041030200000</t>
  </si>
  <si>
    <t>90131110012031002136118</t>
  </si>
  <si>
    <t>901621100120330012761683,9</t>
  </si>
  <si>
    <t>90196110012041046120995</t>
  </si>
  <si>
    <t>902151100120330051175796,1</t>
  </si>
  <si>
    <t>9025711001204102037758</t>
  </si>
  <si>
    <t>90292110012041061758335</t>
  </si>
  <si>
    <t>90301110012031010365295</t>
  </si>
  <si>
    <t>90309110012041046968884,3</t>
  </si>
  <si>
    <t>90362110012033009454091</t>
  </si>
  <si>
    <t>9036311001203100986327</t>
  </si>
  <si>
    <t>9036911001203300950000</t>
  </si>
  <si>
    <t>9040811001204104545460</t>
  </si>
  <si>
    <t>9041811001204101753140</t>
  </si>
  <si>
    <t>9043211001204105045568</t>
  </si>
  <si>
    <t>9044611001204101759670</t>
  </si>
  <si>
    <t>9044811001204103059376</t>
  </si>
  <si>
    <t>9045111001204103476300</t>
  </si>
  <si>
    <t>9045611001204104643186</t>
  </si>
  <si>
    <t>90489110012041034157256</t>
  </si>
  <si>
    <t>9049411001204106069118</t>
  </si>
  <si>
    <t>9049811001204101167920</t>
  </si>
  <si>
    <t>90511110012041046234200</t>
  </si>
  <si>
    <t>9051911001204101460000</t>
  </si>
  <si>
    <t>90520110012041016115049</t>
  </si>
  <si>
    <t>9052211001204100265218</t>
  </si>
  <si>
    <t>90547110012031028115586</t>
  </si>
  <si>
    <t>9057511001203101865091</t>
  </si>
  <si>
    <t>9058111001204100262142</t>
  </si>
  <si>
    <t>90597110012041061123436</t>
  </si>
  <si>
    <t>90602110012031026223954</t>
  </si>
  <si>
    <t>90662110012033013176295</t>
  </si>
  <si>
    <t>9068411001204103454000</t>
  </si>
  <si>
    <t>9069011001204103478406</t>
  </si>
  <si>
    <t>90868110012030016290000</t>
  </si>
  <si>
    <t>9094711001204101763800</t>
  </si>
  <si>
    <t>91015110012031019157200</t>
  </si>
  <si>
    <t>91061110012041046105063</t>
  </si>
  <si>
    <t>91063110012041009500000</t>
  </si>
  <si>
    <t>9111211001203101650000</t>
  </si>
  <si>
    <t>91117110012032018185400</t>
  </si>
  <si>
    <t>91142110012041035143860</t>
  </si>
  <si>
    <t>91202110012041059112708</t>
  </si>
  <si>
    <t>9123411001203102545000</t>
  </si>
  <si>
    <t>91281110012041055123000</t>
  </si>
  <si>
    <t>91288110012031041142800</t>
  </si>
  <si>
    <t>91297110012033009430000</t>
  </si>
  <si>
    <t>9132425754203100280000</t>
  </si>
  <si>
    <t>91331110012033021200657,78</t>
  </si>
  <si>
    <t>9135211001204101631226</t>
  </si>
  <si>
    <t>91363110012041056251298</t>
  </si>
  <si>
    <t>9137311001203301225980</t>
  </si>
  <si>
    <t>91378110012041004272800</t>
  </si>
  <si>
    <t>9139311001204102050000</t>
  </si>
  <si>
    <t>9145311001204104683120</t>
  </si>
  <si>
    <t>91473110012041060242580</t>
  </si>
  <si>
    <t>9152111001204102863000</t>
  </si>
  <si>
    <t>91527110012031002200000</t>
  </si>
  <si>
    <t>9153311001204102050000</t>
  </si>
  <si>
    <t>9159811001204102829026,92</t>
  </si>
  <si>
    <t>91618110012041040177769</t>
  </si>
  <si>
    <t>9162211001204105231704</t>
  </si>
  <si>
    <t>9164111001204103540000</t>
  </si>
  <si>
    <t>91715110012031026143000</t>
  </si>
  <si>
    <t>9171811001204105259524</t>
  </si>
  <si>
    <t>91760110012041025141500</t>
  </si>
  <si>
    <t>91791110012041057305000</t>
  </si>
  <si>
    <t>91817110012031023179044</t>
  </si>
  <si>
    <t>91820110012031028125175</t>
  </si>
  <si>
    <t>9189511001204103073093</t>
  </si>
  <si>
    <t>91905110012041046116818</t>
  </si>
  <si>
    <t>9191611001204106259980</t>
  </si>
  <si>
    <t>91917110012041062128896</t>
  </si>
  <si>
    <t>9198211001204101648186</t>
  </si>
  <si>
    <t>9199411001204103049802,32</t>
  </si>
  <si>
    <t>9202111001203100675846</t>
  </si>
  <si>
    <t>92036110012031027415095</t>
  </si>
  <si>
    <t>920701100120410063463501,2</t>
  </si>
  <si>
    <t>92073110012041002102000</t>
  </si>
  <si>
    <t>92077110012033014226035</t>
  </si>
  <si>
    <t>921061100120310231019188</t>
  </si>
  <si>
    <t>9211611001204103066100</t>
  </si>
  <si>
    <t>921251100120310162400000</t>
  </si>
  <si>
    <t>921351100120410172035022</t>
  </si>
  <si>
    <t>92151110012032001221000</t>
  </si>
  <si>
    <t>92278110012032016123834</t>
  </si>
  <si>
    <t>9227911001203301370000</t>
  </si>
  <si>
    <t>922921100120310231019188</t>
  </si>
  <si>
    <t>922941100120310231019188</t>
  </si>
  <si>
    <t>92318110012041004110465</t>
  </si>
  <si>
    <t>9232611001204105552000</t>
  </si>
  <si>
    <t>9233811001204101151691,4</t>
  </si>
  <si>
    <t>92349110012041026110006</t>
  </si>
  <si>
    <t>92384110012041046154600</t>
  </si>
  <si>
    <t>9240611001203101579954</t>
  </si>
  <si>
    <t>92483110012041017113100</t>
  </si>
  <si>
    <t>9249411001204105654719</t>
  </si>
  <si>
    <t>9249611001204100483208</t>
  </si>
  <si>
    <t>9258611001204105791400</t>
  </si>
  <si>
    <t>92607110012033001400000</t>
  </si>
  <si>
    <t>9263511001204105262520</t>
  </si>
  <si>
    <t>92677110012033015275133</t>
  </si>
  <si>
    <t>9275711001204101453200</t>
  </si>
  <si>
    <t>9287311001204103436323</t>
  </si>
  <si>
    <t>9290311001204100440000</t>
  </si>
  <si>
    <t>9290811001204104631200</t>
  </si>
  <si>
    <t>9293311001204105236000</t>
  </si>
  <si>
    <t>9296111001204103586400</t>
  </si>
  <si>
    <t>9296211001204104561400</t>
  </si>
  <si>
    <t>9296411001204105273400</t>
  </si>
  <si>
    <t>9298711001203201852500</t>
  </si>
  <si>
    <t>9298811001203201898678</t>
  </si>
  <si>
    <t>9299311001204104650000</t>
  </si>
  <si>
    <t>92996110012037008309000</t>
  </si>
  <si>
    <t>93036110012041056170000</t>
  </si>
  <si>
    <t>93043110012041062188000</t>
  </si>
  <si>
    <t>9304711001204106167980</t>
  </si>
  <si>
    <t>9305211001204100988500</t>
  </si>
  <si>
    <t>9309611001204105734720</t>
  </si>
  <si>
    <t>93108110012033001150000</t>
  </si>
  <si>
    <t>93121110012032018175033</t>
  </si>
  <si>
    <t>9312211001204105531000</t>
  </si>
  <si>
    <t>9315411001203300560000</t>
  </si>
  <si>
    <t>9315611001203300570000</t>
  </si>
  <si>
    <t>9316311001203300350000</t>
  </si>
  <si>
    <t>9328411001204103055433</t>
  </si>
  <si>
    <t>9330211001203100892800</t>
  </si>
  <si>
    <t>93304110012041035295856</t>
  </si>
  <si>
    <t>9330711001204100286992</t>
  </si>
  <si>
    <t>9334011001203103561881</t>
  </si>
  <si>
    <t>93364110012033016100100</t>
  </si>
  <si>
    <t>9337511001203101370000</t>
  </si>
  <si>
    <t>93384110012041017657257</t>
  </si>
  <si>
    <t>9342011001204102860000</t>
  </si>
  <si>
    <t>9342811001204106294600</t>
  </si>
  <si>
    <t>93478110012041002196056,04</t>
  </si>
  <si>
    <t>93483110012031020109000</t>
  </si>
  <si>
    <t>9348711001204104692721</t>
  </si>
  <si>
    <t>93491110012041004143503</t>
  </si>
  <si>
    <t>93550110012031037290388</t>
  </si>
  <si>
    <t>93603110012041017235742</t>
  </si>
  <si>
    <t>93612110012041046137544</t>
  </si>
  <si>
    <t>93628110012033010727145</t>
  </si>
  <si>
    <t>9363211001204100970116</t>
  </si>
  <si>
    <t>936341100120310081010533</t>
  </si>
  <si>
    <t>93680110012041016268959</t>
  </si>
  <si>
    <t>937061100120320181091650</t>
  </si>
  <si>
    <t>9370811001204105530658</t>
  </si>
  <si>
    <t>93734110012041011200000</t>
  </si>
  <si>
    <t>9374611001204105633326</t>
  </si>
  <si>
    <t>93765110012033001100000</t>
  </si>
  <si>
    <t>93770110012033003512010</t>
  </si>
  <si>
    <t>9378211001204105294132,44</t>
  </si>
  <si>
    <t>9381311001203101331800</t>
  </si>
  <si>
    <t>9383711001203103035154</t>
  </si>
  <si>
    <t>9384611001203300140000</t>
  </si>
  <si>
    <t>939051100120320161020491,69</t>
  </si>
  <si>
    <t>939131100120320101793331,5</t>
  </si>
  <si>
    <t>93914110012032010260100</t>
  </si>
  <si>
    <t>93955110012041017429858</t>
  </si>
  <si>
    <t>940121100120320102100000</t>
  </si>
  <si>
    <t>94019110012033012221088</t>
  </si>
  <si>
    <t>94028110012033005143000</t>
  </si>
  <si>
    <t>9403611001204102856300</t>
  </si>
  <si>
    <t>94052110012033011350000</t>
  </si>
  <si>
    <t>9408611001204100942800</t>
  </si>
  <si>
    <t>94097110012041009380000</t>
  </si>
  <si>
    <t>9410711001203102717950000</t>
  </si>
  <si>
    <t>94145110012033005200000</t>
  </si>
  <si>
    <t>9419911001204101687005</t>
  </si>
  <si>
    <t>9420311001204104585794</t>
  </si>
  <si>
    <t>94204110012041011146061</t>
  </si>
  <si>
    <t>9420911001204101748800</t>
  </si>
  <si>
    <t>9421711001204101748800</t>
  </si>
  <si>
    <t>9427911001203301772358</t>
  </si>
  <si>
    <t>9429911001204101757240</t>
  </si>
  <si>
    <t>9430911001204105225928</t>
  </si>
  <si>
    <t>9433511001204103056309</t>
  </si>
  <si>
    <t>9434611001204105973579</t>
  </si>
  <si>
    <t>94412110012041061214286</t>
  </si>
  <si>
    <t>94433110012031026184000</t>
  </si>
  <si>
    <t>94453110012041050111377</t>
  </si>
  <si>
    <t>9446611001203103158396,7</t>
  </si>
  <si>
    <t>94505110012041006333918</t>
  </si>
  <si>
    <t>94512110012041052416798</t>
  </si>
  <si>
    <t>9452711001203102366131,4</t>
  </si>
  <si>
    <t>9453111001204100431028</t>
  </si>
  <si>
    <t>94558110012032018285744</t>
  </si>
  <si>
    <t>9455911001204100466131,4</t>
  </si>
  <si>
    <t>9462511001203300593000</t>
  </si>
  <si>
    <t>9463211001204105937698</t>
  </si>
  <si>
    <t>94652110012041002255000</t>
  </si>
  <si>
    <t>9465511001203300554176</t>
  </si>
  <si>
    <t>9469511001204104532000</t>
  </si>
  <si>
    <t>9476111001204105128520</t>
  </si>
  <si>
    <t>9477311001203103756700</t>
  </si>
  <si>
    <t>94796110012041050144251</t>
  </si>
  <si>
    <t>9480511001203102950000</t>
  </si>
  <si>
    <t>94849110012041057289132</t>
  </si>
  <si>
    <t>94858110012031002125000</t>
  </si>
  <si>
    <t>94859110012041026119000</t>
  </si>
  <si>
    <t>94870110012031019200422,35</t>
  </si>
  <si>
    <t>9487511001204105182800</t>
  </si>
  <si>
    <t>9489511001204104675674</t>
  </si>
  <si>
    <t>94909110012033011622158</t>
  </si>
  <si>
    <t>94935110012033010120000</t>
  </si>
  <si>
    <t>9494311001204100976108</t>
  </si>
  <si>
    <t>9496411001203101455441</t>
  </si>
  <si>
    <t>94968110012041062215462</t>
  </si>
  <si>
    <t>95027110012032017928558</t>
  </si>
  <si>
    <t>9505811001204100259278</t>
  </si>
  <si>
    <t>9506711001203100655172</t>
  </si>
  <si>
    <t>9507911001204103029363</t>
  </si>
  <si>
    <t>9511111001204105082560</t>
  </si>
  <si>
    <t>9511911001204101590000</t>
  </si>
  <si>
    <t>9518011001204105550000</t>
  </si>
  <si>
    <t>952781100120320013100000</t>
  </si>
  <si>
    <t>95287110012037004309000</t>
  </si>
  <si>
    <t>95314110012041020800000</t>
  </si>
  <si>
    <t>9534811001204102046800</t>
  </si>
  <si>
    <t>95378110012031006200000</t>
  </si>
  <si>
    <t>95391110012033017183281</t>
  </si>
  <si>
    <t>95451110012031041180000</t>
  </si>
  <si>
    <t>9549611001203300932704</t>
  </si>
  <si>
    <t>95533110012033001769600</t>
  </si>
  <si>
    <t>95545110012033004842335</t>
  </si>
  <si>
    <t>95586110012041062109243</t>
  </si>
  <si>
    <t>9561411001203102586157</t>
  </si>
  <si>
    <t>95623110012041004219279</t>
  </si>
  <si>
    <t>95630110012031017321446</t>
  </si>
  <si>
    <t>95641110012041056253636</t>
  </si>
  <si>
    <t>95664110012041052126818</t>
  </si>
  <si>
    <t>95668110012031037290388</t>
  </si>
  <si>
    <t>95854110012041061168972,5</t>
  </si>
  <si>
    <t>9589711001203100148980</t>
  </si>
  <si>
    <t>95909110012033001200000</t>
  </si>
  <si>
    <t>95983110012033012150000</t>
  </si>
  <si>
    <t>96065250002038002858000</t>
  </si>
  <si>
    <t>9608411001204103428800</t>
  </si>
  <si>
    <t>96102110012031020120000</t>
  </si>
  <si>
    <t>96104110012031015300000</t>
  </si>
  <si>
    <t>9612211001204102877471</t>
  </si>
  <si>
    <t>9619425000102800130000</t>
  </si>
  <si>
    <t>9621111001203101887240</t>
  </si>
  <si>
    <t>96223110012032016283233</t>
  </si>
  <si>
    <t>9622411001203201666733</t>
  </si>
  <si>
    <t>96225110012032016219333</t>
  </si>
  <si>
    <t>9627211001204105262000</t>
  </si>
  <si>
    <t>96286110012031015205260</t>
  </si>
  <si>
    <t>9628811001204105175143</t>
  </si>
  <si>
    <t>9629811001203100291092</t>
  </si>
  <si>
    <t>9636311001204106240886</t>
  </si>
  <si>
    <t>964461100120310141176000</t>
  </si>
  <si>
    <t>96472110012041046135919</t>
  </si>
  <si>
    <t>964751100120310261400000</t>
  </si>
  <si>
    <t>96493110012041034350000</t>
  </si>
  <si>
    <t>96512110012031025400000</t>
  </si>
  <si>
    <t>96523110012041026100000</t>
  </si>
  <si>
    <t>96624110012031004400000</t>
  </si>
  <si>
    <t>96625110012031005114200</t>
  </si>
  <si>
    <t>96653110012041062334000</t>
  </si>
  <si>
    <t>96655110012041052135664</t>
  </si>
  <si>
    <t>966801100120310194015384,6</t>
  </si>
  <si>
    <t>96691110012041055171680</t>
  </si>
  <si>
    <t>96718110012041004216810</t>
  </si>
  <si>
    <t>96722110012031016326000</t>
  </si>
  <si>
    <t>9683111001203103142610</t>
  </si>
  <si>
    <t>96832110012031032179126</t>
  </si>
  <si>
    <t>96937110012033009308880</t>
  </si>
  <si>
    <t>96967110012033015260000</t>
  </si>
  <si>
    <t>97053110012041006487614</t>
  </si>
  <si>
    <t>97100110012041017178772</t>
  </si>
  <si>
    <t>97103110012041017295793</t>
  </si>
  <si>
    <t>97118110012041020160562</t>
  </si>
  <si>
    <t>9711911001204102050498</t>
  </si>
  <si>
    <t>97159110012041030112023</t>
  </si>
  <si>
    <t>97222110012041046112118</t>
  </si>
  <si>
    <t>97233110012041049119662</t>
  </si>
  <si>
    <t>97235110012041050147553</t>
  </si>
  <si>
    <t>97241110012041052112023</t>
  </si>
  <si>
    <t>9724811001204105461410</t>
  </si>
  <si>
    <t>97250110012041054239325</t>
  </si>
  <si>
    <t>9727211001204106134806</t>
  </si>
  <si>
    <t>9728611001204106164698</t>
  </si>
  <si>
    <t>97299110012041062122034</t>
  </si>
  <si>
    <t>9738311001203004970000</t>
  </si>
  <si>
    <t>9738811001204103450000</t>
  </si>
  <si>
    <t>97390110012031010400000</t>
  </si>
  <si>
    <t>97476250002038001618000</t>
  </si>
  <si>
    <t>9748325754203100180950</t>
  </si>
  <si>
    <t>97495110012041020240000</t>
  </si>
  <si>
    <t>97549110012041055137520</t>
  </si>
  <si>
    <t>9755111001204104578916</t>
  </si>
  <si>
    <t>97612250001027001100000</t>
  </si>
  <si>
    <t>9769711001204104036280</t>
  </si>
  <si>
    <t>977011100120410281706899</t>
  </si>
  <si>
    <t>97711110012031010115000</t>
  </si>
  <si>
    <t>9772911001204100463123</t>
  </si>
  <si>
    <t>9773011001204105431965</t>
  </si>
  <si>
    <t>97759110012041009350000</t>
  </si>
  <si>
    <t>97773110012041035150000</t>
  </si>
  <si>
    <t>9784211001204104563995</t>
  </si>
  <si>
    <t>979021100120320191870937</t>
  </si>
  <si>
    <t>98029110012041040213797</t>
  </si>
  <si>
    <t>98030110012041040213797</t>
  </si>
  <si>
    <t>98038110012041061390000</t>
  </si>
  <si>
    <t>98040110012033009100000</t>
  </si>
  <si>
    <t>98042110012033009100000</t>
  </si>
  <si>
    <t>98043110012033009100000</t>
  </si>
  <si>
    <t>98078110012041045150000</t>
  </si>
  <si>
    <t>98175110010909001618000</t>
  </si>
  <si>
    <t>98254110012041062161646</t>
  </si>
  <si>
    <t>9826811001204104658313,37</t>
  </si>
  <si>
    <t>98271110012031014250000</t>
  </si>
  <si>
    <t>9828111001204104634000</t>
  </si>
  <si>
    <t>98310110012041030205449</t>
  </si>
  <si>
    <t>983611100120330172492837</t>
  </si>
  <si>
    <t>9836911001204101667886</t>
  </si>
  <si>
    <t>98458110012033020151761</t>
  </si>
  <si>
    <t>9862111001203300578409</t>
  </si>
  <si>
    <t>9877311001203300978053</t>
  </si>
  <si>
    <t>98890110012033013227543</t>
  </si>
  <si>
    <t>98924110012033013222222</t>
  </si>
  <si>
    <t>99202110012033004179107</t>
  </si>
  <si>
    <t>99225110012031031176887</t>
  </si>
  <si>
    <t>9929711001204100259707</t>
  </si>
  <si>
    <t>9934311001204104562782</t>
  </si>
  <si>
    <t>99347110012037006618000</t>
  </si>
  <si>
    <t>9937511001204102644090</t>
  </si>
  <si>
    <t>99393110012041009204195</t>
  </si>
  <si>
    <t>994071100120370041545000</t>
  </si>
  <si>
    <t>99486110012041011148820</t>
  </si>
  <si>
    <t>99511110012031022256000</t>
  </si>
  <si>
    <t>9952311001204103071178</t>
  </si>
  <si>
    <t>99609110012041034141378</t>
  </si>
  <si>
    <t>99683110012041051266667</t>
  </si>
  <si>
    <t>9976711001204101762273</t>
  </si>
  <si>
    <t>9982311001204101732775</t>
  </si>
  <si>
    <t>99846110012041026124000</t>
  </si>
  <si>
    <t>99893110012041011102857</t>
  </si>
  <si>
    <t>9997111001204102675000</t>
  </si>
  <si>
    <t>100176110012041052139118</t>
  </si>
  <si>
    <t>100178110012041026155000</t>
  </si>
  <si>
    <t>100290110012041011120000</t>
  </si>
  <si>
    <t>10039511001204106142395</t>
  </si>
  <si>
    <t>100407110012041011120000</t>
  </si>
  <si>
    <t>100409110012041017115000</t>
  </si>
  <si>
    <t>100423110012041020150000</t>
  </si>
  <si>
    <t>100460110012041002125000</t>
  </si>
  <si>
    <t>10046711001204105735666</t>
  </si>
  <si>
    <t>10054011001204103066712</t>
  </si>
  <si>
    <t>100673110012041020375000</t>
  </si>
  <si>
    <t>10073111001204104629115</t>
  </si>
  <si>
    <t>10074111001203100426087</t>
  </si>
  <si>
    <t>10076211001203302135000</t>
  </si>
  <si>
    <t>100779110012041004100000</t>
  </si>
  <si>
    <t>100863110012041016150000</t>
  </si>
  <si>
    <t>100878110012041050178125</t>
  </si>
  <si>
    <t>10090111001204105032441</t>
  </si>
  <si>
    <t>10095511001204105026092</t>
  </si>
  <si>
    <t>10099611001204105568479</t>
  </si>
  <si>
    <t>101017110012041009115515</t>
  </si>
  <si>
    <t>10105611001204105085000</t>
  </si>
  <si>
    <t>101083110012041011195000</t>
  </si>
  <si>
    <t>10110211001204101135666</t>
  </si>
  <si>
    <t>10110311001204105076971</t>
  </si>
  <si>
    <t>10116911001204105627281</t>
  </si>
  <si>
    <t>101206110012041034292131,3</t>
  </si>
  <si>
    <t>101255110012038004927000</t>
  </si>
  <si>
    <t>101377110012033001158467,11</t>
  </si>
  <si>
    <t>101536110012031008182580</t>
  </si>
  <si>
    <t>10154811001204104739763</t>
  </si>
  <si>
    <t>10154911001204104539760,26</t>
  </si>
  <si>
    <t>10155411001204104944580,26</t>
  </si>
  <si>
    <t>101557110012041030116291,14</t>
  </si>
  <si>
    <t>10155811001204103050353,03</t>
  </si>
  <si>
    <t>10156111001204104686704,6</t>
  </si>
  <si>
    <t>101568110012041046135919</t>
  </si>
  <si>
    <t>101582110012041046135919</t>
  </si>
  <si>
    <t>10161211001204101139440</t>
  </si>
  <si>
    <t>101686110012037005309000</t>
  </si>
  <si>
    <t>101690110012041020200000</t>
  </si>
  <si>
    <t>10173111001204101440000</t>
  </si>
  <si>
    <t>1017521100120310271200000</t>
  </si>
  <si>
    <t>101788110012037004309000</t>
  </si>
  <si>
    <t>101830110012033004440774</t>
  </si>
  <si>
    <t>10188611001204105234676</t>
  </si>
  <si>
    <t>10203711001203102315000000</t>
  </si>
  <si>
    <t>1020521100120310096443275</t>
  </si>
  <si>
    <t>102081110012031008240869865</t>
  </si>
  <si>
    <t>10210211001204101174037</t>
  </si>
  <si>
    <t>10210311001203100641486</t>
  </si>
  <si>
    <t>10211811001204106041560</t>
  </si>
  <si>
    <t>10214811001204104727837</t>
  </si>
  <si>
    <t>10217211001204106167980</t>
  </si>
  <si>
    <t>10218411001204106033600</t>
  </si>
  <si>
    <t>102187110012041002142193,66</t>
  </si>
  <si>
    <t>102398110012041054102800</t>
  </si>
  <si>
    <t>102400250001027001247000</t>
  </si>
  <si>
    <t>102440110012041050151600</t>
  </si>
  <si>
    <t>10252011001204105749972</t>
  </si>
  <si>
    <t>10253311001204105749972</t>
  </si>
  <si>
    <t>102622110012031022103141</t>
  </si>
  <si>
    <t>10262311001203102291890</t>
  </si>
  <si>
    <t>102624110012031022267543</t>
  </si>
  <si>
    <t>102625110012031022241669</t>
  </si>
  <si>
    <t>10262611001203102260947</t>
  </si>
  <si>
    <t>10262711001203102269769</t>
  </si>
  <si>
    <t>10262811001203102280100</t>
  </si>
  <si>
    <t>102631110012031022107325</t>
  </si>
  <si>
    <t>102632110012031022116707</t>
  </si>
  <si>
    <t>102633110012031022123500</t>
  </si>
  <si>
    <t>102634110012031022235125</t>
  </si>
  <si>
    <t>102635110012031022146300</t>
  </si>
  <si>
    <t>102636110012031022112520</t>
  </si>
  <si>
    <t>10263711001203102250850</t>
  </si>
  <si>
    <t>102638110012031022282600</t>
  </si>
  <si>
    <t>10263911001203102267146</t>
  </si>
  <si>
    <t>102640110012031022403321</t>
  </si>
  <si>
    <t>10264111001203102278921</t>
  </si>
  <si>
    <t>10264211001203102231500</t>
  </si>
  <si>
    <t>10264311001203102236000</t>
  </si>
  <si>
    <t>10264411001203102230375</t>
  </si>
  <si>
    <t>102645110012031022227925</t>
  </si>
  <si>
    <t>10264611001203102244943</t>
  </si>
  <si>
    <t>10267411001204105243250</t>
  </si>
  <si>
    <t>1026851100120310153449515</t>
  </si>
  <si>
    <t>1027081100120320173750000</t>
  </si>
  <si>
    <t>1027091100120320171983380</t>
  </si>
  <si>
    <t>10275011001204106038200</t>
  </si>
  <si>
    <t>102752110012031016350000</t>
  </si>
  <si>
    <t>10276511001204105791400</t>
  </si>
  <si>
    <t>1027741100120310379292110</t>
  </si>
  <si>
    <t>102833110012033017145600</t>
  </si>
  <si>
    <t>10287511001204105232800</t>
  </si>
  <si>
    <t>10298311001204106280376</t>
  </si>
  <si>
    <t>10298511001204106237242</t>
  </si>
  <si>
    <t>10298611001204106255118</t>
  </si>
  <si>
    <t>103038110012031008333140</t>
  </si>
  <si>
    <t>10304311001204105458500</t>
  </si>
  <si>
    <t>10305311001203301280000</t>
  </si>
  <si>
    <t>103088110012041011260000</t>
  </si>
  <si>
    <t>10309611001204106240800</t>
  </si>
  <si>
    <t>103181110012041045357310</t>
  </si>
  <si>
    <t>103196110012032015609678</t>
  </si>
  <si>
    <t>103202110012041054188027</t>
  </si>
  <si>
    <t>10324011001204105263400</t>
  </si>
  <si>
    <t>1032671100120410281125887</t>
  </si>
  <si>
    <t>10328211001203100894362</t>
  </si>
  <si>
    <t>10328311001204100475714</t>
  </si>
  <si>
    <t>10332011001204101160000</t>
  </si>
  <si>
    <t>10348411001203700931666,6</t>
  </si>
  <si>
    <t>103537250001027001605000</t>
  </si>
  <si>
    <t>103540250001027001364320</t>
  </si>
  <si>
    <t>103563110012031030882084</t>
  </si>
  <si>
    <t>103580110012032013180000</t>
  </si>
  <si>
    <t>10358211001203100833040</t>
  </si>
  <si>
    <t>10361311001204105177830</t>
  </si>
  <si>
    <t>1036301100120310223100000</t>
  </si>
  <si>
    <t>1036341100120310372794780</t>
  </si>
  <si>
    <t>103677110012041028202300</t>
  </si>
  <si>
    <t>103696110012041046150000</t>
  </si>
  <si>
    <t>10375311001204102047705</t>
  </si>
  <si>
    <t>10376311001204103576140</t>
  </si>
  <si>
    <t>10379211001204105060066</t>
  </si>
  <si>
    <t>10379511001204102083111</t>
  </si>
  <si>
    <t>10380925000102700160000</t>
  </si>
  <si>
    <t>10381811001204102862167</t>
  </si>
  <si>
    <t>10384911001204103078000</t>
  </si>
  <si>
    <t>10386711001204100450580,94</t>
  </si>
  <si>
    <t>103879110012041014129000</t>
  </si>
  <si>
    <t>103882110012041035275401</t>
  </si>
  <si>
    <t>103890110012041026108108,11</t>
  </si>
  <si>
    <t>103903110012031002482500</t>
  </si>
  <si>
    <t>10391011001203100872000</t>
  </si>
  <si>
    <t>103918110012031031470000</t>
  </si>
  <si>
    <t>10394311001204105729227</t>
  </si>
  <si>
    <t>10395511001203101854095</t>
  </si>
  <si>
    <t>10396011001204105143225</t>
  </si>
  <si>
    <t>103962110012041028262764</t>
  </si>
  <si>
    <t>103977110012031012106000</t>
  </si>
  <si>
    <t>103979110012031035350000</t>
  </si>
  <si>
    <t>103991110012041055218016</t>
  </si>
  <si>
    <t>103993110012041050176513</t>
  </si>
  <si>
    <t>10399511001204104640000</t>
  </si>
  <si>
    <t>104103110012031008124014</t>
  </si>
  <si>
    <t>10413711001204102874055</t>
  </si>
  <si>
    <t>10413811001204103494595</t>
  </si>
  <si>
    <t>104162110012041009138206</t>
  </si>
  <si>
    <t>10421211001204104674565</t>
  </si>
  <si>
    <t>10422311001204103544194,49</t>
  </si>
  <si>
    <t>10426111001204101467809,95</t>
  </si>
  <si>
    <t>104301110012031006104000</t>
  </si>
  <si>
    <t>104307110012041017513366</t>
  </si>
  <si>
    <t>10432811001204102853200</t>
  </si>
  <si>
    <t>10436511001203102527976</t>
  </si>
  <si>
    <t>104370110012031018294300</t>
  </si>
  <si>
    <t>10442811001203300125270</t>
  </si>
  <si>
    <t>104463110012041034124493</t>
  </si>
  <si>
    <t>104465110012041057124493</t>
  </si>
  <si>
    <t>104468110012041015124493</t>
  </si>
  <si>
    <t>104514110012031010200000</t>
  </si>
  <si>
    <t>10458111001203302090000</t>
  </si>
  <si>
    <t>104669110012041045150000</t>
  </si>
  <si>
    <t>104717110012041030102604</t>
  </si>
  <si>
    <t>10472811001203101992233</t>
  </si>
  <si>
    <t>10477311001203101059568</t>
  </si>
  <si>
    <t>10478811001203301544467</t>
  </si>
  <si>
    <t>104861110012033021205000</t>
  </si>
  <si>
    <t>104865110012031030250625</t>
  </si>
  <si>
    <t>10487411001204102050000</t>
  </si>
  <si>
    <t>104882110012031032200000</t>
  </si>
  <si>
    <t>10488611001204102076100</t>
  </si>
  <si>
    <t>104903110012031008350000</t>
  </si>
  <si>
    <t>104924110012031002400000</t>
  </si>
  <si>
    <t>10492725000102700150000</t>
  </si>
  <si>
    <t>104937110012031037200000</t>
  </si>
  <si>
    <t>104952110012031003239800</t>
  </si>
  <si>
    <t>10495811001204105241006</t>
  </si>
  <si>
    <t>10496111001203300960729,37</t>
  </si>
  <si>
    <t>104970110012031026200000</t>
  </si>
  <si>
    <t>10497511001203101298073</t>
  </si>
  <si>
    <t>104990110012041049112800</t>
  </si>
  <si>
    <t>10499411001203101988571,43</t>
  </si>
  <si>
    <t>10502411001204100943735,76</t>
  </si>
  <si>
    <t>10508711001204104540465</t>
  </si>
  <si>
    <t>10514211001204104756124</t>
  </si>
  <si>
    <t>105155110012041030214285,71</t>
  </si>
  <si>
    <t>105207110012041057307700</t>
  </si>
  <si>
    <t>105327110012041015137701</t>
  </si>
  <si>
    <t>10535911001203100839606</t>
  </si>
  <si>
    <t>10538511001204105958608</t>
  </si>
  <si>
    <t>10539411001203103032151</t>
  </si>
  <si>
    <t>10540311001204105250000</t>
  </si>
  <si>
    <t>10540611001204104663371</t>
  </si>
  <si>
    <t>10544711001204104164308</t>
  </si>
  <si>
    <t>105458110012041040110623</t>
  </si>
  <si>
    <t>105474110012041057164131</t>
  </si>
  <si>
    <t>10569611001203700450000</t>
  </si>
  <si>
    <t>105708110012031041351000</t>
  </si>
  <si>
    <t>105731110012031027438200</t>
  </si>
  <si>
    <t>105738110010909001270318</t>
  </si>
  <si>
    <t>10584911001204101727800</t>
  </si>
  <si>
    <t>10589111001204104550000</t>
  </si>
  <si>
    <t>105928110012041011292800</t>
  </si>
  <si>
    <t>10593711001203102570000</t>
  </si>
  <si>
    <t>10595211001203300450000</t>
  </si>
  <si>
    <t>105977110012041014109750</t>
  </si>
  <si>
    <t>1059911100120410261300000</t>
  </si>
  <si>
    <t>106000110012031023300000</t>
  </si>
  <si>
    <t>106010110010909001309000</t>
  </si>
  <si>
    <t>1060471100120310151934900</t>
  </si>
  <si>
    <t>106059110012041035506826,92</t>
  </si>
  <si>
    <t>1060831100120310161800000</t>
  </si>
  <si>
    <t>106084110012031016181776</t>
  </si>
  <si>
    <t>10617211001203103150036</t>
  </si>
  <si>
    <t>10617811001204102858410</t>
  </si>
  <si>
    <t>106237110012041026100000</t>
  </si>
  <si>
    <t>1062411100120410554999327,06</t>
  </si>
  <si>
    <t>10625611001204102081561</t>
  </si>
  <si>
    <t>10629611001204101752986</t>
  </si>
  <si>
    <t>10632511001203300150000</t>
  </si>
  <si>
    <t>10633111001204100937830</t>
  </si>
  <si>
    <t>106343110012041020291000</t>
  </si>
  <si>
    <t>1063921100120310271702903</t>
  </si>
  <si>
    <t>106409257542033001100000</t>
  </si>
  <si>
    <t>106432110012041035348726</t>
  </si>
  <si>
    <t>10650211001204103034248</t>
  </si>
  <si>
    <t>106533110012041034144249</t>
  </si>
  <si>
    <t>10659911001203301566256,75</t>
  </si>
  <si>
    <t>10661111001203301767903,39</t>
  </si>
  <si>
    <t>10662211001203301675421,68</t>
  </si>
  <si>
    <t>10667211001204103084792,12</t>
  </si>
  <si>
    <t>106676110012041002131973</t>
  </si>
  <si>
    <t>106688110012041061175000</t>
  </si>
  <si>
    <t>106716110012041052158685</t>
  </si>
  <si>
    <t>106717110012041052158685</t>
  </si>
  <si>
    <t>106755110012033012164906,12</t>
  </si>
  <si>
    <t>106820110012041028100650</t>
  </si>
  <si>
    <t>10682311001204102080000</t>
  </si>
  <si>
    <t>106829110012033004107471,82</t>
  </si>
  <si>
    <t>10686211001204104669500</t>
  </si>
  <si>
    <t>106875110012041051166700</t>
  </si>
  <si>
    <t>10687711001204105045000</t>
  </si>
  <si>
    <t>106960110012041054144248</t>
  </si>
  <si>
    <t>10698411001203302155388,35</t>
  </si>
  <si>
    <t>106992110012041014166788</t>
  </si>
  <si>
    <t>10714911001203101634783</t>
  </si>
  <si>
    <t>10751211001204106042700</t>
  </si>
  <si>
    <t>10751611001204105667824</t>
  </si>
  <si>
    <t>107538110012041002127102</t>
  </si>
  <si>
    <t>10760411001204105566116</t>
  </si>
  <si>
    <t>10760511001204105587050</t>
  </si>
  <si>
    <t>107623110012033004179402</t>
  </si>
  <si>
    <t>10766511001204100230600</t>
  </si>
  <si>
    <t>10769811001204101468884</t>
  </si>
  <si>
    <t>10780311001204104660498</t>
  </si>
  <si>
    <t>107808110012041046124300</t>
  </si>
  <si>
    <t>10782711001204105048900</t>
  </si>
  <si>
    <t>10784811001204105529796</t>
  </si>
  <si>
    <t>10785011001204105644680</t>
  </si>
  <si>
    <t>107865110012031002494220</t>
  </si>
  <si>
    <t>107866110012031006100490</t>
  </si>
  <si>
    <t>107881110012031032102886</t>
  </si>
  <si>
    <t>1079011100120320011098000</t>
  </si>
  <si>
    <t>10797111001204104629800</t>
  </si>
  <si>
    <t>107984110012041015150000</t>
  </si>
  <si>
    <t>10800011001204101732545</t>
  </si>
  <si>
    <t>108038110012031006263260</t>
  </si>
  <si>
    <t>108050110012041040446700</t>
  </si>
  <si>
    <t>108113110012038006309000</t>
  </si>
  <si>
    <t>10813911001204101683993</t>
  </si>
  <si>
    <t>1081501100120310226200000</t>
  </si>
  <si>
    <t>1081711100120310154710000</t>
  </si>
  <si>
    <t>1082451100120330085998899,81</t>
  </si>
  <si>
    <t>1082461100120330085998899,81</t>
  </si>
  <si>
    <t>10827411001203300540316</t>
  </si>
  <si>
    <t>10831611001204100431028</t>
  </si>
  <si>
    <t>10833411001204105256124</t>
  </si>
  <si>
    <t>10833611001204100956124</t>
  </si>
  <si>
    <t>108338110012031010115000</t>
  </si>
  <si>
    <t>10836811001203101370000</t>
  </si>
  <si>
    <t>108392110012041004216810</t>
  </si>
  <si>
    <t>108410110012031010160000</t>
  </si>
  <si>
    <t>10841611001203300144000</t>
  </si>
  <si>
    <t>1084241100120310081200000</t>
  </si>
  <si>
    <t>10848925000102700197605</t>
  </si>
  <si>
    <t>108515110012031016300000</t>
  </si>
  <si>
    <t>10851611001204105553200</t>
  </si>
  <si>
    <t>108637110012041028125500</t>
  </si>
  <si>
    <t>10870011001204105262000</t>
  </si>
  <si>
    <t>10870611001204106039260</t>
  </si>
  <si>
    <t>108713110012032016475000</t>
  </si>
  <si>
    <t>108714110012032016113210</t>
  </si>
  <si>
    <t>108715110012032016143720</t>
  </si>
  <si>
    <t>10871611001203201667621</t>
  </si>
  <si>
    <t>108717110012032016428142</t>
  </si>
  <si>
    <t>108718110012032016718957</t>
  </si>
  <si>
    <t>108719110012032016272658</t>
  </si>
  <si>
    <t>108720110012032016428142</t>
  </si>
  <si>
    <t>108721110012032016348018</t>
  </si>
  <si>
    <t>108722110012032016428142</t>
  </si>
  <si>
    <t>108723110012032016272658</t>
  </si>
  <si>
    <t>1087241100120320161503159</t>
  </si>
  <si>
    <t>108726110012032016215828</t>
  </si>
  <si>
    <t>108727110012032016274793</t>
  </si>
  <si>
    <t>108728110012032016113210</t>
  </si>
  <si>
    <t>108729110012032016379921</t>
  </si>
  <si>
    <t>108731110012032016212091</t>
  </si>
  <si>
    <t>108732110012032016256479</t>
  </si>
  <si>
    <t>10873311001203201685882</t>
  </si>
  <si>
    <t>10873411001203201680339</t>
  </si>
  <si>
    <t>108735110012032016182641</t>
  </si>
  <si>
    <t>10873611001203201653521</t>
  </si>
  <si>
    <t>10873711001203201646703</t>
  </si>
  <si>
    <t>108738110012032016218465</t>
  </si>
  <si>
    <t>108739110012032016356782</t>
  </si>
  <si>
    <t>10874011001203201650432</t>
  </si>
  <si>
    <t>10874111001203201636276</t>
  </si>
  <si>
    <t>108742110012032016590000</t>
  </si>
  <si>
    <t>108743110012032016334227</t>
  </si>
  <si>
    <t>10874411001203201633283</t>
  </si>
  <si>
    <t>1087461100120320161377411</t>
  </si>
  <si>
    <t>108747110012032016224606</t>
  </si>
  <si>
    <t>108748110012032016122528</t>
  </si>
  <si>
    <t>108749110012032016228130</t>
  </si>
  <si>
    <t>108750110012032016133530</t>
  </si>
  <si>
    <t>108751110012032016274793</t>
  </si>
  <si>
    <t>108752110012032016178556</t>
  </si>
  <si>
    <t>108753110012032016224606</t>
  </si>
  <si>
    <t>10875411001203201633283</t>
  </si>
  <si>
    <t>108755110012032016173779</t>
  </si>
  <si>
    <t>108756110012032016127805</t>
  </si>
  <si>
    <t>108757110012032016361233</t>
  </si>
  <si>
    <t>10879011001204104741210</t>
  </si>
  <si>
    <t>10879311001204104558702</t>
  </si>
  <si>
    <t>108828110012031026198546</t>
  </si>
  <si>
    <t>10885011001204106266412</t>
  </si>
  <si>
    <t>10886411001204101648920</t>
  </si>
  <si>
    <t>108954110012033010178963</t>
  </si>
  <si>
    <t>10895611001204100976108</t>
  </si>
  <si>
    <t>108991110012041061214286</t>
  </si>
  <si>
    <t>109011110012041045108451</t>
  </si>
  <si>
    <t>10901211001204101154833</t>
  </si>
  <si>
    <t>109017110012031017281546</t>
  </si>
  <si>
    <t>109032110012041004185286</t>
  </si>
  <si>
    <t>109038110012041047235299</t>
  </si>
  <si>
    <t>109071110012031017148746</t>
  </si>
  <si>
    <t>109110110012031026143000</t>
  </si>
  <si>
    <t>10911411001204105259524</t>
  </si>
  <si>
    <t>109155110012041025141500</t>
  </si>
  <si>
    <t>109183110012041057305000</t>
  </si>
  <si>
    <t>109196110012041025407048</t>
  </si>
  <si>
    <t>109215110012037004309000</t>
  </si>
  <si>
    <t>109263110012031004100000</t>
  </si>
  <si>
    <t>109272110012031006200000</t>
  </si>
  <si>
    <t>1093571100120320011251211</t>
  </si>
  <si>
    <t>10939311001203300550000</t>
  </si>
  <si>
    <t>10943111001204103491131</t>
  </si>
  <si>
    <t>109496110012041017100000</t>
  </si>
  <si>
    <t>10950411001203102368149,2</t>
  </si>
  <si>
    <t>10953211001203101958200</t>
  </si>
  <si>
    <t>109608110012041052135060</t>
  </si>
  <si>
    <t>109609110012041052106000</t>
  </si>
  <si>
    <t>10961111001204105232800</t>
  </si>
  <si>
    <t>10965911001204103050000</t>
  </si>
  <si>
    <t>109663110012041020305081</t>
  </si>
  <si>
    <t>10968211001203103558764</t>
  </si>
  <si>
    <t>109696110012031006130000</t>
  </si>
  <si>
    <t>10969711001204105580000</t>
  </si>
  <si>
    <t>109720110012031013453203</t>
  </si>
  <si>
    <t>109757110012033004842335</t>
  </si>
  <si>
    <t>10976811001204101773600</t>
  </si>
  <si>
    <t>109802110012041059121769</t>
  </si>
  <si>
    <t>109829110012031004547198</t>
  </si>
  <si>
    <t>109840110012031023141273</t>
  </si>
  <si>
    <t>109858110012041062158846</t>
  </si>
  <si>
    <t>10986711001204103550151</t>
  </si>
  <si>
    <t>109920110012041046105562</t>
  </si>
  <si>
    <t>109921110012031014174846</t>
  </si>
  <si>
    <t>10993311001203201629757</t>
  </si>
  <si>
    <t>109934110012032016132457</t>
  </si>
  <si>
    <t>10993711001203201684383</t>
  </si>
  <si>
    <t>109944110012032016479070</t>
  </si>
  <si>
    <t>10994911001203201635583</t>
  </si>
  <si>
    <t>10995011001203201659760</t>
  </si>
  <si>
    <t>10995311001203201657741</t>
  </si>
  <si>
    <t>10995411001203201655449</t>
  </si>
  <si>
    <t>10995511001203201687898</t>
  </si>
  <si>
    <t>10995811001203201660991</t>
  </si>
  <si>
    <t>109962110012032016346251</t>
  </si>
  <si>
    <t>10996411001203201653011</t>
  </si>
  <si>
    <t>10996711001203201662397</t>
  </si>
  <si>
    <t>110011110012041030154472</t>
  </si>
  <si>
    <t>11005811001204105550000</t>
  </si>
  <si>
    <t>11006211001204102838700</t>
  </si>
  <si>
    <t>110069110012041016248028</t>
  </si>
  <si>
    <t>110173110012031013139730</t>
  </si>
  <si>
    <t>110180110012031013395243</t>
  </si>
  <si>
    <t>110214110010909001618000</t>
  </si>
  <si>
    <t>1102611100120320011020433</t>
  </si>
  <si>
    <t>110269110012041045293925</t>
  </si>
  <si>
    <t>11028111001204106137800</t>
  </si>
  <si>
    <t>110475110012031019275000</t>
  </si>
  <si>
    <t>110476110012031031281505</t>
  </si>
  <si>
    <t>11052411001204103036449,86</t>
  </si>
  <si>
    <t>11054311001204105652631,57</t>
  </si>
  <si>
    <t>11055611001204102030000</t>
  </si>
  <si>
    <t>11055911001204102052631,57</t>
  </si>
  <si>
    <t>11057011001204105131764,7</t>
  </si>
  <si>
    <t>11057111001204102030000</t>
  </si>
  <si>
    <t>11057611001204103436363,64</t>
  </si>
  <si>
    <t>11061011001204105075058</t>
  </si>
  <si>
    <t>11062311001204106239583,34</t>
  </si>
  <si>
    <t>110636110012041061150000</t>
  </si>
  <si>
    <t>110648110012041034235570</t>
  </si>
  <si>
    <t>11069411001204103030303,04</t>
  </si>
  <si>
    <t>11079311001204105264865</t>
  </si>
  <si>
    <t>11083311001204104647407,41</t>
  </si>
  <si>
    <t>110835110012041050141516</t>
  </si>
  <si>
    <t>110847110012041025136610,17</t>
  </si>
  <si>
    <t>11087011001204103052310</t>
  </si>
  <si>
    <t>110887110012031002250000</t>
  </si>
  <si>
    <t>11091611001204105636179</t>
  </si>
  <si>
    <t>11093811001204102640000</t>
  </si>
  <si>
    <t>11094511001204101427511,55</t>
  </si>
  <si>
    <t>11098011001204100481454</t>
  </si>
  <si>
    <t>111033110012041046185400</t>
  </si>
  <si>
    <t>11105611001204105289945</t>
  </si>
  <si>
    <t>11106011001204100951130</t>
  </si>
  <si>
    <t>11109811001204105047199</t>
  </si>
  <si>
    <t>1113501100120330042083852</t>
  </si>
  <si>
    <t>111583110012041016392857</t>
  </si>
  <si>
    <t>111591110012041028111111</t>
  </si>
  <si>
    <t>111613110012031006123381</t>
  </si>
  <si>
    <t>111616110012041017220668</t>
  </si>
  <si>
    <t>111635110012041040134275</t>
  </si>
  <si>
    <t>11165111001204105089000</t>
  </si>
  <si>
    <t>111669110012041002102788</t>
  </si>
  <si>
    <t>11167111001204105625892</t>
  </si>
  <si>
    <t>11167411001204105156480</t>
  </si>
  <si>
    <t>11171811001204103557923</t>
  </si>
  <si>
    <t>11173211001204105036992</t>
  </si>
  <si>
    <t>111743110012033013176300</t>
  </si>
  <si>
    <t>111771110012041040182026</t>
  </si>
  <si>
    <t>11177511001204105232389</t>
  </si>
  <si>
    <t>11183911001203300393214</t>
  </si>
  <si>
    <t>111849110012031023435200</t>
  </si>
  <si>
    <t>111850110012041046106578</t>
  </si>
  <si>
    <t>111851110012041046144640</t>
  </si>
  <si>
    <t>1119471100120370041000000</t>
  </si>
  <si>
    <t>111980110012041054195800</t>
  </si>
  <si>
    <t>112100110012031013150000</t>
  </si>
  <si>
    <t>112106250001027001105062</t>
  </si>
  <si>
    <t>112142110012031025100000</t>
  </si>
  <si>
    <t>11216311001204104655600</t>
  </si>
  <si>
    <t>11228311001204104941300</t>
  </si>
  <si>
    <t>112289110012031002136118</t>
  </si>
  <si>
    <t>112294110012031025277995</t>
  </si>
  <si>
    <t>112297110012032002325000</t>
  </si>
  <si>
    <t>1123071100120310181800000</t>
  </si>
  <si>
    <t>11232011001203301470000</t>
  </si>
  <si>
    <t>11232411001204104631225</t>
  </si>
  <si>
    <t>11235511001204101133000</t>
  </si>
  <si>
    <t>11242211001204102851048</t>
  </si>
  <si>
    <t>112455110012031020109000</t>
  </si>
  <si>
    <t>112497110012033015122929</t>
  </si>
  <si>
    <t>112536110012033003161243</t>
  </si>
  <si>
    <t>112542110012033011622158</t>
  </si>
  <si>
    <t>11261511001204101748260</t>
  </si>
  <si>
    <t>112622110012033018969612</t>
  </si>
  <si>
    <t>11263011001204100943105</t>
  </si>
  <si>
    <t>112656110012031008257301</t>
  </si>
  <si>
    <t>112689110012031025400000</t>
  </si>
  <si>
    <t>112724110012041035126200</t>
  </si>
  <si>
    <t>11274811001204105530239</t>
  </si>
  <si>
    <t>11275911001204105243200</t>
  </si>
  <si>
    <t>112774110012041020100000</t>
  </si>
  <si>
    <t>11283011001204103083794</t>
  </si>
  <si>
    <t>112932110012041009216000</t>
  </si>
  <si>
    <t>112935110012032015100000</t>
  </si>
  <si>
    <t>112960110012030049190733</t>
  </si>
  <si>
    <t>112981110012041028411324,6</t>
  </si>
  <si>
    <t>113001110012031004275000</t>
  </si>
  <si>
    <t>11308811001204106294216</t>
  </si>
  <si>
    <t>113112110012032002880000</t>
  </si>
  <si>
    <t>113113110012041016103336</t>
  </si>
  <si>
    <t>113130110012041055175415</t>
  </si>
  <si>
    <t>113167110012031038250000</t>
  </si>
  <si>
    <t>113170110012031023100000</t>
  </si>
  <si>
    <t>11317811001203101829080</t>
  </si>
  <si>
    <t>113203110012031012430000</t>
  </si>
  <si>
    <t>11320811001203300150000</t>
  </si>
  <si>
    <t>113213110012041062103200</t>
  </si>
  <si>
    <t>113221110012041055118200</t>
  </si>
  <si>
    <t>113267110012031008269933,67</t>
  </si>
  <si>
    <t>113272110012031005109600</t>
  </si>
  <si>
    <t>11327711001204102858200</t>
  </si>
  <si>
    <t>113286110012041019108468</t>
  </si>
  <si>
    <t>113295110012041019108468</t>
  </si>
  <si>
    <t>11330011001204104698826</t>
  </si>
  <si>
    <t>11336011001203101082732</t>
  </si>
  <si>
    <t>113368110012041020121831</t>
  </si>
  <si>
    <t>11338611001204103491202</t>
  </si>
  <si>
    <t>113411110012041050283032</t>
  </si>
  <si>
    <t>11345511001204106064518</t>
  </si>
  <si>
    <t>11349711001203103129051</t>
  </si>
  <si>
    <t>113510110012033010136604</t>
  </si>
  <si>
    <t>11351811001203301480312</t>
  </si>
  <si>
    <t>11355411001204105146768</t>
  </si>
  <si>
    <t>113582110012041017100076</t>
  </si>
  <si>
    <t>11359911001204100277571</t>
  </si>
  <si>
    <t>11360811001204102847060</t>
  </si>
  <si>
    <t>11363311001204105431101</t>
  </si>
  <si>
    <t>11365411001204101648186</t>
  </si>
  <si>
    <t>11366411001204103049802,32</t>
  </si>
  <si>
    <t>113689110012041030408621</t>
  </si>
  <si>
    <t>11369011001203101455441</t>
  </si>
  <si>
    <t>113694110012041062215462</t>
  </si>
  <si>
    <t>11372411001204103425820</t>
  </si>
  <si>
    <t>11374511001204101488829</t>
  </si>
  <si>
    <t>113775110012041020115523</t>
  </si>
  <si>
    <t>113776110012041020252700</t>
  </si>
  <si>
    <t>11378511001204102897365</t>
  </si>
  <si>
    <t>1138351100120310141689244,81</t>
  </si>
  <si>
    <t>113852110012031019152600</t>
  </si>
  <si>
    <t>1138551100120320022933870</t>
  </si>
  <si>
    <t>11390811001204103542925</t>
  </si>
  <si>
    <t>113938110012033004173908</t>
  </si>
  <si>
    <t>11398825000102700149432,5</t>
  </si>
  <si>
    <t>114001110012032001200000</t>
  </si>
  <si>
    <t>114006110012031010220000</t>
  </si>
  <si>
    <t>114024110012031032200000</t>
  </si>
  <si>
    <t>11403111001204103440000</t>
  </si>
  <si>
    <t>114060110012041045279808</t>
  </si>
  <si>
    <t>114099110012031015186216</t>
  </si>
  <si>
    <t>11411811001203301270000</t>
  </si>
  <si>
    <t>114122110012037004309000</t>
  </si>
  <si>
    <t>114143110012033013221103</t>
  </si>
  <si>
    <t>1141661100120410281800000</t>
  </si>
  <si>
    <t>11420311001204100468182</t>
  </si>
  <si>
    <t>114293110012041019108468</t>
  </si>
  <si>
    <t>1142951100120320021110174</t>
  </si>
  <si>
    <t>114300110012041055185310</t>
  </si>
  <si>
    <t>11430611001203101332610,8</t>
  </si>
  <si>
    <t>114319110012041019108468</t>
  </si>
  <si>
    <t>11432311001204101146065,6</t>
  </si>
  <si>
    <t>11440111001203300387000</t>
  </si>
  <si>
    <t>11442911001204101491090</t>
  </si>
  <si>
    <t>114479110012041055200728</t>
  </si>
  <si>
    <t>114481110012041049106625</t>
  </si>
  <si>
    <t>114495110012033017129532</t>
  </si>
  <si>
    <t>114498110012031006115869</t>
  </si>
  <si>
    <t>114525110012033010120000</t>
  </si>
  <si>
    <t>114526110012033010188131</t>
  </si>
  <si>
    <t>11452811001204100931204</t>
  </si>
  <si>
    <t>114535110012041020101050</t>
  </si>
  <si>
    <t>1145861100120320025493509</t>
  </si>
  <si>
    <t>114726110012041045382000</t>
  </si>
  <si>
    <t>114741110012032013150000</t>
  </si>
  <si>
    <t>11476411001204105531000</t>
  </si>
  <si>
    <t>114788110012031006136744</t>
  </si>
  <si>
    <t>114800110012032002247287</t>
  </si>
  <si>
    <t>11485511001204105594420</t>
  </si>
  <si>
    <t>114865110012032002800988</t>
  </si>
  <si>
    <t>11487011001204104683120</t>
  </si>
  <si>
    <t>114871110012041004272800</t>
  </si>
  <si>
    <t>11490311001204101761400</t>
  </si>
  <si>
    <t>11494711001204101468328</t>
  </si>
  <si>
    <t>11499011001204105431000</t>
  </si>
  <si>
    <t>114995110012041055149640</t>
  </si>
  <si>
    <t>11504311001203300372000</t>
  </si>
  <si>
    <t>115051110012033017193982</t>
  </si>
  <si>
    <t>115055110012032002365000</t>
  </si>
  <si>
    <t>1150591100120320021040000</t>
  </si>
  <si>
    <t>11508811001204101748500</t>
  </si>
  <si>
    <t>115105110012032002660000</t>
  </si>
  <si>
    <t>11523911001204101194000</t>
  </si>
  <si>
    <t>115247110012041002229000</t>
  </si>
  <si>
    <t>11526511001204100440000</t>
  </si>
  <si>
    <t>11528911001204105236000</t>
  </si>
  <si>
    <t>11530211001203300177250</t>
  </si>
  <si>
    <t>11534911001203300363381</t>
  </si>
  <si>
    <t>11536011001203300392700</t>
  </si>
  <si>
    <t>115485110012033014112206</t>
  </si>
  <si>
    <t>115588110012041026126667</t>
  </si>
  <si>
    <t>11562711001204103586400</t>
  </si>
  <si>
    <t>115682110010909001618000</t>
  </si>
  <si>
    <t>115760110012030049309000</t>
  </si>
  <si>
    <t>11576511001204100259707</t>
  </si>
  <si>
    <t>115778110012031025150000</t>
  </si>
  <si>
    <t>11578711001204101135300</t>
  </si>
  <si>
    <t>11580111001204100266760</t>
  </si>
  <si>
    <t>11580611001203101331800</t>
  </si>
  <si>
    <t>1158231100120410282600000</t>
  </si>
  <si>
    <t>115830110012041035298936</t>
  </si>
  <si>
    <t>1158671100120310212500000</t>
  </si>
  <si>
    <t>11586811001204100288460</t>
  </si>
  <si>
    <t>115885110012041009500000</t>
  </si>
  <si>
    <t>115983110012041061141072</t>
  </si>
  <si>
    <t>11598711001204101762632</t>
  </si>
  <si>
    <t>116073110012031025400000</t>
  </si>
  <si>
    <t>116097110012041050171603</t>
  </si>
  <si>
    <t>11610911001204104764011</t>
  </si>
  <si>
    <t>116124110012033001400000</t>
  </si>
  <si>
    <t>11616811001204105569060</t>
  </si>
  <si>
    <t>116182110012031030593040</t>
  </si>
  <si>
    <t>11619611001204104953661</t>
  </si>
  <si>
    <t>11625611001204100480762</t>
  </si>
  <si>
    <t>116342110012031032179126</t>
  </si>
  <si>
    <t>116384110012033004284418</t>
  </si>
  <si>
    <t>11651511001204101488525</t>
  </si>
  <si>
    <t>116522110012041017298047</t>
  </si>
  <si>
    <t>11653211001204102051677</t>
  </si>
  <si>
    <t>116533110012041020156072</t>
  </si>
  <si>
    <t>116570110012041030112591</t>
  </si>
  <si>
    <t>116617110012041045261370</t>
  </si>
  <si>
    <t>116619110012041046112685</t>
  </si>
  <si>
    <t>11662911001204104969956</t>
  </si>
  <si>
    <t>11663411001204105067287</t>
  </si>
  <si>
    <t>116638110012041052112591</t>
  </si>
  <si>
    <t>116640110012041052240769</t>
  </si>
  <si>
    <t>11666011001204106134806</t>
  </si>
  <si>
    <t>116662110012041061103908</t>
  </si>
  <si>
    <t>11667711001204105082560</t>
  </si>
  <si>
    <t>11669011001204103436323</t>
  </si>
  <si>
    <t>116734110012033005275000</t>
  </si>
  <si>
    <t>11673611001204101748800</t>
  </si>
  <si>
    <t>11675711001204100271132</t>
  </si>
  <si>
    <t>11676611001203100661398</t>
  </si>
  <si>
    <t>11683311001204103450520</t>
  </si>
  <si>
    <t>1168371100120320021556804</t>
  </si>
  <si>
    <t>116917110012041030123450</t>
  </si>
  <si>
    <t>11700411001204106048400</t>
  </si>
  <si>
    <t>117012110012041060145200</t>
  </si>
  <si>
    <t>117077110012031025528000</t>
  </si>
  <si>
    <t>117094110012033014211352</t>
  </si>
  <si>
    <t>11717711001204104640000</t>
  </si>
  <si>
    <t>11718911001203101933984</t>
  </si>
  <si>
    <t>117193110012031010354212</t>
  </si>
  <si>
    <t>117194110012031019411772</t>
  </si>
  <si>
    <t>11719711001203101029234</t>
  </si>
  <si>
    <t>11721211001204106153818,55</t>
  </si>
  <si>
    <t>11721811001204104675674</t>
  </si>
  <si>
    <t>11724711001204104533069,19</t>
  </si>
  <si>
    <t>117252110012041060203268</t>
  </si>
  <si>
    <t>117256110012031041138200</t>
  </si>
  <si>
    <t>117258110012031018330000</t>
  </si>
  <si>
    <t>117309110012033012200000</t>
  </si>
  <si>
    <t>117347110012031030300000</t>
  </si>
  <si>
    <t>117376110012037008157650</t>
  </si>
  <si>
    <t>11739911001204103575040</t>
  </si>
  <si>
    <t>117400110012041035127084</t>
  </si>
  <si>
    <t>11740411001203300427387,84</t>
  </si>
  <si>
    <t>11741311001204105235300</t>
  </si>
  <si>
    <t>117415110012041016105532</t>
  </si>
  <si>
    <t>11746911001204103071178</t>
  </si>
  <si>
    <t>11747111001204104030000</t>
  </si>
  <si>
    <t>11747711001204105139600</t>
  </si>
  <si>
    <t>117509110012041020211980</t>
  </si>
  <si>
    <t>117521110012041020211980</t>
  </si>
  <si>
    <t>117527110012041017122980</t>
  </si>
  <si>
    <t>11752811001204105227260</t>
  </si>
  <si>
    <t>117561110012041045198230</t>
  </si>
  <si>
    <t>11757111001204102647950</t>
  </si>
  <si>
    <t>11761711001204102587214</t>
  </si>
  <si>
    <t>117620110012041017141072</t>
  </si>
  <si>
    <t>117643110012033004143000</t>
  </si>
  <si>
    <t>11766311001203301390000</t>
  </si>
  <si>
    <t>117727110012037003973400</t>
  </si>
  <si>
    <t>11773011001204102046800</t>
  </si>
  <si>
    <t>1177311100120370035000000</t>
  </si>
  <si>
    <t>117732110012041047190000</t>
  </si>
  <si>
    <t>117733110012041047190000</t>
  </si>
  <si>
    <t>11774011001204106286280</t>
  </si>
  <si>
    <t>11774911001203301370000</t>
  </si>
  <si>
    <t>117805110012031008200000</t>
  </si>
  <si>
    <t>1178161100120310301500000</t>
  </si>
  <si>
    <t>117820110012033004108402</t>
  </si>
  <si>
    <t>117870110012041055137555</t>
  </si>
  <si>
    <t>117888110012031002300000</t>
  </si>
  <si>
    <t>117908110012033013543455</t>
  </si>
  <si>
    <t>117955110012031016326000</t>
  </si>
  <si>
    <t>11797711001204100990000</t>
  </si>
  <si>
    <t>117997110012033006995878,9</t>
  </si>
  <si>
    <t>11802311001204105592800</t>
  </si>
  <si>
    <t>118105110012041004219279</t>
  </si>
  <si>
    <t>11819311001204100431028</t>
  </si>
  <si>
    <t>11819611001204106152613</t>
  </si>
  <si>
    <t>118239110012041015104448</t>
  </si>
  <si>
    <t>11826111001204106280000</t>
  </si>
  <si>
    <t>118330110012041028235540</t>
  </si>
  <si>
    <t>11834211001204103439789</t>
  </si>
  <si>
    <t>11837911001204104932936</t>
  </si>
  <si>
    <t>118402110012041061225794</t>
  </si>
  <si>
    <t>118454257542041002225766</t>
  </si>
  <si>
    <t>11850411001204103497962</t>
  </si>
  <si>
    <t>118559110012038006309000</t>
  </si>
  <si>
    <t>118565110012041061600983</t>
  </si>
  <si>
    <t>11860511001204102840000</t>
  </si>
  <si>
    <t>118667110012033018196545</t>
  </si>
  <si>
    <t>11868011001203300186400</t>
  </si>
  <si>
    <t>11869711001203201030000</t>
  </si>
  <si>
    <t>118798110012031041180000</t>
  </si>
  <si>
    <t>118802110012031006200000</t>
  </si>
  <si>
    <t>118828110012041046120995</t>
  </si>
  <si>
    <t>118839110012031004400000</t>
  </si>
  <si>
    <t>11884711001204102856300</t>
  </si>
  <si>
    <t>118852110012031024200000</t>
  </si>
  <si>
    <t>11885311001204105142919</t>
  </si>
  <si>
    <t>118863110012031010100000</t>
  </si>
  <si>
    <t>118867110012031010100000</t>
  </si>
  <si>
    <t>11889811001204100261980</t>
  </si>
  <si>
    <t>11891711001203101829080</t>
  </si>
  <si>
    <t>11892711001204104646200</t>
  </si>
  <si>
    <t>118936110012031009126738</t>
  </si>
  <si>
    <t>118991110012032006652907</t>
  </si>
  <si>
    <t>11901211001204106054600</t>
  </si>
  <si>
    <t>11901911001204106251020</t>
  </si>
  <si>
    <t>11922211001203102854800</t>
  </si>
  <si>
    <t>119247110012041048120000</t>
  </si>
  <si>
    <t>119292110012031006250000</t>
  </si>
  <si>
    <t>119293110012031006250000</t>
  </si>
  <si>
    <t>119298110012033009136106</t>
  </si>
  <si>
    <t>11930411001203700650000</t>
  </si>
  <si>
    <t>119308110012033012350000</t>
  </si>
  <si>
    <t>119309110012033012350000</t>
  </si>
  <si>
    <t>119314110012033012350000</t>
  </si>
  <si>
    <t>119337110012033020377613</t>
  </si>
  <si>
    <t>11933911001204102690000</t>
  </si>
  <si>
    <t>11935111001203101992057</t>
  </si>
  <si>
    <t>119369110012031004113000</t>
  </si>
  <si>
    <t>11938011001204101444940,02</t>
  </si>
  <si>
    <t>11938711001204100937830</t>
  </si>
  <si>
    <t>119395110012031015300000</t>
  </si>
  <si>
    <t>11940311001203100641486</t>
  </si>
  <si>
    <t>11941911001204106041560</t>
  </si>
  <si>
    <t>11946311001204105926800</t>
  </si>
  <si>
    <t>11946811001204105560715</t>
  </si>
  <si>
    <t>11951611001204102034675</t>
  </si>
  <si>
    <t>11954811001204106274529</t>
  </si>
  <si>
    <t>11957411001204105170507</t>
  </si>
  <si>
    <t>119666110012031028125175</t>
  </si>
  <si>
    <t>11973911001204103073093</t>
  </si>
  <si>
    <t>119746110012041046116818</t>
  </si>
  <si>
    <t>119756110012041062128896</t>
  </si>
  <si>
    <t>11979411001204103540000</t>
  </si>
  <si>
    <t>11983511001204103570000</t>
  </si>
  <si>
    <t>119854110012041056245300</t>
  </si>
  <si>
    <t>119947110012041002289010</t>
  </si>
  <si>
    <t>11999011001204100241000</t>
  </si>
  <si>
    <t>119999257542033001900000</t>
  </si>
  <si>
    <t>120005110012031027100000</t>
  </si>
  <si>
    <t>120006110012031027170000</t>
  </si>
  <si>
    <t>120015110012033001235440</t>
  </si>
  <si>
    <t>120034110012031006200000</t>
  </si>
  <si>
    <t>120084110012033001179650</t>
  </si>
  <si>
    <t>120122110012038006309000</t>
  </si>
  <si>
    <t>12018111001204102859914</t>
  </si>
  <si>
    <t>12020411001203301772358</t>
  </si>
  <si>
    <t>12023311001204102794800</t>
  </si>
  <si>
    <t>120284110012041052496975,02</t>
  </si>
  <si>
    <t>120343110012031037177338</t>
  </si>
  <si>
    <t>12040011001203102773766</t>
  </si>
  <si>
    <t>120411110012041060148574</t>
  </si>
  <si>
    <t>120457110012031021114769</t>
  </si>
  <si>
    <t>12046811001204101446896</t>
  </si>
  <si>
    <t>12046911001204101433288</t>
  </si>
  <si>
    <t>12048411001204102089017</t>
  </si>
  <si>
    <t>120488110012041055131772</t>
  </si>
  <si>
    <t>120626110012041035273891</t>
  </si>
  <si>
    <t>12069825754203100180950</t>
  </si>
  <si>
    <t>12076111001204104632200</t>
  </si>
  <si>
    <t>120808110012033015210000</t>
  </si>
  <si>
    <t>12080911001203300351650</t>
  </si>
  <si>
    <t>120826110012032013631827,9</t>
  </si>
  <si>
    <t>1208601100120410476103974</t>
  </si>
  <si>
    <t>120870110012033003251524</t>
  </si>
  <si>
    <t>12088311001204105749972</t>
  </si>
  <si>
    <t>12090611001204105254718</t>
  </si>
  <si>
    <t>12091711001204100954718</t>
  </si>
  <si>
    <t>12091911001204105049402</t>
  </si>
  <si>
    <t>120934110012032006299000</t>
  </si>
  <si>
    <t>1209471100120410262000000</t>
  </si>
  <si>
    <t>12096511001203300348000</t>
  </si>
  <si>
    <t>120974110012041028160147,1</t>
  </si>
  <si>
    <t>120977110012031015550000</t>
  </si>
  <si>
    <t>12098311001204101631226</t>
  </si>
  <si>
    <t>121020110012031030507168</t>
  </si>
  <si>
    <t>1210271100120310151961639,72</t>
  </si>
  <si>
    <t>1210371100120310302425460,46</t>
  </si>
  <si>
    <t>121062110012041040247248</t>
  </si>
  <si>
    <t>121119110012033001202212</t>
  </si>
  <si>
    <t>121181110012041062145000</t>
  </si>
  <si>
    <t>12119711001204105173460</t>
  </si>
  <si>
    <t>121226257542030002590000</t>
  </si>
  <si>
    <t>121241110012041004624553</t>
  </si>
  <si>
    <t>12127311001204102077468,48</t>
  </si>
  <si>
    <t>121278110012033013170000</t>
  </si>
  <si>
    <t>121326250002038001309000</t>
  </si>
  <si>
    <t>1213631100120410512500000</t>
  </si>
  <si>
    <t>12139911001204104642392</t>
  </si>
  <si>
    <t>12140611001204101674055</t>
  </si>
  <si>
    <t>12146711001204104729554</t>
  </si>
  <si>
    <t>12147311001204105143225</t>
  </si>
  <si>
    <t>12149211001204102076100</t>
  </si>
  <si>
    <t>12154411001204100988500</t>
  </si>
  <si>
    <t>121589110012031016350000</t>
  </si>
  <si>
    <t>121597110012031032250000</t>
  </si>
  <si>
    <t>121623110012033013315960</t>
  </si>
  <si>
    <t>121646110012031015322387</t>
  </si>
  <si>
    <t>12167511001203700650000</t>
  </si>
  <si>
    <t>121694110012041062150000</t>
  </si>
  <si>
    <t>121773250001027001247000</t>
  </si>
  <si>
    <t>121829110012037005309000</t>
  </si>
  <si>
    <t>1218881100120320161521853</t>
  </si>
  <si>
    <t>121903110012041011200000</t>
  </si>
  <si>
    <t>1219651100120310204712719</t>
  </si>
  <si>
    <t>12199111001203103756700</t>
  </si>
  <si>
    <t>12201811001204101466000</t>
  </si>
  <si>
    <t>12204911001204105627281</t>
  </si>
  <si>
    <t>12247511001204105597764</t>
  </si>
  <si>
    <t>12249411001204101442800</t>
  </si>
  <si>
    <t>12251911001203100426087</t>
  </si>
  <si>
    <t>12253011001204101762273</t>
  </si>
  <si>
    <t>122531110012041050178125</t>
  </si>
  <si>
    <t>122839110012041011102857</t>
  </si>
  <si>
    <t>122911110012041030130000</t>
  </si>
  <si>
    <t>123004110012041051266667</t>
  </si>
  <si>
    <t>123075110012041047110625</t>
  </si>
  <si>
    <t>123103110012041034371610</t>
  </si>
  <si>
    <t>123161110012041055172226</t>
  </si>
  <si>
    <t>123196110012041061147393</t>
  </si>
  <si>
    <t>123233110012041017115000</t>
  </si>
  <si>
    <t>123270110012041020150000</t>
  </si>
  <si>
    <t>12327911001203100293555</t>
  </si>
  <si>
    <t>12330711001204105077771</t>
  </si>
  <si>
    <t>123314110012041059147393</t>
  </si>
  <si>
    <t>123345110012041026155000</t>
  </si>
  <si>
    <t>12340111001204103066712</t>
  </si>
  <si>
    <t>123456110012041020375000</t>
  </si>
  <si>
    <t>123490110012041002125000</t>
  </si>
  <si>
    <t>12349811001204101164393</t>
  </si>
  <si>
    <t>12357011001203302135000</t>
  </si>
  <si>
    <t>123582110012041019166667</t>
  </si>
  <si>
    <t>123595110012033021160050</t>
  </si>
  <si>
    <t>123666110012041026124000</t>
  </si>
  <si>
    <t>123722110012041011120000</t>
  </si>
  <si>
    <t>12375411001204105764393</t>
  </si>
  <si>
    <t>123783110012041006150051</t>
  </si>
  <si>
    <t>12379011001204106143195</t>
  </si>
  <si>
    <t>123806110012041011120000</t>
  </si>
  <si>
    <t>123867110012041004100000</t>
  </si>
  <si>
    <t>12392211001204106276818</t>
  </si>
  <si>
    <t>12401711001204105140100</t>
  </si>
  <si>
    <t>12403511001204103432024</t>
  </si>
  <si>
    <t>124038110012041028123393</t>
  </si>
  <si>
    <t>124134110012033005221755</t>
  </si>
  <si>
    <t>124174110012041049236667</t>
  </si>
  <si>
    <t>124270110012033013227543</t>
  </si>
  <si>
    <t>124625110012033013222222</t>
  </si>
  <si>
    <t>124648110012033001158467,11</t>
  </si>
  <si>
    <t>12465411001204101768149</t>
  </si>
  <si>
    <t>12469611001204104540465</t>
  </si>
  <si>
    <t>12481111001204104756124</t>
  </si>
  <si>
    <t>12481811001204104692233</t>
  </si>
  <si>
    <t>12532311001204101680000</t>
  </si>
  <si>
    <t>125395110012041009190127</t>
  </si>
  <si>
    <t>125449250001027001364320</t>
  </si>
  <si>
    <t>125450250001027001605000</t>
  </si>
  <si>
    <t>125476110012041030200000</t>
  </si>
  <si>
    <t>12567611001203301741593</t>
  </si>
  <si>
    <t>125707110012031032200000</t>
  </si>
  <si>
    <t>125746250001027001250000</t>
  </si>
  <si>
    <t>125782110012041020123990</t>
  </si>
  <si>
    <t>125807110012041046154600</t>
  </si>
  <si>
    <t>12582911001203102368149,2</t>
  </si>
  <si>
    <t>125849110012031032106000</t>
  </si>
  <si>
    <t>125881110012031003321000</t>
  </si>
  <si>
    <t>12589311001204102626985</t>
  </si>
  <si>
    <t>125901110012041006166959</t>
  </si>
  <si>
    <t>125908110012031002184091</t>
  </si>
  <si>
    <t>125934110012031027438200</t>
  </si>
  <si>
    <t>125942110012031031200000</t>
  </si>
  <si>
    <t>12594625000102700160000</t>
  </si>
  <si>
    <t>126026110012031010400000</t>
  </si>
  <si>
    <t>12605711001204101440000</t>
  </si>
  <si>
    <t>12609211001204104531474</t>
  </si>
  <si>
    <t>126093110012041028202300</t>
  </si>
  <si>
    <t>12622811001203300125270</t>
  </si>
  <si>
    <t>12625811001203700630000</t>
  </si>
  <si>
    <t>126304110012037006278250</t>
  </si>
  <si>
    <t>1263061100120310182145000</t>
  </si>
  <si>
    <t>126310110012041046150000</t>
  </si>
  <si>
    <t>12635111001203300145000</t>
  </si>
  <si>
    <t>126358110012032001100000</t>
  </si>
  <si>
    <t>126393110012041002175163</t>
  </si>
  <si>
    <t>1264091100120310201100000</t>
  </si>
  <si>
    <t>126410110012031020772247,41</t>
  </si>
  <si>
    <t>126504110012031026200000</t>
  </si>
  <si>
    <t>126513110012031020350000</t>
  </si>
  <si>
    <t>126520110012041056150000</t>
  </si>
  <si>
    <t>12652411001203103234633</t>
  </si>
  <si>
    <t>126532110012041046135700</t>
  </si>
  <si>
    <t>126535110012041028262764</t>
  </si>
  <si>
    <t>12655011001204104150619</t>
  </si>
  <si>
    <t>126584110012031032200000</t>
  </si>
  <si>
    <t>12661825000102700150000</t>
  </si>
  <si>
    <t>12663411001203103234633</t>
  </si>
  <si>
    <t>12663511001203103234633</t>
  </si>
  <si>
    <t>1266831100120310342080000</t>
  </si>
  <si>
    <t>12668411001203103234633</t>
  </si>
  <si>
    <t>126687110012031004200000</t>
  </si>
  <si>
    <t>12669711001204103059740</t>
  </si>
  <si>
    <t>12670111001203301544467</t>
  </si>
  <si>
    <t>12673411001204106267200</t>
  </si>
  <si>
    <t>12675311001204104030000</t>
  </si>
  <si>
    <t>12676811001204104630826</t>
  </si>
  <si>
    <t>12677311001204100262142</t>
  </si>
  <si>
    <t>12677611001204100265211</t>
  </si>
  <si>
    <t>12677711001204100277004</t>
  </si>
  <si>
    <t>12679711001204101167920</t>
  </si>
  <si>
    <t>126913110012041057152632</t>
  </si>
  <si>
    <t>12693511001203101832546</t>
  </si>
  <si>
    <t>12693611001204103476300</t>
  </si>
  <si>
    <t>126949110012031028115586</t>
  </si>
  <si>
    <t>12708911001204105437756</t>
  </si>
  <si>
    <t>1271121100120310301500000</t>
  </si>
  <si>
    <t>127186110012031006104000</t>
  </si>
  <si>
    <t>127221250001027001105062</t>
  </si>
  <si>
    <t>127238110012041016230000</t>
  </si>
  <si>
    <t>12725711001204106240800</t>
  </si>
  <si>
    <t>127361110012032013200000</t>
  </si>
  <si>
    <t>127411110012031035150000</t>
  </si>
  <si>
    <t>127435110012033001200000</t>
  </si>
  <si>
    <t>127449110012031006215000</t>
  </si>
  <si>
    <t>127453110012031010300000</t>
  </si>
  <si>
    <t>127563110012032013150000000</t>
  </si>
  <si>
    <t>127571110012031010220000</t>
  </si>
  <si>
    <t>12757911001203201248500000</t>
  </si>
  <si>
    <t>12768811001203300450000</t>
  </si>
  <si>
    <t>12769011001204104650000</t>
  </si>
  <si>
    <t>12775711001203102580550</t>
  </si>
  <si>
    <t>12781211001203103558764</t>
  </si>
  <si>
    <t>127841257542033001100000</t>
  </si>
  <si>
    <t>127853110012032010150000</t>
  </si>
  <si>
    <t>12787625000102700197605</t>
  </si>
  <si>
    <t>12788411001204105553200</t>
  </si>
  <si>
    <t>12789411001204101133000</t>
  </si>
  <si>
    <t>127897110012031037200000</t>
  </si>
  <si>
    <t>127904110012031005109600</t>
  </si>
  <si>
    <t>127912110012041055175415</t>
  </si>
  <si>
    <t>127991110012031010430000</t>
  </si>
  <si>
    <t>127997110012031004750000</t>
  </si>
  <si>
    <t>128017110012041050312000</t>
  </si>
  <si>
    <t>128117110012041017310692</t>
  </si>
  <si>
    <t>12813111001204103561732</t>
  </si>
  <si>
    <t>12832511001204104741210</t>
  </si>
  <si>
    <t>128362110012031026198546</t>
  </si>
  <si>
    <t>12838311001204106233206</t>
  </si>
  <si>
    <t>12839311001204101648920</t>
  </si>
  <si>
    <t>12849111001204102860000</t>
  </si>
  <si>
    <t>12851911001203103064302</t>
  </si>
  <si>
    <t>12852911001204105250000</t>
  </si>
  <si>
    <t>12853211001204104663371</t>
  </si>
  <si>
    <t>12854111001204105625892</t>
  </si>
  <si>
    <t>12854311001204105156480</t>
  </si>
  <si>
    <t>128597110012031014174846</t>
  </si>
  <si>
    <t>128607110012041034211397</t>
  </si>
  <si>
    <t>129001110012041016392857</t>
  </si>
  <si>
    <t>129009110012041028111111</t>
  </si>
  <si>
    <t>129062110012031017600000</t>
  </si>
  <si>
    <t>129063110012041059129470</t>
  </si>
  <si>
    <t>12906411001203101727000</t>
  </si>
  <si>
    <t>1291051100120310061200000</t>
  </si>
  <si>
    <t>1291811100120310317523000</t>
  </si>
  <si>
    <t>12924811001203201835321</t>
  </si>
  <si>
    <t>12925011001204103083794</t>
  </si>
  <si>
    <t>1293031100120410281475000</t>
  </si>
  <si>
    <t>129407110012031025100000</t>
  </si>
  <si>
    <t>12942511001203300140000</t>
  </si>
  <si>
    <t>129455110012041030102604</t>
  </si>
  <si>
    <t>1294651100120410191930000</t>
  </si>
  <si>
    <t>12946811001204104640000</t>
  </si>
  <si>
    <t>12946911001204101761232</t>
  </si>
  <si>
    <t>129473110012031035350000</t>
  </si>
  <si>
    <t>129518110012031031470000</t>
  </si>
  <si>
    <t>12952411001204105939400</t>
  </si>
  <si>
    <t>12958611001204103036449,86</t>
  </si>
  <si>
    <t>129587110012041050233962,26</t>
  </si>
  <si>
    <t>12965611001204105264865</t>
  </si>
  <si>
    <t>129670110012041025136610,17</t>
  </si>
  <si>
    <t>129674110012041061150000</t>
  </si>
  <si>
    <t>12976611001204103436363,64</t>
  </si>
  <si>
    <t>129776110012041039108706</t>
  </si>
  <si>
    <t>129839110012031014250000</t>
  </si>
  <si>
    <t>129852110012041016103336</t>
  </si>
  <si>
    <t>129876110012041055370264</t>
  </si>
  <si>
    <t>129925110012033003307812</t>
  </si>
  <si>
    <t>12998711001204105675000</t>
  </si>
  <si>
    <t>130023110012041026100000</t>
  </si>
  <si>
    <t>13010411001204104669500</t>
  </si>
  <si>
    <t>130112110012041034140325</t>
  </si>
  <si>
    <t>130126110012041040291104,45</t>
  </si>
  <si>
    <t>130138110012041002131973</t>
  </si>
  <si>
    <t>130181110012041020200000</t>
  </si>
  <si>
    <t>13024811001204102591025</t>
  </si>
  <si>
    <t>13024911001204102080000</t>
  </si>
  <si>
    <t>13040711001204105045000</t>
  </si>
  <si>
    <t>13046211001203101652991,19</t>
  </si>
  <si>
    <t>130474110012041057307700</t>
  </si>
  <si>
    <t>130513110012041045208334</t>
  </si>
  <si>
    <t>130528110012041061216825,01</t>
  </si>
  <si>
    <t>13055311001204100951130</t>
  </si>
  <si>
    <t>130570110012041050338374</t>
  </si>
  <si>
    <t>130579110012041052158685</t>
  </si>
  <si>
    <t>13058511001203301550000</t>
  </si>
  <si>
    <t>130586110012041052158685</t>
  </si>
  <si>
    <t>130595110012033015100000</t>
  </si>
  <si>
    <t>13060811001204103033390</t>
  </si>
  <si>
    <t>13070111001204105048830</t>
  </si>
  <si>
    <t>130705110012033003332670,67</t>
  </si>
  <si>
    <t>13072011001204105289945</t>
  </si>
  <si>
    <t>130820110012031006250000</t>
  </si>
  <si>
    <t>130821110012031006250000</t>
  </si>
  <si>
    <t>13082511001204106054964</t>
  </si>
  <si>
    <t>130834110012031002494220</t>
  </si>
  <si>
    <t>130836110012031006100490</t>
  </si>
  <si>
    <t>130844110012031020118400</t>
  </si>
  <si>
    <t>130852110012031032102886</t>
  </si>
  <si>
    <t>13090911001204100230600</t>
  </si>
  <si>
    <t>13103211001204104526000</t>
  </si>
  <si>
    <t>13103511001204104660498</t>
  </si>
  <si>
    <t>131040110012041046124300</t>
  </si>
  <si>
    <t>131041110012041046110042</t>
  </si>
  <si>
    <t>13105611001204105097800</t>
  </si>
  <si>
    <t>13107811001204105529796</t>
  </si>
  <si>
    <t>13108111001204105644680</t>
  </si>
  <si>
    <t>13111111001204100435246</t>
  </si>
  <si>
    <t>13111611001204101127800</t>
  </si>
  <si>
    <t>13112711001204102049580</t>
  </si>
  <si>
    <t>131134110012041026110122</t>
  </si>
  <si>
    <t>13115411001204105566116</t>
  </si>
  <si>
    <t>13115511001204105691836</t>
  </si>
  <si>
    <t>13116011001204106281120</t>
  </si>
  <si>
    <t>13118911001204102880002</t>
  </si>
  <si>
    <t>13119511001203100643722</t>
  </si>
  <si>
    <t>13121311001204105431101</t>
  </si>
  <si>
    <t>13124811001204104660220</t>
  </si>
  <si>
    <t>131304110012031017281546</t>
  </si>
  <si>
    <t>131324110012041047247673</t>
  </si>
  <si>
    <t>131355110010909001309000</t>
  </si>
  <si>
    <t>13136011001203103129051</t>
  </si>
  <si>
    <t>131533110012031014190000</t>
  </si>
  <si>
    <t>1315341100120310312758373</t>
  </si>
  <si>
    <t>13154011001204103050000</t>
  </si>
  <si>
    <t>131561110012041057265500</t>
  </si>
  <si>
    <t>131566110012041020250000</t>
  </si>
  <si>
    <t>13161811001203700350000</t>
  </si>
  <si>
    <t>13163711001204103550000</t>
  </si>
  <si>
    <t>131682110012031028275000</t>
  </si>
  <si>
    <t>131701110012031031234817</t>
  </si>
  <si>
    <t>131722110012041011292800</t>
  </si>
  <si>
    <t>131723110012041015150000</t>
  </si>
  <si>
    <t>131769110012041040279356</t>
  </si>
  <si>
    <t>131783110012041061114728,11</t>
  </si>
  <si>
    <t>13182911001204100955155</t>
  </si>
  <si>
    <t>13187611001203103234633</t>
  </si>
  <si>
    <t>13187811001204100486355</t>
  </si>
  <si>
    <t>131947110012031041138200</t>
  </si>
  <si>
    <t>13199011001204100499776</t>
  </si>
  <si>
    <t>13199411001204101631226</t>
  </si>
  <si>
    <t>13201011001204106033600</t>
  </si>
  <si>
    <t>132023110012041060971702</t>
  </si>
  <si>
    <t>1320241100120330101577940</t>
  </si>
  <si>
    <t>132031110012041004216810</t>
  </si>
  <si>
    <t>132059110012033012200000</t>
  </si>
  <si>
    <t>13209411001204106167980</t>
  </si>
  <si>
    <t>13212111001204104083252</t>
  </si>
  <si>
    <t>13214711001204100475714</t>
  </si>
  <si>
    <t>132265110012031026140000</t>
  </si>
  <si>
    <t>13226811001204105258524</t>
  </si>
  <si>
    <t>13237011001203301028500</t>
  </si>
  <si>
    <t>132371110012033010188131</t>
  </si>
  <si>
    <t>132399110012041017122980</t>
  </si>
  <si>
    <t>13240011001204105226680</t>
  </si>
  <si>
    <t>13240911001204102034060</t>
  </si>
  <si>
    <t>132505110012031028627938</t>
  </si>
  <si>
    <t>13257711001204102037102</t>
  </si>
  <si>
    <t>132647110012031006200000</t>
  </si>
  <si>
    <t>13265211001204103550088</t>
  </si>
  <si>
    <t>13265811001203101958200</t>
  </si>
  <si>
    <t>132782110012041056129236</t>
  </si>
  <si>
    <t>132851110012041040250000</t>
  </si>
  <si>
    <t>13285211001204106228000</t>
  </si>
  <si>
    <t>132858110012041054103100</t>
  </si>
  <si>
    <t>13293211001204104687325</t>
  </si>
  <si>
    <t>132949110012031019183500</t>
  </si>
  <si>
    <t>132979110012041056500000</t>
  </si>
  <si>
    <t>13301111001203700350000</t>
  </si>
  <si>
    <t>133023110012041017162800</t>
  </si>
  <si>
    <t>133045110012032012870169</t>
  </si>
  <si>
    <t>133105110012031006142382</t>
  </si>
  <si>
    <t>13311011001204105047064</t>
  </si>
  <si>
    <t>133116110012041054147227</t>
  </si>
  <si>
    <t>13312311001203300372000</t>
  </si>
  <si>
    <t>133146110012041026108108,11</t>
  </si>
  <si>
    <t>133148110012041046100200</t>
  </si>
  <si>
    <t>13319111001204100937830</t>
  </si>
  <si>
    <t>133221110012031016326000</t>
  </si>
  <si>
    <t>133239110012031032266844</t>
  </si>
  <si>
    <t>13332511001203101988571,43</t>
  </si>
  <si>
    <t>133329110012031019150000</t>
  </si>
  <si>
    <t>133342110012041020305081</t>
  </si>
  <si>
    <t>13337411001204100481454</t>
  </si>
  <si>
    <t>133452110012041046343044</t>
  </si>
  <si>
    <t>13345511001204103050000</t>
  </si>
  <si>
    <t>133484110012041059121769</t>
  </si>
  <si>
    <t>13349011001204100261800</t>
  </si>
  <si>
    <t>13355411001204103478587</t>
  </si>
  <si>
    <t>133569110012041017140392</t>
  </si>
  <si>
    <t>133571110012031017148746</t>
  </si>
  <si>
    <t>13359911001204105550000</t>
  </si>
  <si>
    <t>13360311001204102838700</t>
  </si>
  <si>
    <t>133604110012041026123913</t>
  </si>
  <si>
    <t>133612110012041016248028</t>
  </si>
  <si>
    <t>133624110012041062150000</t>
  </si>
  <si>
    <t>133715110012033013176300</t>
  </si>
  <si>
    <t>133744110012031006123381</t>
  </si>
  <si>
    <t>133769110012041040134275</t>
  </si>
  <si>
    <t>133789110012041009498500</t>
  </si>
  <si>
    <t>13379111001204104689990,51</t>
  </si>
  <si>
    <t>13383811001204101785092</t>
  </si>
  <si>
    <t>133844110012041046135919</t>
  </si>
  <si>
    <t>133891110012041002154472</t>
  </si>
  <si>
    <t>133893110012041030154472</t>
  </si>
  <si>
    <t>133894110012041057613146</t>
  </si>
  <si>
    <t>1339081100120310281000000</t>
  </si>
  <si>
    <t>133921110012031025400000</t>
  </si>
  <si>
    <t>133947257542030002309000</t>
  </si>
  <si>
    <t>134003110012041050300000</t>
  </si>
  <si>
    <t>134044110012041016228200</t>
  </si>
  <si>
    <t>134059110012041006871000</t>
  </si>
  <si>
    <t>134180110012032002200000</t>
  </si>
  <si>
    <t>134323110012031012108250</t>
  </si>
  <si>
    <t>13439911001204101764839</t>
  </si>
  <si>
    <t>13440011001204100361600</t>
  </si>
  <si>
    <t>13440711001204101792200</t>
  </si>
  <si>
    <t>13445011001203300140000</t>
  </si>
  <si>
    <t>134458110012031016670000</t>
  </si>
  <si>
    <t>13450511001204104941300</t>
  </si>
  <si>
    <t>13450611001203302136708</t>
  </si>
  <si>
    <t>13452611001204101682284</t>
  </si>
  <si>
    <t>13456311001204100468182</t>
  </si>
  <si>
    <t>134598110012041039202193</t>
  </si>
  <si>
    <t>134602110012033003161243</t>
  </si>
  <si>
    <t>13465511001204103546409</t>
  </si>
  <si>
    <t>13465711001204105235300</t>
  </si>
  <si>
    <t>13466411001203301772358</t>
  </si>
  <si>
    <t>134670110012041051130912</t>
  </si>
  <si>
    <t>134711110012041035127084</t>
  </si>
  <si>
    <t>13471311001204106064518</t>
  </si>
  <si>
    <t>13485311001204100263551</t>
  </si>
  <si>
    <t>13485411001204100263551</t>
  </si>
  <si>
    <t>13489111001204106131501</t>
  </si>
  <si>
    <t>13491411001204100943105</t>
  </si>
  <si>
    <t>13492311001204105558511</t>
  </si>
  <si>
    <t>13494511001204106074055</t>
  </si>
  <si>
    <t>13496011001204103494595</t>
  </si>
  <si>
    <t>13497011001204100280823</t>
  </si>
  <si>
    <t>134986110012041009138206</t>
  </si>
  <si>
    <t>13498711001204101464951</t>
  </si>
  <si>
    <t>13499911001204104074055</t>
  </si>
  <si>
    <t>135073110012041035138380</t>
  </si>
  <si>
    <t>13509011001204105243200</t>
  </si>
  <si>
    <t>135092110012041020100000</t>
  </si>
  <si>
    <t>13515411001204102894999</t>
  </si>
  <si>
    <t>13516511001204104557200</t>
  </si>
  <si>
    <t>1352251100120310232900000</t>
  </si>
  <si>
    <t>13524211001204102834182</t>
  </si>
  <si>
    <t>13524711001204102046800</t>
  </si>
  <si>
    <t>135263110012041011363000</t>
  </si>
  <si>
    <t>1352691100120410091450867,08</t>
  </si>
  <si>
    <t>13529911001204106273071</t>
  </si>
  <si>
    <t>1353231100120320061360000</t>
  </si>
  <si>
    <t>135345110012041046400000</t>
  </si>
  <si>
    <t>13534911001203201075586</t>
  </si>
  <si>
    <t>135390110012041011260106</t>
  </si>
  <si>
    <t>1354021100109090013090000</t>
  </si>
  <si>
    <t>135416110012038002300000</t>
  </si>
  <si>
    <t>135437110012041045212130</t>
  </si>
  <si>
    <t>135614110012031018120761</t>
  </si>
  <si>
    <t>135615110012031018160904</t>
  </si>
  <si>
    <t>135616110012031018147039</t>
  </si>
  <si>
    <t>135617110012031018577602</t>
  </si>
  <si>
    <t>135618110012031018160904</t>
  </si>
  <si>
    <t>135627110012031018646724</t>
  </si>
  <si>
    <t>135684110012038006309000</t>
  </si>
  <si>
    <t>13570211001204102052631,57</t>
  </si>
  <si>
    <t>13578011001204105075058</t>
  </si>
  <si>
    <t>135791110012041034235570</t>
  </si>
  <si>
    <t>13581511001204105131764,7</t>
  </si>
  <si>
    <t>13582011001204100288230</t>
  </si>
  <si>
    <t>135863110012041046211948</t>
  </si>
  <si>
    <t>13589511001204102030000</t>
  </si>
  <si>
    <t>13590611001203101856107</t>
  </si>
  <si>
    <t>135908110012031018140038</t>
  </si>
  <si>
    <t>135912110012041017212311</t>
  </si>
  <si>
    <t>13592911001204104081474</t>
  </si>
  <si>
    <t>13596411001204101468328</t>
  </si>
  <si>
    <t>13598711001203301437947</t>
  </si>
  <si>
    <t>136001110012032008927000</t>
  </si>
  <si>
    <t>13600811001204102851048</t>
  </si>
  <si>
    <t>13602611001204106148227,53</t>
  </si>
  <si>
    <t>136027110012031020109000</t>
  </si>
  <si>
    <t>136033110012033004842335</t>
  </si>
  <si>
    <t>1360371100120410191000000</t>
  </si>
  <si>
    <t>136100110012031030593040</t>
  </si>
  <si>
    <t>136101110012031002125000</t>
  </si>
  <si>
    <t>13610611001204101748500</t>
  </si>
  <si>
    <t>13610811001204105293425</t>
  </si>
  <si>
    <t>13614011001204103538067,08</t>
  </si>
  <si>
    <t>13615011001203301470000</t>
  </si>
  <si>
    <t>136201110012041050151550</t>
  </si>
  <si>
    <t>13625611001204100262142</t>
  </si>
  <si>
    <t>13628411001204100277004</t>
  </si>
  <si>
    <t>13628711001204101167920</t>
  </si>
  <si>
    <t>136295110012031028115586</t>
  </si>
  <si>
    <t>13634311001204103476300</t>
  </si>
  <si>
    <t>136368110012031023127602</t>
  </si>
  <si>
    <t>136404110012041054105840</t>
  </si>
  <si>
    <t>13642211001204100271133</t>
  </si>
  <si>
    <t>13643111001203100661398</t>
  </si>
  <si>
    <t>136481110012041050101800</t>
  </si>
  <si>
    <t>136521110012041057100625</t>
  </si>
  <si>
    <t>13658011001204100277571</t>
  </si>
  <si>
    <t>136634110012033014211352</t>
  </si>
  <si>
    <t>136664110012041020232000</t>
  </si>
  <si>
    <t>136772110012033013170000</t>
  </si>
  <si>
    <t>1368261100120320061019456</t>
  </si>
  <si>
    <t>136858110012037006130000</t>
  </si>
  <si>
    <t>13686511001204106048400</t>
  </si>
  <si>
    <t>136935110012041051245686,89</t>
  </si>
  <si>
    <t>136946110012031004731026</t>
  </si>
  <si>
    <t>136958110012033017477434</t>
  </si>
  <si>
    <t>13703211001204101147865,36</t>
  </si>
  <si>
    <t>137034110012041052114367</t>
  </si>
  <si>
    <t>13706311001203201477829</t>
  </si>
  <si>
    <t>137068110012041028186500</t>
  </si>
  <si>
    <t>137096110012041062103200</t>
  </si>
  <si>
    <t>137142110012031009172028</t>
  </si>
  <si>
    <t>137144110012031038250000</t>
  </si>
  <si>
    <t>137165110012033001462446</t>
  </si>
  <si>
    <t>137166110012041034199848</t>
  </si>
  <si>
    <t>137186110012041017254498</t>
  </si>
  <si>
    <t>137193110012031010181696</t>
  </si>
  <si>
    <t>137288110012041055203758</t>
  </si>
  <si>
    <t>137301110012041046200000</t>
  </si>
  <si>
    <t>137341110012041052250000</t>
  </si>
  <si>
    <t>137432110012041020306000</t>
  </si>
  <si>
    <t>13747511001203302151666</t>
  </si>
  <si>
    <t>137492110012037004310000</t>
  </si>
  <si>
    <t>137515110012032006463130</t>
  </si>
  <si>
    <t>13756011001204102897363</t>
  </si>
  <si>
    <t>137584110012032015120000</t>
  </si>
  <si>
    <t>13760111001204105229254</t>
  </si>
  <si>
    <t>13766211001203101455441</t>
  </si>
  <si>
    <t>137666110012041062215462</t>
  </si>
  <si>
    <t>13769711001204103457962</t>
  </si>
  <si>
    <t>13769911001204103462562</t>
  </si>
  <si>
    <t>13771511001204106269248</t>
  </si>
  <si>
    <t>13771611001204106238976</t>
  </si>
  <si>
    <t>13773111001204104931279</t>
  </si>
  <si>
    <t>13774611001204104952200</t>
  </si>
  <si>
    <t>137760110012041045354452</t>
  </si>
  <si>
    <t>13782611001204104548828</t>
  </si>
  <si>
    <t>137838110012041028118166</t>
  </si>
  <si>
    <t>137840110012041028591546</t>
  </si>
  <si>
    <t>13784111001204105289431</t>
  </si>
  <si>
    <t>137864110012031004500000</t>
  </si>
  <si>
    <t>137941110012041028125500</t>
  </si>
  <si>
    <t>13798711001203100640731,08</t>
  </si>
  <si>
    <t>13799411001203100396500</t>
  </si>
  <si>
    <t>13800711001203101660000</t>
  </si>
  <si>
    <t>1380371100120310088856105</t>
  </si>
  <si>
    <t>13808011001204102858200</t>
  </si>
  <si>
    <t>138088110012041046100200</t>
  </si>
  <si>
    <t>138105110012033012770142,79</t>
  </si>
  <si>
    <t>13812011001204104698826</t>
  </si>
  <si>
    <t>13812611001204106274830</t>
  </si>
  <si>
    <t>13812711001204105232800</t>
  </si>
  <si>
    <t>138133110012033012450000</t>
  </si>
  <si>
    <t>138145110012031002120000</t>
  </si>
  <si>
    <t>13820011001204100465619</t>
  </si>
  <si>
    <t>1382731100120410091800000</t>
  </si>
  <si>
    <t>138286110012041061214286</t>
  </si>
  <si>
    <t>138308110012041055200728</t>
  </si>
  <si>
    <t>138310110012041049106625</t>
  </si>
  <si>
    <t>13834211001204103436323</t>
  </si>
  <si>
    <t>13834411001204103593400</t>
  </si>
  <si>
    <t>13835711001204105189570</t>
  </si>
  <si>
    <t>13839711001204100233990,34</t>
  </si>
  <si>
    <t>138405110012041060148574</t>
  </si>
  <si>
    <t>13843211001204105431000</t>
  </si>
  <si>
    <t>13843411001204101456869</t>
  </si>
  <si>
    <t>138467110012041014142934</t>
  </si>
  <si>
    <t>13851225000102800140000</t>
  </si>
  <si>
    <t>138520110012031034603503,39</t>
  </si>
  <si>
    <t>13858811001204105283774,4</t>
  </si>
  <si>
    <t>13862411001204102853200</t>
  </si>
  <si>
    <t>1386641100120310278189050,07</t>
  </si>
  <si>
    <t>138709110012033001400000</t>
  </si>
  <si>
    <t>13871411001204104640000</t>
  </si>
  <si>
    <t>13872011001204100279000</t>
  </si>
  <si>
    <t>138730110012033017389695</t>
  </si>
  <si>
    <t>13873511001203102762000</t>
  </si>
  <si>
    <t>13874411001204103432024</t>
  </si>
  <si>
    <t>13875211001204105574091</t>
  </si>
  <si>
    <t>13885511001204104675315,62</t>
  </si>
  <si>
    <t>13885611001204104094400</t>
  </si>
  <si>
    <t>13887811001204102069000</t>
  </si>
  <si>
    <t>138895110012031035119250</t>
  </si>
  <si>
    <t>13894411001204105474806,55</t>
  </si>
  <si>
    <t>138956110012041006400000</t>
  </si>
  <si>
    <t>138989110012041026200000</t>
  </si>
  <si>
    <t>13910511001204103049802,32</t>
  </si>
  <si>
    <t>13915511001203300177250</t>
  </si>
  <si>
    <t>13920211001203300363381</t>
  </si>
  <si>
    <t>13921311001203300392700</t>
  </si>
  <si>
    <t>139339110012033014112206</t>
  </si>
  <si>
    <t>139444110012031030122269</t>
  </si>
  <si>
    <t>13948211001204106257946</t>
  </si>
  <si>
    <t>13949611001204100440000</t>
  </si>
  <si>
    <t>13952111001204105236000</t>
  </si>
  <si>
    <t>139538110012041009194711,2</t>
  </si>
  <si>
    <t>139541110012041009194711,2</t>
  </si>
  <si>
    <t>139556110012031004100000</t>
  </si>
  <si>
    <t>13957911001203300575000</t>
  </si>
  <si>
    <t>13958011001203300575000</t>
  </si>
  <si>
    <t>139590110012041009500000</t>
  </si>
  <si>
    <t>139611110012037004308000</t>
  </si>
  <si>
    <t>13969611001204104533591</t>
  </si>
  <si>
    <t>13970411001203201278760</t>
  </si>
  <si>
    <t>139706110012041054300000</t>
  </si>
  <si>
    <t>139730110012031028124440</t>
  </si>
  <si>
    <t>13975311001204102594168</t>
  </si>
  <si>
    <t>139754110012037004309000</t>
  </si>
  <si>
    <t>13985411001204101174037</t>
  </si>
  <si>
    <t>13985911001203100641486</t>
  </si>
  <si>
    <t>13986011001204106041560</t>
  </si>
  <si>
    <t>13994011001204105592655</t>
  </si>
  <si>
    <t>14000311001204104029574</t>
  </si>
  <si>
    <t>14004111001203103148959</t>
  </si>
  <si>
    <t>14006811001204106134806</t>
  </si>
  <si>
    <t>140271110012041014331969</t>
  </si>
  <si>
    <t>140276110012041017209968</t>
  </si>
  <si>
    <t>14028611001204102051677</t>
  </si>
  <si>
    <t>140287110012041020147494</t>
  </si>
  <si>
    <t>140316110012041028119164</t>
  </si>
  <si>
    <t>140320110012041030112591</t>
  </si>
  <si>
    <t>140321110012041030141355</t>
  </si>
  <si>
    <t>140364110012041046112685</t>
  </si>
  <si>
    <t>140374110012041049120385</t>
  </si>
  <si>
    <t>140380110012041052240769</t>
  </si>
  <si>
    <t>140391110012041056668388</t>
  </si>
  <si>
    <t>140447110012041020112591</t>
  </si>
  <si>
    <t>14047811001204103438363</t>
  </si>
  <si>
    <t>14051111001204104932936</t>
  </si>
  <si>
    <t>140534110012041061203003</t>
  </si>
  <si>
    <t>14055811001204103540000</t>
  </si>
  <si>
    <t>140566110012033010120000</t>
  </si>
  <si>
    <t>140567110012033010188131</t>
  </si>
  <si>
    <t>140569110012041002119561</t>
  </si>
  <si>
    <t>14058611001204104631225</t>
  </si>
  <si>
    <t>140587110012031002136118</t>
  </si>
  <si>
    <t>1406141100120310301500000</t>
  </si>
  <si>
    <t>140643110012031037184378</t>
  </si>
  <si>
    <t>1407611100120410024447000</t>
  </si>
  <si>
    <t>1408141100120410511196757</t>
  </si>
  <si>
    <t>14098811001204105051754</t>
  </si>
  <si>
    <t>141002110012041002199456,02</t>
  </si>
  <si>
    <t>141026110012031030145044,15</t>
  </si>
  <si>
    <t>14103011001204103076220</t>
  </si>
  <si>
    <t>14103211001204103078220</t>
  </si>
  <si>
    <t>14103811001203101370000</t>
  </si>
  <si>
    <t>141050110012041009162800</t>
  </si>
  <si>
    <t>14110611001204105143225</t>
  </si>
  <si>
    <t>141130110012031004120000</t>
  </si>
  <si>
    <t>141226110012041014126600</t>
  </si>
  <si>
    <t>14125311001204105082560</t>
  </si>
  <si>
    <t>14128311001204105958608</t>
  </si>
  <si>
    <t>14129311001204100259707</t>
  </si>
  <si>
    <t>141339110012033017187500</t>
  </si>
  <si>
    <t>14134811001204104632200</t>
  </si>
  <si>
    <t>14137111001204104627800</t>
  </si>
  <si>
    <t>14148011001203301341666</t>
  </si>
  <si>
    <t>141488110012033012150000</t>
  </si>
  <si>
    <t>1415071100120310231019188</t>
  </si>
  <si>
    <t>14158611001204102731434</t>
  </si>
  <si>
    <t>141703110012031010108000</t>
  </si>
  <si>
    <t>141723110012032007278263,56</t>
  </si>
  <si>
    <t>141760110012041030259362</t>
  </si>
  <si>
    <t>141762110012031015300000</t>
  </si>
  <si>
    <t>141767110012031030300000</t>
  </si>
  <si>
    <t>141810110012041028100000</t>
  </si>
  <si>
    <t>141819110012041028249000</t>
  </si>
  <si>
    <t>14182811001204105643220</t>
  </si>
  <si>
    <t>141834110012041060178380</t>
  </si>
  <si>
    <t>14192911001204101194000</t>
  </si>
  <si>
    <t>142035110012037009286100</t>
  </si>
  <si>
    <t>142047110012031022200000</t>
  </si>
  <si>
    <t>142141110012031019200000</t>
  </si>
  <si>
    <t>14218911001204105651393,41</t>
  </si>
  <si>
    <t>142293110012041026380000</t>
  </si>
  <si>
    <t>142348110012041055406505</t>
  </si>
  <si>
    <t>142355110012031041180000</t>
  </si>
  <si>
    <t>14238511001204100937830</t>
  </si>
  <si>
    <t>142496110012033001158467,11</t>
  </si>
  <si>
    <t>142577110012031018114605</t>
  </si>
  <si>
    <t>14257911001204101762273</t>
  </si>
  <si>
    <t>142588110012041002147393</t>
  </si>
  <si>
    <t>142593110012041055124464</t>
  </si>
  <si>
    <t>142620110012041002150000</t>
  </si>
  <si>
    <t>142645110012041002200000</t>
  </si>
  <si>
    <t>142705110012041051266667</t>
  </si>
  <si>
    <t>142736110012041011102857</t>
  </si>
  <si>
    <t>142872110012041026124000</t>
  </si>
  <si>
    <t>143022110012041034371610</t>
  </si>
  <si>
    <t>143083110012041034241302</t>
  </si>
  <si>
    <t>143111110012033017133969</t>
  </si>
  <si>
    <t>143151110012041002150000</t>
  </si>
  <si>
    <t>143210110012041011120000</t>
  </si>
  <si>
    <t>143294110012041026155000</t>
  </si>
  <si>
    <t>143356110012041040193347</t>
  </si>
  <si>
    <t>14337211001204106143195</t>
  </si>
  <si>
    <t>14337911001204105072950</t>
  </si>
  <si>
    <t>143389110012041020375000</t>
  </si>
  <si>
    <t>143391110012041006150051</t>
  </si>
  <si>
    <t>14339711001203100293555</t>
  </si>
  <si>
    <t>143406110012041030204166</t>
  </si>
  <si>
    <t>143450110012041020150000</t>
  </si>
  <si>
    <t>143459110012041011160983</t>
  </si>
  <si>
    <t>14356911001204103066712</t>
  </si>
  <si>
    <t>143611110012041060162500</t>
  </si>
  <si>
    <t>143632110012041017115000</t>
  </si>
  <si>
    <t>143699110012041017196198</t>
  </si>
  <si>
    <t>143713110012041002125000</t>
  </si>
  <si>
    <t>143743110012033021162901</t>
  </si>
  <si>
    <t>143838110012041019166667</t>
  </si>
  <si>
    <t>143854110012041004100000</t>
  </si>
  <si>
    <t>14387811001203100426087</t>
  </si>
  <si>
    <t>143912110012041050178125</t>
  </si>
  <si>
    <t>143963110012041054100000</t>
  </si>
  <si>
    <t>143986110012031017160723</t>
  </si>
  <si>
    <t>143987110012031019116388</t>
  </si>
  <si>
    <t>144032110012041056126818</t>
  </si>
  <si>
    <t>144050110012041026300508</t>
  </si>
  <si>
    <t>14407011001204105185000</t>
  </si>
  <si>
    <t>1441061100120410012030142,64</t>
  </si>
  <si>
    <t>144123110012031014250000</t>
  </si>
  <si>
    <t>14413611001204102076100</t>
  </si>
  <si>
    <t>14415811001203301390000</t>
  </si>
  <si>
    <t>1441691100120330011530188,7</t>
  </si>
  <si>
    <t>14418411001203102397400</t>
  </si>
  <si>
    <t>144186110012031028268200</t>
  </si>
  <si>
    <t>14425911001204101471283</t>
  </si>
  <si>
    <t>14427911001204103041714</t>
  </si>
  <si>
    <t>14428011001204103073100</t>
  </si>
  <si>
    <t>144292110012041045138000</t>
  </si>
  <si>
    <t>14429311001204104665456</t>
  </si>
  <si>
    <t>14430711001204106241936</t>
  </si>
  <si>
    <t>144315110012041051100393</t>
  </si>
  <si>
    <t>144327110012041026160300</t>
  </si>
  <si>
    <t>144333110012031025150000</t>
  </si>
  <si>
    <t>144379110012031028745000</t>
  </si>
  <si>
    <t>14441525000203800250000</t>
  </si>
  <si>
    <t>144436110012041048100000</t>
  </si>
  <si>
    <t>14444111001204100988500</t>
  </si>
  <si>
    <t>144458110012041045206307</t>
  </si>
  <si>
    <t>144464110010909001618000</t>
  </si>
  <si>
    <t>14448025000102700149432,5</t>
  </si>
  <si>
    <t>144527110012041009225659,27</t>
  </si>
  <si>
    <t>144575110012041051249250</t>
  </si>
  <si>
    <t>144597110012032017324000</t>
  </si>
  <si>
    <t>144611110012033001300495</t>
  </si>
  <si>
    <t>144643110012041049149066</t>
  </si>
  <si>
    <t>144778110012033005221755</t>
  </si>
  <si>
    <t>144803110012033005125000</t>
  </si>
  <si>
    <t>145467110012033013222222</t>
  </si>
  <si>
    <t>14548311001204105026673,57</t>
  </si>
  <si>
    <t>145579110012038001927000</t>
  </si>
  <si>
    <t>14562411001204106154186</t>
  </si>
  <si>
    <t>145645110012041055515447,48</t>
  </si>
  <si>
    <t>14565511001204104666877</t>
  </si>
  <si>
    <t>145737110012041027448200</t>
  </si>
  <si>
    <t>145761110012033021170414</t>
  </si>
  <si>
    <t>145762110012041028160000</t>
  </si>
  <si>
    <t>14577911001203300972965,6</t>
  </si>
  <si>
    <t>14580411001204104699000</t>
  </si>
  <si>
    <t>1458421100120310081428000</t>
  </si>
  <si>
    <t>14585411001204106048400</t>
  </si>
  <si>
    <t>14587411001204102883800</t>
  </si>
  <si>
    <t>145986110012031004200000</t>
  </si>
  <si>
    <t>14612911001203101952810</t>
  </si>
  <si>
    <t>14613111001203101045428</t>
  </si>
  <si>
    <t>14616011001204105643220</t>
  </si>
  <si>
    <t>14617311001204102634320</t>
  </si>
  <si>
    <t>14622011001204100475714</t>
  </si>
  <si>
    <t>14627711001203102792950</t>
  </si>
  <si>
    <t>146278110012031015156917</t>
  </si>
  <si>
    <t>14628811001204105128315</t>
  </si>
  <si>
    <t>146291110012031002100800</t>
  </si>
  <si>
    <t>14630811001204102842857,2</t>
  </si>
  <si>
    <t>14631711001204105040000</t>
  </si>
  <si>
    <t>14631811001204106280000</t>
  </si>
  <si>
    <t>14633111001203300433857</t>
  </si>
  <si>
    <t>14633411001204105692169</t>
  </si>
  <si>
    <t>146390110012031023106196</t>
  </si>
  <si>
    <t>14640411001203302090000</t>
  </si>
  <si>
    <t>14649911001204101680000</t>
  </si>
  <si>
    <t>14657511001204101674055</t>
  </si>
  <si>
    <t>14657811001204105597764</t>
  </si>
  <si>
    <t>14663611001204103050000</t>
  </si>
  <si>
    <t>146650110012041020293361</t>
  </si>
  <si>
    <t>14666511001204101439853</t>
  </si>
  <si>
    <t>14675911001203301097564</t>
  </si>
  <si>
    <t>146865110012033015247501,49</t>
  </si>
  <si>
    <t>14686611001204103436818,79</t>
  </si>
  <si>
    <t>146867110012041061168972,5</t>
  </si>
  <si>
    <t>146871110012031015550000</t>
  </si>
  <si>
    <t>14690011001204104565715</t>
  </si>
  <si>
    <t>14690711001204100942800</t>
  </si>
  <si>
    <t>14693211001203101858160</t>
  </si>
  <si>
    <t>146965110012031004126975</t>
  </si>
  <si>
    <t>14698311001204106274529</t>
  </si>
  <si>
    <t>14704411001204105061232</t>
  </si>
  <si>
    <t>14705611001204104640000</t>
  </si>
  <si>
    <t>147083110012037004100000</t>
  </si>
  <si>
    <t>147453110012041016392857</t>
  </si>
  <si>
    <t>147463110012041028111111</t>
  </si>
  <si>
    <t>147505110012031025400000</t>
  </si>
  <si>
    <t>147761110012031022256000</t>
  </si>
  <si>
    <t>14777211001204101440000</t>
  </si>
  <si>
    <t>147825110012031010220000</t>
  </si>
  <si>
    <t>1478901100120310312520000</t>
  </si>
  <si>
    <t>14791425000102700160000</t>
  </si>
  <si>
    <t>14794611001204102843001</t>
  </si>
  <si>
    <t>14795411001204100937830</t>
  </si>
  <si>
    <t>147975110012031031470000</t>
  </si>
  <si>
    <t>14802011001204104963525</t>
  </si>
  <si>
    <t>148026110012031031146001,76</t>
  </si>
  <si>
    <t>148040110012031026200000</t>
  </si>
  <si>
    <t>148058110012041028262764</t>
  </si>
  <si>
    <t>14809211001204104134303</t>
  </si>
  <si>
    <t>148227250001027001605000</t>
  </si>
  <si>
    <t>148228250001027001364320</t>
  </si>
  <si>
    <t>148231110012031006200000</t>
  </si>
  <si>
    <t>14827311001203300125270</t>
  </si>
  <si>
    <t>14830211001203700694000</t>
  </si>
  <si>
    <t>1483381100120310286091271,4</t>
  </si>
  <si>
    <t>148368110012041028106300</t>
  </si>
  <si>
    <t>148385250001027001247000</t>
  </si>
  <si>
    <t>148418110012031027438200</t>
  </si>
  <si>
    <t>14844111001204103083794</t>
  </si>
  <si>
    <t>148492110012041046150000</t>
  </si>
  <si>
    <t>148519110012031006120000</t>
  </si>
  <si>
    <t>148588110012031018732228</t>
  </si>
  <si>
    <t>148596110012041004189886</t>
  </si>
  <si>
    <t>148668110012041014182400</t>
  </si>
  <si>
    <t>14870511001203302131744</t>
  </si>
  <si>
    <t>14870611001203302135000</t>
  </si>
  <si>
    <t>14870711001203302150000</t>
  </si>
  <si>
    <t>14870911001203302198700</t>
  </si>
  <si>
    <t>14871311001203302157840</t>
  </si>
  <si>
    <t>148716110012032013323666</t>
  </si>
  <si>
    <t>14879211001203103558764</t>
  </si>
  <si>
    <t>14882411001204100930534</t>
  </si>
  <si>
    <t>14888711001204105258000</t>
  </si>
  <si>
    <t>14888811001204105262000</t>
  </si>
  <si>
    <t>148889110012031032206000</t>
  </si>
  <si>
    <t>14889011001204100998000</t>
  </si>
  <si>
    <t>148897110012031029150000</t>
  </si>
  <si>
    <t>14890411001204100986168,1</t>
  </si>
  <si>
    <t>14896011001203301544467</t>
  </si>
  <si>
    <t>14897911001204104083252</t>
  </si>
  <si>
    <t>14901411001204105262000</t>
  </si>
  <si>
    <t>14903311001204100464781</t>
  </si>
  <si>
    <t>14904611001204102052527</t>
  </si>
  <si>
    <t>149053110012041026110122</t>
  </si>
  <si>
    <t>14907211001204105566116</t>
  </si>
  <si>
    <t>14907311001204105587050</t>
  </si>
  <si>
    <t>14907411001204105691836</t>
  </si>
  <si>
    <t>14907911001204106281120</t>
  </si>
  <si>
    <t>149087110012031006187581</t>
  </si>
  <si>
    <t>149096110012031020118400</t>
  </si>
  <si>
    <t>149100110012031032102886</t>
  </si>
  <si>
    <t>14915111001204100230600</t>
  </si>
  <si>
    <t>149208110012041026162469</t>
  </si>
  <si>
    <t>14925811001204104526000</t>
  </si>
  <si>
    <t>149261110012041046110042</t>
  </si>
  <si>
    <t>149262110012041046124300</t>
  </si>
  <si>
    <t>14927911001204105032356</t>
  </si>
  <si>
    <t>14928511001204105239074</t>
  </si>
  <si>
    <t>14929711001204105529796</t>
  </si>
  <si>
    <t>14929911001204105644680</t>
  </si>
  <si>
    <t>14931711001204103557923</t>
  </si>
  <si>
    <t>14933011001204105036992</t>
  </si>
  <si>
    <t>149352110012041034180939</t>
  </si>
  <si>
    <t>14936211001204105958608</t>
  </si>
  <si>
    <t>14945111001203100450000</t>
  </si>
  <si>
    <t>149480110012041030233916</t>
  </si>
  <si>
    <t>14949111001204102549600</t>
  </si>
  <si>
    <t>149516110012031004425000</t>
  </si>
  <si>
    <t>14952611001204100933833,81</t>
  </si>
  <si>
    <t>14957411001204101728828</t>
  </si>
  <si>
    <t>149644110012041028202300</t>
  </si>
  <si>
    <t>14967711001203301370000</t>
  </si>
  <si>
    <t>1497371100120310181400000</t>
  </si>
  <si>
    <t>149812110012041009112248</t>
  </si>
  <si>
    <t>149813110012041052112248</t>
  </si>
  <si>
    <t>149849110012031032200000</t>
  </si>
  <si>
    <t>14999811001204102030000</t>
  </si>
  <si>
    <t>150003110012041025136610,17</t>
  </si>
  <si>
    <t>15000711001204103036449,86</t>
  </si>
  <si>
    <t>15001211001204103436363,64</t>
  </si>
  <si>
    <t>15002911001204105264865</t>
  </si>
  <si>
    <t>150038110012041061150000</t>
  </si>
  <si>
    <t>150094110012041045208334</t>
  </si>
  <si>
    <t>15017211001204105045000</t>
  </si>
  <si>
    <t>150184110012041052158685</t>
  </si>
  <si>
    <t>150185110012041052158685</t>
  </si>
  <si>
    <t>15022111001204101499362</t>
  </si>
  <si>
    <t>15028811001204103086399</t>
  </si>
  <si>
    <t>15032111001204104669500</t>
  </si>
  <si>
    <t>150327110012041034140325</t>
  </si>
  <si>
    <t>150347110012041002131973</t>
  </si>
  <si>
    <t>15044311001204102591025</t>
  </si>
  <si>
    <t>15044411001204102080000</t>
  </si>
  <si>
    <t>150531110012031001120000</t>
  </si>
  <si>
    <t>150534110012031021124000</t>
  </si>
  <si>
    <t>15063111001203300145000</t>
  </si>
  <si>
    <t>150655110012031041138200</t>
  </si>
  <si>
    <t>15065811001204101133000</t>
  </si>
  <si>
    <t>15065911001204105553200</t>
  </si>
  <si>
    <t>150736110012031004750000</t>
  </si>
  <si>
    <t>150779110012031032106000</t>
  </si>
  <si>
    <t>150830110012041046135919</t>
  </si>
  <si>
    <t>15086411001204105550000</t>
  </si>
  <si>
    <t>15086811001204102838700</t>
  </si>
  <si>
    <t>150876110012041016250000</t>
  </si>
  <si>
    <t>150890110012041062150000</t>
  </si>
  <si>
    <t>150904110012041011400000</t>
  </si>
  <si>
    <t>150964110010909001286012</t>
  </si>
  <si>
    <t>150985110012041034287547,56</t>
  </si>
  <si>
    <t>15098911001204101728600</t>
  </si>
  <si>
    <t>15122811001204101557000</t>
  </si>
  <si>
    <t>151360110012041030200000</t>
  </si>
  <si>
    <t>151586110012031031120000</t>
  </si>
  <si>
    <t>15160111001204105458492</t>
  </si>
  <si>
    <t>151613110012033013500000</t>
  </si>
  <si>
    <t>151668110012031006104000</t>
  </si>
  <si>
    <t>15167111001204104952866</t>
  </si>
  <si>
    <t>151680110012033004160000</t>
  </si>
  <si>
    <t>151685110012033015150000</t>
  </si>
  <si>
    <t>151709110012031010181696</t>
  </si>
  <si>
    <t>151737110012041017254498</t>
  </si>
  <si>
    <t>151772110012041030102604</t>
  </si>
  <si>
    <t>151818110012041039202193</t>
  </si>
  <si>
    <t>15184411001204105791400</t>
  </si>
  <si>
    <t>151846110012041016164000</t>
  </si>
  <si>
    <t>15184811001204101662400</t>
  </si>
  <si>
    <t>151858110012031003321000</t>
  </si>
  <si>
    <t>15189011001204102050000</t>
  </si>
  <si>
    <t>15190211001204102050000</t>
  </si>
  <si>
    <t>151904110012041055160000</t>
  </si>
  <si>
    <t>151929110012041046154600</t>
  </si>
  <si>
    <t>15194611001204106167980</t>
  </si>
  <si>
    <t>15199511001203301772358</t>
  </si>
  <si>
    <t>15208925000102700150000</t>
  </si>
  <si>
    <t>15210211001204104640000</t>
  </si>
  <si>
    <t>152122110012031010430000</t>
  </si>
  <si>
    <t>15212411001204105538000</t>
  </si>
  <si>
    <t>152126110012041004216810</t>
  </si>
  <si>
    <t>152318110012031017281546</t>
  </si>
  <si>
    <t>15233811001204104725326</t>
  </si>
  <si>
    <t>152372110012031017148746</t>
  </si>
  <si>
    <t>152402110012041046152600</t>
  </si>
  <si>
    <t>15241511001204104660220</t>
  </si>
  <si>
    <t>15242811001204105431860</t>
  </si>
  <si>
    <t>152465110012041035124520</t>
  </si>
  <si>
    <t>152558110012031032112811</t>
  </si>
  <si>
    <t>152593110012031031451000</t>
  </si>
  <si>
    <t>152606110012041034142356</t>
  </si>
  <si>
    <t>152676110012031035150000</t>
  </si>
  <si>
    <t>152690110012041050543600</t>
  </si>
  <si>
    <t>1527231100120370086588472</t>
  </si>
  <si>
    <t>1527491100120330046000000</t>
  </si>
  <si>
    <t>152756110012041014212295</t>
  </si>
  <si>
    <t>15278011001204104941300</t>
  </si>
  <si>
    <t>152830110012037004618000</t>
  </si>
  <si>
    <t>152838110012041060270000</t>
  </si>
  <si>
    <t>152903110012032018522600</t>
  </si>
  <si>
    <t>1529281100120410522547999</t>
  </si>
  <si>
    <t>153011110012031006142382</t>
  </si>
  <si>
    <t>15303611001203101349500</t>
  </si>
  <si>
    <t>1530441100120310253090000</t>
  </si>
  <si>
    <t>15306111001204100957000</t>
  </si>
  <si>
    <t>153092110012033008200000</t>
  </si>
  <si>
    <t>15309911001204100960000</t>
  </si>
  <si>
    <t>15310611001203300450000</t>
  </si>
  <si>
    <t>153108110012033013100000</t>
  </si>
  <si>
    <t>15320711001203300484752</t>
  </si>
  <si>
    <t>15321011001204100486355</t>
  </si>
  <si>
    <t>15323411001203301650000</t>
  </si>
  <si>
    <t>15327011001204100277410</t>
  </si>
  <si>
    <t>15328511001204101786525</t>
  </si>
  <si>
    <t>15330111001204103041451</t>
  </si>
  <si>
    <t>15330811001204104078508</t>
  </si>
  <si>
    <t>153313110012041046186507</t>
  </si>
  <si>
    <t>15334011001204105048830</t>
  </si>
  <si>
    <t>15334411001204105075058</t>
  </si>
  <si>
    <t>153362110012041034235570</t>
  </si>
  <si>
    <t>15337611001204102052631,57</t>
  </si>
  <si>
    <t>15338911001204101768149</t>
  </si>
  <si>
    <t>15340411001204104580930</t>
  </si>
  <si>
    <t>15340811001204104756124</t>
  </si>
  <si>
    <t>15341211001204102651492</t>
  </si>
  <si>
    <t>153434110012041050321776</t>
  </si>
  <si>
    <t>153568110012041057307700</t>
  </si>
  <si>
    <t>153591110012041061201804</t>
  </si>
  <si>
    <t>15362311001204103561732</t>
  </si>
  <si>
    <t>153624110012041017310692</t>
  </si>
  <si>
    <t>15367411001204101792200</t>
  </si>
  <si>
    <t>153709110012031016326000</t>
  </si>
  <si>
    <t>15371125000102700197605</t>
  </si>
  <si>
    <t>153767110012041055115734</t>
  </si>
  <si>
    <t>153795110012041035264828</t>
  </si>
  <si>
    <t>15379711001204100262056</t>
  </si>
  <si>
    <t>153803110012041026110006</t>
  </si>
  <si>
    <t>153879110012031031200000</t>
  </si>
  <si>
    <t>15388811001203101988571,43</t>
  </si>
  <si>
    <t>15392911001204103060770</t>
  </si>
  <si>
    <t>154029110012033009443938</t>
  </si>
  <si>
    <t>154055110012033013176300</t>
  </si>
  <si>
    <t>154083110012031014174846</t>
  </si>
  <si>
    <t>15409311001204102897765</t>
  </si>
  <si>
    <t>154145110012041014313361</t>
  </si>
  <si>
    <t>154150110012041017122980</t>
  </si>
  <si>
    <t>15419411001204103465080</t>
  </si>
  <si>
    <t>154202110012033010188131</t>
  </si>
  <si>
    <t>154210110012041002291347</t>
  </si>
  <si>
    <t>154248110012041030239604</t>
  </si>
  <si>
    <t>154300110012041020181414</t>
  </si>
  <si>
    <t>15436911001204101648920</t>
  </si>
  <si>
    <t>154382110012031026198546</t>
  </si>
  <si>
    <t>15440211001204104741210</t>
  </si>
  <si>
    <t>15444611001204106078520</t>
  </si>
  <si>
    <t>154456110012033014289241</t>
  </si>
  <si>
    <t>15460111001203300332480</t>
  </si>
  <si>
    <t>154640110012031019412991,47</t>
  </si>
  <si>
    <t>15467425000102700149432,5</t>
  </si>
  <si>
    <t>154682110012041060270000</t>
  </si>
  <si>
    <t>154762110012041020242800</t>
  </si>
  <si>
    <t>15485211001204101144803</t>
  </si>
  <si>
    <t>154890110012031019184466</t>
  </si>
  <si>
    <t>154913110012033003151821,75</t>
  </si>
  <si>
    <t>154924110012041035127084</t>
  </si>
  <si>
    <t>15492911001204105235300</t>
  </si>
  <si>
    <t>154942110012041026108108,11</t>
  </si>
  <si>
    <t>15499011001203302143000</t>
  </si>
  <si>
    <t>15502811001203103234633</t>
  </si>
  <si>
    <t>15505411001204100951130</t>
  </si>
  <si>
    <t>15506811001204105289945</t>
  </si>
  <si>
    <t>155089257542033001100000</t>
  </si>
  <si>
    <t>155136110012031005193180</t>
  </si>
  <si>
    <t>155137110012041055138545</t>
  </si>
  <si>
    <t>155160110012041061407972</t>
  </si>
  <si>
    <t>155192110012031019150000</t>
  </si>
  <si>
    <t>155201110012031020109000</t>
  </si>
  <si>
    <t>155255110012031016892197</t>
  </si>
  <si>
    <t>1552691100120310191119700</t>
  </si>
  <si>
    <t>155308110012031028118166</t>
  </si>
  <si>
    <t>155310110012041028466555</t>
  </si>
  <si>
    <t>155320110012031013397069</t>
  </si>
  <si>
    <t>155328110012031013279460</t>
  </si>
  <si>
    <t>15539211001203100643722</t>
  </si>
  <si>
    <t>15540111001204104590000</t>
  </si>
  <si>
    <t>15541811001203103129051</t>
  </si>
  <si>
    <t>15546211001204104540000</t>
  </si>
  <si>
    <t>15551011001204105591238</t>
  </si>
  <si>
    <t>15552911001203101958200</t>
  </si>
  <si>
    <t>155543110012031013690313</t>
  </si>
  <si>
    <t>155566110012041016155004</t>
  </si>
  <si>
    <t>15560911001204100250000</t>
  </si>
  <si>
    <t>155618110012033010200000</t>
  </si>
  <si>
    <t>155640110012032010154500</t>
  </si>
  <si>
    <t>155723110012033003161243</t>
  </si>
  <si>
    <t>15577811001204101678124</t>
  </si>
  <si>
    <t>15583111001204102858200</t>
  </si>
  <si>
    <t>15590511001204102860122</t>
  </si>
  <si>
    <t>15591611001204100226759,59</t>
  </si>
  <si>
    <t>15592011001204106240843,81</t>
  </si>
  <si>
    <t>155967110012031018157882</t>
  </si>
  <si>
    <t>155987110012041059121769</t>
  </si>
  <si>
    <t>15599011001204100481454</t>
  </si>
  <si>
    <t>156001110012041002157260</t>
  </si>
  <si>
    <t>156029110012031023200000</t>
  </si>
  <si>
    <t>156065110012041017140392</t>
  </si>
  <si>
    <t>15607111001204103481699</t>
  </si>
  <si>
    <t>156145110012041011106369</t>
  </si>
  <si>
    <t>15619211001204101797500</t>
  </si>
  <si>
    <t>15620511001203101455441</t>
  </si>
  <si>
    <t>156209110012041062215462</t>
  </si>
  <si>
    <t>156248110012041062333896</t>
  </si>
  <si>
    <t>156260110012041055134886</t>
  </si>
  <si>
    <t>156319110012041016212507</t>
  </si>
  <si>
    <t>15636911001203102397400</t>
  </si>
  <si>
    <t>15644311001204101478400</t>
  </si>
  <si>
    <t>156461110012041028142500</t>
  </si>
  <si>
    <t>156483110012041055135770</t>
  </si>
  <si>
    <t>156505110012041062116467</t>
  </si>
  <si>
    <t>156509110012041056111392</t>
  </si>
  <si>
    <t>156518110012041055200728</t>
  </si>
  <si>
    <t>156529110012033009470319</t>
  </si>
  <si>
    <t>15653411001204100277520</t>
  </si>
  <si>
    <t>15653811001204103026166</t>
  </si>
  <si>
    <t>156602110012041040268550</t>
  </si>
  <si>
    <t>156615110012031006123381</t>
  </si>
  <si>
    <t>156618110012041017220668</t>
  </si>
  <si>
    <t>15663411001203301259000</t>
  </si>
  <si>
    <t>15664811001204105431000</t>
  </si>
  <si>
    <t>156655110012032012120000</t>
  </si>
  <si>
    <t>156662110012041054242460</t>
  </si>
  <si>
    <t>15671011001204105749972</t>
  </si>
  <si>
    <t>1567221100120320102390884</t>
  </si>
  <si>
    <t>15676011001203102733375</t>
  </si>
  <si>
    <t>15676111001203102733375</t>
  </si>
  <si>
    <t>156764110012041060147455</t>
  </si>
  <si>
    <t>156770110012033015700000</t>
  </si>
  <si>
    <t>15679611001203700450000</t>
  </si>
  <si>
    <t>15683311001204101130112</t>
  </si>
  <si>
    <t>15684211001203201339593648,06</t>
  </si>
  <si>
    <t>1568471100120410201840000</t>
  </si>
  <si>
    <t>1568681100120320101327900</t>
  </si>
  <si>
    <t>1568791100120310061000000</t>
  </si>
  <si>
    <t>156902110012031019152600</t>
  </si>
  <si>
    <t>156908110012038002309000</t>
  </si>
  <si>
    <t>15693811001203100853900</t>
  </si>
  <si>
    <t>15693911001203100853900</t>
  </si>
  <si>
    <t>15694011001203100853900</t>
  </si>
  <si>
    <t>15694111001203100853900</t>
  </si>
  <si>
    <t>15694411001203101353900</t>
  </si>
  <si>
    <t>15694611001203101353900</t>
  </si>
  <si>
    <t>15694711001203101353900</t>
  </si>
  <si>
    <t>15694811001203101353900</t>
  </si>
  <si>
    <t>15698911001204104534700</t>
  </si>
  <si>
    <t>157019110012033001130700</t>
  </si>
  <si>
    <t>15705111001204106064518</t>
  </si>
  <si>
    <t>15709511001203101266050</t>
  </si>
  <si>
    <t>157120110012032002107800</t>
  </si>
  <si>
    <t>15712111001203301225980</t>
  </si>
  <si>
    <t>157154110012041050113023,02</t>
  </si>
  <si>
    <t>157200110012031031141751</t>
  </si>
  <si>
    <t>15725211001204104683698</t>
  </si>
  <si>
    <t>1573042500010270015500000</t>
  </si>
  <si>
    <t>157330110012033005200000</t>
  </si>
  <si>
    <t>157331110012041062254498</t>
  </si>
  <si>
    <t>15745011001204100440000</t>
  </si>
  <si>
    <t>15747511001204105236000</t>
  </si>
  <si>
    <t>15747711001204105727000</t>
  </si>
  <si>
    <t>157485110012041002154472</t>
  </si>
  <si>
    <t>157487110012041030154472</t>
  </si>
  <si>
    <t>157493110012031028125470</t>
  </si>
  <si>
    <t>15750511001203300361528</t>
  </si>
  <si>
    <t>15752411001204101132023</t>
  </si>
  <si>
    <t>157526110012031026143000</t>
  </si>
  <si>
    <t>15752911001204105259524</t>
  </si>
  <si>
    <t>157595110012041028159000</t>
  </si>
  <si>
    <t>15761911001204104660498</t>
  </si>
  <si>
    <t>15762411001204105097800</t>
  </si>
  <si>
    <t>157644110012031023240000</t>
  </si>
  <si>
    <t>15767411001204103049802,32</t>
  </si>
  <si>
    <t>157746110012031023350000</t>
  </si>
  <si>
    <t>157756110012041011292800</t>
  </si>
  <si>
    <t>157772110012038007309000</t>
  </si>
  <si>
    <t>15777311001203102368149,2</t>
  </si>
  <si>
    <t>157781110012041006166959</t>
  </si>
  <si>
    <t>157799110012041016228200</t>
  </si>
  <si>
    <t>157806110012030016309000</t>
  </si>
  <si>
    <t>1578141100120320101683260</t>
  </si>
  <si>
    <t>15787811001203201361778</t>
  </si>
  <si>
    <t>157920110012031019340000</t>
  </si>
  <si>
    <t>157942110012041062104866</t>
  </si>
  <si>
    <t>157963110012041050149416,68</t>
  </si>
  <si>
    <t>157989110012033014100000</t>
  </si>
  <si>
    <t>15800311001204105243200</t>
  </si>
  <si>
    <t>158006110012041020100000</t>
  </si>
  <si>
    <t>15809511001203301333185</t>
  </si>
  <si>
    <t>15813611001204101670944</t>
  </si>
  <si>
    <t>158150110012041051154688</t>
  </si>
  <si>
    <t>15815911001204101748500</t>
  </si>
  <si>
    <t>158205110012033009287770</t>
  </si>
  <si>
    <t>15833711001204105568628</t>
  </si>
  <si>
    <t>158345110012041060485851</t>
  </si>
  <si>
    <t>158360110012031015500000</t>
  </si>
  <si>
    <t>158368110012041062103200</t>
  </si>
  <si>
    <t>158396110012033004842335</t>
  </si>
  <si>
    <t>15841711001203101370000</t>
  </si>
  <si>
    <t>15842411001204100261800</t>
  </si>
  <si>
    <t>15842711001204105592655</t>
  </si>
  <si>
    <t>15849211001204102046800</t>
  </si>
  <si>
    <t>158556110012041061214286</t>
  </si>
  <si>
    <t>158607110012041009194711,2</t>
  </si>
  <si>
    <t>15863411001204103436323</t>
  </si>
  <si>
    <t>15864311001204101748800</t>
  </si>
  <si>
    <t>158649110012032016357906</t>
  </si>
  <si>
    <t>15865211001204101748800</t>
  </si>
  <si>
    <t>15873011001204103050000</t>
  </si>
  <si>
    <t>15875411001204100263551</t>
  </si>
  <si>
    <t>158774110012041045357310</t>
  </si>
  <si>
    <t>15879111001204100235566</t>
  </si>
  <si>
    <t>15880011001203100661398</t>
  </si>
  <si>
    <t>15881311001203101889168</t>
  </si>
  <si>
    <t>15884511001203100250000</t>
  </si>
  <si>
    <t>158881110012038007309000</t>
  </si>
  <si>
    <t>15889411001204103466238</t>
  </si>
  <si>
    <t>15908411001204106267200</t>
  </si>
  <si>
    <t>159091110012041046200400</t>
  </si>
  <si>
    <t>15916711001204100480769,23</t>
  </si>
  <si>
    <t>15917711001204102030000</t>
  </si>
  <si>
    <t>15919411001204105131764,7</t>
  </si>
  <si>
    <t>15919911001204105430000</t>
  </si>
  <si>
    <t>159215110012031012500000</t>
  </si>
  <si>
    <t>15924211001204103080908</t>
  </si>
  <si>
    <t>15927511001204101631226</t>
  </si>
  <si>
    <t>15927811001204104698826</t>
  </si>
  <si>
    <t>15928711001204100262000</t>
  </si>
  <si>
    <t>15930211001204105265120</t>
  </si>
  <si>
    <t>159352110012031002250000</t>
  </si>
  <si>
    <t>15937111001204100988500</t>
  </si>
  <si>
    <t>159408110012031006770678</t>
  </si>
  <si>
    <t>159439110012031023141273</t>
  </si>
  <si>
    <t>15949611001204105545000</t>
  </si>
  <si>
    <t>15952911001204104045604</t>
  </si>
  <si>
    <t>15955411001203101993882</t>
  </si>
  <si>
    <t>15956211001204103557923</t>
  </si>
  <si>
    <t>15957511001204105036992</t>
  </si>
  <si>
    <t>15959111001204105250000</t>
  </si>
  <si>
    <t>15959311001204104663371</t>
  </si>
  <si>
    <t>159647110012031025400000</t>
  </si>
  <si>
    <t>159650110012032012973741,6</t>
  </si>
  <si>
    <t>15965211001203201864677</t>
  </si>
  <si>
    <t>15972411001204102536658</t>
  </si>
  <si>
    <t>159731110012031013735000</t>
  </si>
  <si>
    <t>159748257542040001140000</t>
  </si>
  <si>
    <t>159758110012041034235279,4</t>
  </si>
  <si>
    <t>159814110012041060150000</t>
  </si>
  <si>
    <t>15982411001203700450000</t>
  </si>
  <si>
    <t>15984611001204100238737</t>
  </si>
  <si>
    <t>159864110012031025400000</t>
  </si>
  <si>
    <t>1600211100120410354287000</t>
  </si>
  <si>
    <t>16002311001204103570768</t>
  </si>
  <si>
    <t>16003011001204105749972</t>
  </si>
  <si>
    <t>16003411001204102647464</t>
  </si>
  <si>
    <t>160047110012032012260000</t>
  </si>
  <si>
    <t>160256110012041026137784</t>
  </si>
  <si>
    <t>16033811001204105753585</t>
  </si>
  <si>
    <t>160364110012033016259467</t>
  </si>
  <si>
    <t>160382110012031026503477</t>
  </si>
  <si>
    <t>160402110012041006400000</t>
  </si>
  <si>
    <t>160403110012041052131200</t>
  </si>
  <si>
    <t>16043411001204105683766</t>
  </si>
  <si>
    <t>1604541100120320012240857</t>
  </si>
  <si>
    <t>160489110012031016350000</t>
  </si>
  <si>
    <t>160553110012031016670824</t>
  </si>
  <si>
    <t>16060411001204103540000</t>
  </si>
  <si>
    <t>16061011001203101979784</t>
  </si>
  <si>
    <t>160616110012031028337134,4</t>
  </si>
  <si>
    <t>1606391100120310281103379</t>
  </si>
  <si>
    <t>160658110012041060252446</t>
  </si>
  <si>
    <t>160679110012032013272817</t>
  </si>
  <si>
    <t>16068111001203201337088</t>
  </si>
  <si>
    <t>16073111001204106074055</t>
  </si>
  <si>
    <t>16075111001204105080823</t>
  </si>
  <si>
    <t>16076411001204104639696</t>
  </si>
  <si>
    <t>160775110012041009138206</t>
  </si>
  <si>
    <t>16077611001204101464951</t>
  </si>
  <si>
    <t>16077711001204106280823</t>
  </si>
  <si>
    <t>16078811001204104074055</t>
  </si>
  <si>
    <t>16091511001204105141491</t>
  </si>
  <si>
    <t>160959110012041050129360,75</t>
  </si>
  <si>
    <t>16096311001204104632200</t>
  </si>
  <si>
    <t>160984110012041045150000</t>
  </si>
  <si>
    <t>1610011100120410401000000</t>
  </si>
  <si>
    <t>16104811001204104955283</t>
  </si>
  <si>
    <t>1610721100120330014284896,04</t>
  </si>
  <si>
    <t>16107711001203103164308</t>
  </si>
  <si>
    <t>161087110012041014314510</t>
  </si>
  <si>
    <t>161092110012041050151550</t>
  </si>
  <si>
    <t>161105110012031017173967</t>
  </si>
  <si>
    <t>16112711001204100479161</t>
  </si>
  <si>
    <t>16116811001204100937830</t>
  </si>
  <si>
    <t>161224110012033001400000</t>
  </si>
  <si>
    <t>16125111001204104940826,61</t>
  </si>
  <si>
    <t>161261110012031003300000</t>
  </si>
  <si>
    <t>16127711001204105642130</t>
  </si>
  <si>
    <t>16128511001203102356000</t>
  </si>
  <si>
    <t>16131011001204100454000</t>
  </si>
  <si>
    <t>16132711001203100973460</t>
  </si>
  <si>
    <t>16136211001204103593400</t>
  </si>
  <si>
    <t>16138011001203101979784</t>
  </si>
  <si>
    <t>16138611001203102884283,6</t>
  </si>
  <si>
    <t>16139311001203101939892</t>
  </si>
  <si>
    <t>16139911001203102884283,6</t>
  </si>
  <si>
    <t>16140211001203101939892</t>
  </si>
  <si>
    <t>16140811001203102884283,6</t>
  </si>
  <si>
    <t>161463110012041045118300</t>
  </si>
  <si>
    <t>16154411001204103438363</t>
  </si>
  <si>
    <t>16158011001204104932936</t>
  </si>
  <si>
    <t>161601110012041060137782</t>
  </si>
  <si>
    <t>161606110012041061203003</t>
  </si>
  <si>
    <t>161607110012041062134808</t>
  </si>
  <si>
    <t>161667110012032016150000</t>
  </si>
  <si>
    <t>16168711001204100939972</t>
  </si>
  <si>
    <t>161719110012030049489000</t>
  </si>
  <si>
    <t>16172825754203000328610</t>
  </si>
  <si>
    <t>161761110012041009164900</t>
  </si>
  <si>
    <t>161827110012031004374911</t>
  </si>
  <si>
    <t>1618731100120310301500000</t>
  </si>
  <si>
    <t>161960110012041028186500</t>
  </si>
  <si>
    <t>16196611001203300385000</t>
  </si>
  <si>
    <t>161974110012041055404000</t>
  </si>
  <si>
    <t>161975110012041046270000</t>
  </si>
  <si>
    <t>16197911001204103550000</t>
  </si>
  <si>
    <t>161982110012031004113500</t>
  </si>
  <si>
    <t>1619861100120330072718975,87</t>
  </si>
  <si>
    <t>16201111001204103028679,64</t>
  </si>
  <si>
    <t>16205811001204103432024</t>
  </si>
  <si>
    <t>162060110012041062416929,21</t>
  </si>
  <si>
    <t>16208111001204103076220</t>
  </si>
  <si>
    <t>16209111001203101084841</t>
  </si>
  <si>
    <t>16209511001204105143225</t>
  </si>
  <si>
    <t>1621511100120310084993837</t>
  </si>
  <si>
    <t>16217811001203300167980</t>
  </si>
  <si>
    <t>16222611001203300355775</t>
  </si>
  <si>
    <t>16223711001203300392700</t>
  </si>
  <si>
    <t>16226011001203300478857</t>
  </si>
  <si>
    <t>16236511001203301498742</t>
  </si>
  <si>
    <t>16247011001203103095209</t>
  </si>
  <si>
    <t>16251611001204104548828</t>
  </si>
  <si>
    <t>16253911001203100431148</t>
  </si>
  <si>
    <t>16254011001203100433818</t>
  </si>
  <si>
    <t>16254111001203100433818</t>
  </si>
  <si>
    <t>16262411001203103171111</t>
  </si>
  <si>
    <t>16270711001203300499827</t>
  </si>
  <si>
    <t>16294811001204100235328</t>
  </si>
  <si>
    <t>163029110012041014331969</t>
  </si>
  <si>
    <t>16303711001204101762899</t>
  </si>
  <si>
    <t>16305911001204102027231</t>
  </si>
  <si>
    <t>16306011001204102051677</t>
  </si>
  <si>
    <t>163062110012041020147494</t>
  </si>
  <si>
    <t>16309511001204102645338</t>
  </si>
  <si>
    <t>16312611001204103027407</t>
  </si>
  <si>
    <t>163130110012041030112591</t>
  </si>
  <si>
    <t>16314111001204103494600</t>
  </si>
  <si>
    <t>163142110012041034204787</t>
  </si>
  <si>
    <t>163241110012041049120385</t>
  </si>
  <si>
    <t>16324511001204105031538</t>
  </si>
  <si>
    <t>16324711001204105092368</t>
  </si>
  <si>
    <t>163255110012041052240769</t>
  </si>
  <si>
    <t>16326111001204105429087</t>
  </si>
  <si>
    <t>16326311001204105448998</t>
  </si>
  <si>
    <t>16329111001204106134806</t>
  </si>
  <si>
    <t>16329211001204106141371</t>
  </si>
  <si>
    <t>16331311001204101192000</t>
  </si>
  <si>
    <t>16331511001204102092000</t>
  </si>
  <si>
    <t>16335411001204101456869</t>
  </si>
  <si>
    <t>16336811001204100277571</t>
  </si>
  <si>
    <t>163395110012037005618000</t>
  </si>
  <si>
    <t>16343111001204101465140</t>
  </si>
  <si>
    <t>1634352500010260013090000</t>
  </si>
  <si>
    <t>163465110012041054103100</t>
  </si>
  <si>
    <t>16347611001204102853200</t>
  </si>
  <si>
    <t>16348211001204103033395</t>
  </si>
  <si>
    <t>1634891100120310062400000</t>
  </si>
  <si>
    <t>163512110012041050101800</t>
  </si>
  <si>
    <t>163539110012031013724070,17</t>
  </si>
  <si>
    <t>163606110012031022200000</t>
  </si>
  <si>
    <t>16362711001203103171166,01</t>
  </si>
  <si>
    <t>163629110012041035200000</t>
  </si>
  <si>
    <t>16364611001204105690000</t>
  </si>
  <si>
    <t>16364811001204102033555</t>
  </si>
  <si>
    <t>16364911001204102039335</t>
  </si>
  <si>
    <t>163652110012033016308239</t>
  </si>
  <si>
    <t>16365311001204100265635</t>
  </si>
  <si>
    <t>16365411001204100261960</t>
  </si>
  <si>
    <t>16365511001204100261960</t>
  </si>
  <si>
    <t>16365611001204100261960</t>
  </si>
  <si>
    <t>16365711001204100261960</t>
  </si>
  <si>
    <t>16365811001204100277110</t>
  </si>
  <si>
    <t>16365911001204100277110</t>
  </si>
  <si>
    <t>16366011001204100277110</t>
  </si>
  <si>
    <t>16366111001204100277110</t>
  </si>
  <si>
    <t>16366211001204100277110</t>
  </si>
  <si>
    <t>16366311001204100277110</t>
  </si>
  <si>
    <t>16366411001204100277110</t>
  </si>
  <si>
    <t>16366511001204100277110</t>
  </si>
  <si>
    <t>16366611001204100277110</t>
  </si>
  <si>
    <t>16366711001204100277110</t>
  </si>
  <si>
    <t>16366811001204100277110</t>
  </si>
  <si>
    <t>16366911001204100277110</t>
  </si>
  <si>
    <t>16367011001204100258244</t>
  </si>
  <si>
    <t>163729110012037009309000</t>
  </si>
  <si>
    <t>1637351100120320081526353</t>
  </si>
  <si>
    <t>163830110012038006309000</t>
  </si>
  <si>
    <t>163839110012031004895000</t>
  </si>
  <si>
    <t>16387511001204102842857,2</t>
  </si>
  <si>
    <t>16388411001204105040000</t>
  </si>
  <si>
    <t>16388611001204106280000</t>
  </si>
  <si>
    <t>16393111001204105545000</t>
  </si>
  <si>
    <t>16394211001204106259456</t>
  </si>
  <si>
    <t>16397811001204102897363</t>
  </si>
  <si>
    <t>16411711001204102038200</t>
  </si>
  <si>
    <t>164122110012041057499831,05</t>
  </si>
  <si>
    <t>164159110012041030123450</t>
  </si>
  <si>
    <t>164237110012031004275000</t>
  </si>
  <si>
    <t>164266257402042001114396</t>
  </si>
  <si>
    <t>164303110012041060270000</t>
  </si>
  <si>
    <t>1643591100120410522045772</t>
  </si>
  <si>
    <t>164378110012041061284200</t>
  </si>
  <si>
    <t>16439211001204102850000</t>
  </si>
  <si>
    <t>16441311001204100262142</t>
  </si>
  <si>
    <t>16441411001204100277004</t>
  </si>
  <si>
    <t>16442711001204101167920</t>
  </si>
  <si>
    <t>16445311001204103476300</t>
  </si>
  <si>
    <t>164497110012031028115586</t>
  </si>
  <si>
    <t>16453311001203201381211,98</t>
  </si>
  <si>
    <t>164536110012041059123600</t>
  </si>
  <si>
    <t>16462111001204101726666</t>
  </si>
  <si>
    <t>164622110012041017107934</t>
  </si>
  <si>
    <t>16462411001203301390000</t>
  </si>
  <si>
    <t>16463611001204101661902,37</t>
  </si>
  <si>
    <t>164642110012041011200000</t>
  </si>
  <si>
    <t>164649110012031037113400</t>
  </si>
  <si>
    <t>164654110012031041180000</t>
  </si>
  <si>
    <t>164675110012041017220555</t>
  </si>
  <si>
    <t>164688110012031013250000</t>
  </si>
  <si>
    <t>164689110012031013250000</t>
  </si>
  <si>
    <t>1646941100120310117626957</t>
  </si>
  <si>
    <t>1646991100120310271702903</t>
  </si>
  <si>
    <t>164717110012031004457367,29</t>
  </si>
  <si>
    <t>16471811001203101870063</t>
  </si>
  <si>
    <t>164769110012033017389695</t>
  </si>
  <si>
    <t>164802110012041002557410</t>
  </si>
  <si>
    <t>164824110012041009104000</t>
  </si>
  <si>
    <t>164827110012041006553000</t>
  </si>
  <si>
    <t>16483111001204101443010</t>
  </si>
  <si>
    <t>16483411001204101472883</t>
  </si>
  <si>
    <t>164913110012033010187621</t>
  </si>
  <si>
    <t>16491511001204100276108</t>
  </si>
  <si>
    <t>164920110012033010120000</t>
  </si>
  <si>
    <t>164935110012041060148574</t>
  </si>
  <si>
    <t>164971110012031015200660</t>
  </si>
  <si>
    <t>164982110012031002116278</t>
  </si>
  <si>
    <t>16498311001203102665483</t>
  </si>
  <si>
    <t>16498911001204101456657</t>
  </si>
  <si>
    <t>16501111001204106243304</t>
  </si>
  <si>
    <t>165112110012031004510000</t>
  </si>
  <si>
    <t>16517011001203101363600</t>
  </si>
  <si>
    <t>165192110012038007927000</t>
  </si>
  <si>
    <t>165256110012041020180000</t>
  </si>
  <si>
    <t>16528211001204101457170</t>
  </si>
  <si>
    <t>165290110012041017171429</t>
  </si>
  <si>
    <t>16529311001203103927246</t>
  </si>
  <si>
    <t>16532911001204100468182</t>
  </si>
  <si>
    <t>16534311001203300448000</t>
  </si>
  <si>
    <t>165345110012033012200000</t>
  </si>
  <si>
    <t>165352110012033014140000</t>
  </si>
  <si>
    <t>16537111001204106026976,25</t>
  </si>
  <si>
    <t>16538111001204104664781</t>
  </si>
  <si>
    <t>16538511001203100641486</t>
  </si>
  <si>
    <t>16538711001204101174037</t>
  </si>
  <si>
    <t>165405110012041062106776</t>
  </si>
  <si>
    <t>1654061100120410062919299</t>
  </si>
  <si>
    <t>165417110012031037200000</t>
  </si>
  <si>
    <t>16542811001204104736108</t>
  </si>
  <si>
    <t>16543711001204102050000</t>
  </si>
  <si>
    <t>165451110012041026119000</t>
  </si>
  <si>
    <t>165484110012033001300000</t>
  </si>
  <si>
    <t>165485110012033001300000</t>
  </si>
  <si>
    <t>165486110012033001300000</t>
  </si>
  <si>
    <t>165515110012041054300891</t>
  </si>
  <si>
    <t>1655211100120330132250000</t>
  </si>
  <si>
    <t>16554911001204105082560</t>
  </si>
  <si>
    <t>16555711001204105775500</t>
  </si>
  <si>
    <t>165564110012041017104000</t>
  </si>
  <si>
    <t>16557011001204103555000</t>
  </si>
  <si>
    <t>16557411001204104599000</t>
  </si>
  <si>
    <t>165578110012041028990000</t>
  </si>
  <si>
    <t>16558011001204101199000</t>
  </si>
  <si>
    <t>165583110012041016339000</t>
  </si>
  <si>
    <t>165585110012041035147000</t>
  </si>
  <si>
    <t>16558611001204102099000</t>
  </si>
  <si>
    <t>16559711001204100259707</t>
  </si>
  <si>
    <t>16560311001204105597213</t>
  </si>
  <si>
    <t>16560611001204105597213</t>
  </si>
  <si>
    <t>165610110012031027817120,91</t>
  </si>
  <si>
    <t>165695110012031017627401</t>
  </si>
  <si>
    <t>165726110012031002229000</t>
  </si>
  <si>
    <t>165735110012041014150000</t>
  </si>
  <si>
    <t>165817110012031004450000</t>
  </si>
  <si>
    <t>16583911001203301741593</t>
  </si>
  <si>
    <t>1658401100120320113262615</t>
  </si>
  <si>
    <t>165864110012031014931300</t>
  </si>
  <si>
    <t>165956110012033005100000</t>
  </si>
  <si>
    <t>165959110012041026300000</t>
  </si>
  <si>
    <t>16597211001203101945504,91</t>
  </si>
  <si>
    <t>16598711001203101376769</t>
  </si>
  <si>
    <t>165991110012041016400000</t>
  </si>
  <si>
    <t>166022110012031019262946</t>
  </si>
  <si>
    <t>166025110012031010226190</t>
  </si>
  <si>
    <t>16609611001203102884283,6</t>
  </si>
  <si>
    <t>16610911001204104962558</t>
  </si>
  <si>
    <t>1662001100120320026367088</t>
  </si>
  <si>
    <t>16626711001204100236400</t>
  </si>
  <si>
    <t>166329110012031015150000</t>
  </si>
  <si>
    <t>166334110012031004170656</t>
  </si>
  <si>
    <t>1663721100120310309746740</t>
  </si>
  <si>
    <t>1664051100120310183805000</t>
  </si>
  <si>
    <t>16641711001203201696899</t>
  </si>
  <si>
    <t>16641811001203201671472</t>
  </si>
  <si>
    <t>166420110012032016113847</t>
  </si>
  <si>
    <t>166421110012032016148500</t>
  </si>
  <si>
    <t>166537110012033005221755</t>
  </si>
  <si>
    <t>16676211001203300330000</t>
  </si>
  <si>
    <t>167247110012033020458584</t>
  </si>
  <si>
    <t>16731611001203700450000</t>
  </si>
  <si>
    <t>16734311001204105231000</t>
  </si>
  <si>
    <t>16738211001204106265877</t>
  </si>
  <si>
    <t>16738411001204106265877</t>
  </si>
  <si>
    <t>167447110012037004618000</t>
  </si>
  <si>
    <t>167463110012031031400000</t>
  </si>
  <si>
    <t>167482110012031031333500</t>
  </si>
  <si>
    <t>16765311001204101156789,29</t>
  </si>
  <si>
    <t>167719110012038006286000</t>
  </si>
  <si>
    <t>167872110012031009229692</t>
  </si>
  <si>
    <t>167886110012033004158983,79</t>
  </si>
  <si>
    <t>167888110012033014205749,49</t>
  </si>
  <si>
    <t>167890110012033017100114,17</t>
  </si>
  <si>
    <t>16793211001203301463600</t>
  </si>
  <si>
    <t>16793311001204105250000</t>
  </si>
  <si>
    <t>167960110012031027427494</t>
  </si>
  <si>
    <t>168089110012041034121028</t>
  </si>
  <si>
    <t>168176110012033001130922</t>
  </si>
  <si>
    <t>16818111001204105060000</t>
  </si>
  <si>
    <t>1682441100120320114717230</t>
  </si>
  <si>
    <t>16829411001203100672890</t>
  </si>
  <si>
    <t>16829625000102700150000</t>
  </si>
  <si>
    <t>16829825000102700150000</t>
  </si>
  <si>
    <t>16830011001204102646000</t>
  </si>
  <si>
    <t>16830111001204106235100</t>
  </si>
  <si>
    <t>168312110012031004185600</t>
  </si>
  <si>
    <t>16833225000102700170000</t>
  </si>
  <si>
    <t>168340110012038005236460</t>
  </si>
  <si>
    <t>168341110012038005815304</t>
  </si>
  <si>
    <t>168342110012038005815304</t>
  </si>
  <si>
    <t>16840911001204103029500</t>
  </si>
  <si>
    <t>16841611001203102360000</t>
  </si>
  <si>
    <t>168430110010909001280060</t>
  </si>
  <si>
    <t>16844011001203300180000</t>
  </si>
  <si>
    <t>1684471100120320112626887</t>
  </si>
  <si>
    <t>168479110012031040116000</t>
  </si>
  <si>
    <t>1685051100120310151260600</t>
  </si>
  <si>
    <t>16858111001204101674055</t>
  </si>
  <si>
    <t>168616110012031040500000</t>
  </si>
  <si>
    <t>168661110012041002150000</t>
  </si>
  <si>
    <t>168697110012041002200000</t>
  </si>
  <si>
    <t>168755110012041011290000</t>
  </si>
  <si>
    <t>168785110012041034166667</t>
  </si>
  <si>
    <t>168787110012041011102857</t>
  </si>
  <si>
    <t>168789110012041016156250</t>
  </si>
  <si>
    <t>168810110012041016150000</t>
  </si>
  <si>
    <t>168921110012041011290000</t>
  </si>
  <si>
    <t>168933110012041026124000</t>
  </si>
  <si>
    <t>169028110012041057108334</t>
  </si>
  <si>
    <t>169122110012041050209559</t>
  </si>
  <si>
    <t>169201110012041002150000</t>
  </si>
  <si>
    <t>169256110012041052155384</t>
  </si>
  <si>
    <t>169266110012041016112500</t>
  </si>
  <si>
    <t>169278110012041011120000</t>
  </si>
  <si>
    <t>169317110012041045164855</t>
  </si>
  <si>
    <t>169320110012041002160000</t>
  </si>
  <si>
    <t>169353110012041011290000</t>
  </si>
  <si>
    <t>169357110012041026155000</t>
  </si>
  <si>
    <t>169430110012041040195304</t>
  </si>
  <si>
    <t>169440110012041006150051</t>
  </si>
  <si>
    <t>16944811001204106143195</t>
  </si>
  <si>
    <t>16945311001204105078439</t>
  </si>
  <si>
    <t>16947011001203100288734</t>
  </si>
  <si>
    <t>169479110012041030204166</t>
  </si>
  <si>
    <t>169522110012041020150000</t>
  </si>
  <si>
    <t>16964311001204103066712</t>
  </si>
  <si>
    <t>169682110012041060162500</t>
  </si>
  <si>
    <t>169702110012041017115000</t>
  </si>
  <si>
    <t>169764110012041017198155</t>
  </si>
  <si>
    <t>169784110012041004116667</t>
  </si>
  <si>
    <t>169936110012041004100000</t>
  </si>
  <si>
    <t>16995111001203100426087</t>
  </si>
  <si>
    <t>169985110012041050178125</t>
  </si>
  <si>
    <t>170132110012033001158467,11</t>
  </si>
  <si>
    <t>170212110012031018114605</t>
  </si>
  <si>
    <t>17021411001204101762273</t>
  </si>
  <si>
    <t>170401110012031015172300</t>
  </si>
  <si>
    <t>17044511001203103086469,28</t>
  </si>
  <si>
    <t>1704741100120410191000000</t>
  </si>
  <si>
    <t>17048511001204104634000</t>
  </si>
  <si>
    <t>170487110012032001600000</t>
  </si>
  <si>
    <t>170515110012041020369234</t>
  </si>
  <si>
    <t>170516110012041020369234</t>
  </si>
  <si>
    <t>170524110012031006123381</t>
  </si>
  <si>
    <t>170597110012031004895000</t>
  </si>
  <si>
    <t>170654110012041035650000</t>
  </si>
  <si>
    <t>1706671100120310231019188</t>
  </si>
  <si>
    <t>17069511001203102368149,2</t>
  </si>
  <si>
    <t>170698110012041006166959</t>
  </si>
  <si>
    <t>17072711001203301672058</t>
  </si>
  <si>
    <t>17080511001203300145000</t>
  </si>
  <si>
    <t>170835110012031031120000</t>
  </si>
  <si>
    <t>17083811001204104949080</t>
  </si>
  <si>
    <t>170840110012033009135734,8</t>
  </si>
  <si>
    <t>17086111001203201388586,62</t>
  </si>
  <si>
    <t>170923110012033015225000</t>
  </si>
  <si>
    <t>1709261100120310171312827</t>
  </si>
  <si>
    <t>17093511001203101694719</t>
  </si>
  <si>
    <t>171035110012041056145037</t>
  </si>
  <si>
    <t>171047110012031032200000</t>
  </si>
  <si>
    <t>17105711001204103550000</t>
  </si>
  <si>
    <t>171117110012031014250000</t>
  </si>
  <si>
    <t>171149110012041004128961</t>
  </si>
  <si>
    <t>171168110012031028118166</t>
  </si>
  <si>
    <t>171170110012041028466555</t>
  </si>
  <si>
    <t>171171110012041052108173</t>
  </si>
  <si>
    <t>171202110012033010188131</t>
  </si>
  <si>
    <t>17120411001204100276108</t>
  </si>
  <si>
    <t>171439110012041060108052</t>
  </si>
  <si>
    <t>17144311001204106130000</t>
  </si>
  <si>
    <t>17146311001203101541119128,05</t>
  </si>
  <si>
    <t>17157411001204103050000</t>
  </si>
  <si>
    <t>171588110012041020322941</t>
  </si>
  <si>
    <t>17160311001204105280773</t>
  </si>
  <si>
    <t>171638110012041061485851</t>
  </si>
  <si>
    <t>17164811001203301334564,88</t>
  </si>
  <si>
    <t>171711110012041045200000</t>
  </si>
  <si>
    <t>17171511001204102076100</t>
  </si>
  <si>
    <t>171921110012031006200000</t>
  </si>
  <si>
    <t>171955110012041046150000</t>
  </si>
  <si>
    <t>1719641100120330141114146</t>
  </si>
  <si>
    <t>172009110012041028260000</t>
  </si>
  <si>
    <t>172212110012041028140640,4</t>
  </si>
  <si>
    <t>172217250001027001247000</t>
  </si>
  <si>
    <t>172262110012041016166000</t>
  </si>
  <si>
    <t>172292110012041062179590</t>
  </si>
  <si>
    <t>172303110012031022256000</t>
  </si>
  <si>
    <t>172304110012041004100000</t>
  </si>
  <si>
    <t>17238011001203301544467</t>
  </si>
  <si>
    <t>17238225000102700160000</t>
  </si>
  <si>
    <t>172387110012031010220000</t>
  </si>
  <si>
    <t>17242911001204101768149</t>
  </si>
  <si>
    <t>17244611001204104755180</t>
  </si>
  <si>
    <t>17245611001204100941233</t>
  </si>
  <si>
    <t>172532110012031031470000</t>
  </si>
  <si>
    <t>172553110012041050129225</t>
  </si>
  <si>
    <t>172600110012031030439230</t>
  </si>
  <si>
    <t>172601110012031030483153</t>
  </si>
  <si>
    <t>172602110012031030483153</t>
  </si>
  <si>
    <t>172603110012031030483153</t>
  </si>
  <si>
    <t>172604110012031030483153</t>
  </si>
  <si>
    <t>172605110012031030483153</t>
  </si>
  <si>
    <t>172606110012031030483153</t>
  </si>
  <si>
    <t>172607110012031030483153</t>
  </si>
  <si>
    <t>172608110012031030483153</t>
  </si>
  <si>
    <t>172609110012031030483153</t>
  </si>
  <si>
    <t>172610110012031030483153</t>
  </si>
  <si>
    <t>17264311001204105627281</t>
  </si>
  <si>
    <t>172648110012031026200000</t>
  </si>
  <si>
    <t>17264911001204102657037</t>
  </si>
  <si>
    <t>17265425000102700150000</t>
  </si>
  <si>
    <t>17266211001204104134303</t>
  </si>
  <si>
    <t>172664110012031032106000</t>
  </si>
  <si>
    <t>17269011001204104090491</t>
  </si>
  <si>
    <t>17274411001204101440000</t>
  </si>
  <si>
    <t>173132110012041016392857</t>
  </si>
  <si>
    <t>173143110012041028111111</t>
  </si>
  <si>
    <t>173190110012031019638846,8</t>
  </si>
  <si>
    <t>173259110012031027514200</t>
  </si>
  <si>
    <t>173273110012041028202300</t>
  </si>
  <si>
    <t>17328811001204100250104</t>
  </si>
  <si>
    <t>173291250001027001364320</t>
  </si>
  <si>
    <t>173294250001027001605000</t>
  </si>
  <si>
    <t>1733141100120310221950236</t>
  </si>
  <si>
    <t>173363110012041014313428</t>
  </si>
  <si>
    <t>173370110012041014395495</t>
  </si>
  <si>
    <t>173414110012032001916000</t>
  </si>
  <si>
    <t>173597250001027001150000</t>
  </si>
  <si>
    <t>1736411100120410061240000</t>
  </si>
  <si>
    <t>173673110012033013521458,34</t>
  </si>
  <si>
    <t>1737171100120310101930000</t>
  </si>
  <si>
    <t>17374911001204105597764</t>
  </si>
  <si>
    <t>17377711001204103030000</t>
  </si>
  <si>
    <t>17380211001204100960000</t>
  </si>
  <si>
    <t>173828110012031032200000</t>
  </si>
  <si>
    <t>17383611001203300450000</t>
  </si>
  <si>
    <t>17390611001204102052631,57</t>
  </si>
  <si>
    <t>17392511001204105048830</t>
  </si>
  <si>
    <t>173982110012041045208334</t>
  </si>
  <si>
    <t>17406111001204105045000</t>
  </si>
  <si>
    <t>174073110012041052158685</t>
  </si>
  <si>
    <t>174074110012041052158685</t>
  </si>
  <si>
    <t>17420611001204104669500</t>
  </si>
  <si>
    <t>174213110012041034140325</t>
  </si>
  <si>
    <t>174233110012041002131973</t>
  </si>
  <si>
    <t>17432911001204102591025</t>
  </si>
  <si>
    <t>17433011001204102080000</t>
  </si>
  <si>
    <t>17435911001204101680893</t>
  </si>
  <si>
    <t>17440111001203103565998</t>
  </si>
  <si>
    <t>17443011001204100470404</t>
  </si>
  <si>
    <t>174472110012031015550000</t>
  </si>
  <si>
    <t>174482110012031003321000</t>
  </si>
  <si>
    <t>17459711001203301772358</t>
  </si>
  <si>
    <t>174655110012041046165290</t>
  </si>
  <si>
    <t>17477711001203300484752</t>
  </si>
  <si>
    <t>17478011001204101145379</t>
  </si>
  <si>
    <t>17478111001204100486355</t>
  </si>
  <si>
    <t>17479811001204105061232</t>
  </si>
  <si>
    <t>17480911001204104640000</t>
  </si>
  <si>
    <t>17489211001204106167607</t>
  </si>
  <si>
    <t>174920110012031020118400</t>
  </si>
  <si>
    <t>174924110012031032102886</t>
  </si>
  <si>
    <t>175021110012041020199442</t>
  </si>
  <si>
    <t>17508311001204104526000</t>
  </si>
  <si>
    <t>175087110012041046110042</t>
  </si>
  <si>
    <t>175088110012041046124300</t>
  </si>
  <si>
    <t>17510711001204105275543</t>
  </si>
  <si>
    <t>17511911001204105529796</t>
  </si>
  <si>
    <t>17512111001204105644680</t>
  </si>
  <si>
    <t>17514611001204100464781</t>
  </si>
  <si>
    <t>17515811001204102051502</t>
  </si>
  <si>
    <t>175168110012041026110122</t>
  </si>
  <si>
    <t>17518511001204105566116</t>
  </si>
  <si>
    <t>17518611001204105587050</t>
  </si>
  <si>
    <t>17518711001204105691836</t>
  </si>
  <si>
    <t>17519111001204106283651</t>
  </si>
  <si>
    <t>17536211001203102192760</t>
  </si>
  <si>
    <t>175374110012031035150000</t>
  </si>
  <si>
    <t>175390110012041011409346</t>
  </si>
  <si>
    <t>175502110012041046140000</t>
  </si>
  <si>
    <t>175508110012031017230000</t>
  </si>
  <si>
    <t>175531110012041040250000</t>
  </si>
  <si>
    <t>175553110012032013212000</t>
  </si>
  <si>
    <t>175560110012032013100246</t>
  </si>
  <si>
    <t>17562511001203300125270</t>
  </si>
  <si>
    <t>1756321100120310261325000</t>
  </si>
  <si>
    <t>1756481100120370041100000</t>
  </si>
  <si>
    <t>17574411001204101457170</t>
  </si>
  <si>
    <t>175793110012041062150000</t>
  </si>
  <si>
    <t>175821110012031006300000</t>
  </si>
  <si>
    <t>175845110012033012350000</t>
  </si>
  <si>
    <t>17588811001204103572677</t>
  </si>
  <si>
    <t>17591311001203300145000</t>
  </si>
  <si>
    <t>175941110012031030300000</t>
  </si>
  <si>
    <t>175949110012031016326000</t>
  </si>
  <si>
    <t>175982110012031004300000</t>
  </si>
  <si>
    <t>17601011001204105250000</t>
  </si>
  <si>
    <t>1760641100120310273027000</t>
  </si>
  <si>
    <t>176094110012031010430000</t>
  </si>
  <si>
    <t>17613111001203101988571,43</t>
  </si>
  <si>
    <t>176138110012031031200000</t>
  </si>
  <si>
    <t>17614211001204104640000</t>
  </si>
  <si>
    <t>17616911001204103055620</t>
  </si>
  <si>
    <t>176179110012031016744615</t>
  </si>
  <si>
    <t>17618611001203300950000</t>
  </si>
  <si>
    <t>176224110012041054436600</t>
  </si>
  <si>
    <t>176274110012031013186510</t>
  </si>
  <si>
    <t>17635311001204104741210</t>
  </si>
  <si>
    <t>176389110012031026198546</t>
  </si>
  <si>
    <t>176497110012041009183558</t>
  </si>
  <si>
    <t>17651711001204101625080</t>
  </si>
  <si>
    <t>17652411001204106078520</t>
  </si>
  <si>
    <t>17659911001204104660220</t>
  </si>
  <si>
    <t>17662111001204100491936</t>
  </si>
  <si>
    <t>17662411001203100644910</t>
  </si>
  <si>
    <t>176694110012033014240135</t>
  </si>
  <si>
    <t>176766110012031027802000</t>
  </si>
  <si>
    <t>176767110012031010162000</t>
  </si>
  <si>
    <t>176820110012032013251612</t>
  </si>
  <si>
    <t>176822110012032013690412</t>
  </si>
  <si>
    <t>1768621100120300493852010</t>
  </si>
  <si>
    <t>17687311001203201359781</t>
  </si>
  <si>
    <t>17694011001204105088350</t>
  </si>
  <si>
    <t>176943110012041050152241</t>
  </si>
  <si>
    <t>1769621100120330041793780</t>
  </si>
  <si>
    <t>17708811001204102030000</t>
  </si>
  <si>
    <t>17710411001204105131764,7</t>
  </si>
  <si>
    <t>17710911001204105430000</t>
  </si>
  <si>
    <t>17721011001204101452114</t>
  </si>
  <si>
    <t>177213110012031040441500</t>
  </si>
  <si>
    <t>17721411001204106167980</t>
  </si>
  <si>
    <t>177223110012041046730385</t>
  </si>
  <si>
    <t>177289110012031016350000</t>
  </si>
  <si>
    <t>1773181100120310309856628</t>
  </si>
  <si>
    <t>17743911001204105672500</t>
  </si>
  <si>
    <t>177441110012031023200000</t>
  </si>
  <si>
    <t>17745611001204105431860</t>
  </si>
  <si>
    <t>17755211001204102847060</t>
  </si>
  <si>
    <t>17755711001203100643722</t>
  </si>
  <si>
    <t>17756911001204104590000</t>
  </si>
  <si>
    <t>177587110012032013243733</t>
  </si>
  <si>
    <t>177591110012032013181672</t>
  </si>
  <si>
    <t>17760211001204100953580</t>
  </si>
  <si>
    <t>17762411001204102046800</t>
  </si>
  <si>
    <t>17766611001204103083794</t>
  </si>
  <si>
    <t>177684110012032013749000</t>
  </si>
  <si>
    <t>1776981100120320132489724</t>
  </si>
  <si>
    <t>177713110012032013161550</t>
  </si>
  <si>
    <t>177729110012041030200000</t>
  </si>
  <si>
    <t>177732110012031027335087,45</t>
  </si>
  <si>
    <t>177734110012031027514930,37</t>
  </si>
  <si>
    <t>17775011001204104941300</t>
  </si>
  <si>
    <t>17775511001204102560800</t>
  </si>
  <si>
    <t>177779110012041009310000</t>
  </si>
  <si>
    <t>17779111001203101970200</t>
  </si>
  <si>
    <t>177801110012032013343803</t>
  </si>
  <si>
    <t>177914110012031006104000</t>
  </si>
  <si>
    <t>177915110012031002300000</t>
  </si>
  <si>
    <t>17792311001204106267200</t>
  </si>
  <si>
    <t>17793211001203302186000</t>
  </si>
  <si>
    <t>177973110012041030102604</t>
  </si>
  <si>
    <t>17798811001204101677176</t>
  </si>
  <si>
    <t>178049110012041055100362</t>
  </si>
  <si>
    <t>178082110012031005227111</t>
  </si>
  <si>
    <t>178090110012033001372000</t>
  </si>
  <si>
    <t>178094110012033003281332,16</t>
  </si>
  <si>
    <t>17812611001204105580000</t>
  </si>
  <si>
    <t>17814311001204100237340</t>
  </si>
  <si>
    <t>178162110012041016138612</t>
  </si>
  <si>
    <t>17823011001204104952866</t>
  </si>
  <si>
    <t>17823511001204105084600</t>
  </si>
  <si>
    <t>17823611001203101370000</t>
  </si>
  <si>
    <t>17833411001204106280253</t>
  </si>
  <si>
    <t>178353110012041054119000</t>
  </si>
  <si>
    <t>178411110012031023123044</t>
  </si>
  <si>
    <t>178418110012038006309000</t>
  </si>
  <si>
    <t>178419110012038006309000</t>
  </si>
  <si>
    <t>178432110012033013123500</t>
  </si>
  <si>
    <t>178462110012041020191376</t>
  </si>
  <si>
    <t>178470110012031010400000</t>
  </si>
  <si>
    <t>178490110012031014174846</t>
  </si>
  <si>
    <t>178510110012031017287705</t>
  </si>
  <si>
    <t>17861811001204105987506</t>
  </si>
  <si>
    <t>17866611001204101132023</t>
  </si>
  <si>
    <t>178668110012031026143000</t>
  </si>
  <si>
    <t>17874411001203102728409,75</t>
  </si>
  <si>
    <t>1788211100120410602100000</t>
  </si>
  <si>
    <t>178841110012038007260106</t>
  </si>
  <si>
    <t>178868110012032013238384,85</t>
  </si>
  <si>
    <t>1788871100120410561148665</t>
  </si>
  <si>
    <t>178908110012032013206000</t>
  </si>
  <si>
    <t>178961110012033015700000</t>
  </si>
  <si>
    <t>1789961100120330091132925</t>
  </si>
  <si>
    <t>17899711001203201396173</t>
  </si>
  <si>
    <t>17900811001203201372552</t>
  </si>
  <si>
    <t>17902211001204102680000</t>
  </si>
  <si>
    <t>17902911001204104663500</t>
  </si>
  <si>
    <t>17904825000102700149432,5</t>
  </si>
  <si>
    <t>17905611001204101688816</t>
  </si>
  <si>
    <t>179062110012032013170491</t>
  </si>
  <si>
    <t>179063110012032013860215</t>
  </si>
  <si>
    <t>17907811001204105754388</t>
  </si>
  <si>
    <t>179089110012031031301047</t>
  </si>
  <si>
    <t>179112110012041011201000</t>
  </si>
  <si>
    <t>179127110012032013583333</t>
  </si>
  <si>
    <t>179128110012032013291667</t>
  </si>
  <si>
    <t>179131110012032013350000</t>
  </si>
  <si>
    <t>179156110012041030132693</t>
  </si>
  <si>
    <t>179181110012033019200000</t>
  </si>
  <si>
    <t>179210110012032013252063</t>
  </si>
  <si>
    <t>179252110012031004400000</t>
  </si>
  <si>
    <t>179382110012041026192308</t>
  </si>
  <si>
    <t>17939911001204101748500</t>
  </si>
  <si>
    <t>179500110012041009159545,45</t>
  </si>
  <si>
    <t>179506110012041017150000</t>
  </si>
  <si>
    <t>179518110012041025136610,17</t>
  </si>
  <si>
    <t>17952111001204103036449,86</t>
  </si>
  <si>
    <t>17954411001204105234750</t>
  </si>
  <si>
    <t>17954511001204105264865</t>
  </si>
  <si>
    <t>179554110012041061150000</t>
  </si>
  <si>
    <t>179695110012041057307700</t>
  </si>
  <si>
    <t>17975211001204101786525</t>
  </si>
  <si>
    <t>17977711001204104078508</t>
  </si>
  <si>
    <t>179782110012041046119961</t>
  </si>
  <si>
    <t>179808110012031021119848</t>
  </si>
  <si>
    <t>179826110012031021124000</t>
  </si>
  <si>
    <t>179834110012041050130101</t>
  </si>
  <si>
    <t>179846110012041034235570</t>
  </si>
  <si>
    <t>179869110012041017310692</t>
  </si>
  <si>
    <t>17989411001204101792200</t>
  </si>
  <si>
    <t>17989611001204100361600</t>
  </si>
  <si>
    <t>17992511001204105791400</t>
  </si>
  <si>
    <t>179960110012031041138200</t>
  </si>
  <si>
    <t>17996211001203201397848</t>
  </si>
  <si>
    <t>17997411001203301225980</t>
  </si>
  <si>
    <t>17998311001204102858200</t>
  </si>
  <si>
    <t>17998725000102700197605</t>
  </si>
  <si>
    <t>18000011001204104698826</t>
  </si>
  <si>
    <t>180037110012031038250000</t>
  </si>
  <si>
    <t>180043110012041004216810</t>
  </si>
  <si>
    <t>18006011001203100389000</t>
  </si>
  <si>
    <t>18006111001203100389000</t>
  </si>
  <si>
    <t>18010011001204100481454</t>
  </si>
  <si>
    <t>180126110012041039202193</t>
  </si>
  <si>
    <t>180130257542033001338200</t>
  </si>
  <si>
    <t>18018011001204104675000</t>
  </si>
  <si>
    <t>180213110012032013361556</t>
  </si>
  <si>
    <t>18022111001204106048400</t>
  </si>
  <si>
    <t>180247110012041055172432</t>
  </si>
  <si>
    <t>18032211001203301893762</t>
  </si>
  <si>
    <t>18032411001203301888217</t>
  </si>
  <si>
    <t>180354110012032013115000</t>
  </si>
  <si>
    <t>180362110012041016228200</t>
  </si>
  <si>
    <t>18038211001204104526136</t>
  </si>
  <si>
    <t>180437110012032013107016</t>
  </si>
  <si>
    <t>180446110012041017122980</t>
  </si>
  <si>
    <t>18045411001204102068120</t>
  </si>
  <si>
    <t>18046411001203201340000</t>
  </si>
  <si>
    <t>18046911001204105550000</t>
  </si>
  <si>
    <t>180484110012041016250000</t>
  </si>
  <si>
    <t>180486110012041020112586</t>
  </si>
  <si>
    <t>180497110012041062150000</t>
  </si>
  <si>
    <t>180510110012041011400000</t>
  </si>
  <si>
    <t>180525110012041030255592</t>
  </si>
  <si>
    <t>180575110012032013100000</t>
  </si>
  <si>
    <t>180577110012031031520500</t>
  </si>
  <si>
    <t>180609110012041050288060</t>
  </si>
  <si>
    <t>18061811001203103032151</t>
  </si>
  <si>
    <t>18062811001204105250000</t>
  </si>
  <si>
    <t>18063011001204104663371</t>
  </si>
  <si>
    <t>180663110012032013343900</t>
  </si>
  <si>
    <t>1806651100120320131261300</t>
  </si>
  <si>
    <t>18066811001203201327749</t>
  </si>
  <si>
    <t>180669110012031019187000</t>
  </si>
  <si>
    <t>180679110012041034122104</t>
  </si>
  <si>
    <t>180724110012032013210611</t>
  </si>
  <si>
    <t>18080011001203301326765</t>
  </si>
  <si>
    <t>180815110012041004110465</t>
  </si>
  <si>
    <t>180826110012031027150258</t>
  </si>
  <si>
    <t>180837110012031010171000</t>
  </si>
  <si>
    <t>180860110012031025360000</t>
  </si>
  <si>
    <t>180884110012041026117180</t>
  </si>
  <si>
    <t>1809131100120410471518933,78</t>
  </si>
  <si>
    <t>18096611001204106064518</t>
  </si>
  <si>
    <t>18102511001204100951130</t>
  </si>
  <si>
    <t>18103911001204105289945</t>
  </si>
  <si>
    <t>181068257542033001100000</t>
  </si>
  <si>
    <t>181107110012041052300000</t>
  </si>
  <si>
    <t>18113811001204104731628</t>
  </si>
  <si>
    <t>18114011001204100262000</t>
  </si>
  <si>
    <t>18117011001204105265120</t>
  </si>
  <si>
    <t>18119211001204102860122</t>
  </si>
  <si>
    <t>18121611001204105232800</t>
  </si>
  <si>
    <t>181240110012041059121769</t>
  </si>
  <si>
    <t>18125911001204100261800</t>
  </si>
  <si>
    <t>18168025754203300130150</t>
  </si>
  <si>
    <t>18168125754203300166140</t>
  </si>
  <si>
    <t>181684257542031001473652</t>
  </si>
  <si>
    <t>183984110012041009245090,4</t>
  </si>
  <si>
    <t>183994110012041002154472</t>
  </si>
  <si>
    <t>183996110012041030154472</t>
  </si>
  <si>
    <t>184002110012031028125470</t>
  </si>
  <si>
    <t>18402811001204101189993</t>
  </si>
  <si>
    <t>184079110012041017127409</t>
  </si>
  <si>
    <t>18412311001204106074055</t>
  </si>
  <si>
    <t>18413911001204103491240</t>
  </si>
  <si>
    <t>18414511001204105080823</t>
  </si>
  <si>
    <t>18415411001204104074055</t>
  </si>
  <si>
    <t>184167110012041009138206</t>
  </si>
  <si>
    <t>18416811001204101464951</t>
  </si>
  <si>
    <t>18416911001204106280823</t>
  </si>
  <si>
    <t>18418211001204104074055</t>
  </si>
  <si>
    <t>18420411001203300167980</t>
  </si>
  <si>
    <t>18425111001203300355775</t>
  </si>
  <si>
    <t>18426211001203300381576</t>
  </si>
  <si>
    <t>18428511001203300478857</t>
  </si>
  <si>
    <t>18439111001203301498742</t>
  </si>
  <si>
    <t>184491110012041020135960</t>
  </si>
  <si>
    <t>184494110012041026126667</t>
  </si>
  <si>
    <t>18449611001203103095209</t>
  </si>
  <si>
    <t>18456011001203100661398</t>
  </si>
  <si>
    <t>18459611001204103028122</t>
  </si>
  <si>
    <t>18464411001204102651551</t>
  </si>
  <si>
    <t>18465111001203103129051</t>
  </si>
  <si>
    <t>184662110012041046185600</t>
  </si>
  <si>
    <t>18466911001204105455200</t>
  </si>
  <si>
    <t>18471711001203103744723</t>
  </si>
  <si>
    <t>18481111001203101416080307</t>
  </si>
  <si>
    <t>184915110012041050101800</t>
  </si>
  <si>
    <t>184923110012032008140000</t>
  </si>
  <si>
    <t>184984110012041017226223</t>
  </si>
  <si>
    <t>184996110012041020100000</t>
  </si>
  <si>
    <t>18500111001204105243200</t>
  </si>
  <si>
    <t>18506611001204101180000</t>
  </si>
  <si>
    <t>18508011001204101678908</t>
  </si>
  <si>
    <t>185093110012041035127084</t>
  </si>
  <si>
    <t>18509811001204105235300</t>
  </si>
  <si>
    <t>185109110012031010181696</t>
  </si>
  <si>
    <t>185126110012041014265312</t>
  </si>
  <si>
    <t>185135110012041017254498</t>
  </si>
  <si>
    <t>185156110012041056237938</t>
  </si>
  <si>
    <t>18518811001204100468182</t>
  </si>
  <si>
    <t>185216110012041028186500</t>
  </si>
  <si>
    <t>185220110012031002400000</t>
  </si>
  <si>
    <t>185244110012031038550000</t>
  </si>
  <si>
    <t>18526111001204105049869</t>
  </si>
  <si>
    <t>18529111001204105683766</t>
  </si>
  <si>
    <t>18533411001204101636830</t>
  </si>
  <si>
    <t>1853751100120320131157668</t>
  </si>
  <si>
    <t>185391110012031020109000</t>
  </si>
  <si>
    <t>18541611001204105592655</t>
  </si>
  <si>
    <t>185438110012033005200000</t>
  </si>
  <si>
    <t>185566110012033004392000</t>
  </si>
  <si>
    <t>1855671100120330041806921</t>
  </si>
  <si>
    <t>185584110012031006486000</t>
  </si>
  <si>
    <t>185718110012041060146477</t>
  </si>
  <si>
    <t>185742110012031003289500</t>
  </si>
  <si>
    <t>185768110012031017148746</t>
  </si>
  <si>
    <t>18579011001203103595110</t>
  </si>
  <si>
    <t>185800110012041026167400</t>
  </si>
  <si>
    <t>18583011001204104660498</t>
  </si>
  <si>
    <t>18583411001204105097800</t>
  </si>
  <si>
    <t>185921110012041062128000</t>
  </si>
  <si>
    <t>185963110012031032200000</t>
  </si>
  <si>
    <t>185976110012031003304700</t>
  </si>
  <si>
    <t>18601611001203101964544</t>
  </si>
  <si>
    <t>186029110012033004160000</t>
  </si>
  <si>
    <t>186051110012041061214286</t>
  </si>
  <si>
    <t>18607111001203100426277,99</t>
  </si>
  <si>
    <t>186088110012033004160000</t>
  </si>
  <si>
    <t>186096110012032013330224</t>
  </si>
  <si>
    <t>186097110012032013568087</t>
  </si>
  <si>
    <t>186098110012032013907340</t>
  </si>
  <si>
    <t>186099110012032013289409</t>
  </si>
  <si>
    <t>18610011001203201325338</t>
  </si>
  <si>
    <t>186101110012032013332457</t>
  </si>
  <si>
    <t>18610211001203201326630</t>
  </si>
  <si>
    <t>18610411001203201377044</t>
  </si>
  <si>
    <t>1861051100120320131110176</t>
  </si>
  <si>
    <t>186106110012032013702534</t>
  </si>
  <si>
    <t>186107110012032013479614</t>
  </si>
  <si>
    <t>186110110012032013589841</t>
  </si>
  <si>
    <t>186111110012032013105193</t>
  </si>
  <si>
    <t>186112110012032013135525</t>
  </si>
  <si>
    <t>186114110012032013447313</t>
  </si>
  <si>
    <t>18611511001203201344667</t>
  </si>
  <si>
    <t>186137110012031032200000</t>
  </si>
  <si>
    <t>18620611001204102053001</t>
  </si>
  <si>
    <t>186216110012033003161243</t>
  </si>
  <si>
    <t>186239110012041046270000</t>
  </si>
  <si>
    <t>186242110012031002125000</t>
  </si>
  <si>
    <t>1863241100120410601038642</t>
  </si>
  <si>
    <t>186338110012031006400000</t>
  </si>
  <si>
    <t>186347110012041049238400</t>
  </si>
  <si>
    <t>186367110012033012400000</t>
  </si>
  <si>
    <t>186422110012033004842335</t>
  </si>
  <si>
    <t>186460110012031009136369</t>
  </si>
  <si>
    <t>18646311001204106254470</t>
  </si>
  <si>
    <t>18647411001204102651450</t>
  </si>
  <si>
    <t>186515110012031025400000</t>
  </si>
  <si>
    <t>18652611001203301370000</t>
  </si>
  <si>
    <t>186758110012031022200000</t>
  </si>
  <si>
    <t>186780110012041016687600</t>
  </si>
  <si>
    <t>18678611001204102647464</t>
  </si>
  <si>
    <t>186791110010909001309000</t>
  </si>
  <si>
    <t>18685511001204100451130</t>
  </si>
  <si>
    <t>18691011001203102733000</t>
  </si>
  <si>
    <t>186919110012041045150000</t>
  </si>
  <si>
    <t>186942110012031006147682</t>
  </si>
  <si>
    <t>186989110012041057257000</t>
  </si>
  <si>
    <t>18701411001204100941233</t>
  </si>
  <si>
    <t>187015250001027001100000</t>
  </si>
  <si>
    <t>187021110012041020503692</t>
  </si>
  <si>
    <t>18702211001203100391048</t>
  </si>
  <si>
    <t>18704311001203100641486</t>
  </si>
  <si>
    <t>18704711001204101174037</t>
  </si>
  <si>
    <t>187069110012041062132600</t>
  </si>
  <si>
    <t>18708711001204105250000</t>
  </si>
  <si>
    <t>187105110012041052617545,7</t>
  </si>
  <si>
    <t>187106110012041017521619,49</t>
  </si>
  <si>
    <t>18710711001204100253339</t>
  </si>
  <si>
    <t>187109110012041011248834,76</t>
  </si>
  <si>
    <t>187112110012041057132800</t>
  </si>
  <si>
    <t>18714711001204100942800</t>
  </si>
  <si>
    <t>18715211001204106132610</t>
  </si>
  <si>
    <t>18718911001204103428106</t>
  </si>
  <si>
    <t>187219110012031023100000</t>
  </si>
  <si>
    <t>187370110012041049308000</t>
  </si>
  <si>
    <t>187378110012041056350000</t>
  </si>
  <si>
    <t>18754311001204105749972</t>
  </si>
  <si>
    <t>18755211001203102950000</t>
  </si>
  <si>
    <t>187609110012041020121493,66</t>
  </si>
  <si>
    <t>187618110012037006309000</t>
  </si>
  <si>
    <t>187673110012031027174400</t>
  </si>
  <si>
    <t>18769411001203101455441</t>
  </si>
  <si>
    <t>187698110012041062215462</t>
  </si>
  <si>
    <t>187778110012041020112591</t>
  </si>
  <si>
    <t>18781111001204103438363</t>
  </si>
  <si>
    <t>18784211001204104749282</t>
  </si>
  <si>
    <t>18784811001204104932936</t>
  </si>
  <si>
    <t>187870110012041060137782</t>
  </si>
  <si>
    <t>187875110012041061203003</t>
  </si>
  <si>
    <t>187876110012041062252695</t>
  </si>
  <si>
    <t>18792611001204103049802,32</t>
  </si>
  <si>
    <t>18795211001204102842857,2</t>
  </si>
  <si>
    <t>18796111001204105040000</t>
  </si>
  <si>
    <t>18796311001204106280000</t>
  </si>
  <si>
    <t>18799611001204101739518,98</t>
  </si>
  <si>
    <t>18803511001204100262142</t>
  </si>
  <si>
    <t>18803611001204100277004</t>
  </si>
  <si>
    <t>188038110012041004130250</t>
  </si>
  <si>
    <t>18804611001204100988600</t>
  </si>
  <si>
    <t>18804811001204101167920</t>
  </si>
  <si>
    <t>18806011001204101759670</t>
  </si>
  <si>
    <t>188114110012031028115586</t>
  </si>
  <si>
    <t>18815311001203101530000</t>
  </si>
  <si>
    <t>18820711001204105646008</t>
  </si>
  <si>
    <t>188210110012031015550000</t>
  </si>
  <si>
    <t>18822511001203301475000</t>
  </si>
  <si>
    <t>188244110012041057290330</t>
  </si>
  <si>
    <t>188259110012041056150000</t>
  </si>
  <si>
    <t>188277110012032002750000</t>
  </si>
  <si>
    <t>188297110012041016566000</t>
  </si>
  <si>
    <t>18831011001204104641849</t>
  </si>
  <si>
    <t>188330110012031013735000</t>
  </si>
  <si>
    <t>188368110012031004130516</t>
  </si>
  <si>
    <t>18838711001204106282466</t>
  </si>
  <si>
    <t>18847611001204104963600</t>
  </si>
  <si>
    <t>18848611001203301050000</t>
  </si>
  <si>
    <t>18850211001204105431000</t>
  </si>
  <si>
    <t>188612110012033001322544,7</t>
  </si>
  <si>
    <t>188650110012031009100000</t>
  </si>
  <si>
    <t>188654110012031019340000</t>
  </si>
  <si>
    <t>18866811001204105083500</t>
  </si>
  <si>
    <t>188682110012032014103968,78</t>
  </si>
  <si>
    <t>18868911001203700668000</t>
  </si>
  <si>
    <t>188707110012041028100000</t>
  </si>
  <si>
    <t>188715110012033016100000</t>
  </si>
  <si>
    <t>1887601100120310251329000</t>
  </si>
  <si>
    <t>188775110012041060270000</t>
  </si>
  <si>
    <t>18885211001203201444275</t>
  </si>
  <si>
    <t>18885311001203201444590</t>
  </si>
  <si>
    <t>188855110012032014192374</t>
  </si>
  <si>
    <t>188859110012032014112347</t>
  </si>
  <si>
    <t>18886111001203201440518</t>
  </si>
  <si>
    <t>18886311001203201427611</t>
  </si>
  <si>
    <t>18886411001203201425494</t>
  </si>
  <si>
    <t>188865110012032014140427</t>
  </si>
  <si>
    <t>18886711001203201437580</t>
  </si>
  <si>
    <t>18887011001203201434594</t>
  </si>
  <si>
    <t>18887111001203201425492</t>
  </si>
  <si>
    <t>18887211001203201428493</t>
  </si>
  <si>
    <t>18887311001203201438600</t>
  </si>
  <si>
    <t>18887811001203201429906</t>
  </si>
  <si>
    <t>18888011001203201442536</t>
  </si>
  <si>
    <t>18888111001203201442939</t>
  </si>
  <si>
    <t>18888211001203201459127</t>
  </si>
  <si>
    <t>18888311001203201465736</t>
  </si>
  <si>
    <t>18888411001203201437367</t>
  </si>
  <si>
    <t>18888711001203201474623</t>
  </si>
  <si>
    <t>18888811001203201494750</t>
  </si>
  <si>
    <t>18888911001203201494750</t>
  </si>
  <si>
    <t>18889011001203201494750</t>
  </si>
  <si>
    <t>188894110012032014369981</t>
  </si>
  <si>
    <t>188895110012032014105394</t>
  </si>
  <si>
    <t>18889611001203201434835</t>
  </si>
  <si>
    <t>18889911001203201470928</t>
  </si>
  <si>
    <t>18890011001203201446207</t>
  </si>
  <si>
    <t>18890311001203201450108</t>
  </si>
  <si>
    <t>18890411001203201444332</t>
  </si>
  <si>
    <t>18890511001203201438490</t>
  </si>
  <si>
    <t>18890611001203201434839</t>
  </si>
  <si>
    <t>18890711001203201448493</t>
  </si>
  <si>
    <t>18890811001203201454661</t>
  </si>
  <si>
    <t>18890911001203201472768</t>
  </si>
  <si>
    <t>18891011001203201461835</t>
  </si>
  <si>
    <t>18891111001203201427807</t>
  </si>
  <si>
    <t>18891211001203201472021</t>
  </si>
  <si>
    <t>18891411001203201447710</t>
  </si>
  <si>
    <t>18892311001203201427763</t>
  </si>
  <si>
    <t>18892511001203201447550</t>
  </si>
  <si>
    <t>188928110012032014144924</t>
  </si>
  <si>
    <t>188930110012032014165695</t>
  </si>
  <si>
    <t>18893111001203201450785</t>
  </si>
  <si>
    <t>18893211001203201453727</t>
  </si>
  <si>
    <t>188933110012032014184498</t>
  </si>
  <si>
    <t>18893411001203201454638</t>
  </si>
  <si>
    <t>18893511001203201468411</t>
  </si>
  <si>
    <t>188936110012032014118877</t>
  </si>
  <si>
    <t>18893811001203201432019</t>
  </si>
  <si>
    <t>18894011001203201474508</t>
  </si>
  <si>
    <t>18894311001203201432972</t>
  </si>
  <si>
    <t>18894411001203201432050</t>
  </si>
  <si>
    <t>18894611001203201498712</t>
  </si>
  <si>
    <t>18894711001203201494004</t>
  </si>
  <si>
    <t>18896711001203102397400</t>
  </si>
  <si>
    <t>189037110012041011130000</t>
  </si>
  <si>
    <t>18904511001204101478400</t>
  </si>
  <si>
    <t>189064110012041028142500</t>
  </si>
  <si>
    <t>189089110012041055135770</t>
  </si>
  <si>
    <t>18910711001204101748800</t>
  </si>
  <si>
    <t>18913911001204101185228</t>
  </si>
  <si>
    <t>18914111001204101680000</t>
  </si>
  <si>
    <t>189146110012041052209303</t>
  </si>
  <si>
    <t>189170110012041056125789</t>
  </si>
  <si>
    <t>189172110012041057218750</t>
  </si>
  <si>
    <t>18921511001204104031600</t>
  </si>
  <si>
    <t>189229110012041045118300</t>
  </si>
  <si>
    <t>189236110012032014256820</t>
  </si>
  <si>
    <t>18923811001203201440815</t>
  </si>
  <si>
    <t>189239110012032014145016</t>
  </si>
  <si>
    <t>189361110012031002100440</t>
  </si>
  <si>
    <t>189380110012031037200000</t>
  </si>
  <si>
    <t>18939111001204103065309</t>
  </si>
  <si>
    <t>18941311001204104577334</t>
  </si>
  <si>
    <t>189439110012033016450000</t>
  </si>
  <si>
    <t>189453110012041028479000</t>
  </si>
  <si>
    <t>189463110012031018364000</t>
  </si>
  <si>
    <t>189491110012031035350000</t>
  </si>
  <si>
    <t>189492110012031035350000</t>
  </si>
  <si>
    <t>18949311001204105041400</t>
  </si>
  <si>
    <t>18963411001204102594168</t>
  </si>
  <si>
    <t>18972711001204105597213</t>
  </si>
  <si>
    <t>1897991100120310371587000</t>
  </si>
  <si>
    <t>189854110012041055140000</t>
  </si>
  <si>
    <t>189872110012037006100000</t>
  </si>
  <si>
    <t>189884110012041056145037</t>
  </si>
  <si>
    <t>189888110012041011472870</t>
  </si>
  <si>
    <t>1898971100120380071236000</t>
  </si>
  <si>
    <t>18997911001203102773766</t>
  </si>
  <si>
    <t>189980110012031020362756</t>
  </si>
  <si>
    <t>18998411001204103593400</t>
  </si>
  <si>
    <t>189992110012032013275153</t>
  </si>
  <si>
    <t>18999311001203201343750</t>
  </si>
  <si>
    <t>189994110012032013647966</t>
  </si>
  <si>
    <t>189995110012032013394537</t>
  </si>
  <si>
    <t>189996110012032013735638</t>
  </si>
  <si>
    <t>189998110012032013194803</t>
  </si>
  <si>
    <t>19000311001203201334545</t>
  </si>
  <si>
    <t>19000511001203201326719</t>
  </si>
  <si>
    <t>19002711001204104548828</t>
  </si>
  <si>
    <t>190093110012041027409484</t>
  </si>
  <si>
    <t>19010211001204101456869</t>
  </si>
  <si>
    <t>19012011001203201429500</t>
  </si>
  <si>
    <t>19012111001203201453850</t>
  </si>
  <si>
    <t>190122110012032014294714</t>
  </si>
  <si>
    <t>190123110012032014223750</t>
  </si>
  <si>
    <t>190125110012032014160175</t>
  </si>
  <si>
    <t>190131110012032014244417</t>
  </si>
  <si>
    <t>19013411001204105625892</t>
  </si>
  <si>
    <t>190159110012041017122842</t>
  </si>
  <si>
    <t>19016411001204105625892</t>
  </si>
  <si>
    <t>190213110012041004110465</t>
  </si>
  <si>
    <t>190219110012041061284200</t>
  </si>
  <si>
    <t>190227110012041027428270</t>
  </si>
  <si>
    <t>190252110012031032600000</t>
  </si>
  <si>
    <t>19025611001204105150000</t>
  </si>
  <si>
    <t>190273110012031041180000</t>
  </si>
  <si>
    <t>19031511001204103026400</t>
  </si>
  <si>
    <t>19033411001204103096000</t>
  </si>
  <si>
    <t>190352110012041035279716</t>
  </si>
  <si>
    <t>19035611001204100261798</t>
  </si>
  <si>
    <t>190420110012031014157620</t>
  </si>
  <si>
    <t>190511110012041011520339</t>
  </si>
  <si>
    <t>190568110012041030123450</t>
  </si>
  <si>
    <t>19057211001204102047500</t>
  </si>
  <si>
    <t>19058511001203301741593</t>
  </si>
  <si>
    <t>19062611001204106294721</t>
  </si>
  <si>
    <t>19069911001204103438270</t>
  </si>
  <si>
    <t>19071911001204105036992</t>
  </si>
  <si>
    <t>190795110012041020100000</t>
  </si>
  <si>
    <t>190837110012041011135000</t>
  </si>
  <si>
    <t>190852110012041046176800</t>
  </si>
  <si>
    <t>19092411001204103550000</t>
  </si>
  <si>
    <t>190962110012031017173967</t>
  </si>
  <si>
    <t>19098011001204100479161</t>
  </si>
  <si>
    <t>191044110012031015300000</t>
  </si>
  <si>
    <t>191046110012031004200000</t>
  </si>
  <si>
    <t>191060110012033004249250</t>
  </si>
  <si>
    <t>191120110012033005112139</t>
  </si>
  <si>
    <t>19112311001203301497642</t>
  </si>
  <si>
    <t>19112411001203301662985</t>
  </si>
  <si>
    <t>191129110012033018198378</t>
  </si>
  <si>
    <t>19114911001203300184326</t>
  </si>
  <si>
    <t>191150110012033009144979</t>
  </si>
  <si>
    <t>191157110012033010149646</t>
  </si>
  <si>
    <t>19118611001203301198413</t>
  </si>
  <si>
    <t>191196110012033015265682</t>
  </si>
  <si>
    <t>191254110012031004100000</t>
  </si>
  <si>
    <t>191259110012031014200000</t>
  </si>
  <si>
    <t>19136311001203201642441</t>
  </si>
  <si>
    <t>19136511001203201632724</t>
  </si>
  <si>
    <t>19136611001203201674876</t>
  </si>
  <si>
    <t>19136711001203201653979</t>
  </si>
  <si>
    <t>19137111001203201653441</t>
  </si>
  <si>
    <t>191372110012032016191822</t>
  </si>
  <si>
    <t>191373110012032016436686</t>
  </si>
  <si>
    <t>19165411001204101439576</t>
  </si>
  <si>
    <t>19166211001203103566000</t>
  </si>
  <si>
    <t>19173811001203301670000</t>
  </si>
  <si>
    <t>19176211001203301390000</t>
  </si>
  <si>
    <t>19178111001204105164772</t>
  </si>
  <si>
    <t>19178211001204105164772</t>
  </si>
  <si>
    <t>19178911001204101466389,32</t>
  </si>
  <si>
    <t>19181011001204101472883</t>
  </si>
  <si>
    <t>191817110012041055899758</t>
  </si>
  <si>
    <t>19185311001203301250000</t>
  </si>
  <si>
    <t>191858110012031015500000</t>
  </si>
  <si>
    <t>19186511001204103080400</t>
  </si>
  <si>
    <t>1918981100120320132320017</t>
  </si>
  <si>
    <t>19193211001204100440000</t>
  </si>
  <si>
    <t>19195611001204105236000</t>
  </si>
  <si>
    <t>19195811001204105727000</t>
  </si>
  <si>
    <t>19196911001204102050000</t>
  </si>
  <si>
    <t>19211211001203103148959</t>
  </si>
  <si>
    <t>19219911001203301336000</t>
  </si>
  <si>
    <t>192277110012041014331969</t>
  </si>
  <si>
    <t>19229411001204102051677</t>
  </si>
  <si>
    <t>192297110012041020147494</t>
  </si>
  <si>
    <t>19233211001204103065509</t>
  </si>
  <si>
    <t>192333110012041030112591</t>
  </si>
  <si>
    <t>19240211001204105164781</t>
  </si>
  <si>
    <t>192403110012041052240769</t>
  </si>
  <si>
    <t>19242511001204106134806</t>
  </si>
  <si>
    <t>19245411001204105082560</t>
  </si>
  <si>
    <t>19246811001204105930000</t>
  </si>
  <si>
    <t>192480110012041017412377</t>
  </si>
  <si>
    <t>19251211001204105558711,5</t>
  </si>
  <si>
    <t>19251511001204105587125</t>
  </si>
  <si>
    <t>192670110012033009213347,2</t>
  </si>
  <si>
    <t>192686110012031013149683,4</t>
  </si>
  <si>
    <t>1926901100120380053708000</t>
  </si>
  <si>
    <t>19272511001204100263551</t>
  </si>
  <si>
    <t>192750110012041055100364</t>
  </si>
  <si>
    <t>19275711001204105170088</t>
  </si>
  <si>
    <t>192764110012041027101984</t>
  </si>
  <si>
    <t>19278111001204104761250</t>
  </si>
  <si>
    <t>19280611001204105548000</t>
  </si>
  <si>
    <t>19282411001203100351736</t>
  </si>
  <si>
    <t>19287911001203300180000</t>
  </si>
  <si>
    <t>19297011001203301253000</t>
  </si>
  <si>
    <t>192973110012041052129536</t>
  </si>
  <si>
    <t>19300811001204105186327,4</t>
  </si>
  <si>
    <t>193131110012033005283846</t>
  </si>
  <si>
    <t>19335711001203300330000</t>
  </si>
  <si>
    <t>1938491100120310261652776</t>
  </si>
  <si>
    <t>19386811001203300140000</t>
  </si>
  <si>
    <t>193892110012033017389695</t>
  </si>
  <si>
    <t>193907110012031014216448</t>
  </si>
  <si>
    <t>193920110012031010248902</t>
  </si>
  <si>
    <t>193922110012031019289349</t>
  </si>
  <si>
    <t>193927110012041045115685</t>
  </si>
  <si>
    <t>1939671100120410621081000</t>
  </si>
  <si>
    <t>19405811001204104631225</t>
  </si>
  <si>
    <t>194059110012031002136118</t>
  </si>
  <si>
    <t>19407611001204104631931</t>
  </si>
  <si>
    <t>194077110012031002136000</t>
  </si>
  <si>
    <t>194084110012041061140905</t>
  </si>
  <si>
    <t>194096110012031015299958</t>
  </si>
  <si>
    <t>194108110012031026224885</t>
  </si>
  <si>
    <t>19411011001204105033230</t>
  </si>
  <si>
    <t>19412311001204103540000</t>
  </si>
  <si>
    <t>19419611001203102182500</t>
  </si>
  <si>
    <t>19420811001204104632200</t>
  </si>
  <si>
    <t>19422411001203300575000</t>
  </si>
  <si>
    <t>19422511001203300575000</t>
  </si>
  <si>
    <t>19422711001203300575000</t>
  </si>
  <si>
    <t>1942361100120410351450000</t>
  </si>
  <si>
    <t>194266110012041055871667</t>
  </si>
  <si>
    <t>19429911001203301047137,2</t>
  </si>
  <si>
    <t>19432011001203201678839</t>
  </si>
  <si>
    <t>19432111001203201645710</t>
  </si>
  <si>
    <t>19432511001204105545692</t>
  </si>
  <si>
    <t>194406110012041016114812</t>
  </si>
  <si>
    <t>194473110012033015316547,36</t>
  </si>
  <si>
    <t>194479110012031004380000</t>
  </si>
  <si>
    <t>19448111001203301568674</t>
  </si>
  <si>
    <t>19453011001204104578519</t>
  </si>
  <si>
    <t>19453111001204104582268</t>
  </si>
  <si>
    <t>194547110012041026800000</t>
  </si>
  <si>
    <t>194567110012041004128961</t>
  </si>
  <si>
    <t>19460411001204101138754</t>
  </si>
  <si>
    <t>194639110012041060148574</t>
  </si>
  <si>
    <t>19467511001203102631000</t>
  </si>
  <si>
    <t>1946851100120310341637132</t>
  </si>
  <si>
    <t>194718110012041057250000</t>
  </si>
  <si>
    <t>19471911001203201628572</t>
  </si>
  <si>
    <t>194780110012041026108108,11</t>
  </si>
  <si>
    <t>19478811001203700630000</t>
  </si>
  <si>
    <t>194843110012031019240000</t>
  </si>
  <si>
    <t>19486311001203201697322</t>
  </si>
  <si>
    <t>19488511001204101457170</t>
  </si>
  <si>
    <t>1949021100120310311524080,6</t>
  </si>
  <si>
    <t>194926110012041056145037</t>
  </si>
  <si>
    <t>194927110012041026129470</t>
  </si>
  <si>
    <t>1949331100120310141520000</t>
  </si>
  <si>
    <t>194937110012031032200000</t>
  </si>
  <si>
    <t>19494511001204103550000</t>
  </si>
  <si>
    <t>19495411001204101631226</t>
  </si>
  <si>
    <t>19496711001204105250000</t>
  </si>
  <si>
    <t>19497711001204105538000</t>
  </si>
  <si>
    <t>195007110012031006770678</t>
  </si>
  <si>
    <t>19503811001204105093600</t>
  </si>
  <si>
    <t>19503911001204105093600</t>
  </si>
  <si>
    <t>19504011001204105093600</t>
  </si>
  <si>
    <t>19504111001204105093600</t>
  </si>
  <si>
    <t>19504211001204105093600</t>
  </si>
  <si>
    <t>19504311001204105093600</t>
  </si>
  <si>
    <t>19504411001204105093600</t>
  </si>
  <si>
    <t>19504511001204105093600</t>
  </si>
  <si>
    <t>1950471100120410041332322,08</t>
  </si>
  <si>
    <t>195061110012030049309000</t>
  </si>
  <si>
    <t>195081110010909001618000</t>
  </si>
  <si>
    <t>195089110012041014188369</t>
  </si>
  <si>
    <t>195094110012041009239100</t>
  </si>
  <si>
    <t>195116110012041050117194</t>
  </si>
  <si>
    <t>19513411001204105450000</t>
  </si>
  <si>
    <t>1951601100120410281512595,12</t>
  </si>
  <si>
    <t>195177110012041054826577,98</t>
  </si>
  <si>
    <t>195198110012041028184766</t>
  </si>
  <si>
    <t>195214110012041055100000</t>
  </si>
  <si>
    <t>19521911001203300337297</t>
  </si>
  <si>
    <t>19537511001203201687207</t>
  </si>
  <si>
    <t>19537811001203201633368</t>
  </si>
  <si>
    <t>195379110012038006309000</t>
  </si>
  <si>
    <t>1953901100120410301100000</t>
  </si>
  <si>
    <t>195418110012031003321000</t>
  </si>
  <si>
    <t>195430257542040001748000</t>
  </si>
  <si>
    <t>19543111001204105274128,8</t>
  </si>
  <si>
    <t>195438110012031027514200</t>
  </si>
  <si>
    <t>19548311001204105279000</t>
  </si>
  <si>
    <t>195490110012041059123600</t>
  </si>
  <si>
    <t>1955341100120330071878000</t>
  </si>
  <si>
    <t>1955411100120310192850000</t>
  </si>
  <si>
    <t>195578110012031023200000</t>
  </si>
  <si>
    <t>19558711001204104090491</t>
  </si>
  <si>
    <t>195595110012041059105141</t>
  </si>
  <si>
    <t>19563811001203102893684,5</t>
  </si>
  <si>
    <t>19564411001204105545978</t>
  </si>
  <si>
    <t>19572511001204102831376</t>
  </si>
  <si>
    <t>195806110012041060160000</t>
  </si>
  <si>
    <t>195850110012041060103364</t>
  </si>
  <si>
    <t>195853110012041006166959</t>
  </si>
  <si>
    <t>19588211001203300145000</t>
  </si>
  <si>
    <t>195897110012033014140000</t>
  </si>
  <si>
    <t>19592611001204105597764</t>
  </si>
  <si>
    <t>195967110012041050242000</t>
  </si>
  <si>
    <t>19597911001204100259707</t>
  </si>
  <si>
    <t>195992110012041056144691</t>
  </si>
  <si>
    <t>19603511001203102636750</t>
  </si>
  <si>
    <t>196098110012041002150000</t>
  </si>
  <si>
    <t>196134110012041002200000</t>
  </si>
  <si>
    <t>196149110012041034357142</t>
  </si>
  <si>
    <t>196159110012041011290000</t>
  </si>
  <si>
    <t>196212110012041011102857</t>
  </si>
  <si>
    <t>196214110012041016156250</t>
  </si>
  <si>
    <t>196351110012041011290000</t>
  </si>
  <si>
    <t>196366110012041026124000</t>
  </si>
  <si>
    <t>196476110012041034371610</t>
  </si>
  <si>
    <t>196627110012041002150000</t>
  </si>
  <si>
    <t>196648110012041011181250</t>
  </si>
  <si>
    <t>196667110012041016112500</t>
  </si>
  <si>
    <t>196686110012041052155384</t>
  </si>
  <si>
    <t>196702110012041011120000</t>
  </si>
  <si>
    <t>196765110012041011290000</t>
  </si>
  <si>
    <t>196834110012041040196073</t>
  </si>
  <si>
    <t>196839110012041045166667</t>
  </si>
  <si>
    <t>19685211001204106143195</t>
  </si>
  <si>
    <t>19685711001204105078439</t>
  </si>
  <si>
    <t>196872110012041006150051</t>
  </si>
  <si>
    <t>19687611001203100293555</t>
  </si>
  <si>
    <t>196894110012041030204166</t>
  </si>
  <si>
    <t>196945110012041020150000</t>
  </si>
  <si>
    <t>19709611001204103066712</t>
  </si>
  <si>
    <t>197317110012041040233334</t>
  </si>
  <si>
    <t>19735411001203100426087</t>
  </si>
  <si>
    <t>197381110012041055104938</t>
  </si>
  <si>
    <t>197388110012041050178125</t>
  </si>
  <si>
    <t>19742911001204101762273</t>
  </si>
  <si>
    <t>19745311001204101731189</t>
  </si>
  <si>
    <t>19746311001204104559344</t>
  </si>
  <si>
    <t>197573110012033001206007,09</t>
  </si>
  <si>
    <t>197726110012031004450000</t>
  </si>
  <si>
    <t>197731110012031016350000</t>
  </si>
  <si>
    <t>19774611001204105097990</t>
  </si>
  <si>
    <t>19775411001204105535069,96</t>
  </si>
  <si>
    <t>19775911001204104673765,8</t>
  </si>
  <si>
    <t>1978312574020420011716000</t>
  </si>
  <si>
    <t>19785011001203201672417,98</t>
  </si>
  <si>
    <t>19785411001203102574148</t>
  </si>
  <si>
    <t>197855110012031025397600</t>
  </si>
  <si>
    <t>19787211001203100349008,95</t>
  </si>
  <si>
    <t>19793611001204105627281</t>
  </si>
  <si>
    <t>19797511001203102375946,2</t>
  </si>
  <si>
    <t>197990110012032012144200</t>
  </si>
  <si>
    <t>197996110012031014916666</t>
  </si>
  <si>
    <t>198012110012032016216940</t>
  </si>
  <si>
    <t>19802111001204106240800</t>
  </si>
  <si>
    <t>19806911001203103032151</t>
  </si>
  <si>
    <t>198090110012032016139893</t>
  </si>
  <si>
    <t>19809211001203201654773</t>
  </si>
  <si>
    <t>19809411001203201631113</t>
  </si>
  <si>
    <t>198095110012032016103128</t>
  </si>
  <si>
    <t>19809811001203201642948</t>
  </si>
  <si>
    <t>19810211001203201650796</t>
  </si>
  <si>
    <t>198118110012032016572409</t>
  </si>
  <si>
    <t>19811911001203201633724</t>
  </si>
  <si>
    <t>19812511001203201641419</t>
  </si>
  <si>
    <t>19812611001203201625865</t>
  </si>
  <si>
    <t>19812811001203201632727</t>
  </si>
  <si>
    <t>198133110012032016774505</t>
  </si>
  <si>
    <t>19813711001203201632900</t>
  </si>
  <si>
    <t>19814011001203201648906</t>
  </si>
  <si>
    <t>19814111001203201642275</t>
  </si>
  <si>
    <t>19814311001203201642703</t>
  </si>
  <si>
    <t>19814411001203201625379</t>
  </si>
  <si>
    <t>19814711001203201666200</t>
  </si>
  <si>
    <t>19815011001203201642110</t>
  </si>
  <si>
    <t>19815211001203201639322</t>
  </si>
  <si>
    <t>19815411001203201662389</t>
  </si>
  <si>
    <t>19819211001204104086400</t>
  </si>
  <si>
    <t>19827311001204102076100</t>
  </si>
  <si>
    <t>19832211001203300340000</t>
  </si>
  <si>
    <t>198350110012031027174400</t>
  </si>
  <si>
    <t>198362110012031024100000</t>
  </si>
  <si>
    <t>198394110012031006200000</t>
  </si>
  <si>
    <t>198405110012041028202300</t>
  </si>
  <si>
    <t>198413257542033001300000</t>
  </si>
  <si>
    <t>198434110012041050119020</t>
  </si>
  <si>
    <t>198462110012041046150000</t>
  </si>
  <si>
    <t>198517250001027001296263,62</t>
  </si>
  <si>
    <t>198565110012032016116901</t>
  </si>
  <si>
    <t>19856711001203201644061</t>
  </si>
  <si>
    <t>19856911001203201629639</t>
  </si>
  <si>
    <t>19857611001204105550000</t>
  </si>
  <si>
    <t>198590110012041016250000</t>
  </si>
  <si>
    <t>198602110012041062150000</t>
  </si>
  <si>
    <t>198629110012041030350269</t>
  </si>
  <si>
    <t>198704110012032013157768</t>
  </si>
  <si>
    <t>19871211001203103280000</t>
  </si>
  <si>
    <t>198730110012031006100490</t>
  </si>
  <si>
    <t>198738110012031020118400</t>
  </si>
  <si>
    <t>198742110012031032102886</t>
  </si>
  <si>
    <t>198811110012041009105328</t>
  </si>
  <si>
    <t>198848110012041026122310</t>
  </si>
  <si>
    <t>19887411001204103553061</t>
  </si>
  <si>
    <t>19890111001204104526000</t>
  </si>
  <si>
    <t>198905110012041046110042</t>
  </si>
  <si>
    <t>198906110012041046124300</t>
  </si>
  <si>
    <t>19893411001204105529491</t>
  </si>
  <si>
    <t>19893611001204105644680</t>
  </si>
  <si>
    <t>19896511001204100464781</t>
  </si>
  <si>
    <t>19897611001204102051502</t>
  </si>
  <si>
    <t>198984110012041026110122</t>
  </si>
  <si>
    <t>19898611001204103034308</t>
  </si>
  <si>
    <t>19900311001204105566116</t>
  </si>
  <si>
    <t>19900411001204105587050</t>
  </si>
  <si>
    <t>19900511001204105691836</t>
  </si>
  <si>
    <t>19901011001204106283651</t>
  </si>
  <si>
    <t>19901111001204106230901</t>
  </si>
  <si>
    <t>199140110012033005100000</t>
  </si>
  <si>
    <t>199146110012031006104000</t>
  </si>
  <si>
    <t>199151110012031035150000</t>
  </si>
  <si>
    <t>19927411001203300151840</t>
  </si>
  <si>
    <t>19930511001203300125270</t>
  </si>
  <si>
    <t>199311110012031022256000</t>
  </si>
  <si>
    <t>1993471100120330016600000</t>
  </si>
  <si>
    <t>19937911001204103030000</t>
  </si>
  <si>
    <t>199393110012031018328000</t>
  </si>
  <si>
    <t>199403110012033012350000</t>
  </si>
  <si>
    <t>19941825000102700160000</t>
  </si>
  <si>
    <t>199465110012031035131996</t>
  </si>
  <si>
    <t>19946911001204100941233</t>
  </si>
  <si>
    <t>199493110012031031470000</t>
  </si>
  <si>
    <t>19949511001204105791400</t>
  </si>
  <si>
    <t>199519110012041050292000</t>
  </si>
  <si>
    <t>19956811001203301772358</t>
  </si>
  <si>
    <t>19961911001204102091060</t>
  </si>
  <si>
    <t>19962111001203201351197163</t>
  </si>
  <si>
    <t>199672110012031026200000</t>
  </si>
  <si>
    <t>19968811001204104560465</t>
  </si>
  <si>
    <t>19969225000102700150000</t>
  </si>
  <si>
    <t>19971011001204104952866</t>
  </si>
  <si>
    <t>199717110012031032106000</t>
  </si>
  <si>
    <t>199752110012033012117000</t>
  </si>
  <si>
    <t>199769110012038004618000</t>
  </si>
  <si>
    <t>19996911001204104631931</t>
  </si>
  <si>
    <t>199970110012031002136000</t>
  </si>
  <si>
    <t>20001811001204100282735</t>
  </si>
  <si>
    <t>200020110012041030154472</t>
  </si>
  <si>
    <t>20002611001203102898544</t>
  </si>
  <si>
    <t>200056110012031018464517</t>
  </si>
  <si>
    <t>20007911001204101185228</t>
  </si>
  <si>
    <t>20008111001204101680000</t>
  </si>
  <si>
    <t>200107110012041056125789</t>
  </si>
  <si>
    <t>200109110012041057200000</t>
  </si>
  <si>
    <t>200126250001027001364320</t>
  </si>
  <si>
    <t>200130250001027001605000</t>
  </si>
  <si>
    <t>20036711001203301259000</t>
  </si>
  <si>
    <t>20037211001204102860000</t>
  </si>
  <si>
    <t>200397110012031031120000</t>
  </si>
  <si>
    <t>20042011001204100272000</t>
  </si>
  <si>
    <t>200446110012031004275000</t>
  </si>
  <si>
    <t>20046811001204106080000</t>
  </si>
  <si>
    <t>200641110012041056103871</t>
  </si>
  <si>
    <t>20067011001203300450000</t>
  </si>
  <si>
    <t>200764110012041016112624</t>
  </si>
  <si>
    <t>20080311001204100960000</t>
  </si>
  <si>
    <t>200804110012031006300000</t>
  </si>
  <si>
    <t>20081111001204101440000</t>
  </si>
  <si>
    <t>20081811001204101560000</t>
  </si>
  <si>
    <t>20083311001203100956680</t>
  </si>
  <si>
    <t>200838110012041002250000</t>
  </si>
  <si>
    <t>200907110012041030110792</t>
  </si>
  <si>
    <t>200943110012041030100000</t>
  </si>
  <si>
    <t>200954110012041020320382</t>
  </si>
  <si>
    <t>20097511001203300145000</t>
  </si>
  <si>
    <t>200978257542033001100000</t>
  </si>
  <si>
    <t>20105211001204105250000</t>
  </si>
  <si>
    <t>20112211001204101176096</t>
  </si>
  <si>
    <t>201123110012033012200000</t>
  </si>
  <si>
    <t>20116411001204102661656</t>
  </si>
  <si>
    <t>201193110012031020109000</t>
  </si>
  <si>
    <t>201263110012041045208334</t>
  </si>
  <si>
    <t>20137311001204105045000</t>
  </si>
  <si>
    <t>201386110012041052158685</t>
  </si>
  <si>
    <t>201387110012041052158685</t>
  </si>
  <si>
    <t>201425110012041050111520</t>
  </si>
  <si>
    <t>201482110012041026100000</t>
  </si>
  <si>
    <t>20156411001204104669500</t>
  </si>
  <si>
    <t>201573110012041034140325</t>
  </si>
  <si>
    <t>201601110012041002131973</t>
  </si>
  <si>
    <t>20173411001204102080000</t>
  </si>
  <si>
    <t>20185911001204105041400</t>
  </si>
  <si>
    <t>20188311001203100338910</t>
  </si>
  <si>
    <t>201917110012041002156168</t>
  </si>
  <si>
    <t>2019291100120330113498581,18</t>
  </si>
  <si>
    <t>20193511001204101775946</t>
  </si>
  <si>
    <t>20194711001204104555301</t>
  </si>
  <si>
    <t>20195211001204102663200</t>
  </si>
  <si>
    <t>202112110012041057307700</t>
  </si>
  <si>
    <t>202115110012041046322000</t>
  </si>
  <si>
    <t>202116110012041046322000</t>
  </si>
  <si>
    <t>20236611001204106276818</t>
  </si>
  <si>
    <t>20246111001204103572677</t>
  </si>
  <si>
    <t>202556110012041062150000</t>
  </si>
  <si>
    <t>20261011001204100945427</t>
  </si>
  <si>
    <t>20262611001204104035000</t>
  </si>
  <si>
    <t>202689110012031023817125</t>
  </si>
  <si>
    <t>202707110012030049310000</t>
  </si>
  <si>
    <t>203096110012033020599718</t>
  </si>
  <si>
    <t>203122110012041016392857</t>
  </si>
  <si>
    <t>203133110012041028111111</t>
  </si>
  <si>
    <t>20327111001204103091060</t>
  </si>
  <si>
    <t>2033391100120310061200000</t>
  </si>
  <si>
    <t>203395110012041059139663</t>
  </si>
  <si>
    <t>20340411001204102837404,88</t>
  </si>
  <si>
    <t>20342111001204105431860</t>
  </si>
  <si>
    <t>203433110012033010120000</t>
  </si>
  <si>
    <t>203434110012033010188131</t>
  </si>
  <si>
    <t>20343511001204100276108</t>
  </si>
  <si>
    <t>203451110012033010188131</t>
  </si>
  <si>
    <t>20345211001204100276108</t>
  </si>
  <si>
    <t>203457110012041034181600</t>
  </si>
  <si>
    <t>203468110012031019411772</t>
  </si>
  <si>
    <t>20347911001204104660220</t>
  </si>
  <si>
    <t>203616110012041052335897</t>
  </si>
  <si>
    <t>203645110012041046357914</t>
  </si>
  <si>
    <t>20366011001203301544467</t>
  </si>
  <si>
    <t>203694110012031032200000</t>
  </si>
  <si>
    <t>203729110012041017107978</t>
  </si>
  <si>
    <t>203807110012041004342498</t>
  </si>
  <si>
    <t>203821110012041019127490</t>
  </si>
  <si>
    <t>20384011001204105538000</t>
  </si>
  <si>
    <t>203865250001027001175000</t>
  </si>
  <si>
    <t>203880110012031031180479</t>
  </si>
  <si>
    <t>20389911001204104097840</t>
  </si>
  <si>
    <t>20390111001204103447292</t>
  </si>
  <si>
    <t>203921110012041004216810</t>
  </si>
  <si>
    <t>203929110012031016744615</t>
  </si>
  <si>
    <t>20399011001204106078520</t>
  </si>
  <si>
    <t>20399511001203301384735</t>
  </si>
  <si>
    <t>20402311001204105036992</t>
  </si>
  <si>
    <t>20405411001204104746360</t>
  </si>
  <si>
    <t>20405611001204104564727</t>
  </si>
  <si>
    <t>204092110012031026198546</t>
  </si>
  <si>
    <t>204173110012041020193575</t>
  </si>
  <si>
    <t>204216110012041009186868</t>
  </si>
  <si>
    <t>20425811001203700932000</t>
  </si>
  <si>
    <t>20431211001204101777004</t>
  </si>
  <si>
    <t>204350110012041002137800</t>
  </si>
  <si>
    <t>20435811001204101132023</t>
  </si>
  <si>
    <t>204360110012031026140000</t>
  </si>
  <si>
    <t>20439211001204101670000</t>
  </si>
  <si>
    <t>2044961100120320171094228</t>
  </si>
  <si>
    <t>204510110012033015700000</t>
  </si>
  <si>
    <t>20454325000102700149432,5</t>
  </si>
  <si>
    <t>2045861100120310262400000</t>
  </si>
  <si>
    <t>204590110012033012350000</t>
  </si>
  <si>
    <t>20465111001204105930000</t>
  </si>
  <si>
    <t>204721110012031009400000</t>
  </si>
  <si>
    <t>204761110012041046140000</t>
  </si>
  <si>
    <t>20482411001204105088350</t>
  </si>
  <si>
    <t>204828110012041050106432</t>
  </si>
  <si>
    <t>204834110012031010171000</t>
  </si>
  <si>
    <t>20483611001203103010008762</t>
  </si>
  <si>
    <t>20485211001203302186000</t>
  </si>
  <si>
    <t>204911110012033004540113,66</t>
  </si>
  <si>
    <t>20492911001204103457599</t>
  </si>
  <si>
    <t>20494411001204101680218</t>
  </si>
  <si>
    <t>204972110012041034115441</t>
  </si>
  <si>
    <t>204981110012041030116608</t>
  </si>
  <si>
    <t>20499711001204100277174</t>
  </si>
  <si>
    <t>205004110012041017310692</t>
  </si>
  <si>
    <t>205076110012041060189350,34</t>
  </si>
  <si>
    <t>205097110012031041138200</t>
  </si>
  <si>
    <t>205134250001027001175000</t>
  </si>
  <si>
    <t>205135250001027001175000</t>
  </si>
  <si>
    <t>20516111001203101370000</t>
  </si>
  <si>
    <t>205165110012041004300000</t>
  </si>
  <si>
    <t>205206110012041055204035</t>
  </si>
  <si>
    <t>205232110012031006420000</t>
  </si>
  <si>
    <t>205233110012031004750000</t>
  </si>
  <si>
    <t>20526411001204106248200</t>
  </si>
  <si>
    <t>20527311001204106248200</t>
  </si>
  <si>
    <t>205294110012041059121769</t>
  </si>
  <si>
    <t>205345110012041061111111</t>
  </si>
  <si>
    <t>205384110012031023141273</t>
  </si>
  <si>
    <t>205402110012041054384598</t>
  </si>
  <si>
    <t>2054261100120410273056620</t>
  </si>
  <si>
    <t>205468110012031017123600</t>
  </si>
  <si>
    <t>205590110012037004309000</t>
  </si>
  <si>
    <t>205703110012041061214286</t>
  </si>
  <si>
    <t>205745110012033010283535</t>
  </si>
  <si>
    <t>205748110012031017148746</t>
  </si>
  <si>
    <t>20575611001203101896290</t>
  </si>
  <si>
    <t>20576711001203103595110</t>
  </si>
  <si>
    <t>20577511001203301028908</t>
  </si>
  <si>
    <t>205777110012031021115440</t>
  </si>
  <si>
    <t>205813110012041030265494</t>
  </si>
  <si>
    <t>205835110012037006309000</t>
  </si>
  <si>
    <t>205837110012041017600000</t>
  </si>
  <si>
    <t>2058841100120370082336370</t>
  </si>
  <si>
    <t>205940110012031019169800</t>
  </si>
  <si>
    <t>205941110012031019400000</t>
  </si>
  <si>
    <t>20599811001203102950000</t>
  </si>
  <si>
    <t>206000110012031025500000</t>
  </si>
  <si>
    <t>20601811001203700630000</t>
  </si>
  <si>
    <t>20603511001204102634093</t>
  </si>
  <si>
    <t>20604711001204104972680</t>
  </si>
  <si>
    <t>20606411001204103444200</t>
  </si>
  <si>
    <t>20607111001204100930000</t>
  </si>
  <si>
    <t>20608011001204101755000</t>
  </si>
  <si>
    <t>206124110012031031698000</t>
  </si>
  <si>
    <t>206161110012041056145037</t>
  </si>
  <si>
    <t>206163110012041026129470</t>
  </si>
  <si>
    <t>206203110012041017190850</t>
  </si>
  <si>
    <t>206206110012041019119382</t>
  </si>
  <si>
    <t>20620711001204102066045</t>
  </si>
  <si>
    <t>20622611001204104085523</t>
  </si>
  <si>
    <t>206227110012041040108718</t>
  </si>
  <si>
    <t>20625311001204105048830</t>
  </si>
  <si>
    <t>206256110012041050259982</t>
  </si>
  <si>
    <t>20635911001204102030000</t>
  </si>
  <si>
    <t>20637611001204105131764,7</t>
  </si>
  <si>
    <t>20638111001204105430000</t>
  </si>
  <si>
    <t>206399110012031038550000</t>
  </si>
  <si>
    <t>206409110012031030300000</t>
  </si>
  <si>
    <t>206415110012031002125000</t>
  </si>
  <si>
    <t>206430110012041055122000</t>
  </si>
  <si>
    <t>206431110012031005197570</t>
  </si>
  <si>
    <t>20644111001204106080000</t>
  </si>
  <si>
    <t>206445110012031016325979</t>
  </si>
  <si>
    <t>20648011001203101050800</t>
  </si>
  <si>
    <t>20649411001204105143225</t>
  </si>
  <si>
    <t>20652711001204105250000</t>
  </si>
  <si>
    <t>206544110012041045116100</t>
  </si>
  <si>
    <t>206548110012041060485851</t>
  </si>
  <si>
    <t>20655211001204102860122</t>
  </si>
  <si>
    <t>206683110012038006309000</t>
  </si>
  <si>
    <t>206707110012031010400000</t>
  </si>
  <si>
    <t>206712110012031017884841</t>
  </si>
  <si>
    <t>206776110012031035438979,1</t>
  </si>
  <si>
    <t>20677711001203103737344,84</t>
  </si>
  <si>
    <t>20678311001204105029053,64</t>
  </si>
  <si>
    <t>206793110012041051275000</t>
  </si>
  <si>
    <t>206817110012031014174846</t>
  </si>
  <si>
    <t>20683511001204103550000</t>
  </si>
  <si>
    <t>20684111001203300167980</t>
  </si>
  <si>
    <t>20689911001203300381576</t>
  </si>
  <si>
    <t>206978110012033008172452</t>
  </si>
  <si>
    <t>20703011001203301498742</t>
  </si>
  <si>
    <t>207134110012041020135960</t>
  </si>
  <si>
    <t>20714211001203103095209</t>
  </si>
  <si>
    <t>20718811001204104538110</t>
  </si>
  <si>
    <t>2072681100120300491236000</t>
  </si>
  <si>
    <t>20731011001204105431000</t>
  </si>
  <si>
    <t>20737711001204104660498</t>
  </si>
  <si>
    <t>20738111001204105097800</t>
  </si>
  <si>
    <t>207416110012041050288060</t>
  </si>
  <si>
    <t>207426110012041026161108</t>
  </si>
  <si>
    <t>207435110012031006135078</t>
  </si>
  <si>
    <t>20746611001203103129051</t>
  </si>
  <si>
    <t>2074781100120310221452000</t>
  </si>
  <si>
    <t>207528110012041017107699</t>
  </si>
  <si>
    <t>207542110012031039500000</t>
  </si>
  <si>
    <t>207553110012033001450000</t>
  </si>
  <si>
    <t>207623110012041002180000</t>
  </si>
  <si>
    <t>2076961100120310101930000</t>
  </si>
  <si>
    <t>207729110012041026117200</t>
  </si>
  <si>
    <t>20777311001204101678908</t>
  </si>
  <si>
    <t>207780110012041026117180</t>
  </si>
  <si>
    <t>207803110012031010193092</t>
  </si>
  <si>
    <t>207824110012041014280640</t>
  </si>
  <si>
    <t>207830110012031018280640</t>
  </si>
  <si>
    <t>20783811001204105681790</t>
  </si>
  <si>
    <t>20784511001204105191944</t>
  </si>
  <si>
    <t>20786511001204106267200</t>
  </si>
  <si>
    <t>207869110012041059126640</t>
  </si>
  <si>
    <t>207933110012041025136610,17</t>
  </si>
  <si>
    <t>207973110012041061150000</t>
  </si>
  <si>
    <t>20798611001203101855717,34</t>
  </si>
  <si>
    <t>20799211001204105264865</t>
  </si>
  <si>
    <t>20800711001204104647407,41</t>
  </si>
  <si>
    <t>20805411001204105234750</t>
  </si>
  <si>
    <t>20806911001204103036449,86</t>
  </si>
  <si>
    <t>20809711001204102052631,57</t>
  </si>
  <si>
    <t>20812211001204100951130</t>
  </si>
  <si>
    <t>20813611001204105289945</t>
  </si>
  <si>
    <t>20813811001204105298566</t>
  </si>
  <si>
    <t>20815111001204105164772</t>
  </si>
  <si>
    <t>20821711001203301225980</t>
  </si>
  <si>
    <t>20825311001204105257130</t>
  </si>
  <si>
    <t>208300110012041034105871</t>
  </si>
  <si>
    <t>20836911001204102856340</t>
  </si>
  <si>
    <t>208408110012031025400000</t>
  </si>
  <si>
    <t>20846911001203101978200</t>
  </si>
  <si>
    <t>208552110012033014241270</t>
  </si>
  <si>
    <t>208589110012041030200000</t>
  </si>
  <si>
    <t>20864211001204101165198</t>
  </si>
  <si>
    <t>20864611001203100661398</t>
  </si>
  <si>
    <t>20865811001203101889168</t>
  </si>
  <si>
    <t>20868111001204103028122</t>
  </si>
  <si>
    <t>208705110012031013279765</t>
  </si>
  <si>
    <t>20871211001204105552358</t>
  </si>
  <si>
    <t>20872911001203101457599</t>
  </si>
  <si>
    <t>208733110012041062224223</t>
  </si>
  <si>
    <t>208785110012032018225300</t>
  </si>
  <si>
    <t>208795250001027001200000</t>
  </si>
  <si>
    <t>20884511001204104761250</t>
  </si>
  <si>
    <t>208850110012041055202039</t>
  </si>
  <si>
    <t>20886211001204102647464</t>
  </si>
  <si>
    <t>208902110012041016228200</t>
  </si>
  <si>
    <t>208909110012041028246356</t>
  </si>
  <si>
    <t>20893411001204100263551</t>
  </si>
  <si>
    <t>209017110012041062169960</t>
  </si>
  <si>
    <t>209041110012031002200000</t>
  </si>
  <si>
    <t>209049110012032018213333</t>
  </si>
  <si>
    <t>209060110012041035465510</t>
  </si>
  <si>
    <t>20907811001204105489000</t>
  </si>
  <si>
    <t>209140110012041054106767,69</t>
  </si>
  <si>
    <t>209156110012041034109466</t>
  </si>
  <si>
    <t>209165110012031014150000</t>
  </si>
  <si>
    <t>2092831100120330171800000</t>
  </si>
  <si>
    <t>209293110012041028300000</t>
  </si>
  <si>
    <t>20930911001204100361600</t>
  </si>
  <si>
    <t>20931311001204101792200</t>
  </si>
  <si>
    <t>20934511001204101476800</t>
  </si>
  <si>
    <t>209349110012031013250000</t>
  </si>
  <si>
    <t>209357110012031013250000</t>
  </si>
  <si>
    <t>20937511001204101158434</t>
  </si>
  <si>
    <t>20938811001204101632000</t>
  </si>
  <si>
    <t>209425110012041059115563</t>
  </si>
  <si>
    <t>209462110012031003289500</t>
  </si>
  <si>
    <t>209463110012031041675500</t>
  </si>
  <si>
    <t>20947211001204102039574</t>
  </si>
  <si>
    <t>20950711001204105592655</t>
  </si>
  <si>
    <t>209510110012041051171826,53</t>
  </si>
  <si>
    <t>20955711001204101439576</t>
  </si>
  <si>
    <t>20961311001203201846293,33</t>
  </si>
  <si>
    <t>209643110012031019350000</t>
  </si>
  <si>
    <t>209666110012031023200000</t>
  </si>
  <si>
    <t>20967211001204105545807,97</t>
  </si>
  <si>
    <t>209699110012041062104938</t>
  </si>
  <si>
    <t>2097211100120310081538200</t>
  </si>
  <si>
    <t>2097231100120320181100000</t>
  </si>
  <si>
    <t>20975411001204103049802,32</t>
  </si>
  <si>
    <t>20977211001204105090562</t>
  </si>
  <si>
    <t>209814110012032018686201</t>
  </si>
  <si>
    <t>209837110012037004250000</t>
  </si>
  <si>
    <t>2098461100120310021080000</t>
  </si>
  <si>
    <t>209858110012041035124520</t>
  </si>
  <si>
    <t>209871110012041017122980</t>
  </si>
  <si>
    <t>20987811001204102068120</t>
  </si>
  <si>
    <t>20989511001204105749972</t>
  </si>
  <si>
    <t>209903110012038006309000</t>
  </si>
  <si>
    <t>209929110012041050101800</t>
  </si>
  <si>
    <t>20995711001204106259799</t>
  </si>
  <si>
    <t>209980110012041045118300</t>
  </si>
  <si>
    <t>20998111001204100926764</t>
  </si>
  <si>
    <t>210000110012032018228080,14</t>
  </si>
  <si>
    <t>210013110012041011146807</t>
  </si>
  <si>
    <t>210028110012041062142000</t>
  </si>
  <si>
    <t>210040110012033016282954</t>
  </si>
  <si>
    <t>210045110012031006140860</t>
  </si>
  <si>
    <t>210092110012041046150000</t>
  </si>
  <si>
    <t>210108110012041004133292</t>
  </si>
  <si>
    <t>210128110012041016566000</t>
  </si>
  <si>
    <t>2102551100120410471518927</t>
  </si>
  <si>
    <t>21025911001203102951428</t>
  </si>
  <si>
    <t>21026811001204105232800</t>
  </si>
  <si>
    <t>210272110012041002100000</t>
  </si>
  <si>
    <t>21030611001204106064518</t>
  </si>
  <si>
    <t>21037811001204102858200</t>
  </si>
  <si>
    <t>210384110012031028220000</t>
  </si>
  <si>
    <t>210410110012041056120236</t>
  </si>
  <si>
    <t>210440110012041056716695</t>
  </si>
  <si>
    <t>210445110012031030500447</t>
  </si>
  <si>
    <t>21049011001204104950000</t>
  </si>
  <si>
    <t>210494110012033004842335</t>
  </si>
  <si>
    <t>210496110012041020272800</t>
  </si>
  <si>
    <t>210516110012031035350000</t>
  </si>
  <si>
    <t>21053211001204100481454</t>
  </si>
  <si>
    <t>210534110012031003170317</t>
  </si>
  <si>
    <t>210595110012041034102232</t>
  </si>
  <si>
    <t>210654110012041017122842</t>
  </si>
  <si>
    <t>210739110012031015550000</t>
  </si>
  <si>
    <t>21076611001204102052178</t>
  </si>
  <si>
    <t>210796110012041020100000</t>
  </si>
  <si>
    <t>21079711001204105243200</t>
  </si>
  <si>
    <t>210848110012033010120000</t>
  </si>
  <si>
    <t>210854110012033010188131</t>
  </si>
  <si>
    <t>21085511001204100276108</t>
  </si>
  <si>
    <t>210864110012041034181600</t>
  </si>
  <si>
    <t>21086611001204103046587</t>
  </si>
  <si>
    <t>210917110012041020121258</t>
  </si>
  <si>
    <t>210919110012041020121258</t>
  </si>
  <si>
    <t>21095011001204103443934</t>
  </si>
  <si>
    <t>21096511001204104031750</t>
  </si>
  <si>
    <t>21098111001204104932936</t>
  </si>
  <si>
    <t>210982110012041050125555</t>
  </si>
  <si>
    <t>211011110012041061215978</t>
  </si>
  <si>
    <t>211012110012041062322964</t>
  </si>
  <si>
    <t>21104111001204100440000</t>
  </si>
  <si>
    <t>21104311001203100340150</t>
  </si>
  <si>
    <t>21106511001204105236000</t>
  </si>
  <si>
    <t>21106711001204105727000</t>
  </si>
  <si>
    <t>21107911001203103032151</t>
  </si>
  <si>
    <t>21108811001204105250000</t>
  </si>
  <si>
    <t>21109011001204104670881</t>
  </si>
  <si>
    <t>21114111001203101322207000</t>
  </si>
  <si>
    <t>211199110012031010330000</t>
  </si>
  <si>
    <t>21121011001204102046800</t>
  </si>
  <si>
    <t>21125411001203102390000</t>
  </si>
  <si>
    <t>21133811001204103475207</t>
  </si>
  <si>
    <t>211356110012041046200400</t>
  </si>
  <si>
    <t>211373110012041046270000</t>
  </si>
  <si>
    <t>21138711001204106246000</t>
  </si>
  <si>
    <t>211399110012032002852553</t>
  </si>
  <si>
    <t>2114031100120320021847802</t>
  </si>
  <si>
    <t>21141411001204105144788</t>
  </si>
  <si>
    <t>211418110012031006400000</t>
  </si>
  <si>
    <t>21143111001204105250000</t>
  </si>
  <si>
    <t>21144211001204100964199</t>
  </si>
  <si>
    <t>211470110012031014432896</t>
  </si>
  <si>
    <t>211482110012031038250000</t>
  </si>
  <si>
    <t>211503110012031013735000</t>
  </si>
  <si>
    <t>21150411001204104683698</t>
  </si>
  <si>
    <t>21161211001204101774600</t>
  </si>
  <si>
    <t>21161511001204102074600</t>
  </si>
  <si>
    <t>21161811001204101456869</t>
  </si>
  <si>
    <t>21166911001204102842857,2</t>
  </si>
  <si>
    <t>21167811001204105040000</t>
  </si>
  <si>
    <t>21168011001204106280000</t>
  </si>
  <si>
    <t>21168411001204105625892</t>
  </si>
  <si>
    <t>21174911001203103592920,4</t>
  </si>
  <si>
    <t>211802257542033001516335</t>
  </si>
  <si>
    <t>211808110012041027101984</t>
  </si>
  <si>
    <t>211837110012031031306500</t>
  </si>
  <si>
    <t>211850110012031019128010</t>
  </si>
  <si>
    <t>21185911001203700830000</t>
  </si>
  <si>
    <t>211974110012041060106661</t>
  </si>
  <si>
    <t>211992110012041050116408</t>
  </si>
  <si>
    <t>212010110012041009187807</t>
  </si>
  <si>
    <t>21201111001204101495371</t>
  </si>
  <si>
    <t>212012110012041062109765</t>
  </si>
  <si>
    <t>212024110012041040114812</t>
  </si>
  <si>
    <t>2120861100120410285931823</t>
  </si>
  <si>
    <t>21210911001204105548000</t>
  </si>
  <si>
    <t>212127110012041034668725,29</t>
  </si>
  <si>
    <t>2121681100120310041575081</t>
  </si>
  <si>
    <t>21223711001204102594168</t>
  </si>
  <si>
    <t>212294110012031006188290</t>
  </si>
  <si>
    <t>212296110012033020334560</t>
  </si>
  <si>
    <t>212312110012033004163500</t>
  </si>
  <si>
    <t>21240811001204101139630</t>
  </si>
  <si>
    <t>21241111001203100641486</t>
  </si>
  <si>
    <t>212432110012041030186911</t>
  </si>
  <si>
    <t>21243511001204102841527</t>
  </si>
  <si>
    <t>21246111001203300140000</t>
  </si>
  <si>
    <t>21246711001204102050000</t>
  </si>
  <si>
    <t>21247711001204104698826</t>
  </si>
  <si>
    <t>212486110012041046165290</t>
  </si>
  <si>
    <t>212520110012041057300000</t>
  </si>
  <si>
    <t>21252111001204106050000</t>
  </si>
  <si>
    <t>212527110012031015330000</t>
  </si>
  <si>
    <t>21253611001204100261800</t>
  </si>
  <si>
    <t>212550110012031035350000</t>
  </si>
  <si>
    <t>21255411001203201480000</t>
  </si>
  <si>
    <t>212565110012031009131091</t>
  </si>
  <si>
    <t>212582110012031006770739</t>
  </si>
  <si>
    <t>212614110012041002200000</t>
  </si>
  <si>
    <t>21262211001203102893684,5</t>
  </si>
  <si>
    <t>212623110012041046185600</t>
  </si>
  <si>
    <t>21263111001204103593400</t>
  </si>
  <si>
    <t>21263911001204105979400</t>
  </si>
  <si>
    <t>21265611001204106048400</t>
  </si>
  <si>
    <t>21267411001204104965720</t>
  </si>
  <si>
    <t>21269111001203102554477844,45</t>
  </si>
  <si>
    <t>212720110012031041215000</t>
  </si>
  <si>
    <t>212865110012041020308700</t>
  </si>
  <si>
    <t>21287411001204105062739</t>
  </si>
  <si>
    <t>2129071100120310042100000</t>
  </si>
  <si>
    <t>2129761100120320191115259</t>
  </si>
  <si>
    <t>21305811001203103737060</t>
  </si>
  <si>
    <t>21307511001203102375946,2</t>
  </si>
  <si>
    <t>213081110012041006196189</t>
  </si>
  <si>
    <t>213097110012041026177400</t>
  </si>
  <si>
    <t>213117110012041045100000</t>
  </si>
  <si>
    <t>213148110012041017132750</t>
  </si>
  <si>
    <t>213216110012041004300000</t>
  </si>
  <si>
    <t>213217110012031004113000</t>
  </si>
  <si>
    <t>21327311001204102661656</t>
  </si>
  <si>
    <t>21334111001204102651450</t>
  </si>
  <si>
    <t>21338111001203100291678,06</t>
  </si>
  <si>
    <t>213476110012031025245000</t>
  </si>
  <si>
    <t>21352211001204104955283</t>
  </si>
  <si>
    <t>21352311001204104955283</t>
  </si>
  <si>
    <t>2135601100120320162241798</t>
  </si>
  <si>
    <t>2135641100120320162074261</t>
  </si>
  <si>
    <t>213591110012031022558000</t>
  </si>
  <si>
    <t>213622110012033010154500</t>
  </si>
  <si>
    <t>213634110012041060148574</t>
  </si>
  <si>
    <t>21367111001204102847060</t>
  </si>
  <si>
    <t>21367411001204105157576</t>
  </si>
  <si>
    <t>21367611001203100643722</t>
  </si>
  <si>
    <t>21368511001204104590000</t>
  </si>
  <si>
    <t>21370311001204104555466</t>
  </si>
  <si>
    <t>21371911001204105085260</t>
  </si>
  <si>
    <t>213802110012031027514200</t>
  </si>
  <si>
    <t>21380511001204104682240</t>
  </si>
  <si>
    <t>21380711001204100428200</t>
  </si>
  <si>
    <t>213821110012033013186339,82</t>
  </si>
  <si>
    <t>213910110012041061284200</t>
  </si>
  <si>
    <t>213936250001027001869545</t>
  </si>
  <si>
    <t>21393811001203301370000</t>
  </si>
  <si>
    <t>21396311001204100941233</t>
  </si>
  <si>
    <t>213980110012033012150000</t>
  </si>
  <si>
    <t>21400311001203201338377575</t>
  </si>
  <si>
    <t>21402711001203102356000</t>
  </si>
  <si>
    <t>21403211001203102356000</t>
  </si>
  <si>
    <t>214034110012041056150000</t>
  </si>
  <si>
    <t>214039110012041061183090</t>
  </si>
  <si>
    <t>21404111001204106140880</t>
  </si>
  <si>
    <t>214048110012031016350000</t>
  </si>
  <si>
    <t>21405911001204105041400</t>
  </si>
  <si>
    <t>214060110012033010245305</t>
  </si>
  <si>
    <t>21413311001204105163800</t>
  </si>
  <si>
    <t>214165110012041055104419,2</t>
  </si>
  <si>
    <t>214195110012041055100000</t>
  </si>
  <si>
    <t>21420111001204104632200</t>
  </si>
  <si>
    <t>214251110012031021161765</t>
  </si>
  <si>
    <t>214257110012041011143883</t>
  </si>
  <si>
    <t>21427711001204102045200</t>
  </si>
  <si>
    <t>21431111001204102897363</t>
  </si>
  <si>
    <t>214343110012041057227000</t>
  </si>
  <si>
    <t>21435511001204101748800</t>
  </si>
  <si>
    <t>21437611001203103536789,3</t>
  </si>
  <si>
    <t>214414110012031040250000</t>
  </si>
  <si>
    <t>21441511001204101550000</t>
  </si>
  <si>
    <t>2144421100120320113500000</t>
  </si>
  <si>
    <t>21447811001204103550000</t>
  </si>
  <si>
    <t>214494110012031004340100</t>
  </si>
  <si>
    <t>2145131100120310252333665,3</t>
  </si>
  <si>
    <t>214610110012033012425177,47</t>
  </si>
  <si>
    <t>214619110012033005291714,75</t>
  </si>
  <si>
    <t>214703110012041057132800</t>
  </si>
  <si>
    <t>214729110012041014133700</t>
  </si>
  <si>
    <t>21474311001204103567833,99</t>
  </si>
  <si>
    <t>214749110012031032717222</t>
  </si>
  <si>
    <t>214786110012031031627938</t>
  </si>
  <si>
    <t>214787110012031031627938</t>
  </si>
  <si>
    <t>214788110012031031627938</t>
  </si>
  <si>
    <t>214789110012031031627938</t>
  </si>
  <si>
    <t>214790110012031031627938</t>
  </si>
  <si>
    <t>214791110012031031627938</t>
  </si>
  <si>
    <t>214792110012031031627938</t>
  </si>
  <si>
    <t>21483211001204103438270</t>
  </si>
  <si>
    <t>21484011001203102736883</t>
  </si>
  <si>
    <t>214841110012031020181378</t>
  </si>
  <si>
    <t>214845110012031031627938</t>
  </si>
  <si>
    <t>214846110012031031627938</t>
  </si>
  <si>
    <t>21489811001203103148959</t>
  </si>
  <si>
    <t>21513811001204101453762</t>
  </si>
  <si>
    <t>215141110012041014348427</t>
  </si>
  <si>
    <t>21514411001204101626062</t>
  </si>
  <si>
    <t>21516011001204102058486</t>
  </si>
  <si>
    <t>215163110012041020113682</t>
  </si>
  <si>
    <t>215185110012041026213329</t>
  </si>
  <si>
    <t>215205110012041030121258</t>
  </si>
  <si>
    <t>21523611001204104088627</t>
  </si>
  <si>
    <t>21525711001204104555367</t>
  </si>
  <si>
    <t>215283110012041052149710</t>
  </si>
  <si>
    <t>21529111001204105527324</t>
  </si>
  <si>
    <t>21530511001204106134806</t>
  </si>
  <si>
    <t>215354110012031015262776</t>
  </si>
  <si>
    <t>21536611001203102649463</t>
  </si>
  <si>
    <t>21536811001204105092999</t>
  </si>
  <si>
    <t>21536911001203101931105</t>
  </si>
  <si>
    <t>215370110012031040638069</t>
  </si>
  <si>
    <t>215381110012031031627938</t>
  </si>
  <si>
    <t>215382110012031031627938</t>
  </si>
  <si>
    <t>215383110012031031627938</t>
  </si>
  <si>
    <t>215384110012031031627938</t>
  </si>
  <si>
    <t>215385110012031031627938</t>
  </si>
  <si>
    <t>215386110012031031627938</t>
  </si>
  <si>
    <t>215387110012031031627938</t>
  </si>
  <si>
    <t>215388110012031031627938</t>
  </si>
  <si>
    <t>215389110012031031627938</t>
  </si>
  <si>
    <t>215390110012031031627938</t>
  </si>
  <si>
    <t>215391110012031031627938</t>
  </si>
  <si>
    <t>215392110012031031627938</t>
  </si>
  <si>
    <t>215393110012031031627938</t>
  </si>
  <si>
    <t>215394110012031031627938</t>
  </si>
  <si>
    <t>215395110012031031627938</t>
  </si>
  <si>
    <t>215396110012031031627938</t>
  </si>
  <si>
    <t>215397110012031031627938</t>
  </si>
  <si>
    <t>215398110012031031627938</t>
  </si>
  <si>
    <t>215399110012031031627938</t>
  </si>
  <si>
    <t>215401110012031031627938</t>
  </si>
  <si>
    <t>2154021100120310311197170</t>
  </si>
  <si>
    <t>215518110012031004275000</t>
  </si>
  <si>
    <t>21562611001204105934583</t>
  </si>
  <si>
    <t>21567211001203201830950</t>
  </si>
  <si>
    <t>215742110012037001618000</t>
  </si>
  <si>
    <t>2157441100120310041710000</t>
  </si>
  <si>
    <t>215819110012041011208000</t>
  </si>
  <si>
    <t>21591211001204100262142</t>
  </si>
  <si>
    <t>21591311001204100267760</t>
  </si>
  <si>
    <t>21591511001204100465126</t>
  </si>
  <si>
    <t>21592311001204101167920</t>
  </si>
  <si>
    <t>21593011001204101760884</t>
  </si>
  <si>
    <t>21593311001204101759670</t>
  </si>
  <si>
    <t>21594911001204103476300</t>
  </si>
  <si>
    <t>21597111001204105158326</t>
  </si>
  <si>
    <t>215975110012041052128206</t>
  </si>
  <si>
    <t>215993110012031028115586</t>
  </si>
  <si>
    <t>216072110012031017347934</t>
  </si>
  <si>
    <t>216088110012041002109476</t>
  </si>
  <si>
    <t>216090110012041004249480</t>
  </si>
  <si>
    <t>21609111001204100479161</t>
  </si>
  <si>
    <t>21610511001204102679161</t>
  </si>
  <si>
    <t>216162110012041052100000</t>
  </si>
  <si>
    <t>216170110012033001205000</t>
  </si>
  <si>
    <t>216171110012033001205000</t>
  </si>
  <si>
    <t>21620111001204105592884</t>
  </si>
  <si>
    <t>216228110012031025198200</t>
  </si>
  <si>
    <t>216279110012031004134276</t>
  </si>
  <si>
    <t>21629611001204106285525</t>
  </si>
  <si>
    <t>21638025000102700172907</t>
  </si>
  <si>
    <t>21639211001203102397400</t>
  </si>
  <si>
    <t>216460110012041011130000</t>
  </si>
  <si>
    <t>216483110012041028142500</t>
  </si>
  <si>
    <t>216510110012041055135770</t>
  </si>
  <si>
    <t>216519110012041062122017</t>
  </si>
  <si>
    <t>21652811001203201835900</t>
  </si>
  <si>
    <t>2165441100120330099600000</t>
  </si>
  <si>
    <t>216603110010909001100000</t>
  </si>
  <si>
    <t>21665111001203200658333</t>
  </si>
  <si>
    <t>21665511001204105664311</t>
  </si>
  <si>
    <t>21665711001204105698407</t>
  </si>
  <si>
    <t>21667511001204103034000</t>
  </si>
  <si>
    <t>21667811001204103034000</t>
  </si>
  <si>
    <t>21687911001204101457170</t>
  </si>
  <si>
    <t>216896110012031003258277</t>
  </si>
  <si>
    <t>21689811001203301750000</t>
  </si>
  <si>
    <t>216928110012041035127084</t>
  </si>
  <si>
    <t>21693211001204105235300</t>
  </si>
  <si>
    <t>217055110012031015500000</t>
  </si>
  <si>
    <t>21707111001203300180000</t>
  </si>
  <si>
    <t>21717411001204102653883</t>
  </si>
  <si>
    <t>217182110012041061133424</t>
  </si>
  <si>
    <t>217254110012041020118593</t>
  </si>
  <si>
    <t>21731111001204102630000</t>
  </si>
  <si>
    <t>217328110012041050255000</t>
  </si>
  <si>
    <t>21743411001204100443345,12</t>
  </si>
  <si>
    <t>21748211001204101457170</t>
  </si>
  <si>
    <t>21751611001204105580000</t>
  </si>
  <si>
    <t>217560110012031041180000</t>
  </si>
  <si>
    <t>217634110012041051300000</t>
  </si>
  <si>
    <t>217686110012033005235060</t>
  </si>
  <si>
    <t>21791011001203300330000</t>
  </si>
  <si>
    <t>218394110012041056168495</t>
  </si>
  <si>
    <t>218396110012041026150852</t>
  </si>
  <si>
    <t>21840211001204101638004</t>
  </si>
  <si>
    <t>21840511001204100267312</t>
  </si>
  <si>
    <t>21842111001204105791400</t>
  </si>
  <si>
    <t>218428110012041011229000</t>
  </si>
  <si>
    <t>21843111001204104531200</t>
  </si>
  <si>
    <t>21845711001204103561784,28</t>
  </si>
  <si>
    <t>21846311001204106050127</t>
  </si>
  <si>
    <t>218464110012041035197955</t>
  </si>
  <si>
    <t>218468110012041002134202,2</t>
  </si>
  <si>
    <t>21849211001204104536000</t>
  </si>
  <si>
    <t>21850911001204104651000</t>
  </si>
  <si>
    <t>21852111001204103534541</t>
  </si>
  <si>
    <t>21858011001204104660498</t>
  </si>
  <si>
    <t>21858411001204105097800</t>
  </si>
  <si>
    <t>218616110012031035527911,5</t>
  </si>
  <si>
    <t>21867111001204101192000</t>
  </si>
  <si>
    <t>21868011001204105546956</t>
  </si>
  <si>
    <t>218729110012037008309000</t>
  </si>
  <si>
    <t>21877911001204104950000</t>
  </si>
  <si>
    <t>2188411100120410621775190,53</t>
  </si>
  <si>
    <t>21886711001204100475564</t>
  </si>
  <si>
    <t>21886811001204100475564</t>
  </si>
  <si>
    <t>21893211001204103440000</t>
  </si>
  <si>
    <t>21898911001204106028414</t>
  </si>
  <si>
    <t>218994110012031010400000</t>
  </si>
  <si>
    <t>219030110012041004200000</t>
  </si>
  <si>
    <t>219046110012033009156933,6</t>
  </si>
  <si>
    <t>219147110012031006178000</t>
  </si>
  <si>
    <t>21923711001204106042800</t>
  </si>
  <si>
    <t>21923811001204106042800</t>
  </si>
  <si>
    <t>21926411001204103540000</t>
  </si>
  <si>
    <t>219314110012031014200000</t>
  </si>
  <si>
    <t>219427110012033015120000</t>
  </si>
  <si>
    <t>219470110012031027174400</t>
  </si>
  <si>
    <t>21948811001204105597764</t>
  </si>
  <si>
    <t>219507110012041016164413</t>
  </si>
  <si>
    <t>219537110012041016112624</t>
  </si>
  <si>
    <t>2195572500010270011200000</t>
  </si>
  <si>
    <t>219713110012041020317508</t>
  </si>
  <si>
    <t>219715110012041054129980</t>
  </si>
  <si>
    <t>219736110012041052130062</t>
  </si>
  <si>
    <t>219737110012041052136000</t>
  </si>
  <si>
    <t>219759110012041034119196</t>
  </si>
  <si>
    <t>219783110012041045445250</t>
  </si>
  <si>
    <t>219786110012031037200000</t>
  </si>
  <si>
    <t>219802110012041034350000</t>
  </si>
  <si>
    <t>21980611001203300538500</t>
  </si>
  <si>
    <t>21982711001204104943920</t>
  </si>
  <si>
    <t>2198282500010260017530000</t>
  </si>
  <si>
    <t>219833110012031014250000</t>
  </si>
  <si>
    <t>219834110012041054103100</t>
  </si>
  <si>
    <t>21984211001204104640000</t>
  </si>
  <si>
    <t>21985011001204102076100</t>
  </si>
  <si>
    <t>219887110012041050365557</t>
  </si>
  <si>
    <t>219895110012033010896100</t>
  </si>
  <si>
    <t>21989611001204100276108</t>
  </si>
  <si>
    <t>219906110012041020593313</t>
  </si>
  <si>
    <t>21997711001204105270950</t>
  </si>
  <si>
    <t>22010811001204105550000</t>
  </si>
  <si>
    <t>220122110012041016250000</t>
  </si>
  <si>
    <t>220132110012041062150000</t>
  </si>
  <si>
    <t>220208110012041017153470</t>
  </si>
  <si>
    <t>22024011001204101680000</t>
  </si>
  <si>
    <t>22028311001204101683334</t>
  </si>
  <si>
    <t>220299110012031006100490</t>
  </si>
  <si>
    <t>220308110012031020118400</t>
  </si>
  <si>
    <t>220311110012031032205772</t>
  </si>
  <si>
    <t>22036211001204100229800</t>
  </si>
  <si>
    <t>22036311001204100269800</t>
  </si>
  <si>
    <t>220382110012041009105328</t>
  </si>
  <si>
    <t>220419110012041026266670</t>
  </si>
  <si>
    <t>22042011001204102693670</t>
  </si>
  <si>
    <t>22047211001204104526000</t>
  </si>
  <si>
    <t>220477110012041046110042</t>
  </si>
  <si>
    <t>220478110012041046124300</t>
  </si>
  <si>
    <t>22049411001204105239074</t>
  </si>
  <si>
    <t>22050711001204105644680</t>
  </si>
  <si>
    <t>22054111001204100464781</t>
  </si>
  <si>
    <t>22055311001204102051502</t>
  </si>
  <si>
    <t>220562110012041026123278</t>
  </si>
  <si>
    <t>22056511001204103034308</t>
  </si>
  <si>
    <t>22058211001204105566116</t>
  </si>
  <si>
    <t>22058311001204105587050</t>
  </si>
  <si>
    <t>22058411001204105698843</t>
  </si>
  <si>
    <t>22058811001204106230901</t>
  </si>
  <si>
    <t>22058911001204106284185</t>
  </si>
  <si>
    <t>220634110012031023101000</t>
  </si>
  <si>
    <t>220669110012031019323550</t>
  </si>
  <si>
    <t>220670110012041017444871,51</t>
  </si>
  <si>
    <t>220672110012031019323550</t>
  </si>
  <si>
    <t>220676110012031019359918</t>
  </si>
  <si>
    <t>220678110012031019359918</t>
  </si>
  <si>
    <t>220679110012031019359918</t>
  </si>
  <si>
    <t>220680110012031019359918</t>
  </si>
  <si>
    <t>220683110012041046150000</t>
  </si>
  <si>
    <t>22071711001204106026848</t>
  </si>
  <si>
    <t>22073811001204101440000</t>
  </si>
  <si>
    <t>22074311001204100997600</t>
  </si>
  <si>
    <t>22074411001204100934580</t>
  </si>
  <si>
    <t>22074611001204100963980</t>
  </si>
  <si>
    <t>22074711001204100948000</t>
  </si>
  <si>
    <t>22074911001204100948000</t>
  </si>
  <si>
    <t>220757110012041028400000</t>
  </si>
  <si>
    <t>2208841100120310274446480</t>
  </si>
  <si>
    <t>22094811001203301544467</t>
  </si>
  <si>
    <t>220975110012041028150000</t>
  </si>
  <si>
    <t>221009110012031010213419</t>
  </si>
  <si>
    <t>221015110012031019248100</t>
  </si>
  <si>
    <t>22108625000102700160000</t>
  </si>
  <si>
    <t>221097110012033012350000</t>
  </si>
  <si>
    <t>22113611001204105186327,4</t>
  </si>
  <si>
    <t>22125611001204104090491</t>
  </si>
  <si>
    <t>221267110012032010464222,18</t>
  </si>
  <si>
    <t>221341110012041052100000</t>
  </si>
  <si>
    <t>221345110012041002150000</t>
  </si>
  <si>
    <t>221394110012041034357142</t>
  </si>
  <si>
    <t>221405110012041011290000</t>
  </si>
  <si>
    <t>221417110012041052100000</t>
  </si>
  <si>
    <t>221456110012041011102857</t>
  </si>
  <si>
    <t>221485110012041002179105</t>
  </si>
  <si>
    <t>221594110012041011290000</t>
  </si>
  <si>
    <t>221634110012041030235000</t>
  </si>
  <si>
    <t>221880110012041002150000</t>
  </si>
  <si>
    <t>221885110012031002498661</t>
  </si>
  <si>
    <t>221903110012041011181250</t>
  </si>
  <si>
    <t>221917110012041052155384</t>
  </si>
  <si>
    <t>221929110012041016112500</t>
  </si>
  <si>
    <t>221956110012041011120000</t>
  </si>
  <si>
    <t>222011110012041011290000</t>
  </si>
  <si>
    <t>22208811001204106147881</t>
  </si>
  <si>
    <t>222101110012041006215985</t>
  </si>
  <si>
    <t>22210911001203100298754</t>
  </si>
  <si>
    <t>22211411001204105081563</t>
  </si>
  <si>
    <t>222133110012041030204166</t>
  </si>
  <si>
    <t>22217711001204100482500</t>
  </si>
  <si>
    <t>222183110012041020150000</t>
  </si>
  <si>
    <t>22223111001204105463574</t>
  </si>
  <si>
    <t>222232110012041056213318</t>
  </si>
  <si>
    <t>222320110012041002202500</t>
  </si>
  <si>
    <t>22233111001204103066712</t>
  </si>
  <si>
    <t>222471110012041020200000</t>
  </si>
  <si>
    <t>22259811001203100426087</t>
  </si>
  <si>
    <t>22265811001204101762273</t>
  </si>
  <si>
    <t>222685110012031004270000</t>
  </si>
  <si>
    <t>22271111001203102893684,5</t>
  </si>
  <si>
    <t>222714110012031013305895</t>
  </si>
  <si>
    <t>222721110012033015409366</t>
  </si>
  <si>
    <t>22274611001203100853900</t>
  </si>
  <si>
    <t>22274711001203100853900</t>
  </si>
  <si>
    <t>22274811001203101353900</t>
  </si>
  <si>
    <t>22274911001203101353900</t>
  </si>
  <si>
    <t>222759110012031017567000</t>
  </si>
  <si>
    <t>222813110012041056638846</t>
  </si>
  <si>
    <t>222843110012031016350000</t>
  </si>
  <si>
    <t>22285911001204104093040</t>
  </si>
  <si>
    <t>222897110012041050233267</t>
  </si>
  <si>
    <t>22293511001203300125270</t>
  </si>
  <si>
    <t>223054110012041028202300</t>
  </si>
  <si>
    <t>22313711001203102192760</t>
  </si>
  <si>
    <t>223175110012031025200000</t>
  </si>
  <si>
    <t>223192110012031003150000</t>
  </si>
  <si>
    <t>223212110012031022256000</t>
  </si>
  <si>
    <t>22322311001203301365172</t>
  </si>
  <si>
    <t>223270110012031035100000</t>
  </si>
  <si>
    <t>223353110012031031470000</t>
  </si>
  <si>
    <t>22337925000102700150000</t>
  </si>
  <si>
    <t>223415110012031026200000</t>
  </si>
  <si>
    <t>22343011001204104952866</t>
  </si>
  <si>
    <t>223451110012031032106000</t>
  </si>
  <si>
    <t>223807110012032010960398,39</t>
  </si>
  <si>
    <t>22382111001204101190200</t>
  </si>
  <si>
    <t>22382411001204105143225</t>
  </si>
  <si>
    <t>223831110012031016325979</t>
  </si>
  <si>
    <t>223839110012031003321000</t>
  </si>
  <si>
    <t>22385111001204106053800</t>
  </si>
  <si>
    <t>223880110012031002130000</t>
  </si>
  <si>
    <t>223898110012033005465000</t>
  </si>
  <si>
    <t>22391411001204106074264</t>
  </si>
  <si>
    <t>22392711001204102840765</t>
  </si>
  <si>
    <t>22396011001204100263551</t>
  </si>
  <si>
    <t>22397911001203102837436</t>
  </si>
  <si>
    <t>22398111001204105229535</t>
  </si>
  <si>
    <t>22399411001204104631931</t>
  </si>
  <si>
    <t>22400211001204105431860</t>
  </si>
  <si>
    <t>22406125000102700150000</t>
  </si>
  <si>
    <t>224196110012041045100800</t>
  </si>
  <si>
    <t>2242121100120320162029056,4</t>
  </si>
  <si>
    <t>224214110012041017151940,33</t>
  </si>
  <si>
    <t>2242751100120410351350000</t>
  </si>
  <si>
    <t>22431611001203102063000</t>
  </si>
  <si>
    <t>224373110012033001227600</t>
  </si>
  <si>
    <t>224402110012041060732618</t>
  </si>
  <si>
    <t>224405110012041002388559</t>
  </si>
  <si>
    <t>2244911100120320015373629</t>
  </si>
  <si>
    <t>224523110012041026117200</t>
  </si>
  <si>
    <t>22465111001204106074662</t>
  </si>
  <si>
    <t>224663110012041026192308</t>
  </si>
  <si>
    <t>224705110012033004252012,75</t>
  </si>
  <si>
    <t>224795110012041057307700</t>
  </si>
  <si>
    <t>224798110012041046322000</t>
  </si>
  <si>
    <t>224799110012041046322000</t>
  </si>
  <si>
    <t>224861110012041045208334</t>
  </si>
  <si>
    <t>22493511001204105045000</t>
  </si>
  <si>
    <t>224938110012031027149258</t>
  </si>
  <si>
    <t>224947110012041052158685</t>
  </si>
  <si>
    <t>224948110012041052158685</t>
  </si>
  <si>
    <t>224965110012041050158823</t>
  </si>
  <si>
    <t>225003110012041014168497</t>
  </si>
  <si>
    <t>22507811001204104669500</t>
  </si>
  <si>
    <t>225086110012041034140325</t>
  </si>
  <si>
    <t>225106110012041002131973</t>
  </si>
  <si>
    <t>22519711001204102080000</t>
  </si>
  <si>
    <t>225371110012033001342949,16</t>
  </si>
  <si>
    <t>225440110012033010611043,85</t>
  </si>
  <si>
    <t>225589110012031020109000</t>
  </si>
  <si>
    <t>225616110012031004750000</t>
  </si>
  <si>
    <t>22568011001204102856340</t>
  </si>
  <si>
    <t>225691110012041045268763</t>
  </si>
  <si>
    <t>22573911001203301225980</t>
  </si>
  <si>
    <t>225742110012041062150000</t>
  </si>
  <si>
    <t>225760110012041054100000</t>
  </si>
  <si>
    <t>225772250001027001364320</t>
  </si>
  <si>
    <t>225773250001027001605000</t>
  </si>
  <si>
    <t>225775110012031040250000</t>
  </si>
  <si>
    <t>225826110012031027174000</t>
  </si>
  <si>
    <t>22583811001204102860122</t>
  </si>
  <si>
    <t>225863110012031031120000</t>
  </si>
  <si>
    <t>22586811001204101796774</t>
  </si>
  <si>
    <t>225873110012041055178080</t>
  </si>
  <si>
    <t>22588211001203300450000</t>
  </si>
  <si>
    <t>226031110012033003798293</t>
  </si>
  <si>
    <t>226291110012041016392857</t>
  </si>
  <si>
    <t>226301110012041028111111</t>
  </si>
  <si>
    <t>22641411001203100643722</t>
  </si>
  <si>
    <t>22642311001204104590000</t>
  </si>
  <si>
    <t>22642411001204106168015</t>
  </si>
  <si>
    <t>22642811001204104539286</t>
  </si>
  <si>
    <t>22643411001204102847060</t>
  </si>
  <si>
    <t>226456110012031009400000</t>
  </si>
  <si>
    <t>226492110012041035433580</t>
  </si>
  <si>
    <t>226696110012033016100000</t>
  </si>
  <si>
    <t>226697257542041002180000</t>
  </si>
  <si>
    <t>226703110012033017100000</t>
  </si>
  <si>
    <t>226871110012031006188290</t>
  </si>
  <si>
    <t>226923110012031041280000</t>
  </si>
  <si>
    <t>22692911001204100960000</t>
  </si>
  <si>
    <t>226933110012041002150000</t>
  </si>
  <si>
    <t>226934110012041028334374</t>
  </si>
  <si>
    <t>22701811001204100941233</t>
  </si>
  <si>
    <t>22702911001204105164772</t>
  </si>
  <si>
    <t>22705211001203300145000</t>
  </si>
  <si>
    <t>227054257542033001100000</t>
  </si>
  <si>
    <t>22710311001203103756700</t>
  </si>
  <si>
    <t>22710411001203103761600</t>
  </si>
  <si>
    <t>227118110012031002125000</t>
  </si>
  <si>
    <t>22722111001204100243000</t>
  </si>
  <si>
    <t>22728711001204105041400</t>
  </si>
  <si>
    <t>227319110012041002156168</t>
  </si>
  <si>
    <t>227366110012031017125035</t>
  </si>
  <si>
    <t>22741811001204104751510</t>
  </si>
  <si>
    <t>22742011001204104570752</t>
  </si>
  <si>
    <t>227464110012031026198546</t>
  </si>
  <si>
    <t>227585110012041009190178</t>
  </si>
  <si>
    <t>227620110012031017148746</t>
  </si>
  <si>
    <t>22763811001203103595110</t>
  </si>
  <si>
    <t>227651110012041046121230</t>
  </si>
  <si>
    <t>22767511001204101132023</t>
  </si>
  <si>
    <t>227678110012031012134328</t>
  </si>
  <si>
    <t>227701110012041060120000</t>
  </si>
  <si>
    <t>22773411001204101670000</t>
  </si>
  <si>
    <t>227746110012041062151666</t>
  </si>
  <si>
    <t>227762110012041017122980</t>
  </si>
  <si>
    <t>22776911001204102068120</t>
  </si>
  <si>
    <t>22780211001204100259707</t>
  </si>
  <si>
    <t>227836110012031017287705</t>
  </si>
  <si>
    <t>22793211001204100451130</t>
  </si>
  <si>
    <t>2279431100120320012094000</t>
  </si>
  <si>
    <t>22794711001204103088406</t>
  </si>
  <si>
    <t>227969110012041040123294</t>
  </si>
  <si>
    <t>22797511001204104972680</t>
  </si>
  <si>
    <t>227994110012031006200000</t>
  </si>
  <si>
    <t>2279971100120310061200000</t>
  </si>
  <si>
    <t>228020110012041027202419,74</t>
  </si>
  <si>
    <t>228032110012038006309000</t>
  </si>
  <si>
    <t>2280421100120370091182190</t>
  </si>
  <si>
    <t>2280911100120310101930000</t>
  </si>
  <si>
    <t>2281071100120310082046672</t>
  </si>
  <si>
    <t>2281081100120310083108429</t>
  </si>
  <si>
    <t>228118110012041035150000</t>
  </si>
  <si>
    <t>22812911001204103091060</t>
  </si>
  <si>
    <t>22814711001204105930000</t>
  </si>
  <si>
    <t>228161110012031004350000</t>
  </si>
  <si>
    <t>22817611001204103578200</t>
  </si>
  <si>
    <t>22826711001204102659396</t>
  </si>
  <si>
    <t>228284110012041026274231</t>
  </si>
  <si>
    <t>22828711001204105134647</t>
  </si>
  <si>
    <t>22832311001203301550556</t>
  </si>
  <si>
    <t>2283461100120310177464414</t>
  </si>
  <si>
    <t>22839511001204105665000</t>
  </si>
  <si>
    <t>22839811001204105665000</t>
  </si>
  <si>
    <t>22840311001204105078235,2</t>
  </si>
  <si>
    <t>228412110012031010171000</t>
  </si>
  <si>
    <t>22841711001204104143135</t>
  </si>
  <si>
    <t>228424110012031026217500</t>
  </si>
  <si>
    <t>22842611001203302186000</t>
  </si>
  <si>
    <t>228443110012041004216810</t>
  </si>
  <si>
    <t>22845711001204106267200</t>
  </si>
  <si>
    <t>22849711001204100277174</t>
  </si>
  <si>
    <t>228504110012041017310692</t>
  </si>
  <si>
    <t>22858411001204102030000</t>
  </si>
  <si>
    <t>22860511001204105430000</t>
  </si>
  <si>
    <t>22862411001204105075058</t>
  </si>
  <si>
    <t>22867111001204102052631,57</t>
  </si>
  <si>
    <t>22869211001204100458578</t>
  </si>
  <si>
    <t>228763110012041055189600</t>
  </si>
  <si>
    <t>228765110012031005218800</t>
  </si>
  <si>
    <t>228769110012041046150000</t>
  </si>
  <si>
    <t>228842110012041060485851</t>
  </si>
  <si>
    <t>228872110012041004342498</t>
  </si>
  <si>
    <t>22893511001204103582800</t>
  </si>
  <si>
    <t>228983110012031016744615</t>
  </si>
  <si>
    <t>229022110012041054586806</t>
  </si>
  <si>
    <t>229074110012031004280000</t>
  </si>
  <si>
    <t>229077110012032017773897</t>
  </si>
  <si>
    <t>229095110012031014361910,38</t>
  </si>
  <si>
    <t>229127110012041061214286</t>
  </si>
  <si>
    <t>229227110012031031528974</t>
  </si>
  <si>
    <t>22924011001204102052178</t>
  </si>
  <si>
    <t>22925111001204100944103</t>
  </si>
  <si>
    <t>229256110012041025106000</t>
  </si>
  <si>
    <t>229257110012031013202800</t>
  </si>
  <si>
    <t>229290110012031014174846</t>
  </si>
  <si>
    <t>22930811001203102736883</t>
  </si>
  <si>
    <t>229309110012031020181378</t>
  </si>
  <si>
    <t>229361110012041017116562</t>
  </si>
  <si>
    <t>229369110012041017122842</t>
  </si>
  <si>
    <t>229374110012031017230000</t>
  </si>
  <si>
    <t>22942811001204106099560</t>
  </si>
  <si>
    <t>22944125000102700149432,5</t>
  </si>
  <si>
    <t>229448110012033015700000</t>
  </si>
  <si>
    <t>229461110012033013176300</t>
  </si>
  <si>
    <t>229503110012031026380000</t>
  </si>
  <si>
    <t>229505110012031022200000</t>
  </si>
  <si>
    <t>229546110012031023136716</t>
  </si>
  <si>
    <t>229567110012031010220000</t>
  </si>
  <si>
    <t>229572110012037009100000</t>
  </si>
  <si>
    <t>22961325754203000230000</t>
  </si>
  <si>
    <t>22973011001204100930000</t>
  </si>
  <si>
    <t>22973911001204101755000</t>
  </si>
  <si>
    <t>229753110012031006300000</t>
  </si>
  <si>
    <t>229811110012041030221584</t>
  </si>
  <si>
    <t>229813110012041055391048</t>
  </si>
  <si>
    <t>22981911001204102849400</t>
  </si>
  <si>
    <t>22983011001204100951130</t>
  </si>
  <si>
    <t>22984411001204105289945</t>
  </si>
  <si>
    <t>229846110012041052156400</t>
  </si>
  <si>
    <t>22984711001204105298566</t>
  </si>
  <si>
    <t>22989811001204104080227</t>
  </si>
  <si>
    <t>229899110012041040106554</t>
  </si>
  <si>
    <t>22992611001204105048830</t>
  </si>
  <si>
    <t>22993411001204101775946</t>
  </si>
  <si>
    <t>22994511001204104555301</t>
  </si>
  <si>
    <t>22995011001204106263200</t>
  </si>
  <si>
    <t>229961110012041011299125,26</t>
  </si>
  <si>
    <t>229964110012041011195150</t>
  </si>
  <si>
    <t>229986110012031037232860</t>
  </si>
  <si>
    <t>229994110012031038550000</t>
  </si>
  <si>
    <t>230017110012031041138200</t>
  </si>
  <si>
    <t>230071110012041009128398</t>
  </si>
  <si>
    <t>23011111001203301772358</t>
  </si>
  <si>
    <t>230163110012041003149942</t>
  </si>
  <si>
    <t>230202110012041059121769</t>
  </si>
  <si>
    <t>230216110012041026140772</t>
  </si>
  <si>
    <t>23022011001203101449979</t>
  </si>
  <si>
    <t>230221110012031014171200</t>
  </si>
  <si>
    <t>23024211001203301390000</t>
  </si>
  <si>
    <t>230272110012031019179800</t>
  </si>
  <si>
    <t>230285110012031019149522</t>
  </si>
  <si>
    <t>230311110012041059253290</t>
  </si>
  <si>
    <t>23036311001204101176096</t>
  </si>
  <si>
    <t>23037511001204105036992</t>
  </si>
  <si>
    <t>23041211001204105431000</t>
  </si>
  <si>
    <t>230464110012041016228200</t>
  </si>
  <si>
    <t>23050111001203101457599</t>
  </si>
  <si>
    <t>230504110012041062224223</t>
  </si>
  <si>
    <t>230570110012041050101800</t>
  </si>
  <si>
    <t>23057811001203700550000</t>
  </si>
  <si>
    <t>230596110012031006135078</t>
  </si>
  <si>
    <t>230605110012031026143000</t>
  </si>
  <si>
    <t>230653110012041046100000</t>
  </si>
  <si>
    <t>230664110012041052291051</t>
  </si>
  <si>
    <t>23067011001204106266373</t>
  </si>
  <si>
    <t>23069711001204101456472</t>
  </si>
  <si>
    <t>230743110012041045120000</t>
  </si>
  <si>
    <t>23082611001204101751484</t>
  </si>
  <si>
    <t>23085711001204101457170</t>
  </si>
  <si>
    <t>23087711001204102639140</t>
  </si>
  <si>
    <t>23088311001204104561687</t>
  </si>
  <si>
    <t>23095911001204101680218</t>
  </si>
  <si>
    <t>23097111001204103572677</t>
  </si>
  <si>
    <t>23097711001204101792200</t>
  </si>
  <si>
    <t>23097811001204100361600</t>
  </si>
  <si>
    <t>23101411001204103540000</t>
  </si>
  <si>
    <t>231060110012041011350000</t>
  </si>
  <si>
    <t>231077110012031041140000</t>
  </si>
  <si>
    <t>23108511001204100262000</t>
  </si>
  <si>
    <t>23108611001204100262000</t>
  </si>
  <si>
    <t>231096110012032008927000</t>
  </si>
  <si>
    <t>231149110012031031814317</t>
  </si>
  <si>
    <t>231153110012033004866600</t>
  </si>
  <si>
    <t>23117511001204103080000</t>
  </si>
  <si>
    <t>23124011001204105066789,63</t>
  </si>
  <si>
    <t>23127711001204105794000</t>
  </si>
  <si>
    <t>23127811001204106194038</t>
  </si>
  <si>
    <t>231298110012031023100000</t>
  </si>
  <si>
    <t>23129911001203301239000</t>
  </si>
  <si>
    <t>231302110012033005200000</t>
  </si>
  <si>
    <t>231366110012031018210000</t>
  </si>
  <si>
    <t>231388110012041011113637</t>
  </si>
  <si>
    <t>231420110012041060200348</t>
  </si>
  <si>
    <t>231446110012031017411219</t>
  </si>
  <si>
    <t>23145811001204104526329</t>
  </si>
  <si>
    <t>231500110012031034340270</t>
  </si>
  <si>
    <t>23154311001203200650000</t>
  </si>
  <si>
    <t>231558110012033004350000</t>
  </si>
  <si>
    <t>23156411001203103288154</t>
  </si>
  <si>
    <t>231669110012033009158951</t>
  </si>
  <si>
    <t>23172711001203300355775</t>
  </si>
  <si>
    <t>23173811001203300381576</t>
  </si>
  <si>
    <t>23187111001203301498742</t>
  </si>
  <si>
    <t>23204711001204106259800</t>
  </si>
  <si>
    <t>23206611001204100926764</t>
  </si>
  <si>
    <t>23210311001204106082207</t>
  </si>
  <si>
    <t>232104110012041056179615</t>
  </si>
  <si>
    <t>23212511001204105087940</t>
  </si>
  <si>
    <t>232145110012041009148126</t>
  </si>
  <si>
    <t>23214611001204101472556</t>
  </si>
  <si>
    <t>23214711001204106287940</t>
  </si>
  <si>
    <t>23217311001204106292255</t>
  </si>
  <si>
    <t>23219811001204105932916</t>
  </si>
  <si>
    <t>23222411001203300954840</t>
  </si>
  <si>
    <t>23223111001204106048400</t>
  </si>
  <si>
    <t>23234311001204103436228</t>
  </si>
  <si>
    <t>232374110012031006556200</t>
  </si>
  <si>
    <t>232463110012031014127418</t>
  </si>
  <si>
    <t>232473110012041046357914</t>
  </si>
  <si>
    <t>232480110012041059231677</t>
  </si>
  <si>
    <t>232492110012041002180000</t>
  </si>
  <si>
    <t>232545110012041025136610,17</t>
  </si>
  <si>
    <t>232569110012041061150000</t>
  </si>
  <si>
    <t>23257811001203100465103</t>
  </si>
  <si>
    <t>23258411001204105264865</t>
  </si>
  <si>
    <t>23259111001204101729373,33</t>
  </si>
  <si>
    <t>23259911001204104647407,41</t>
  </si>
  <si>
    <t>23263611001204105234750</t>
  </si>
  <si>
    <t>23264211001204105640000</t>
  </si>
  <si>
    <t>23264811001204103036449,86</t>
  </si>
  <si>
    <t>23265811001204106029850,75</t>
  </si>
  <si>
    <t>23275311001204106039000</t>
  </si>
  <si>
    <t>23275411001204106080000</t>
  </si>
  <si>
    <t>23276311001204105691060</t>
  </si>
  <si>
    <t>23276611001204101632000</t>
  </si>
  <si>
    <t>23284411001204104536000</t>
  </si>
  <si>
    <t>23287111001204102040425</t>
  </si>
  <si>
    <t>23288811001204104640000</t>
  </si>
  <si>
    <t>232889110012031004450000</t>
  </si>
  <si>
    <t>23290711001204100481454</t>
  </si>
  <si>
    <t>23291611001204104683698</t>
  </si>
  <si>
    <t>2330031100120320021255467</t>
  </si>
  <si>
    <t>23302611001204105250000</t>
  </si>
  <si>
    <t>23311011001204100440000</t>
  </si>
  <si>
    <t>23311311001203100340150</t>
  </si>
  <si>
    <t>23313311001204105236000</t>
  </si>
  <si>
    <t>23316311001203100661398</t>
  </si>
  <si>
    <t>23319811001204103028122</t>
  </si>
  <si>
    <t>23321511001203103129051</t>
  </si>
  <si>
    <t>23329211001204105774589</t>
  </si>
  <si>
    <t>233333110012031017123600</t>
  </si>
  <si>
    <t>23334011001203101791196</t>
  </si>
  <si>
    <t>233361110012031013100000</t>
  </si>
  <si>
    <t>2333651100120320121559000</t>
  </si>
  <si>
    <t>23340411001203101582206</t>
  </si>
  <si>
    <t>233485110012032012350000</t>
  </si>
  <si>
    <t>23352111001204105243200</t>
  </si>
  <si>
    <t>233577110012033003344500</t>
  </si>
  <si>
    <t>23366411001204105749972</t>
  </si>
  <si>
    <t>23369011001204105232800</t>
  </si>
  <si>
    <t>23373911001203103143321054</t>
  </si>
  <si>
    <t>233761110012031010193092</t>
  </si>
  <si>
    <t>233781110012041014280640</t>
  </si>
  <si>
    <t>233813110012041056251992</t>
  </si>
  <si>
    <t>2338381100120310021707167,45</t>
  </si>
  <si>
    <t>23384811001203102949600</t>
  </si>
  <si>
    <t>233858110012041035127084</t>
  </si>
  <si>
    <t>23386211001204105235300</t>
  </si>
  <si>
    <t>23388211001203301391000</t>
  </si>
  <si>
    <t>233898110012033011236000</t>
  </si>
  <si>
    <t>233949110012031006400000</t>
  </si>
  <si>
    <t>23399111001203301250000</t>
  </si>
  <si>
    <t>233997110012031023400000</t>
  </si>
  <si>
    <t>2340081100120330151000000</t>
  </si>
  <si>
    <t>234014110012041030200000</t>
  </si>
  <si>
    <t>234018110012031008500000</t>
  </si>
  <si>
    <t>23402211001204102580194</t>
  </si>
  <si>
    <t>23421211001203301034507,65</t>
  </si>
  <si>
    <t>234222110012041035310840</t>
  </si>
  <si>
    <t>23423411001204105550000</t>
  </si>
  <si>
    <t>23426011001204105226780</t>
  </si>
  <si>
    <t>2342761100120310281071573</t>
  </si>
  <si>
    <t>23428011001203101939892</t>
  </si>
  <si>
    <t>23428611001203102884283,6</t>
  </si>
  <si>
    <t>234295110012031026350000</t>
  </si>
  <si>
    <t>234302110012041051103653</t>
  </si>
  <si>
    <t>23432511001204103432024</t>
  </si>
  <si>
    <t>23433411001204103432024</t>
  </si>
  <si>
    <t>234338110012041051140800</t>
  </si>
  <si>
    <t>23449311001204102647464</t>
  </si>
  <si>
    <t>234509110012041045100000</t>
  </si>
  <si>
    <t>2345921100120410164000000</t>
  </si>
  <si>
    <t>234596110012031015300000</t>
  </si>
  <si>
    <t>23469711001203302162000</t>
  </si>
  <si>
    <t>234756110012031003557912</t>
  </si>
  <si>
    <t>23479311001204105592655</t>
  </si>
  <si>
    <t>234841110012038005286600</t>
  </si>
  <si>
    <t>234853110012033014453727</t>
  </si>
  <si>
    <t>234856110012037004309000</t>
  </si>
  <si>
    <t>23488711001204105070000</t>
  </si>
  <si>
    <t>234898110012032002694164</t>
  </si>
  <si>
    <t>234903110012032002736312</t>
  </si>
  <si>
    <t>23499111001204105082560</t>
  </si>
  <si>
    <t>23500011001204106139816</t>
  </si>
  <si>
    <t>235043110012032007100000</t>
  </si>
  <si>
    <t>235062110012041060164667</t>
  </si>
  <si>
    <t>23507011001204105092000</t>
  </si>
  <si>
    <t>23509511001204101192000</t>
  </si>
  <si>
    <t>235102110012033014241270</t>
  </si>
  <si>
    <t>235142110012041020144611,15</t>
  </si>
  <si>
    <t>235145110012041020170260</t>
  </si>
  <si>
    <t>23514611001204102026073,88</t>
  </si>
  <si>
    <t>23514711001204102042157,92</t>
  </si>
  <si>
    <t>23516311001204102045200</t>
  </si>
  <si>
    <t>235171110012033001517262</t>
  </si>
  <si>
    <t>23518411001204102842857,2</t>
  </si>
  <si>
    <t>23519211001204105040000</t>
  </si>
  <si>
    <t>23519411001204106280000</t>
  </si>
  <si>
    <t>235197110012032002390506</t>
  </si>
  <si>
    <t>235198110012032002378702</t>
  </si>
  <si>
    <t>235199110012032002214567</t>
  </si>
  <si>
    <t>235200110012032002445120</t>
  </si>
  <si>
    <t>235201110012032002648256</t>
  </si>
  <si>
    <t>235202110012032002190447</t>
  </si>
  <si>
    <t>235203110012032002356240</t>
  </si>
  <si>
    <t>23520411001203200263880</t>
  </si>
  <si>
    <t>235205110012032002118747</t>
  </si>
  <si>
    <t>235206110012032002258912</t>
  </si>
  <si>
    <t>235207110012032002575597</t>
  </si>
  <si>
    <t>235208110012032002575597</t>
  </si>
  <si>
    <t>235209110012032002123101</t>
  </si>
  <si>
    <t>235210110012032002141240</t>
  </si>
  <si>
    <t>235211110012032002256031</t>
  </si>
  <si>
    <t>235212110012032002310544</t>
  </si>
  <si>
    <t>235372110012031037500000</t>
  </si>
  <si>
    <t>2354451100120310294600000</t>
  </si>
  <si>
    <t>23548711001204104632200</t>
  </si>
  <si>
    <t>235713110012041046289800</t>
  </si>
  <si>
    <t>235717110012041061163475</t>
  </si>
  <si>
    <t>23576211001204102858200</t>
  </si>
  <si>
    <t>235763110012031018100000</t>
  </si>
  <si>
    <t>235769110012031013250000</t>
  </si>
  <si>
    <t>235782110012033012400000</t>
  </si>
  <si>
    <t>23578411001203301644000</t>
  </si>
  <si>
    <t>235837110012041054100000</t>
  </si>
  <si>
    <t>235866110012031009107874</t>
  </si>
  <si>
    <t>235889110012031025400000</t>
  </si>
  <si>
    <t>23590411001204104640278</t>
  </si>
  <si>
    <t>235908110012041034139562</t>
  </si>
  <si>
    <t>235949110012041028182652</t>
  </si>
  <si>
    <t>235972110012041046185600</t>
  </si>
  <si>
    <t>23598211001203100950000</t>
  </si>
  <si>
    <t>236064110012041028200000</t>
  </si>
  <si>
    <t>23607711001203103230000</t>
  </si>
  <si>
    <t>236083110012033001137014</t>
  </si>
  <si>
    <t>23617811001204102669730</t>
  </si>
  <si>
    <t>236225110012041015153704</t>
  </si>
  <si>
    <t>23625611001204103452742</t>
  </si>
  <si>
    <t>236358110012041046200400</t>
  </si>
  <si>
    <t>23635911001204102056400</t>
  </si>
  <si>
    <t>236364250001027001870000</t>
  </si>
  <si>
    <t>23642011001203100641486</t>
  </si>
  <si>
    <t>23645411001203302148820</t>
  </si>
  <si>
    <t>236475110012041035109000</t>
  </si>
  <si>
    <t>236477110012041028619982,19</t>
  </si>
  <si>
    <t>236500110012031014216448</t>
  </si>
  <si>
    <t>23653311001204105651887</t>
  </si>
  <si>
    <t>23654211001203100338423</t>
  </si>
  <si>
    <t>236560110012041002100000</t>
  </si>
  <si>
    <t>236575110012031004100000</t>
  </si>
  <si>
    <t>236593110012041060133035,67</t>
  </si>
  <si>
    <t>23660811001204103068963</t>
  </si>
  <si>
    <t>236654110012041026129470</t>
  </si>
  <si>
    <t>236660110012041056142962</t>
  </si>
  <si>
    <t>236684110012031027174400</t>
  </si>
  <si>
    <t>23669511001204102031320</t>
  </si>
  <si>
    <t>23673311001204102646307</t>
  </si>
  <si>
    <t>23675411001204105486327</t>
  </si>
  <si>
    <t>23677811001204101748800</t>
  </si>
  <si>
    <t>236783110012033010300000</t>
  </si>
  <si>
    <t>236804110012033010500000</t>
  </si>
  <si>
    <t>23685311001203103148959</t>
  </si>
  <si>
    <t>237030110012041014429685</t>
  </si>
  <si>
    <t>23703311001204101640074</t>
  </si>
  <si>
    <t>237036110012041017329471</t>
  </si>
  <si>
    <t>23704611001204102058486</t>
  </si>
  <si>
    <t>237049110012041020146614</t>
  </si>
  <si>
    <t>237079110012041028127096</t>
  </si>
  <si>
    <t>237089110012041030121258</t>
  </si>
  <si>
    <t>23714111001204104672861</t>
  </si>
  <si>
    <t>23714611001204104931507</t>
  </si>
  <si>
    <t>237158110012041052223731</t>
  </si>
  <si>
    <t>23717711001204106134806</t>
  </si>
  <si>
    <t>23719011001204102594168</t>
  </si>
  <si>
    <t>23721411001204101774600</t>
  </si>
  <si>
    <t>23721611001204102074600</t>
  </si>
  <si>
    <t>237218110012041051464290</t>
  </si>
  <si>
    <t>23724311001204103438270</t>
  </si>
  <si>
    <t>23731011001204102054976</t>
  </si>
  <si>
    <t>23734311001204103462919</t>
  </si>
  <si>
    <t>23735811001204104031750</t>
  </si>
  <si>
    <t>23737411001204104932936</t>
  </si>
  <si>
    <t>237400110012041060147682</t>
  </si>
  <si>
    <t>237405110012041061215978</t>
  </si>
  <si>
    <t>237406110012041062324545</t>
  </si>
  <si>
    <t>23750611001203102375946,2</t>
  </si>
  <si>
    <t>237509110012041006196189</t>
  </si>
  <si>
    <t>23755911001204104698826</t>
  </si>
  <si>
    <t>237569110012037004309000</t>
  </si>
  <si>
    <t>237584110012041046136400</t>
  </si>
  <si>
    <t>23759711001203300145000</t>
  </si>
  <si>
    <t>237598110012041052300000</t>
  </si>
  <si>
    <t>2376031100120410521000000</t>
  </si>
  <si>
    <t>237637110012033003161243</t>
  </si>
  <si>
    <t>23768511001204100941233</t>
  </si>
  <si>
    <t>23769811001204106251400</t>
  </si>
  <si>
    <t>237710110012031021128876</t>
  </si>
  <si>
    <t>237744110012031014250000</t>
  </si>
  <si>
    <t>237745110012031021300000</t>
  </si>
  <si>
    <t>23774711001204105143225</t>
  </si>
  <si>
    <t>23777511001204105799712</t>
  </si>
  <si>
    <t>237787110012041014270010,74</t>
  </si>
  <si>
    <t>237796110012041014242267</t>
  </si>
  <si>
    <t>237810110012031009309301,78</t>
  </si>
  <si>
    <t>237821110012041026550000</t>
  </si>
  <si>
    <t>237831110012041016466000</t>
  </si>
  <si>
    <t>23784711001203101442800</t>
  </si>
  <si>
    <t>237860110012038006310000</t>
  </si>
  <si>
    <t>23788411001204101726072</t>
  </si>
  <si>
    <t>23788511001204100935064</t>
  </si>
  <si>
    <t>23790611001204103593400</t>
  </si>
  <si>
    <t>23791311001204105979400</t>
  </si>
  <si>
    <t>237935110012033003259200</t>
  </si>
  <si>
    <t>23800411001203102397400</t>
  </si>
  <si>
    <t>238076110012041011130000</t>
  </si>
  <si>
    <t>238095110012041028142500</t>
  </si>
  <si>
    <t>238117110012041055271540</t>
  </si>
  <si>
    <t>23813811001204105077025</t>
  </si>
  <si>
    <t>238140110012038007927000</t>
  </si>
  <si>
    <t>23818725754203100135370</t>
  </si>
  <si>
    <t>2381981100120320011404449,63</t>
  </si>
  <si>
    <t>2382041100120410271200000</t>
  </si>
  <si>
    <t>23820911001204103432028,77</t>
  </si>
  <si>
    <t>238231110012033015216457</t>
  </si>
  <si>
    <t>23823911001203301563038,22</t>
  </si>
  <si>
    <t>238352110012031021450000</t>
  </si>
  <si>
    <t>238353110012031021450000</t>
  </si>
  <si>
    <t>23840211001204103031596</t>
  </si>
  <si>
    <t>238403110012041030135410</t>
  </si>
  <si>
    <t>238404110012041030239224</t>
  </si>
  <si>
    <t>238405110012041030343008</t>
  </si>
  <si>
    <t>238406110012041030147530</t>
  </si>
  <si>
    <t>238407110012041030147530</t>
  </si>
  <si>
    <t>238408110012041030147530</t>
  </si>
  <si>
    <t>238409110012041030147530</t>
  </si>
  <si>
    <t>238411110012041030147530</t>
  </si>
  <si>
    <t>238412110012041030147530</t>
  </si>
  <si>
    <t>238413110012041030147530</t>
  </si>
  <si>
    <t>238414110012041030152648</t>
  </si>
  <si>
    <t>238415110012041030188477</t>
  </si>
  <si>
    <t>238418110012037004309000</t>
  </si>
  <si>
    <t>23842211001204105158260</t>
  </si>
  <si>
    <t>2384511100120320143402000</t>
  </si>
  <si>
    <t>2384551100120330011478250</t>
  </si>
  <si>
    <t>238478110012031041180000</t>
  </si>
  <si>
    <t>23855011001203103727796,2</t>
  </si>
  <si>
    <t>238551110012041030136048</t>
  </si>
  <si>
    <t>23858911001204103076220</t>
  </si>
  <si>
    <t>23859011001204103076220</t>
  </si>
  <si>
    <t>238591110012033001300000</t>
  </si>
  <si>
    <t>238592110012033001300000</t>
  </si>
  <si>
    <t>238593110012033001300000</t>
  </si>
  <si>
    <t>2386141100120320141378177</t>
  </si>
  <si>
    <t>23872911001204105546956</t>
  </si>
  <si>
    <t>238745110012031035150000</t>
  </si>
  <si>
    <t>238786110012037008200000</t>
  </si>
  <si>
    <t>23896811001203100853900</t>
  </si>
  <si>
    <t>23897011001203101353900</t>
  </si>
  <si>
    <t>23898611001204100969818,34</t>
  </si>
  <si>
    <t>239008110012041051204540</t>
  </si>
  <si>
    <t>23904211001204101457170</t>
  </si>
  <si>
    <t>23906511001204100956124</t>
  </si>
  <si>
    <t>23906711001204105256124</t>
  </si>
  <si>
    <t>239069110012041046196149,72</t>
  </si>
  <si>
    <t>23907911001204105186327,4</t>
  </si>
  <si>
    <t>239093110012031026275000</t>
  </si>
  <si>
    <t>239101110012041046270000</t>
  </si>
  <si>
    <t>239144110012031013354568</t>
  </si>
  <si>
    <t>239149110012033005368745,75</t>
  </si>
  <si>
    <t>239159110012031030300000</t>
  </si>
  <si>
    <t>23918111001203301670000</t>
  </si>
  <si>
    <t>23923211001204100261800</t>
  </si>
  <si>
    <t>239283110012037009100000</t>
  </si>
  <si>
    <t>23930911001204105627100</t>
  </si>
  <si>
    <t>239317110012038001100000</t>
  </si>
  <si>
    <t>23933911001204105098771</t>
  </si>
  <si>
    <t>23934011001203101966460</t>
  </si>
  <si>
    <t>23936611001204104555466</t>
  </si>
  <si>
    <t>239367110012031037221287</t>
  </si>
  <si>
    <t>239413110012041046309101</t>
  </si>
  <si>
    <t>239628110012037004309000</t>
  </si>
  <si>
    <t>239669110012041049105000</t>
  </si>
  <si>
    <t>239670110012031014150000</t>
  </si>
  <si>
    <t>239700110012041056138370</t>
  </si>
  <si>
    <t>239704110012041026117180</t>
  </si>
  <si>
    <t>23978511001203101370000</t>
  </si>
  <si>
    <t>239809110012041014322529</t>
  </si>
  <si>
    <t>239871110012031004300000</t>
  </si>
  <si>
    <t>239876110012031035350000</t>
  </si>
  <si>
    <t>239905110012031032200000</t>
  </si>
  <si>
    <t>23993111001204102829010</t>
  </si>
  <si>
    <t>239967110012033009216848</t>
  </si>
  <si>
    <t>23997211001203300580713</t>
  </si>
  <si>
    <t>23997311001204100276108</t>
  </si>
  <si>
    <t>23999911001204105625892</t>
  </si>
  <si>
    <t>240031110012031040200000</t>
  </si>
  <si>
    <t>240049110012041027101984</t>
  </si>
  <si>
    <t>24006711001204100995072</t>
  </si>
  <si>
    <t>240089110010205001225000</t>
  </si>
  <si>
    <t>240193110012033012240000</t>
  </si>
  <si>
    <t>240198110012033012350000</t>
  </si>
  <si>
    <t>240201110012033012350000</t>
  </si>
  <si>
    <t>240204110012033012350000</t>
  </si>
  <si>
    <t>240205110012033012350000</t>
  </si>
  <si>
    <t>24022511001204105950200</t>
  </si>
  <si>
    <t>240279110012041040586398</t>
  </si>
  <si>
    <t>240284110012033003153765</t>
  </si>
  <si>
    <t>2402891100120310229642000</t>
  </si>
  <si>
    <t>24029211001203102679068750</t>
  </si>
  <si>
    <t>240314110012041030126000</t>
  </si>
  <si>
    <t>24037111001203100961763</t>
  </si>
  <si>
    <t>24040111001204103080400</t>
  </si>
  <si>
    <t>240409110012033012200000</t>
  </si>
  <si>
    <t>24042711001203300180000</t>
  </si>
  <si>
    <t>240461110012031004166714</t>
  </si>
  <si>
    <t>240478110012041062109645</t>
  </si>
  <si>
    <t>24058311001204105181367,8</t>
  </si>
  <si>
    <t>240607110012041055269639,06</t>
  </si>
  <si>
    <t>240641110012031028194631</t>
  </si>
  <si>
    <t>240662110012032013332700</t>
  </si>
  <si>
    <t>24066311001204106240800</t>
  </si>
  <si>
    <t>2406771100120330102421170,4</t>
  </si>
  <si>
    <t>2406791100120330102421170,4</t>
  </si>
  <si>
    <t>240740110012031013250000</t>
  </si>
  <si>
    <t>240816110012041017876776</t>
  </si>
  <si>
    <t>240822110012033020309000</t>
  </si>
  <si>
    <t>2408511100120410508600000</t>
  </si>
  <si>
    <t>24089411001204103486814</t>
  </si>
  <si>
    <t>240906110012038007309000</t>
  </si>
  <si>
    <t>240907110012038007309000</t>
  </si>
  <si>
    <t>24092611001204100450000</t>
  </si>
  <si>
    <t>240943110012031002151423</t>
  </si>
  <si>
    <t>24105111001203300982736</t>
  </si>
  <si>
    <t>24130611001203300330000</t>
  </si>
  <si>
    <t>241376110012041061150000</t>
  </si>
  <si>
    <t>24187511001204101751000</t>
  </si>
  <si>
    <t>24188411001204105538000</t>
  </si>
  <si>
    <t>241888110012031015500000</t>
  </si>
  <si>
    <t>241898110012031016350000</t>
  </si>
  <si>
    <t>241904110012032010515815,3</t>
  </si>
  <si>
    <t>241944110012031027126027</t>
  </si>
  <si>
    <t>241953110012031004350000</t>
  </si>
  <si>
    <t>24195711001204105269502,4</t>
  </si>
  <si>
    <t>24196511001204105080000</t>
  </si>
  <si>
    <t>24197811001204106286651</t>
  </si>
  <si>
    <t>242031110012031026200000</t>
  </si>
  <si>
    <t>242076110012031013200000</t>
  </si>
  <si>
    <t>242097110012033004321540</t>
  </si>
  <si>
    <t>242148110012031024200000</t>
  </si>
  <si>
    <t>242157110012033009242306</t>
  </si>
  <si>
    <t>242158110012033009190690</t>
  </si>
  <si>
    <t>24221911001204100956124</t>
  </si>
  <si>
    <t>24222111001204105256124</t>
  </si>
  <si>
    <t>24222211001204100956124</t>
  </si>
  <si>
    <t>24222311001204105256124</t>
  </si>
  <si>
    <t>242248110012041026177400</t>
  </si>
  <si>
    <t>242259110012033013390053,5</t>
  </si>
  <si>
    <t>242274110012041002100440</t>
  </si>
  <si>
    <t>24231111001204101656000</t>
  </si>
  <si>
    <t>242324110012031014250000</t>
  </si>
  <si>
    <t>242325110012031014200000</t>
  </si>
  <si>
    <t>24239525000102700112000000</t>
  </si>
  <si>
    <t>24241511001203300174800</t>
  </si>
  <si>
    <t>24254511001203300130000</t>
  </si>
  <si>
    <t>24254611001204102860561</t>
  </si>
  <si>
    <t>24260911001204103550000</t>
  </si>
  <si>
    <t>242647110012031023176540</t>
  </si>
  <si>
    <t>242651110012031023176540</t>
  </si>
  <si>
    <t>242657110012031023176540</t>
  </si>
  <si>
    <t>242663110012031023211790</t>
  </si>
  <si>
    <t>24267111001204103577475</t>
  </si>
  <si>
    <t>242679110012032016122525</t>
  </si>
  <si>
    <t>24270411001204100230900</t>
  </si>
  <si>
    <t>2427071100120380071236000</t>
  </si>
  <si>
    <t>242779110012033021149017</t>
  </si>
  <si>
    <t>242780110012032013231753</t>
  </si>
  <si>
    <t>242781110012032013130000</t>
  </si>
  <si>
    <t>242787110012031023474000</t>
  </si>
  <si>
    <t>242793110012031019400000</t>
  </si>
  <si>
    <t>242842110012041047100000</t>
  </si>
  <si>
    <t>242861110012041026170000</t>
  </si>
  <si>
    <t>24289711001203301364569,29</t>
  </si>
  <si>
    <t>242966110012031004280000</t>
  </si>
  <si>
    <t>24299311001203100935294</t>
  </si>
  <si>
    <t>242996110012031015550000</t>
  </si>
  <si>
    <t>24304511001204100259707</t>
  </si>
  <si>
    <t>243083110012031016500000</t>
  </si>
  <si>
    <t>243110110012032010415000</t>
  </si>
  <si>
    <t>24312211001203300145000</t>
  </si>
  <si>
    <t>243189110012041009194671</t>
  </si>
  <si>
    <t>243229110012041016243444</t>
  </si>
  <si>
    <t>24323811001204105461917</t>
  </si>
  <si>
    <t>24327011001203103250000</t>
  </si>
  <si>
    <t>243327110012033009163661,4</t>
  </si>
  <si>
    <t>243423110012033012403000</t>
  </si>
  <si>
    <t>243425110012033012403000</t>
  </si>
  <si>
    <t>243496110012031028102690</t>
  </si>
  <si>
    <t>243502110012041062178686</t>
  </si>
  <si>
    <t>24352211001204100930000</t>
  </si>
  <si>
    <t>24353111001204101755000</t>
  </si>
  <si>
    <t>24356511001204100262142</t>
  </si>
  <si>
    <t>243566110012041002362715</t>
  </si>
  <si>
    <t>243573110012041009135192</t>
  </si>
  <si>
    <t>243574110012041009167380</t>
  </si>
  <si>
    <t>243575110012041009195279</t>
  </si>
  <si>
    <t>243578110012041011101880</t>
  </si>
  <si>
    <t>24358511001204101760884</t>
  </si>
  <si>
    <t>24358711001204101759670</t>
  </si>
  <si>
    <t>24360711001204103476300</t>
  </si>
  <si>
    <t>24363011001204105158326</t>
  </si>
  <si>
    <t>243634110012041052128206</t>
  </si>
  <si>
    <t>243635110012041052120000</t>
  </si>
  <si>
    <t>24363711001204105484388</t>
  </si>
  <si>
    <t>243654110012031028115586</t>
  </si>
  <si>
    <t>243768110012041034357142</t>
  </si>
  <si>
    <t>243791110012041052100000</t>
  </si>
  <si>
    <t>243835110012041011102857</t>
  </si>
  <si>
    <t>243867110012041002179461</t>
  </si>
  <si>
    <t>243925110012041011123000</t>
  </si>
  <si>
    <t>244001110012041030235000</t>
  </si>
  <si>
    <t>244089110012041034393761</t>
  </si>
  <si>
    <t>244287110012041052155384</t>
  </si>
  <si>
    <t>244299110012041016112500</t>
  </si>
  <si>
    <t>244336110012033017420728</t>
  </si>
  <si>
    <t>24446111001204106145997</t>
  </si>
  <si>
    <t>244475110012041006216341</t>
  </si>
  <si>
    <t>24448211001203100299110</t>
  </si>
  <si>
    <t>24448911001204105081919</t>
  </si>
  <si>
    <t>244506110012041030162500</t>
  </si>
  <si>
    <t>244508110012041030204166</t>
  </si>
  <si>
    <t>244513110012041002183000</t>
  </si>
  <si>
    <t>24455311001204100482500</t>
  </si>
  <si>
    <t>244561110012041020150000</t>
  </si>
  <si>
    <t>244583110012041052110416</t>
  </si>
  <si>
    <t>24496511001203100426087</t>
  </si>
  <si>
    <t>244981110012041052127523</t>
  </si>
  <si>
    <t>24502411001204101762273</t>
  </si>
  <si>
    <t>245126110012033001167975,1</t>
  </si>
  <si>
    <t>245139110012033004181648,61</t>
  </si>
  <si>
    <t>245194110012033010299286,78</t>
  </si>
  <si>
    <t>24521511001204105791400</t>
  </si>
  <si>
    <t>24522211001204103068200</t>
  </si>
  <si>
    <t>24522611001204103530000</t>
  </si>
  <si>
    <t>24524611001204104542900</t>
  </si>
  <si>
    <t>245247110012041050123500</t>
  </si>
  <si>
    <t>245269110012031009232939</t>
  </si>
  <si>
    <t>24532211001204104090491</t>
  </si>
  <si>
    <t>24534711001204104963600</t>
  </si>
  <si>
    <t>24540711001204105036992</t>
  </si>
  <si>
    <t>24546911001204105597764</t>
  </si>
  <si>
    <t>245523110012031008240000</t>
  </si>
  <si>
    <t>245540110012041060107895</t>
  </si>
  <si>
    <t>245543110012041060107895</t>
  </si>
  <si>
    <t>245544110012041060107895</t>
  </si>
  <si>
    <t>2455651100120310284000000</t>
  </si>
  <si>
    <t>24557111001203101738303</t>
  </si>
  <si>
    <t>24557411001203101733283,33</t>
  </si>
  <si>
    <t>24573211001204101775946</t>
  </si>
  <si>
    <t>24574511001204104555301</t>
  </si>
  <si>
    <t>24574911001204106263200</t>
  </si>
  <si>
    <t>24577811001204104761250</t>
  </si>
  <si>
    <t>24578011001204100941233</t>
  </si>
  <si>
    <t>245798110012031003321000</t>
  </si>
  <si>
    <t>245802110012041034350000</t>
  </si>
  <si>
    <t>24584511001204102076100</t>
  </si>
  <si>
    <t>24585611001204100256784</t>
  </si>
  <si>
    <t>245874110012041028153436</t>
  </si>
  <si>
    <t>24596811001204105431860</t>
  </si>
  <si>
    <t>245994110012041009207306</t>
  </si>
  <si>
    <t>24600211001204101440000</t>
  </si>
  <si>
    <t>246029110010909001309000</t>
  </si>
  <si>
    <t>246143110012031006200000</t>
  </si>
  <si>
    <t>246169110012041025124469,06</t>
  </si>
  <si>
    <t>246184110012037006309000</t>
  </si>
  <si>
    <t>246188110012037009100000</t>
  </si>
  <si>
    <t>246207110012041016112624</t>
  </si>
  <si>
    <t>246222110012041046150000</t>
  </si>
  <si>
    <t>246297110012033008450000</t>
  </si>
  <si>
    <t>24633011001203101442800</t>
  </si>
  <si>
    <t>24635811001204104926433</t>
  </si>
  <si>
    <t>24636611001203300125270</t>
  </si>
  <si>
    <t>246414110012031027514200</t>
  </si>
  <si>
    <t>246417110012041034114386,89</t>
  </si>
  <si>
    <t>246455110012031022256000</t>
  </si>
  <si>
    <t>24648111001203102777040</t>
  </si>
  <si>
    <t>24651411001203300380000</t>
  </si>
  <si>
    <t>246526110012033012350000</t>
  </si>
  <si>
    <t>24653311001203301470000</t>
  </si>
  <si>
    <t>24655625000102700160000</t>
  </si>
  <si>
    <t>246590110012041020322052</t>
  </si>
  <si>
    <t>246592110012041054121725</t>
  </si>
  <si>
    <t>246606110012033017389360,92</t>
  </si>
  <si>
    <t>24673511001204101128200</t>
  </si>
  <si>
    <t>246736110012041045106200</t>
  </si>
  <si>
    <t>24676811001204104732146</t>
  </si>
  <si>
    <t>246786110012041046336000</t>
  </si>
  <si>
    <t>246787110012041046336000</t>
  </si>
  <si>
    <t>2467961100120410561500000</t>
  </si>
  <si>
    <t>246803110012041062518400</t>
  </si>
  <si>
    <t>24680511001204105198200</t>
  </si>
  <si>
    <t>246816110012031032106000</t>
  </si>
  <si>
    <t>24683911001204100956860</t>
  </si>
  <si>
    <t>246851110012041050640710</t>
  </si>
  <si>
    <t>24689111001204105097800</t>
  </si>
  <si>
    <t>246912110012031013305895</t>
  </si>
  <si>
    <t>24692711001204104677253</t>
  </si>
  <si>
    <t>2469621100120310306000000</t>
  </si>
  <si>
    <t>247061110012032006100000</t>
  </si>
  <si>
    <t>24707911001203102050000</t>
  </si>
  <si>
    <t>24708511001203102050000</t>
  </si>
  <si>
    <t>24709911001203102192760</t>
  </si>
  <si>
    <t>247124110012041028202300</t>
  </si>
  <si>
    <t>247183110012031016350000</t>
  </si>
  <si>
    <t>247269110012037004309000</t>
  </si>
  <si>
    <t>247296110012031003150000</t>
  </si>
  <si>
    <t>247383110012041034123600</t>
  </si>
  <si>
    <t>247397110012041020123990</t>
  </si>
  <si>
    <t>2476451100120330042534520,42</t>
  </si>
  <si>
    <t>24772711001204100429098,39</t>
  </si>
  <si>
    <t>247753110012041025181049,63</t>
  </si>
  <si>
    <t>24775611001204103041711,02</t>
  </si>
  <si>
    <t>24776811001204104662222,22</t>
  </si>
  <si>
    <t>24777711001204105234750</t>
  </si>
  <si>
    <t>24778411001204105640000</t>
  </si>
  <si>
    <t>247789110012041061150000</t>
  </si>
  <si>
    <t>24779111001203100465103</t>
  </si>
  <si>
    <t>24779711001203101866479,91</t>
  </si>
  <si>
    <t>24779911001203102585104,17</t>
  </si>
  <si>
    <t>247870110012033004252012,75</t>
  </si>
  <si>
    <t>247963110012041057307700</t>
  </si>
  <si>
    <t>247966110012041046322000</t>
  </si>
  <si>
    <t>247967110012041046322000</t>
  </si>
  <si>
    <t>247991110012031031924104</t>
  </si>
  <si>
    <t>2479991100120330061236667</t>
  </si>
  <si>
    <t>248005110012041002109476</t>
  </si>
  <si>
    <t>24800911001204100479161</t>
  </si>
  <si>
    <t>248022110012041026158322</t>
  </si>
  <si>
    <t>24811411001204102030000</t>
  </si>
  <si>
    <t>24813611001204105430000</t>
  </si>
  <si>
    <t>24813711001204105694339,63</t>
  </si>
  <si>
    <t>24815811001204105048830</t>
  </si>
  <si>
    <t>24818211001203103565998</t>
  </si>
  <si>
    <t>24818811001204101140798</t>
  </si>
  <si>
    <t>2482481100120310102000000</t>
  </si>
  <si>
    <t>24825611001204104555053</t>
  </si>
  <si>
    <t>248294110012041055391048</t>
  </si>
  <si>
    <t>24829911001204102849400</t>
  </si>
  <si>
    <t>248403110012041034415000</t>
  </si>
  <si>
    <t>24844511001204105538000</t>
  </si>
  <si>
    <t>24845125000102700150000</t>
  </si>
  <si>
    <t>24848911001203800150000</t>
  </si>
  <si>
    <t>248504110012031017125035</t>
  </si>
  <si>
    <t>24851311001204105488031,76</t>
  </si>
  <si>
    <t>248884110012041016392857</t>
  </si>
  <si>
    <t>248896110012041028111111</t>
  </si>
  <si>
    <t>24897411001203103032151</t>
  </si>
  <si>
    <t>24898411001204104635500</t>
  </si>
  <si>
    <t>24899611001204100276108</t>
  </si>
  <si>
    <t>249001110012041034118500</t>
  </si>
  <si>
    <t>249010110012031006135078</t>
  </si>
  <si>
    <t>249018110012031026143000</t>
  </si>
  <si>
    <t>249061110012031006100490</t>
  </si>
  <si>
    <t>249070110012031020118400</t>
  </si>
  <si>
    <t>24914611001204100935100</t>
  </si>
  <si>
    <t>24917511001204105031605</t>
  </si>
  <si>
    <t>24918111001204102690478</t>
  </si>
  <si>
    <t>24923011001204104526000</t>
  </si>
  <si>
    <t>249234110012041046110042</t>
  </si>
  <si>
    <t>249235110012041046124300</t>
  </si>
  <si>
    <t>24923611001204104695475</t>
  </si>
  <si>
    <t>24925211001204105239074</t>
  </si>
  <si>
    <t>24929711001204100474465</t>
  </si>
  <si>
    <t>24930911001204102059535</t>
  </si>
  <si>
    <t>249316110012041026122639</t>
  </si>
  <si>
    <t>24931911001204103041661</t>
  </si>
  <si>
    <t>24933411001204105566116</t>
  </si>
  <si>
    <t>24933511001204105598438</t>
  </si>
  <si>
    <t>249336110012041056102709</t>
  </si>
  <si>
    <t>24934111001204106235721</t>
  </si>
  <si>
    <t>24934211001204106294143</t>
  </si>
  <si>
    <t>249345110012031031120000</t>
  </si>
  <si>
    <t>249359110012037006309000</t>
  </si>
  <si>
    <t>24938511001204102560800</t>
  </si>
  <si>
    <t>24939711001204100948118</t>
  </si>
  <si>
    <t>249417110012031023245992</t>
  </si>
  <si>
    <t>24944211001203200360000</t>
  </si>
  <si>
    <t>24946111001204103478497</t>
  </si>
  <si>
    <t>249473110012041009172725</t>
  </si>
  <si>
    <t>249481110012041035440705</t>
  </si>
  <si>
    <t>249525110012033004308338</t>
  </si>
  <si>
    <t>249547110012041055178080</t>
  </si>
  <si>
    <t>24965511001203102431823127</t>
  </si>
  <si>
    <t>249689110012041046120000</t>
  </si>
  <si>
    <t>24979111001203300450000</t>
  </si>
  <si>
    <t>24979311001204101176096</t>
  </si>
  <si>
    <t>249811110012031020354564</t>
  </si>
  <si>
    <t>249856110012033016100000</t>
  </si>
  <si>
    <t>24993911001204101477540</t>
  </si>
  <si>
    <t>249977110012033005700000</t>
  </si>
  <si>
    <t>25002611001204100960000</t>
  </si>
  <si>
    <t>25003311001203300575000</t>
  </si>
  <si>
    <t>25003411001203300575000</t>
  </si>
  <si>
    <t>250197110012031041280000</t>
  </si>
  <si>
    <t>250211110012041014301600</t>
  </si>
  <si>
    <t>25023311001204100252000</t>
  </si>
  <si>
    <t>250265110012031026200000</t>
  </si>
  <si>
    <t>25027411001203301544467</t>
  </si>
  <si>
    <t>250300110012031015500000</t>
  </si>
  <si>
    <t>250302110012031004750000</t>
  </si>
  <si>
    <t>250306110012031019400000</t>
  </si>
  <si>
    <t>25036311001203301390000</t>
  </si>
  <si>
    <t>25036811001204102651450</t>
  </si>
  <si>
    <t>250369110012041026102900</t>
  </si>
  <si>
    <t>250370110012041026102900</t>
  </si>
  <si>
    <t>25045811001203102893684,5</t>
  </si>
  <si>
    <t>250465110012031017287705</t>
  </si>
  <si>
    <t>25052111001204104631931</t>
  </si>
  <si>
    <t>250523110012033009252545</t>
  </si>
  <si>
    <t>25074011001204105264687</t>
  </si>
  <si>
    <t>250783110012033015120000</t>
  </si>
  <si>
    <t>25101011001204104955283</t>
  </si>
  <si>
    <t>25104811001204103485848</t>
  </si>
  <si>
    <t>25109611001204105768368</t>
  </si>
  <si>
    <t>25110711001204101680218</t>
  </si>
  <si>
    <t>251120257542033001100000</t>
  </si>
  <si>
    <t>251144110012041062150000</t>
  </si>
  <si>
    <t>25115111001203300145000</t>
  </si>
  <si>
    <t>251176110012031031470000</t>
  </si>
  <si>
    <t>251219110012031037200000</t>
  </si>
  <si>
    <t>251224110012031016326000</t>
  </si>
  <si>
    <t>25123611001204105240801,13</t>
  </si>
  <si>
    <t>25126111001204102079175</t>
  </si>
  <si>
    <t>251341110012033012200000</t>
  </si>
  <si>
    <t>25139111001203301772358</t>
  </si>
  <si>
    <t>251464110012041004342498</t>
  </si>
  <si>
    <t>25151311001204102035420</t>
  </si>
  <si>
    <t>251517110012033010256190</t>
  </si>
  <si>
    <t>25151911001204103450000</t>
  </si>
  <si>
    <t>251521110012031035100000</t>
  </si>
  <si>
    <t>251598110012031016744615</t>
  </si>
  <si>
    <t>25163811001204105794000</t>
  </si>
  <si>
    <t>25163911001204106194038</t>
  </si>
  <si>
    <t>251659110012041054304748</t>
  </si>
  <si>
    <t>25170011001203302186000</t>
  </si>
  <si>
    <t>251744110012031006300000</t>
  </si>
  <si>
    <t>251758110012031027700000</t>
  </si>
  <si>
    <t>251804110012031021450000</t>
  </si>
  <si>
    <t>25188311001204105749972</t>
  </si>
  <si>
    <t>25191511001204101629715</t>
  </si>
  <si>
    <t>251954110012031025200000</t>
  </si>
  <si>
    <t>251967110012031006556200</t>
  </si>
  <si>
    <t>25201711001204100475564</t>
  </si>
  <si>
    <t>25201911001204100475564</t>
  </si>
  <si>
    <t>25205811001203800150000</t>
  </si>
  <si>
    <t>25206711001204104965720</t>
  </si>
  <si>
    <t>25210211001204103091060</t>
  </si>
  <si>
    <t>252103110012031017141000</t>
  </si>
  <si>
    <t>252104110012041051275000</t>
  </si>
  <si>
    <t>252148110012032006430480</t>
  </si>
  <si>
    <t>25216611001204102639588,9</t>
  </si>
  <si>
    <t>252248110012031014174846</t>
  </si>
  <si>
    <t>25226811001204100948482,15</t>
  </si>
  <si>
    <t>25227511001204105552030</t>
  </si>
  <si>
    <t>252280110012041060134302</t>
  </si>
  <si>
    <t>25231111001204104751510</t>
  </si>
  <si>
    <t>25231311001204104570752</t>
  </si>
  <si>
    <t>252346110012031026198546</t>
  </si>
  <si>
    <t>252438110012041009190178</t>
  </si>
  <si>
    <t>25246211001204105244578</t>
  </si>
  <si>
    <t>25253611001204105169294</t>
  </si>
  <si>
    <t>2525371100120410552000000</t>
  </si>
  <si>
    <t>25255311001204105550000</t>
  </si>
  <si>
    <t>252575110012041062150000</t>
  </si>
  <si>
    <t>252618110012041030199900</t>
  </si>
  <si>
    <t>25264811001204100263551</t>
  </si>
  <si>
    <t>252764110012033004102831</t>
  </si>
  <si>
    <t>25289411001204105274000</t>
  </si>
  <si>
    <t>25297011001204105936100</t>
  </si>
  <si>
    <t>252979110012041059121769</t>
  </si>
  <si>
    <t>25299911001204102856340</t>
  </si>
  <si>
    <t>25300811001204104548200</t>
  </si>
  <si>
    <t>25300911001204101737700</t>
  </si>
  <si>
    <t>253070110012031032200000</t>
  </si>
  <si>
    <t>253071110012031032200000</t>
  </si>
  <si>
    <t>253102110012033003203502</t>
  </si>
  <si>
    <t>253125110012041017123164</t>
  </si>
  <si>
    <t>253129110012031017148746</t>
  </si>
  <si>
    <t>25314811001203103595360</t>
  </si>
  <si>
    <t>253155110012041050576120</t>
  </si>
  <si>
    <t>253179110012033013176300</t>
  </si>
  <si>
    <t>253197110012031020166498</t>
  </si>
  <si>
    <t>253207110012031035918885,05</t>
  </si>
  <si>
    <t>25322011001204104769633,71</t>
  </si>
  <si>
    <t>25326011001204102635734,8</t>
  </si>
  <si>
    <t>25327111001204102068120</t>
  </si>
  <si>
    <t>253274110012041017122980</t>
  </si>
  <si>
    <t>25331811001203101978200</t>
  </si>
  <si>
    <t>253367110012031040250000</t>
  </si>
  <si>
    <t>25338511001204102638677</t>
  </si>
  <si>
    <t>253436110012037006309000</t>
  </si>
  <si>
    <t>2534421100120310061200000</t>
  </si>
  <si>
    <t>25346511001204102647464</t>
  </si>
  <si>
    <t>253495110012041026189621</t>
  </si>
  <si>
    <t>253502110012033003217019,57</t>
  </si>
  <si>
    <t>253532110012031032165000</t>
  </si>
  <si>
    <t>253544110012033015700000</t>
  </si>
  <si>
    <t>25354811001204105550000</t>
  </si>
  <si>
    <t>25359311001204105130000</t>
  </si>
  <si>
    <t>25359911001204101145030</t>
  </si>
  <si>
    <t>25360325000102700115737416,75</t>
  </si>
  <si>
    <t>25360511001203102750000</t>
  </si>
  <si>
    <t>253617110012031019179800</t>
  </si>
  <si>
    <t>25372211001204106196985,45</t>
  </si>
  <si>
    <t>25372711001204105243200</t>
  </si>
  <si>
    <t>253735110012041034114862</t>
  </si>
  <si>
    <t>2537602500010270011872843</t>
  </si>
  <si>
    <t>253777110012041004220930</t>
  </si>
  <si>
    <t>253825110012041045208334</t>
  </si>
  <si>
    <t>25383511001204104687800,64</t>
  </si>
  <si>
    <t>25389911001204105045000</t>
  </si>
  <si>
    <t>253911110012041052158685</t>
  </si>
  <si>
    <t>253912110012041052158685</t>
  </si>
  <si>
    <t>253916110012041020103311</t>
  </si>
  <si>
    <t>25402811001204105453991</t>
  </si>
  <si>
    <t>25403411001204104669500</t>
  </si>
  <si>
    <t>254044110012041034140325</t>
  </si>
  <si>
    <t>254064110012041002131973</t>
  </si>
  <si>
    <t>254107110012033021216199,92</t>
  </si>
  <si>
    <t>25411711001204101138750</t>
  </si>
  <si>
    <t>25415211001204102080000</t>
  </si>
  <si>
    <t>25423711001204105075058</t>
  </si>
  <si>
    <t>25424511001204100970564</t>
  </si>
  <si>
    <t>254309110012031005222160</t>
  </si>
  <si>
    <t>254310110012041055331516</t>
  </si>
  <si>
    <t>254319110012031041138200</t>
  </si>
  <si>
    <t>25432411001204106260400</t>
  </si>
  <si>
    <t>254342110012031013250000</t>
  </si>
  <si>
    <t>254354110012041020635032,18</t>
  </si>
  <si>
    <t>25435511001204102078632,09</t>
  </si>
  <si>
    <t>25436811001204105145383</t>
  </si>
  <si>
    <t>25437711001203301684000</t>
  </si>
  <si>
    <t>25438311001203301750000</t>
  </si>
  <si>
    <t>254411110012041045264792</t>
  </si>
  <si>
    <t>254413110012041009128398</t>
  </si>
  <si>
    <t>25441511001204102860122</t>
  </si>
  <si>
    <t>254419110012041014128759</t>
  </si>
  <si>
    <t>254463110012031020109000</t>
  </si>
  <si>
    <t>254484110012031031402738</t>
  </si>
  <si>
    <t>25448811001204101438200</t>
  </si>
  <si>
    <t>254489110012041030200000</t>
  </si>
  <si>
    <t>254548110012041026234360</t>
  </si>
  <si>
    <t>254573110012041059184240</t>
  </si>
  <si>
    <t>254583110012033009100000</t>
  </si>
  <si>
    <t>254597110012041056200000</t>
  </si>
  <si>
    <t>25460211001204106267200</t>
  </si>
  <si>
    <t>254633110012041056190104</t>
  </si>
  <si>
    <t>25469811001204102053920</t>
  </si>
  <si>
    <t>25469911001204104590000</t>
  </si>
  <si>
    <t>25470711001203100643722</t>
  </si>
  <si>
    <t>25470911001204102847060</t>
  </si>
  <si>
    <t>254727110012033013488617</t>
  </si>
  <si>
    <t>25474911001203004964000</t>
  </si>
  <si>
    <t>254841110012031010236829</t>
  </si>
  <si>
    <t>254846110012031019275314</t>
  </si>
  <si>
    <t>254848257542040001140000</t>
  </si>
  <si>
    <t>254851110012031009399358</t>
  </si>
  <si>
    <t>254859110012031031244339</t>
  </si>
  <si>
    <t>254928110012041051140800</t>
  </si>
  <si>
    <t>254942110012041016228200</t>
  </si>
  <si>
    <t>25495011001204102045200</t>
  </si>
  <si>
    <t>25497411001203102736883</t>
  </si>
  <si>
    <t>254984110012041028300000</t>
  </si>
  <si>
    <t>254985110012041060135000</t>
  </si>
  <si>
    <t>25502911001204106279662,5</t>
  </si>
  <si>
    <t>25505225000102700149432,5</t>
  </si>
  <si>
    <t>25514311001203700426000</t>
  </si>
  <si>
    <t>25521511001204100230900</t>
  </si>
  <si>
    <t>255235110012031023141273</t>
  </si>
  <si>
    <t>255276110012031006188290</t>
  </si>
  <si>
    <t>25529111001204103572677</t>
  </si>
  <si>
    <t>25534711001204101472883</t>
  </si>
  <si>
    <t>255380110012031041140000</t>
  </si>
  <si>
    <t>255419110012031041248500</t>
  </si>
  <si>
    <t>255433110012033004868610</t>
  </si>
  <si>
    <t>255459110012033008711092,75</t>
  </si>
  <si>
    <t>25546411001204100481454</t>
  </si>
  <si>
    <t>25553711001204103044115</t>
  </si>
  <si>
    <t>255539110012031010171000</t>
  </si>
  <si>
    <t>255576110012041028340000</t>
  </si>
  <si>
    <t>255602110012041035124520</t>
  </si>
  <si>
    <t>25560711001204100236690</t>
  </si>
  <si>
    <t>25561111001204106077168</t>
  </si>
  <si>
    <t>255676110012038002309000</t>
  </si>
  <si>
    <t>25578611001204104031750</t>
  </si>
  <si>
    <t>25580111001204104932936</t>
  </si>
  <si>
    <t>255826110012041060147682</t>
  </si>
  <si>
    <t>255831110012041061215978</t>
  </si>
  <si>
    <t>255832110012041062213700</t>
  </si>
  <si>
    <t>255851110012041011198011</t>
  </si>
  <si>
    <t>25592011001203300355775</t>
  </si>
  <si>
    <t>25593111001203300381576</t>
  </si>
  <si>
    <t>25606211001203301498742</t>
  </si>
  <si>
    <t>256201110012041060180000</t>
  </si>
  <si>
    <t>25625711001203301225980</t>
  </si>
  <si>
    <t>25631911001204102052178</t>
  </si>
  <si>
    <t>256353110012031009400000</t>
  </si>
  <si>
    <t>2563661100120310374112500</t>
  </si>
  <si>
    <t>25639111001203301550556</t>
  </si>
  <si>
    <t>256412110012041045201800</t>
  </si>
  <si>
    <t>2564341100109090012000000</t>
  </si>
  <si>
    <t>256488110012041026120932</t>
  </si>
  <si>
    <t>25654911001204102656992</t>
  </si>
  <si>
    <t>25657611001204102663700</t>
  </si>
  <si>
    <t>256665110012031020186000</t>
  </si>
  <si>
    <t>256675257542040001390000</t>
  </si>
  <si>
    <t>256759110012031021128876</t>
  </si>
  <si>
    <t>25679811001204101725464</t>
  </si>
  <si>
    <t>25682211001204104060462</t>
  </si>
  <si>
    <t>256874110012041009117180</t>
  </si>
  <si>
    <t>2568821100120330102580000</t>
  </si>
  <si>
    <t>25689611001204100277174</t>
  </si>
  <si>
    <t>256903110012041017310692</t>
  </si>
  <si>
    <t>25693011001204100951130</t>
  </si>
  <si>
    <t>25694511001204105289945</t>
  </si>
  <si>
    <t>25694711001204105298566</t>
  </si>
  <si>
    <t>25696411001204101792200</t>
  </si>
  <si>
    <t>25696611001204100361800</t>
  </si>
  <si>
    <t>256978110012041009121456</t>
  </si>
  <si>
    <t>25699711001204105057599</t>
  </si>
  <si>
    <t>25701911001203300150000</t>
  </si>
  <si>
    <t>257031110012032001493040</t>
  </si>
  <si>
    <t>25707311001204101632000</t>
  </si>
  <si>
    <t>25708311001204102830000</t>
  </si>
  <si>
    <t>25711111001204101472883</t>
  </si>
  <si>
    <t>257123110012031002125000</t>
  </si>
  <si>
    <t>257131250001027001869545</t>
  </si>
  <si>
    <t>257156110012033017389695</t>
  </si>
  <si>
    <t>257168110012031014216448</t>
  </si>
  <si>
    <t>257205110012031009131909</t>
  </si>
  <si>
    <t>25730011001203100459735,75</t>
  </si>
  <si>
    <t>257314110012041046200400</t>
  </si>
  <si>
    <t>25733911001204104143135</t>
  </si>
  <si>
    <t>25734011001204100233540</t>
  </si>
  <si>
    <t>25734111001204103044115</t>
  </si>
  <si>
    <t>257345250002038002100000</t>
  </si>
  <si>
    <t>257346110012031023100000</t>
  </si>
  <si>
    <t>257372110012041017122842</t>
  </si>
  <si>
    <t>257381110012041016180503</t>
  </si>
  <si>
    <t>25740111001203101457599</t>
  </si>
  <si>
    <t>257404110012041062224223</t>
  </si>
  <si>
    <t>25749511001204106082207</t>
  </si>
  <si>
    <t>257496110012041056179615</t>
  </si>
  <si>
    <t>25750611001204102882207</t>
  </si>
  <si>
    <t>25751311001204105087940</t>
  </si>
  <si>
    <t>257530110012041009148126</t>
  </si>
  <si>
    <t>25753111001204101472556</t>
  </si>
  <si>
    <t>25753211001204106287940</t>
  </si>
  <si>
    <t>25759711001204105930000</t>
  </si>
  <si>
    <t>257607110012041030123450</t>
  </si>
  <si>
    <t>25762511001203103129051</t>
  </si>
  <si>
    <t>25765011001204105075946</t>
  </si>
  <si>
    <t>25765111001204105065998</t>
  </si>
  <si>
    <t>25765211001204105075946</t>
  </si>
  <si>
    <t>25768211001204105066938</t>
  </si>
  <si>
    <t>257687110012031017269213</t>
  </si>
  <si>
    <t>257745110012033005123600</t>
  </si>
  <si>
    <t>25782411001204103028122</t>
  </si>
  <si>
    <t>257834110012033001350000</t>
  </si>
  <si>
    <t>257895110012033004723023</t>
  </si>
  <si>
    <t>257925110012041016492886,2</t>
  </si>
  <si>
    <t>25798011001203100680000</t>
  </si>
  <si>
    <t>25798111001203100680000</t>
  </si>
  <si>
    <t>257998110012031026380000</t>
  </si>
  <si>
    <t>258061110012041046130000</t>
  </si>
  <si>
    <t>258065110012041062100000</t>
  </si>
  <si>
    <t>2580761100120310374000000</t>
  </si>
  <si>
    <t>258176110012031038550000</t>
  </si>
  <si>
    <t>25818611001204100262000</t>
  </si>
  <si>
    <t>25822311001204101131465,05</t>
  </si>
  <si>
    <t>25822611001203100948529</t>
  </si>
  <si>
    <t>25826611001204105665538</t>
  </si>
  <si>
    <t>25837311001204100440000</t>
  </si>
  <si>
    <t>25837611001203100340150</t>
  </si>
  <si>
    <t>25839611001204105236000</t>
  </si>
  <si>
    <t>25840511001204105625892</t>
  </si>
  <si>
    <t>258455110012033001333167</t>
  </si>
  <si>
    <t>25846611001204106048400</t>
  </si>
  <si>
    <t>258476110012041060164667</t>
  </si>
  <si>
    <t>25851711001204102897363</t>
  </si>
  <si>
    <t>25852911001204105097363</t>
  </si>
  <si>
    <t>258572110012033003126886</t>
  </si>
  <si>
    <t>25861911001204103757964</t>
  </si>
  <si>
    <t>25862711001203103974800</t>
  </si>
  <si>
    <t>25865111001203101943869,55</t>
  </si>
  <si>
    <t>258658110012031031293886</t>
  </si>
  <si>
    <t>2586881100120310231692922,4</t>
  </si>
  <si>
    <t>2586911100120310231057551,4</t>
  </si>
  <si>
    <t>25872811001204105653735</t>
  </si>
  <si>
    <t>25874711001204105431000</t>
  </si>
  <si>
    <t>25877311001204102534902</t>
  </si>
  <si>
    <t>2588531100120410262085362</t>
  </si>
  <si>
    <t>258854110012041026170000</t>
  </si>
  <si>
    <t>258862110012041062334000</t>
  </si>
  <si>
    <t>258863110012041062334000</t>
  </si>
  <si>
    <t>258864110012041062334000</t>
  </si>
  <si>
    <t>25889411001203100456148</t>
  </si>
  <si>
    <t>258906110012031026100000</t>
  </si>
  <si>
    <t>259024110012033003161243</t>
  </si>
  <si>
    <t>259055110012041046357914</t>
  </si>
  <si>
    <t>259114110012041004216810</t>
  </si>
  <si>
    <t>259116110012031010193092</t>
  </si>
  <si>
    <t>259137110012041014280640</t>
  </si>
  <si>
    <t>25914711001204102065524</t>
  </si>
  <si>
    <t>259165110012041056251992</t>
  </si>
  <si>
    <t>25917611001204102858200</t>
  </si>
  <si>
    <t>259220110012041020272800</t>
  </si>
  <si>
    <t>259227110012031002250000</t>
  </si>
  <si>
    <t>25928511001204105040000</t>
  </si>
  <si>
    <t>259287110012041062160000</t>
  </si>
  <si>
    <t>259332110012041028640411</t>
  </si>
  <si>
    <t>259341110012031026297000</t>
  </si>
  <si>
    <t>259424110012032013215038</t>
  </si>
  <si>
    <t>259572110012031040106520</t>
  </si>
  <si>
    <t>259573110012031040273500</t>
  </si>
  <si>
    <t>25957411001203104059228</t>
  </si>
  <si>
    <t>25957511001203104090542,18</t>
  </si>
  <si>
    <t>259655110012037009618000</t>
  </si>
  <si>
    <t>25966911001204104698826</t>
  </si>
  <si>
    <t>25969311001204102594168</t>
  </si>
  <si>
    <t>25979011001204100262142</t>
  </si>
  <si>
    <t>259798110012041009167380</t>
  </si>
  <si>
    <t>259799110012041009130186</t>
  </si>
  <si>
    <t>25980211001204101167920</t>
  </si>
  <si>
    <t>25984611001204105178948</t>
  </si>
  <si>
    <t>259849110012041052120000</t>
  </si>
  <si>
    <t>25985111001204105442026</t>
  </si>
  <si>
    <t>259868110012031028115586</t>
  </si>
  <si>
    <t>2599391100120330151014853,44</t>
  </si>
  <si>
    <t>25995711001203101370000</t>
  </si>
  <si>
    <t>25996311001203101847876</t>
  </si>
  <si>
    <t>25996411001203101835129</t>
  </si>
  <si>
    <t>25996511001203101847877</t>
  </si>
  <si>
    <t>25999011001204103427170</t>
  </si>
  <si>
    <t>25999311001204104683698</t>
  </si>
  <si>
    <t>260008110012033001224116</t>
  </si>
  <si>
    <t>260030110012041061214286</t>
  </si>
  <si>
    <t>26010911001204103438270</t>
  </si>
  <si>
    <t>26011511001204105563160</t>
  </si>
  <si>
    <t>26012011001204106054202</t>
  </si>
  <si>
    <t>26016211001204102074600</t>
  </si>
  <si>
    <t>260203110012041050101800</t>
  </si>
  <si>
    <t>26023811001204102027392</t>
  </si>
  <si>
    <t>26027511001204102661719</t>
  </si>
  <si>
    <t>2603441100120410192650000</t>
  </si>
  <si>
    <t>2603531100120310376000000</t>
  </si>
  <si>
    <t>2604071100120310212472470,27</t>
  </si>
  <si>
    <t>26045611001203103218199119,76</t>
  </si>
  <si>
    <t>260464110012031006501114</t>
  </si>
  <si>
    <t>2604871100120320082361305</t>
  </si>
  <si>
    <t>260501110012041041300000</t>
  </si>
  <si>
    <t>2605061100120410021927582,48</t>
  </si>
  <si>
    <t>26051411001204101590988</t>
  </si>
  <si>
    <t>260639110012041016188000</t>
  </si>
  <si>
    <t>260647110012031032200000</t>
  </si>
  <si>
    <t>260648110012031032200000</t>
  </si>
  <si>
    <t>26070011001204102630000</t>
  </si>
  <si>
    <t>26072111001204106074662</t>
  </si>
  <si>
    <t>26073511001204102665250</t>
  </si>
  <si>
    <t>260746110012031004113000</t>
  </si>
  <si>
    <t>260748110012033001400000</t>
  </si>
  <si>
    <t>260763110012041054100000</t>
  </si>
  <si>
    <t>26079211001204103593400</t>
  </si>
  <si>
    <t>26079811001204105979400</t>
  </si>
  <si>
    <t>2608011100120310302250000</t>
  </si>
  <si>
    <t>260802110012041046185600</t>
  </si>
  <si>
    <t>260809110012041046185600</t>
  </si>
  <si>
    <t>26081411001204101132021</t>
  </si>
  <si>
    <t>260817110012031012134328</t>
  </si>
  <si>
    <t>26081911001204104661000</t>
  </si>
  <si>
    <t>260858110012041056126000</t>
  </si>
  <si>
    <t>260879110012041062151666</t>
  </si>
  <si>
    <t>260885110012041051229591,2</t>
  </si>
  <si>
    <t>26096411001204101192000</t>
  </si>
  <si>
    <t>26096611001204105092000</t>
  </si>
  <si>
    <t>260997110012031028300000</t>
  </si>
  <si>
    <t>26100211001203700950000</t>
  </si>
  <si>
    <t>261015110012033015139050</t>
  </si>
  <si>
    <t>261055110012041009506930</t>
  </si>
  <si>
    <t>261058110012041051520000</t>
  </si>
  <si>
    <t>261064110012033014241270</t>
  </si>
  <si>
    <t>261096110012031018630900</t>
  </si>
  <si>
    <t>2611251100120310115248920</t>
  </si>
  <si>
    <t>26123511001203201616000000</t>
  </si>
  <si>
    <t>261252110012031023351114</t>
  </si>
  <si>
    <t>26128811001203102750000</t>
  </si>
  <si>
    <t>261292110012031018124943</t>
  </si>
  <si>
    <t>26132011001203102375946,2</t>
  </si>
  <si>
    <t>261324110012041006196189</t>
  </si>
  <si>
    <t>26133111001204105744662,4</t>
  </si>
  <si>
    <t>261354110012038004309000</t>
  </si>
  <si>
    <t>26140911001204101458625</t>
  </si>
  <si>
    <t>2614661100120310233320634,39</t>
  </si>
  <si>
    <t>261467110012031009466313</t>
  </si>
  <si>
    <t>261542110012031015135757</t>
  </si>
  <si>
    <t>261625110012033010120000</t>
  </si>
  <si>
    <t>261626110012033010188131</t>
  </si>
  <si>
    <t>261630110012041034156000</t>
  </si>
  <si>
    <t>261655110012041028101769</t>
  </si>
  <si>
    <t>26166811001203102397400</t>
  </si>
  <si>
    <t>261733110012041011130000</t>
  </si>
  <si>
    <t>261750110012041028142500</t>
  </si>
  <si>
    <t>26177311001204105540930</t>
  </si>
  <si>
    <t>26178911001204100480797</t>
  </si>
  <si>
    <t>26188311001204103036743</t>
  </si>
  <si>
    <t>26189211001204103050000</t>
  </si>
  <si>
    <t>261900110012031014200000</t>
  </si>
  <si>
    <t>26190311001204101682207</t>
  </si>
  <si>
    <t>261921110012041027101984</t>
  </si>
  <si>
    <t>261980110012041016166000</t>
  </si>
  <si>
    <t>262031110012031002563116,59</t>
  </si>
  <si>
    <t>26212211001204103577475</t>
  </si>
  <si>
    <t>262216110012033005200000</t>
  </si>
  <si>
    <t>262246110012041016140000</t>
  </si>
  <si>
    <t>262247110012041016136000</t>
  </si>
  <si>
    <t>2622771100120310311135008</t>
  </si>
  <si>
    <t>262340110012041020142554</t>
  </si>
  <si>
    <t>26234411001204100261800</t>
  </si>
  <si>
    <t>262345110012031016350000</t>
  </si>
  <si>
    <t>26239511001203103157432</t>
  </si>
  <si>
    <t>262552110012041014267089</t>
  </si>
  <si>
    <t>26256911001204102058486</t>
  </si>
  <si>
    <t>262573110012041020129129</t>
  </si>
  <si>
    <t>26257411001204102098760</t>
  </si>
  <si>
    <t>26257511001204102097133</t>
  </si>
  <si>
    <t>262600110012041028127096</t>
  </si>
  <si>
    <t>262608110012041030121258</t>
  </si>
  <si>
    <t>26261111001204103079849</t>
  </si>
  <si>
    <t>26265811001204104948425</t>
  </si>
  <si>
    <t>26266811001204105275643</t>
  </si>
  <si>
    <t>26267811001204105653867</t>
  </si>
  <si>
    <t>26268311001204106134806</t>
  </si>
  <si>
    <t>26274511001203101966460</t>
  </si>
  <si>
    <t>2628861100120310131054000</t>
  </si>
  <si>
    <t>262898110012031026124762</t>
  </si>
  <si>
    <t>2629351100120410461518280,63</t>
  </si>
  <si>
    <t>262946110012032008661000</t>
  </si>
  <si>
    <t>262976110012041020100000</t>
  </si>
  <si>
    <t>26300411001203800150000</t>
  </si>
  <si>
    <t>263008110012037004563000</t>
  </si>
  <si>
    <t>263029110012041035504244</t>
  </si>
  <si>
    <t>263032110012031022200000</t>
  </si>
  <si>
    <t>263059110012041045183192</t>
  </si>
  <si>
    <t>263385110012031002388270,07</t>
  </si>
  <si>
    <t>263405110012031003300000</t>
  </si>
  <si>
    <t>26355811001090900130000</t>
  </si>
  <si>
    <t>26356011001090900130000</t>
  </si>
  <si>
    <t>26426811001204104660000</t>
  </si>
  <si>
    <t>26427311001204105546956</t>
  </si>
  <si>
    <t>264280110012041028153436</t>
  </si>
  <si>
    <t>264366110012031019300000</t>
  </si>
  <si>
    <t>264369110012041028200000</t>
  </si>
  <si>
    <t>264383110012041057300000</t>
  </si>
  <si>
    <t>26438711001203103192194</t>
  </si>
  <si>
    <t>264421110012041040143810</t>
  </si>
  <si>
    <t>264422110012041040111840</t>
  </si>
  <si>
    <t>264432110012037008309000</t>
  </si>
  <si>
    <t>264474110010909001309000</t>
  </si>
  <si>
    <t>26449511001204105081420,62</t>
  </si>
  <si>
    <t>2645141100120310032786666</t>
  </si>
  <si>
    <t>264550110012031010312146</t>
  </si>
  <si>
    <t>264554110012031019362870</t>
  </si>
  <si>
    <t>26460911001204105186327,4</t>
  </si>
  <si>
    <t>26463011001204106296625</t>
  </si>
  <si>
    <t>26466811001204105584529,8</t>
  </si>
  <si>
    <t>26468411001204104632200</t>
  </si>
  <si>
    <t>26469925754204100250000</t>
  </si>
  <si>
    <t>26473911001203301670000</t>
  </si>
  <si>
    <t>26475511001203100988234</t>
  </si>
  <si>
    <t>26477811001203100962646</t>
  </si>
  <si>
    <t>264791110012031030483153</t>
  </si>
  <si>
    <t>264792110012031030483153</t>
  </si>
  <si>
    <t>264793110012031030531468</t>
  </si>
  <si>
    <t>264794110012031030483153</t>
  </si>
  <si>
    <t>26482711001204103548548,2</t>
  </si>
  <si>
    <t>264874110012031002500000</t>
  </si>
  <si>
    <t>264942110012032011133740</t>
  </si>
  <si>
    <t>264972110012041035800000</t>
  </si>
  <si>
    <t>264977110012037004309000</t>
  </si>
  <si>
    <t>26502711001204105427841</t>
  </si>
  <si>
    <t>265140110012033010344550</t>
  </si>
  <si>
    <t>265210110012031026167000</t>
  </si>
  <si>
    <t>265271110012037005100000</t>
  </si>
  <si>
    <t>265282110012031014150000</t>
  </si>
  <si>
    <t>26532211001204100430455</t>
  </si>
  <si>
    <t>265421110012031023400000</t>
  </si>
  <si>
    <t>26546611001204105082560</t>
  </si>
  <si>
    <t>26547111001204104594279</t>
  </si>
  <si>
    <t>26548411001203102888172</t>
  </si>
  <si>
    <t>26556011001203101982800</t>
  </si>
  <si>
    <t>265572110012031026190000</t>
  </si>
  <si>
    <t>26560011001204102635071</t>
  </si>
  <si>
    <t>26560711001203004950000</t>
  </si>
  <si>
    <t>26563211001204100376051,37</t>
  </si>
  <si>
    <t>265642110012031031120000</t>
  </si>
  <si>
    <t>265673110012031010100000</t>
  </si>
  <si>
    <t>265716110012031027514200</t>
  </si>
  <si>
    <t>265903110012033017182528</t>
  </si>
  <si>
    <t>265989110012033001166223</t>
  </si>
  <si>
    <t>266132110012033004200134</t>
  </si>
  <si>
    <t>26621211001203300560574</t>
  </si>
  <si>
    <t>266270110012033009139884</t>
  </si>
  <si>
    <t>266271110012033020102454</t>
  </si>
  <si>
    <t>266320110012033003179159</t>
  </si>
  <si>
    <t>26637011001203300330000</t>
  </si>
  <si>
    <t>266442110012041061150000</t>
  </si>
  <si>
    <t>266462110012033001190033</t>
  </si>
  <si>
    <t>266539110012033004120769</t>
  </si>
  <si>
    <t>26655211001203301378267</t>
  </si>
  <si>
    <t>26664611001203101335863</t>
  </si>
  <si>
    <t>266650110012031041180000</t>
  </si>
  <si>
    <t>26669311001203301250000</t>
  </si>
  <si>
    <t>266697110012031023123142</t>
  </si>
  <si>
    <t>26670211001204103099160</t>
  </si>
  <si>
    <t>266803110012041055144840</t>
  </si>
  <si>
    <t>266832110012031026161328</t>
  </si>
  <si>
    <t>266844110012041045107000</t>
  </si>
  <si>
    <t>266847110012031030139949</t>
  </si>
  <si>
    <t>266853110012041014900000</t>
  </si>
  <si>
    <t>266856110012041014250000</t>
  </si>
  <si>
    <t>2669411100120370061150000</t>
  </si>
  <si>
    <t>2670001100120320116730000</t>
  </si>
  <si>
    <t>267005110012041026163446</t>
  </si>
  <si>
    <t>267024110012031017308951</t>
  </si>
  <si>
    <t>267043110012041056250000</t>
  </si>
  <si>
    <t>26705011001204100969300</t>
  </si>
  <si>
    <t>2670581100120310282000000</t>
  </si>
  <si>
    <t>26713511001204105536445,49</t>
  </si>
  <si>
    <t>267141110012033009167771,2</t>
  </si>
  <si>
    <t>267160110012031023474000</t>
  </si>
  <si>
    <t>267236110012031017699717</t>
  </si>
  <si>
    <t>267237110012031017222882</t>
  </si>
  <si>
    <t>267282110012041030234900</t>
  </si>
  <si>
    <t>26728511001204105232800</t>
  </si>
  <si>
    <t>26729511001203101335352</t>
  </si>
  <si>
    <t>26734111001203301744754</t>
  </si>
  <si>
    <t>2673551100120410341700989</t>
  </si>
  <si>
    <t>267490110012041046150000</t>
  </si>
  <si>
    <t>267507110012032001209040</t>
  </si>
  <si>
    <t>267637110012037009100000</t>
  </si>
  <si>
    <t>267705110012031039487500</t>
  </si>
  <si>
    <t>26770911001203103975000</t>
  </si>
  <si>
    <t>267716110012031039218300</t>
  </si>
  <si>
    <t>267750110012041030150743</t>
  </si>
  <si>
    <t>26775511001204105584529,8</t>
  </si>
  <si>
    <t>26778711001204103063000</t>
  </si>
  <si>
    <t>26783911001204105160959</t>
  </si>
  <si>
    <t>26784211001204104640000</t>
  </si>
  <si>
    <t>26785211001204102076100</t>
  </si>
  <si>
    <t>26789911001204101440000</t>
  </si>
  <si>
    <t>2679221100120370041300530</t>
  </si>
  <si>
    <t>26795811001204106082207</t>
  </si>
  <si>
    <t>267959110012041056179615</t>
  </si>
  <si>
    <t>26797811001204105087940</t>
  </si>
  <si>
    <t>26799111001204105177912</t>
  </si>
  <si>
    <t>26799711001204101472556</t>
  </si>
  <si>
    <t>26799811001204106240924</t>
  </si>
  <si>
    <t>268039110012041016156556</t>
  </si>
  <si>
    <t>26804311001204106267325</t>
  </si>
  <si>
    <t>268054110012041016170773</t>
  </si>
  <si>
    <t>268056110012041061113750</t>
  </si>
  <si>
    <t>268065110012041057200000</t>
  </si>
  <si>
    <t>26808111001204106175000</t>
  </si>
  <si>
    <t>268088110012033004136050</t>
  </si>
  <si>
    <t>268111110012041035127084</t>
  </si>
  <si>
    <t>26811511001204105235300</t>
  </si>
  <si>
    <t>268127110012041028121466</t>
  </si>
  <si>
    <t>268183110012031032109559</t>
  </si>
  <si>
    <t>268387110012030049100000</t>
  </si>
  <si>
    <t>268424110012041016112624</t>
  </si>
  <si>
    <t>26843511001203301544467</t>
  </si>
  <si>
    <t>26843711001204100230900</t>
  </si>
  <si>
    <t>268502110012041011102935</t>
  </si>
  <si>
    <t>268547110012031023640418,43</t>
  </si>
  <si>
    <t>268549110012032006100000</t>
  </si>
  <si>
    <t>26856411001203300125270</t>
  </si>
  <si>
    <t>268567110012041062115000</t>
  </si>
  <si>
    <t>268654110012041046270000</t>
  </si>
  <si>
    <t>268662110012041016200000</t>
  </si>
  <si>
    <t>268696110012041016103000</t>
  </si>
  <si>
    <t>26870125000102700160000</t>
  </si>
  <si>
    <t>26889511001204104660498</t>
  </si>
  <si>
    <t>26889911001204105097800</t>
  </si>
  <si>
    <t>268917110012033010188131</t>
  </si>
  <si>
    <t>268918110012041034131000</t>
  </si>
  <si>
    <t>26892711001204100261840</t>
  </si>
  <si>
    <t>269325110012041028111111</t>
  </si>
  <si>
    <t>269349110012041009180831</t>
  </si>
  <si>
    <t>269350110012041049229353</t>
  </si>
  <si>
    <t>269384110012041020322052</t>
  </si>
  <si>
    <t>269386110012041054110291</t>
  </si>
  <si>
    <t>26950811001204102826509</t>
  </si>
  <si>
    <t>26953211001204101132023</t>
  </si>
  <si>
    <t>26953711001204104661000</t>
  </si>
  <si>
    <t>269572110012041056126000</t>
  </si>
  <si>
    <t>269590110012041062151666</t>
  </si>
  <si>
    <t>26959711001204101670000</t>
  </si>
  <si>
    <t>269598110012041046155556</t>
  </si>
  <si>
    <t>269601110012041060240000</t>
  </si>
  <si>
    <t>26963811001204105965832</t>
  </si>
  <si>
    <t>269653110012031006100490</t>
  </si>
  <si>
    <t>269661110012031020118400</t>
  </si>
  <si>
    <t>269666110012031032115747</t>
  </si>
  <si>
    <t>26973511001204100935100</t>
  </si>
  <si>
    <t>269768110012041026193882</t>
  </si>
  <si>
    <t>26982011001204104526000</t>
  </si>
  <si>
    <t>269824110012041046110042</t>
  </si>
  <si>
    <t>269826110012041046124300</t>
  </si>
  <si>
    <t>26982711001204104695475</t>
  </si>
  <si>
    <t>26984411001204105239074</t>
  </si>
  <si>
    <t>26988911001204100474465</t>
  </si>
  <si>
    <t>26990011001204102059535</t>
  </si>
  <si>
    <t>269909110012041026119518</t>
  </si>
  <si>
    <t>26991311001204103041661</t>
  </si>
  <si>
    <t>26993111001204105566116</t>
  </si>
  <si>
    <t>26993211001204105598438</t>
  </si>
  <si>
    <t>26993311001204105679742</t>
  </si>
  <si>
    <t>26993611001204106059535</t>
  </si>
  <si>
    <t>26993911001204106235721</t>
  </si>
  <si>
    <t>26994011001204106294143</t>
  </si>
  <si>
    <t>269956110012041055178080</t>
  </si>
  <si>
    <t>269962110012031006200000</t>
  </si>
  <si>
    <t>27000311001204100942000</t>
  </si>
  <si>
    <t>2700271100120310224677379,2</t>
  </si>
  <si>
    <t>270065110012041054100000</t>
  </si>
  <si>
    <t>270075110012041028218200</t>
  </si>
  <si>
    <t>270129110012031016350000</t>
  </si>
  <si>
    <t>270167110012031031202552</t>
  </si>
  <si>
    <t>270207110012041028202300</t>
  </si>
  <si>
    <t>270240110012031022256000</t>
  </si>
  <si>
    <t>27030111001203102038200</t>
  </si>
  <si>
    <t>270345110012041055995926</t>
  </si>
  <si>
    <t>270394110012041020123990</t>
  </si>
  <si>
    <t>270413110012041046357914</t>
  </si>
  <si>
    <t>27041611001204104761250</t>
  </si>
  <si>
    <t>27046611001203301455000</t>
  </si>
  <si>
    <t>270517110012041056147738</t>
  </si>
  <si>
    <t>270599110012041034357142</t>
  </si>
  <si>
    <t>270623110012041052100000</t>
  </si>
  <si>
    <t>27071111001203301585123</t>
  </si>
  <si>
    <t>270829110012041030235000</t>
  </si>
  <si>
    <t>271042110012033009482352</t>
  </si>
  <si>
    <t>271063110012041055148746</t>
  </si>
  <si>
    <t>271138110012041052155384</t>
  </si>
  <si>
    <t>271158110012033017420728</t>
  </si>
  <si>
    <t>27127911001204106145641</t>
  </si>
  <si>
    <t>271291110012041006215985</t>
  </si>
  <si>
    <t>27130811001204105081563</t>
  </si>
  <si>
    <t>27137611001204100482500</t>
  </si>
  <si>
    <t>271386110012041020150000</t>
  </si>
  <si>
    <t>271388110012041028166667</t>
  </si>
  <si>
    <t>271408110012041052110060</t>
  </si>
  <si>
    <t>271623110012041050213756</t>
  </si>
  <si>
    <t>27178011001203100426087</t>
  </si>
  <si>
    <t>271797110012041052127167</t>
  </si>
  <si>
    <t>27183911001204101762273</t>
  </si>
  <si>
    <t>271942110012033001167975,1</t>
  </si>
  <si>
    <t>271955110012033004181648,61</t>
  </si>
  <si>
    <t>27203811001203102359600,35</t>
  </si>
  <si>
    <t>272067110012031003321000</t>
  </si>
  <si>
    <t>272073110012033001543200</t>
  </si>
  <si>
    <t>27211125000102700150000</t>
  </si>
  <si>
    <t>272116110012041028278530</t>
  </si>
  <si>
    <t>27211711001204105639459</t>
  </si>
  <si>
    <t>272166110012031032106000</t>
  </si>
  <si>
    <t>27216811001204101128200</t>
  </si>
  <si>
    <t>272169110012041045106200</t>
  </si>
  <si>
    <t>27220811001204105550000</t>
  </si>
  <si>
    <t>27221211001204103558180</t>
  </si>
  <si>
    <t>27226111001204105480000</t>
  </si>
  <si>
    <t>272272110012041002139940</t>
  </si>
  <si>
    <t>272273110012041030199900</t>
  </si>
  <si>
    <t>27249311001204105169294</t>
  </si>
  <si>
    <t>2725411100120310253700000</t>
  </si>
  <si>
    <t>2726071100120320101154028</t>
  </si>
  <si>
    <t>272612110012031010340000</t>
  </si>
  <si>
    <t>27262211001204100925020</t>
  </si>
  <si>
    <t>272637110012041011131800</t>
  </si>
  <si>
    <t>27265711001204105533000</t>
  </si>
  <si>
    <t>27273211001204104775946,2</t>
  </si>
  <si>
    <t>272761110012031017230000</t>
  </si>
  <si>
    <t>27284111001204106043927,83</t>
  </si>
  <si>
    <t>27298111001203300537324</t>
  </si>
  <si>
    <t>27313411001203300579201</t>
  </si>
  <si>
    <t>2731472500020380021545000</t>
  </si>
  <si>
    <t>273151110012031006188290</t>
  </si>
  <si>
    <t>27315711001203301278000</t>
  </si>
  <si>
    <t>273201250001028001350000</t>
  </si>
  <si>
    <t>27322211001204104952866</t>
  </si>
  <si>
    <t>273321110012033001110000</t>
  </si>
  <si>
    <t>273344110012031020412734</t>
  </si>
  <si>
    <t>273351110012041004342498</t>
  </si>
  <si>
    <t>273369110012033003100431</t>
  </si>
  <si>
    <t>27338211001204105546000</t>
  </si>
  <si>
    <t>273406110012041009188250</t>
  </si>
  <si>
    <t>273417110012031026200000</t>
  </si>
  <si>
    <t>273419110012041034415000</t>
  </si>
  <si>
    <t>273512110012033005325722</t>
  </si>
  <si>
    <t>273521110012041046207034</t>
  </si>
  <si>
    <t>273535110012031013294154</t>
  </si>
  <si>
    <t>27356011001204105075946</t>
  </si>
  <si>
    <t>27356111001204105065998</t>
  </si>
  <si>
    <t>27356211001204105075946</t>
  </si>
  <si>
    <t>27366111001203102470258,4</t>
  </si>
  <si>
    <t>273720110012041046100000</t>
  </si>
  <si>
    <t>273722110012031003150000</t>
  </si>
  <si>
    <t>27372911001203100234600</t>
  </si>
  <si>
    <t>27373811001203102192760</t>
  </si>
  <si>
    <t>27375411001204104029561</t>
  </si>
  <si>
    <t>2738011100120310301500000</t>
  </si>
  <si>
    <t>273838110012031017350000</t>
  </si>
  <si>
    <t>273843110012031017141000</t>
  </si>
  <si>
    <t>273844110012041061306824</t>
  </si>
  <si>
    <t>27386011001204100943107</t>
  </si>
  <si>
    <t>27387311001204102860122</t>
  </si>
  <si>
    <t>274041110012033016100000</t>
  </si>
  <si>
    <t>2740571100120310161000000</t>
  </si>
  <si>
    <t>27407511001203300450000</t>
  </si>
  <si>
    <t>2740951100120330041370361,77</t>
  </si>
  <si>
    <t>274105110012037006309000</t>
  </si>
  <si>
    <t>274106110012041046150000</t>
  </si>
  <si>
    <t>274179110012033009758698</t>
  </si>
  <si>
    <t>274189110012033020422800</t>
  </si>
  <si>
    <t>274193110012031021356623,18</t>
  </si>
  <si>
    <t>274210110012033005700000</t>
  </si>
  <si>
    <t>27425011001203302186000</t>
  </si>
  <si>
    <t>274320110012033014103268</t>
  </si>
  <si>
    <t>274332110012031031470000</t>
  </si>
  <si>
    <t>274337110012041020209418</t>
  </si>
  <si>
    <t>274348110012041030200000</t>
  </si>
  <si>
    <t>274351110012031005215750</t>
  </si>
  <si>
    <t>27437411001204102665250</t>
  </si>
  <si>
    <t>274384110012041030309500</t>
  </si>
  <si>
    <t>274415110012031041280000</t>
  </si>
  <si>
    <t>27443311001204106127568,36</t>
  </si>
  <si>
    <t>274455110012033016329365,98</t>
  </si>
  <si>
    <t>274507110012031013158474</t>
  </si>
  <si>
    <t>274515110012031037250000</t>
  </si>
  <si>
    <t>274516250001027001865545</t>
  </si>
  <si>
    <t>274517110012033004882598</t>
  </si>
  <si>
    <t>274525110012031031700000</t>
  </si>
  <si>
    <t>27455611001204105546000</t>
  </si>
  <si>
    <t>27455811001204105540000</t>
  </si>
  <si>
    <t>274590110012041028160000</t>
  </si>
  <si>
    <t>2746541100120310021707151,88</t>
  </si>
  <si>
    <t>274660110012031029100911</t>
  </si>
  <si>
    <t>27466811001204104143135</t>
  </si>
  <si>
    <t>27469511001204100263551</t>
  </si>
  <si>
    <t>274727110012031017148746</t>
  </si>
  <si>
    <t>27474511001203103595360</t>
  </si>
  <si>
    <t>274748110012033004462455</t>
  </si>
  <si>
    <t>274826110012033004102831</t>
  </si>
  <si>
    <t>27487711001204104751510</t>
  </si>
  <si>
    <t>27487911001204104570752</t>
  </si>
  <si>
    <t>274910110012031026198546</t>
  </si>
  <si>
    <t>274985110012041028298800</t>
  </si>
  <si>
    <t>274994110012041009190178</t>
  </si>
  <si>
    <t>27501611001204105244578</t>
  </si>
  <si>
    <t>2750781100120410601400000</t>
  </si>
  <si>
    <t>27509411001203102736883</t>
  </si>
  <si>
    <t>275131110012041050101800</t>
  </si>
  <si>
    <t>27514711001204104670881</t>
  </si>
  <si>
    <t>275167110012041028123800</t>
  </si>
  <si>
    <t>27523111001204104668200</t>
  </si>
  <si>
    <t>275245110012031017269213</t>
  </si>
  <si>
    <t>275253110012041028110000</t>
  </si>
  <si>
    <t>275293110012033004181917</t>
  </si>
  <si>
    <t>275319110012031020400000</t>
  </si>
  <si>
    <t>275331110012031032200000</t>
  </si>
  <si>
    <t>275332110012031032200000</t>
  </si>
  <si>
    <t>275364110012041052288748</t>
  </si>
  <si>
    <t>275398110012031025200000</t>
  </si>
  <si>
    <t>275409110012041061120719,33</t>
  </si>
  <si>
    <t>275446110012041016835933</t>
  </si>
  <si>
    <t>275464110012041006214700</t>
  </si>
  <si>
    <t>275515110012041045208334</t>
  </si>
  <si>
    <t>27552511001204104687800,64</t>
  </si>
  <si>
    <t>27558811001204105045000</t>
  </si>
  <si>
    <t>275599110012041052158685</t>
  </si>
  <si>
    <t>275600110012041052158685</t>
  </si>
  <si>
    <t>275604110012041020103311</t>
  </si>
  <si>
    <t>27572611001204104669500</t>
  </si>
  <si>
    <t>27572711001204101650000</t>
  </si>
  <si>
    <t>275738110012041034140325</t>
  </si>
  <si>
    <t>275759110012041002131973</t>
  </si>
  <si>
    <t>27581511001204101138750</t>
  </si>
  <si>
    <t>27584811001204102080000</t>
  </si>
  <si>
    <t>275928110012031023141273</t>
  </si>
  <si>
    <t>275940110012041026102900</t>
  </si>
  <si>
    <t>275991110012031014829146,17</t>
  </si>
  <si>
    <t>276050110012041034600000</t>
  </si>
  <si>
    <t>27606811001204100960000</t>
  </si>
  <si>
    <t>276077110012041055391048</t>
  </si>
  <si>
    <t>27608211001204102825603</t>
  </si>
  <si>
    <t>276085110012041030110792</t>
  </si>
  <si>
    <t>27615411001204102834805</t>
  </si>
  <si>
    <t>27615511001204101775946</t>
  </si>
  <si>
    <t>27616911001204104563200</t>
  </si>
  <si>
    <t>27617411001204106263200</t>
  </si>
  <si>
    <t>276183110012031030300000</t>
  </si>
  <si>
    <t>27620011001204102079175</t>
  </si>
  <si>
    <t>276253110012031019450270</t>
  </si>
  <si>
    <t>2762541100120410282200000</t>
  </si>
  <si>
    <t>2762561100120310103512000</t>
  </si>
  <si>
    <t>2762571100120310103512000</t>
  </si>
  <si>
    <t>27627111001204105538000</t>
  </si>
  <si>
    <t>27631111001204102040725</t>
  </si>
  <si>
    <t>276350110012031016744615</t>
  </si>
  <si>
    <t>27641811001204102840765</t>
  </si>
  <si>
    <t>276421110012041045290330</t>
  </si>
  <si>
    <t>27645811001204103779257</t>
  </si>
  <si>
    <t>27653611001204106047488</t>
  </si>
  <si>
    <t>276537110012032001231963</t>
  </si>
  <si>
    <t>276571110012041011112642</t>
  </si>
  <si>
    <t>276603110012031017287705</t>
  </si>
  <si>
    <t>276656110012041028318424</t>
  </si>
  <si>
    <t>276690110012037007100000</t>
  </si>
  <si>
    <t>27672211001204102032839</t>
  </si>
  <si>
    <t>276767110012031004187000</t>
  </si>
  <si>
    <t>276777110012031006556200</t>
  </si>
  <si>
    <t>27683111001203301650556</t>
  </si>
  <si>
    <t>277018110012041040300000</t>
  </si>
  <si>
    <t>277034110012041034198100</t>
  </si>
  <si>
    <t>277035110012041034198100</t>
  </si>
  <si>
    <t>277038110012041034198100</t>
  </si>
  <si>
    <t>277040110012041034198100</t>
  </si>
  <si>
    <t>277043110012041034198100</t>
  </si>
  <si>
    <t>277045110012041034198100</t>
  </si>
  <si>
    <t>277046110012041034198100</t>
  </si>
  <si>
    <t>27704711001203102840000</t>
  </si>
  <si>
    <t>277049110012041034192406</t>
  </si>
  <si>
    <t>277051110012041034198100</t>
  </si>
  <si>
    <t>277053110012041034198100</t>
  </si>
  <si>
    <t>277054110012041034330167</t>
  </si>
  <si>
    <t>277055110012041034229900</t>
  </si>
  <si>
    <t>277061110012032013200000</t>
  </si>
  <si>
    <t>277088110012041026177400</t>
  </si>
  <si>
    <t>27709011001204102645063</t>
  </si>
  <si>
    <t>2771032500020380011500000</t>
  </si>
  <si>
    <t>277204110012041054376340</t>
  </si>
  <si>
    <t>277205110012031028880000</t>
  </si>
  <si>
    <t>27721111001203103565998</t>
  </si>
  <si>
    <t>27721411001204100982466</t>
  </si>
  <si>
    <t>277237110012041040248477</t>
  </si>
  <si>
    <t>277252110012031002125000</t>
  </si>
  <si>
    <t>277257110012033009245410</t>
  </si>
  <si>
    <t>277281110012031028660000</t>
  </si>
  <si>
    <t>277312110012031004250000</t>
  </si>
  <si>
    <t>277358110012031002250000</t>
  </si>
  <si>
    <t>277370110012031031200000</t>
  </si>
  <si>
    <t>277379110012041059121769</t>
  </si>
  <si>
    <t>277409110012031035150000</t>
  </si>
  <si>
    <t>277416110012031023200000</t>
  </si>
  <si>
    <t>27744411001203101978200</t>
  </si>
  <si>
    <t>27747111001204105431000</t>
  </si>
  <si>
    <t>277636110012033015700000</t>
  </si>
  <si>
    <t>277662110012031014174846</t>
  </si>
  <si>
    <t>27767711001204101176096</t>
  </si>
  <si>
    <t>277699110012041026167807</t>
  </si>
  <si>
    <t>277704110012041016228200</t>
  </si>
  <si>
    <t>277708110012041050288060</t>
  </si>
  <si>
    <t>277721110012031020332996</t>
  </si>
  <si>
    <t>277823110012031002543000</t>
  </si>
  <si>
    <t>277827110012041030200000</t>
  </si>
  <si>
    <t>27786011001203102083447</t>
  </si>
  <si>
    <t>277869110012031019169800</t>
  </si>
  <si>
    <t>277873110012041051210834</t>
  </si>
  <si>
    <t>2779071100120410471110000</t>
  </si>
  <si>
    <t>277917110012031006488629</t>
  </si>
  <si>
    <t>2779511100120410176800000</t>
  </si>
  <si>
    <t>27798225754203000250000</t>
  </si>
  <si>
    <t>27800711001204103483055</t>
  </si>
  <si>
    <t>27803011001203301225980</t>
  </si>
  <si>
    <t>278070110012031034390000</t>
  </si>
  <si>
    <t>27811411001204102560800</t>
  </si>
  <si>
    <t>27813611001204105658320</t>
  </si>
  <si>
    <t>278138110012033009100000</t>
  </si>
  <si>
    <t>278139110012033009100000</t>
  </si>
  <si>
    <t>278141110012033009100000</t>
  </si>
  <si>
    <t>278186110012041051100000</t>
  </si>
  <si>
    <t>27821625000102700149432,5</t>
  </si>
  <si>
    <t>278227110012033015120000</t>
  </si>
  <si>
    <t>278245110012041046200400</t>
  </si>
  <si>
    <t>27824611001204102042300</t>
  </si>
  <si>
    <t>278297110012031031945679</t>
  </si>
  <si>
    <t>27841711001204102656992</t>
  </si>
  <si>
    <t>278421110012032010463316</t>
  </si>
  <si>
    <t>278430110012041055111020</t>
  </si>
  <si>
    <t>27848611001203101457599</t>
  </si>
  <si>
    <t>278489110012041062224223</t>
  </si>
  <si>
    <t>278530110012041035146152</t>
  </si>
  <si>
    <t>27853411001204105235300</t>
  </si>
  <si>
    <t>278628110012041017111554</t>
  </si>
  <si>
    <t>278631110012032013324000</t>
  </si>
  <si>
    <t>27869111001204100930000</t>
  </si>
  <si>
    <t>27870011001204101755000</t>
  </si>
  <si>
    <t>27871011001204100932000</t>
  </si>
  <si>
    <t>27873311001204100262142</t>
  </si>
  <si>
    <t>27874011001204100950705</t>
  </si>
  <si>
    <t>27874211001204101167920</t>
  </si>
  <si>
    <t>278787110012041049142858</t>
  </si>
  <si>
    <t>27879211001204105178948</t>
  </si>
  <si>
    <t>278795110012041052120000</t>
  </si>
  <si>
    <t>27879611001204105250705</t>
  </si>
  <si>
    <t>27879811001204105484052</t>
  </si>
  <si>
    <t>278815110012031028115586</t>
  </si>
  <si>
    <t>278850110012041055513350</t>
  </si>
  <si>
    <t>27888411001204103572677</t>
  </si>
  <si>
    <t>27891511001204103049000</t>
  </si>
  <si>
    <t>278927110012041028251400</t>
  </si>
  <si>
    <t>278956110012041002118392</t>
  </si>
  <si>
    <t>278958110012031041110000</t>
  </si>
  <si>
    <t>27896311001203100961764</t>
  </si>
  <si>
    <t>27901311001204105046555,62</t>
  </si>
  <si>
    <t>279115110012031023100000</t>
  </si>
  <si>
    <t>279137110012032001150000</t>
  </si>
  <si>
    <t>27916711001204102863000</t>
  </si>
  <si>
    <t>279178110012041056200000</t>
  </si>
  <si>
    <t>279189110012041004216810</t>
  </si>
  <si>
    <t>27920911001204106074662</t>
  </si>
  <si>
    <t>279212110012033003161243</t>
  </si>
  <si>
    <t>279236110012041056150000</t>
  </si>
  <si>
    <t>27926611001204105294000</t>
  </si>
  <si>
    <t>279297110012041059211896</t>
  </si>
  <si>
    <t>279331110012041025181049,63</t>
  </si>
  <si>
    <t>279354110012041061150000</t>
  </si>
  <si>
    <t>27936311001203100465103</t>
  </si>
  <si>
    <t>27936411001203101866479,91</t>
  </si>
  <si>
    <t>27937011001203102585104,17</t>
  </si>
  <si>
    <t>27938111001204104662222,22</t>
  </si>
  <si>
    <t>27938211001204100429098,39</t>
  </si>
  <si>
    <t>27941811001204105234750</t>
  </si>
  <si>
    <t>27942511001204105640000</t>
  </si>
  <si>
    <t>27942811001204105539000</t>
  </si>
  <si>
    <t>27943111001204103041711,02</t>
  </si>
  <si>
    <t>279456110012033001291288</t>
  </si>
  <si>
    <t>279534110012033004100805,1</t>
  </si>
  <si>
    <t>279537110012033004252012,75</t>
  </si>
  <si>
    <t>279632110012041057307700</t>
  </si>
  <si>
    <t>279636110012041046322000</t>
  </si>
  <si>
    <t>279637110012041046322000</t>
  </si>
  <si>
    <t>279642110012041054200000</t>
  </si>
  <si>
    <t>27969211001204101790502</t>
  </si>
  <si>
    <t>279719110012041046120859</t>
  </si>
  <si>
    <t>27973011001204105963405</t>
  </si>
  <si>
    <t>27974211001204100957520</t>
  </si>
  <si>
    <t>27975311001204100951130</t>
  </si>
  <si>
    <t>27976711001204105289945</t>
  </si>
  <si>
    <t>27978011001204105048830</t>
  </si>
  <si>
    <t>27980911001204100981000</t>
  </si>
  <si>
    <t>27992411001204102030000</t>
  </si>
  <si>
    <t>279942110012041050176470,59</t>
  </si>
  <si>
    <t>27994811001204105430000</t>
  </si>
  <si>
    <t>27994911001204105694339,63</t>
  </si>
  <si>
    <t>279964257542033001100000</t>
  </si>
  <si>
    <t>27997111001203101653530</t>
  </si>
  <si>
    <t>2799801100120310161586363</t>
  </si>
  <si>
    <t>2799811100120310161747154</t>
  </si>
  <si>
    <t>28000511001204105052752</t>
  </si>
  <si>
    <t>28000711001203100641486</t>
  </si>
  <si>
    <t>280018110012041056194200</t>
  </si>
  <si>
    <t>28002611001204103032296</t>
  </si>
  <si>
    <t>280072110012041009128398</t>
  </si>
  <si>
    <t>28007711001204105161000</t>
  </si>
  <si>
    <t>280081110012041050423000</t>
  </si>
  <si>
    <t>280082110012041046369000</t>
  </si>
  <si>
    <t>280135110012031020109000</t>
  </si>
  <si>
    <t>28019911001204105130000</t>
  </si>
  <si>
    <t>28023811001204105226864</t>
  </si>
  <si>
    <t>28024811001203100643722</t>
  </si>
  <si>
    <t>28025611001204104590000</t>
  </si>
  <si>
    <t>28025811001204102053920</t>
  </si>
  <si>
    <t>28026711001204102847060</t>
  </si>
  <si>
    <t>28035011001204105625892</t>
  </si>
  <si>
    <t>28041211001203300167980</t>
  </si>
  <si>
    <t>28046311001203300355775</t>
  </si>
  <si>
    <t>28047411001203300381576</t>
  </si>
  <si>
    <t>28060311001203301498742</t>
  </si>
  <si>
    <t>280749110012041060180000</t>
  </si>
  <si>
    <t>28091011001204102537148</t>
  </si>
  <si>
    <t>28093011001204102068120</t>
  </si>
  <si>
    <t>280933110012041017122980</t>
  </si>
  <si>
    <t>280941110012041027101984</t>
  </si>
  <si>
    <t>28094911001203201360118</t>
  </si>
  <si>
    <t>280950110012032013126623</t>
  </si>
  <si>
    <t>28095411001204105979400</t>
  </si>
  <si>
    <t>28095911001204103593400</t>
  </si>
  <si>
    <t>280962110012031009400000</t>
  </si>
  <si>
    <t>280983110012041055135903</t>
  </si>
  <si>
    <t>28101011001204103028122</t>
  </si>
  <si>
    <t>28105911001203102397400</t>
  </si>
  <si>
    <t>28112311001204101141490</t>
  </si>
  <si>
    <t>281146110012041028142500</t>
  </si>
  <si>
    <t>28124811001203301560000</t>
  </si>
  <si>
    <t>2812901100120310211634900</t>
  </si>
  <si>
    <t>28132411001203201344318</t>
  </si>
  <si>
    <t>28132811001203201367998</t>
  </si>
  <si>
    <t>281331110012032013287172</t>
  </si>
  <si>
    <t>281333110012032013339182</t>
  </si>
  <si>
    <t>28138011001204101693750</t>
  </si>
  <si>
    <t>281400110012041055154500</t>
  </si>
  <si>
    <t>281408110012041009112248</t>
  </si>
  <si>
    <t>281409110012041052112248</t>
  </si>
  <si>
    <t>281413110012031032200000</t>
  </si>
  <si>
    <t>281426110012041054174006</t>
  </si>
  <si>
    <t>281434110012033009100000</t>
  </si>
  <si>
    <t>28146111001204101792200</t>
  </si>
  <si>
    <t>28146211001204100361600</t>
  </si>
  <si>
    <t>281472110012041051129544</t>
  </si>
  <si>
    <t>28150911001204104699992</t>
  </si>
  <si>
    <t>28154611001204105936100</t>
  </si>
  <si>
    <t>281604110012041051100000</t>
  </si>
  <si>
    <t>281666110012031023188290</t>
  </si>
  <si>
    <t>281672110012031023176540</t>
  </si>
  <si>
    <t>28167811001203200124459112</t>
  </si>
  <si>
    <t>281686250002038002618000</t>
  </si>
  <si>
    <t>281743110012032011133619</t>
  </si>
  <si>
    <t>2817651100120310311900000</t>
  </si>
  <si>
    <t>281876110012041016227344</t>
  </si>
  <si>
    <t>28203111001204101458625</t>
  </si>
  <si>
    <t>28204211001204105939000</t>
  </si>
  <si>
    <t>282113110012031037123200</t>
  </si>
  <si>
    <t>28211411001204106187801</t>
  </si>
  <si>
    <t>28212011001204105232800</t>
  </si>
  <si>
    <t>282124110012031010193092</t>
  </si>
  <si>
    <t>282144110012041014125180</t>
  </si>
  <si>
    <t>282153110012041020280818</t>
  </si>
  <si>
    <t>282155110012041016135238</t>
  </si>
  <si>
    <t>282157110012031016219448</t>
  </si>
  <si>
    <t>282173110012041056251992</t>
  </si>
  <si>
    <t>28218111001204101674786</t>
  </si>
  <si>
    <t>28220211001204100277174</t>
  </si>
  <si>
    <t>282209110012041017310692</t>
  </si>
  <si>
    <t>28221811001204105075058</t>
  </si>
  <si>
    <t>28222611001204100970564</t>
  </si>
  <si>
    <t>282269110012031037170000</t>
  </si>
  <si>
    <t>28228911001204105451214</t>
  </si>
  <si>
    <t>28229311001204106051214</t>
  </si>
  <si>
    <t>282308110012041060210072</t>
  </si>
  <si>
    <t>28235111001204103064320</t>
  </si>
  <si>
    <t>28237611001204102051060</t>
  </si>
  <si>
    <t>28240711001203301772358</t>
  </si>
  <si>
    <t>282454110012041017480000</t>
  </si>
  <si>
    <t>282482110012041055140000</t>
  </si>
  <si>
    <t>282506110012033011103400</t>
  </si>
  <si>
    <t>282545110012031017125035</t>
  </si>
  <si>
    <t>282551110012033013176300</t>
  </si>
  <si>
    <t>282608110012041034129279</t>
  </si>
  <si>
    <t>282617110012041047120952</t>
  </si>
  <si>
    <t>28262411001204104555466</t>
  </si>
  <si>
    <t>28264311001204102026725</t>
  </si>
  <si>
    <t>28274311001204101762923</t>
  </si>
  <si>
    <t>28275311001204105243200</t>
  </si>
  <si>
    <t>282782110012041016204196</t>
  </si>
  <si>
    <t>28285211001204104631931</t>
  </si>
  <si>
    <t>282874110012037006309000</t>
  </si>
  <si>
    <t>282877110012032010127236</t>
  </si>
  <si>
    <t>28290911001204105036992</t>
  </si>
  <si>
    <t>28292611001204100230900</t>
  </si>
  <si>
    <t>282931110012033009149511</t>
  </si>
  <si>
    <t>282932110012033010309000</t>
  </si>
  <si>
    <t>282933110012041034131000</t>
  </si>
  <si>
    <t>282940110012033010188131</t>
  </si>
  <si>
    <t>28294111001204100276108</t>
  </si>
  <si>
    <t>282943110012041046107394</t>
  </si>
  <si>
    <t>283018110012031031399600</t>
  </si>
  <si>
    <t>28302411001204105749972</t>
  </si>
  <si>
    <t>283035110012031026270000</t>
  </si>
  <si>
    <t>283127110012032013316692,14</t>
  </si>
  <si>
    <t>2831851100120410274037721,36</t>
  </si>
  <si>
    <t>28322011001204100440000</t>
  </si>
  <si>
    <t>28322311001203100340150</t>
  </si>
  <si>
    <t>28324411001204105236000</t>
  </si>
  <si>
    <t>283252110012032013400000</t>
  </si>
  <si>
    <t>28335011001204103443934</t>
  </si>
  <si>
    <t>283364110012041040215978</t>
  </si>
  <si>
    <t>28336611001204104031750</t>
  </si>
  <si>
    <t>28338311001204104932936</t>
  </si>
  <si>
    <t>283409110012041060147682</t>
  </si>
  <si>
    <t>283414110012041061506642</t>
  </si>
  <si>
    <t>283415110012041062222507</t>
  </si>
  <si>
    <t>283467110012041061214286</t>
  </si>
  <si>
    <t>2836931100120320112078367</t>
  </si>
  <si>
    <t>283826110012032011133608</t>
  </si>
  <si>
    <t>2838691100120320112134395</t>
  </si>
  <si>
    <t>283914110012032011119492</t>
  </si>
  <si>
    <t>28391511001203201141510</t>
  </si>
  <si>
    <t>283916110012032011407803</t>
  </si>
  <si>
    <t>283918110012032011704470</t>
  </si>
  <si>
    <t>28407511001204106227500</t>
  </si>
  <si>
    <t>284097110012041002105058</t>
  </si>
  <si>
    <t>284192110012041046250000</t>
  </si>
  <si>
    <t>2842291100120310161233757,78</t>
  </si>
  <si>
    <t>28425011001204102647464</t>
  </si>
  <si>
    <t>28429411001203101840000</t>
  </si>
  <si>
    <t>2843141100120410451164000</t>
  </si>
  <si>
    <t>28442311001204106296625</t>
  </si>
  <si>
    <t>28442411001204106296625</t>
  </si>
  <si>
    <t>284431110012041017312273</t>
  </si>
  <si>
    <t>284464110012031004100000</t>
  </si>
  <si>
    <t>284465110012031004100000</t>
  </si>
  <si>
    <t>28456511001203301761800</t>
  </si>
  <si>
    <t>2845821100120330094771648</t>
  </si>
  <si>
    <t>28458811001204100998039</t>
  </si>
  <si>
    <t>284623110012041002109476</t>
  </si>
  <si>
    <t>28462711001204100479161</t>
  </si>
  <si>
    <t>284643110012041051126467</t>
  </si>
  <si>
    <t>284668110012041014314510</t>
  </si>
  <si>
    <t>284683110012031013354568</t>
  </si>
  <si>
    <t>28473011001203300450000</t>
  </si>
  <si>
    <t>28473311001204106260400</t>
  </si>
  <si>
    <t>284757110012041051750000</t>
  </si>
  <si>
    <t>28476211001203301644000</t>
  </si>
  <si>
    <t>28477011001203101370000</t>
  </si>
  <si>
    <t>284775110012041030810492</t>
  </si>
  <si>
    <t>28479711001204105538269</t>
  </si>
  <si>
    <t>28479811001204105562600</t>
  </si>
  <si>
    <t>284816110012041028249000</t>
  </si>
  <si>
    <t>2848302500010270011719420</t>
  </si>
  <si>
    <t>284879110012031014216448</t>
  </si>
  <si>
    <t>28489311001204101656000</t>
  </si>
  <si>
    <t>284909110012041052396513</t>
  </si>
  <si>
    <t>284935110012041054100000</t>
  </si>
  <si>
    <t>28494111001204105542528</t>
  </si>
  <si>
    <t>28494411001204103068200</t>
  </si>
  <si>
    <t>28495511001204100481454</t>
  </si>
  <si>
    <t>284976110012031035350000</t>
  </si>
  <si>
    <t>28498111001204104683698</t>
  </si>
  <si>
    <t>28499011001204103534202</t>
  </si>
  <si>
    <t>28504311001204103438270</t>
  </si>
  <si>
    <t>285089110012031009392500</t>
  </si>
  <si>
    <t>285092110012033015168200</t>
  </si>
  <si>
    <t>28509411001203301698501</t>
  </si>
  <si>
    <t>285101110012041020329800</t>
  </si>
  <si>
    <t>285102110012031020435000</t>
  </si>
  <si>
    <t>285107110012041030109500</t>
  </si>
  <si>
    <t>285123110012031029527181</t>
  </si>
  <si>
    <t>28520911001203103877417</t>
  </si>
  <si>
    <t>285257110012041011288028</t>
  </si>
  <si>
    <t>28526411001204100995072</t>
  </si>
  <si>
    <t>28529311001203102080000</t>
  </si>
  <si>
    <t>285297110012031006500000</t>
  </si>
  <si>
    <t>285308110012033010117000</t>
  </si>
  <si>
    <t>285328110012041028293000</t>
  </si>
  <si>
    <t>285329110012031018120000</t>
  </si>
  <si>
    <t>285384110012032015100000</t>
  </si>
  <si>
    <t>285386110012041060278100</t>
  </si>
  <si>
    <t>285391110012041060106207</t>
  </si>
  <si>
    <t>28545711001203200740000000</t>
  </si>
  <si>
    <t>28546011001204102030000000</t>
  </si>
  <si>
    <t>285471110012033012114100</t>
  </si>
  <si>
    <t>285474110012031006134700</t>
  </si>
  <si>
    <t>285475110012031006177700</t>
  </si>
  <si>
    <t>28551211001203302173050</t>
  </si>
  <si>
    <t>285536110012031041447950</t>
  </si>
  <si>
    <t>285537110012031041447950</t>
  </si>
  <si>
    <t>28557311001204100462000</t>
  </si>
  <si>
    <t>28558011001204102858200</t>
  </si>
  <si>
    <t>285592110012033012400000</t>
  </si>
  <si>
    <t>285593110012041002202000</t>
  </si>
  <si>
    <t>28560811001204101748200</t>
  </si>
  <si>
    <t>285666110012031018300000</t>
  </si>
  <si>
    <t>28572011001203103157432</t>
  </si>
  <si>
    <t>285882110012041014348377</t>
  </si>
  <si>
    <t>28588711001204101626062</t>
  </si>
  <si>
    <t>28590211001204102058486</t>
  </si>
  <si>
    <t>285903110012041020176799</t>
  </si>
  <si>
    <t>28590511001204102098427</t>
  </si>
  <si>
    <t>285942110012041030121258</t>
  </si>
  <si>
    <t>28599011001204104647385</t>
  </si>
  <si>
    <t>28599511001204104969578</t>
  </si>
  <si>
    <t>286004110012041052255500</t>
  </si>
  <si>
    <t>28601411001204105653867</t>
  </si>
  <si>
    <t>286023110012041061336628</t>
  </si>
  <si>
    <t>28602411001204106134806</t>
  </si>
  <si>
    <t>286039110012041034329012,96</t>
  </si>
  <si>
    <t>286069110012041054509285,1</t>
  </si>
  <si>
    <t>28607011001204102870626,24</t>
  </si>
  <si>
    <t>28607111001204102839577,71</t>
  </si>
  <si>
    <t>28611711001204104959360</t>
  </si>
  <si>
    <t>28612411001204105082560</t>
  </si>
  <si>
    <t>28614011001204101192000</t>
  </si>
  <si>
    <t>28614211001204105092000</t>
  </si>
  <si>
    <t>286180110012033011150000</t>
  </si>
  <si>
    <t>2862411100120320122032980</t>
  </si>
  <si>
    <t>2862491100120310256400000</t>
  </si>
  <si>
    <t>28632025740204200140000</t>
  </si>
  <si>
    <t>286339110012031025300000</t>
  </si>
  <si>
    <t>286353110012041002380000</t>
  </si>
  <si>
    <t>28648511001204100260000</t>
  </si>
  <si>
    <t>286509110012033011294000</t>
  </si>
  <si>
    <t>286561110012041006196189</t>
  </si>
  <si>
    <t>28656811001203102375946,2</t>
  </si>
  <si>
    <t>286582110012037005463500</t>
  </si>
  <si>
    <t>286669110012041050383269</t>
  </si>
  <si>
    <t>286672110012033001160000</t>
  </si>
  <si>
    <t>2867011100120330101915263,21</t>
  </si>
  <si>
    <t>286702110012033009313138,58</t>
  </si>
  <si>
    <t>28670625754203100278200</t>
  </si>
  <si>
    <t>28672111001203100634599,73</t>
  </si>
  <si>
    <t>28674411001204105190766</t>
  </si>
  <si>
    <t>286757110012033012231750</t>
  </si>
  <si>
    <t>28677411001203300950000</t>
  </si>
  <si>
    <t>286790110012031006135078</t>
  </si>
  <si>
    <t>286797110012031026143000</t>
  </si>
  <si>
    <t>286830110012031019351520</t>
  </si>
  <si>
    <t>286832110012031010302383</t>
  </si>
  <si>
    <t>2868401100120310321420043</t>
  </si>
  <si>
    <t>286844110012031032662074</t>
  </si>
  <si>
    <t>28687011001204100475564</t>
  </si>
  <si>
    <t>286952110012041060165607,82</t>
  </si>
  <si>
    <t>28707211001203300579201</t>
  </si>
  <si>
    <t>287177110012033012161475</t>
  </si>
  <si>
    <t>287209110012041055103966</t>
  </si>
  <si>
    <t>287210110012041057163642</t>
  </si>
  <si>
    <t>28721711001204106276818</t>
  </si>
  <si>
    <t>287218110012031004700000</t>
  </si>
  <si>
    <t>287262110010909001309000</t>
  </si>
  <si>
    <t>2872741100120320131508435</t>
  </si>
  <si>
    <t>287275110012032013797500</t>
  </si>
  <si>
    <t>28728211001204104799176</t>
  </si>
  <si>
    <t>287313110012031022200000</t>
  </si>
  <si>
    <t>28733611001204104998076</t>
  </si>
  <si>
    <t>287521110012041009201393</t>
  </si>
  <si>
    <t>28753611001204101458625</t>
  </si>
  <si>
    <t>287551110012041016200000</t>
  </si>
  <si>
    <t>28755811001203300960000</t>
  </si>
  <si>
    <t>28756311001203301980000</t>
  </si>
  <si>
    <t>287570110012033014140000</t>
  </si>
  <si>
    <t>287572110012031002100000</t>
  </si>
  <si>
    <t>287581110012041040444587</t>
  </si>
  <si>
    <t>28758711001203300171511,4</t>
  </si>
  <si>
    <t>287589110012033014326433,02</t>
  </si>
  <si>
    <t>287595110012031001123821</t>
  </si>
  <si>
    <t>287596110012031021128876</t>
  </si>
  <si>
    <t>28763011001203300140000</t>
  </si>
  <si>
    <t>28765111001204102050000</t>
  </si>
  <si>
    <t>28765211001204102050000</t>
  </si>
  <si>
    <t>2876671100120310147075500</t>
  </si>
  <si>
    <t>287702110012031035350000</t>
  </si>
  <si>
    <t>287711110012041020117300</t>
  </si>
  <si>
    <t>28775211001204106291066</t>
  </si>
  <si>
    <t>28777611001204105562384</t>
  </si>
  <si>
    <t>28783211001204106291066</t>
  </si>
  <si>
    <t>287941110012041002120000</t>
  </si>
  <si>
    <t>287943110012037006309000</t>
  </si>
  <si>
    <t>28796211001204103430000</t>
  </si>
  <si>
    <t>28796911001203201355575</t>
  </si>
  <si>
    <t>28797111001203201350632</t>
  </si>
  <si>
    <t>28797211001204105627281</t>
  </si>
  <si>
    <t>287993110012031013389000</t>
  </si>
  <si>
    <t>28805611001204102074600</t>
  </si>
  <si>
    <t>28805911001204101456869</t>
  </si>
  <si>
    <t>288064110012041051103653</t>
  </si>
  <si>
    <t>28810811001203700550000</t>
  </si>
  <si>
    <t>288136110012041049155000</t>
  </si>
  <si>
    <t>288151257542030002286000</t>
  </si>
  <si>
    <t>288180257402042001400000</t>
  </si>
  <si>
    <t>288197110012032013989683</t>
  </si>
  <si>
    <t>288257110012032013762667</t>
  </si>
  <si>
    <t>288325110012031041180000</t>
  </si>
  <si>
    <t>28835811001204106179218</t>
  </si>
  <si>
    <t>28836411001204106179218</t>
  </si>
  <si>
    <t>288371110012033012110000</t>
  </si>
  <si>
    <t>288385110012041030352361</t>
  </si>
  <si>
    <t>28839211001204104634000</t>
  </si>
  <si>
    <t>28846111001204100261800</t>
  </si>
  <si>
    <t>288475110012041002100000</t>
  </si>
  <si>
    <t>288477110012031020582889</t>
  </si>
  <si>
    <t>288483110012032013522759</t>
  </si>
  <si>
    <t>28853211001204103464805,58</t>
  </si>
  <si>
    <t>288533110012041040109556,23</t>
  </si>
  <si>
    <t>288579110012041060164667</t>
  </si>
  <si>
    <t>288636110012030049100000</t>
  </si>
  <si>
    <t>288665110012032013459919</t>
  </si>
  <si>
    <t>288668110012032013146843</t>
  </si>
  <si>
    <t>288677110012031010133573</t>
  </si>
  <si>
    <t>28869011001203201346350</t>
  </si>
  <si>
    <t>288691110012032013256523</t>
  </si>
  <si>
    <t>28871711001203201384533</t>
  </si>
  <si>
    <t>288738110012032013204241</t>
  </si>
  <si>
    <t>288739110012032013116713</t>
  </si>
  <si>
    <t>28874211001203201346821</t>
  </si>
  <si>
    <t>28878811001204105930000</t>
  </si>
  <si>
    <t>28885411001203201376436</t>
  </si>
  <si>
    <t>288861110012031023200000</t>
  </si>
  <si>
    <t>288862110012031023200000</t>
  </si>
  <si>
    <t>288863110012031023200000</t>
  </si>
  <si>
    <t>288874110012033021100000</t>
  </si>
  <si>
    <t>288877110012033014241270</t>
  </si>
  <si>
    <t>288878110012032013217995</t>
  </si>
  <si>
    <t>288884110012032013227262</t>
  </si>
  <si>
    <t>288917257542040001286000</t>
  </si>
  <si>
    <t>288941257542040001200000</t>
  </si>
  <si>
    <t>28894325754204000171500</t>
  </si>
  <si>
    <t>28895411001204104065281</t>
  </si>
  <si>
    <t>288985110012037005100000</t>
  </si>
  <si>
    <t>288986110012032013558529</t>
  </si>
  <si>
    <t>28899211001204101425880</t>
  </si>
  <si>
    <t>289030110012032013176734</t>
  </si>
  <si>
    <t>289048110012032013967411</t>
  </si>
  <si>
    <t>28941311001203300330000</t>
  </si>
  <si>
    <t>289487110012041061150000</t>
  </si>
  <si>
    <t>289488110012033005336249</t>
  </si>
  <si>
    <t>289917110012041020274210,39</t>
  </si>
  <si>
    <t>289944110012041055142490</t>
  </si>
  <si>
    <t>289958110012031017173967</t>
  </si>
  <si>
    <t>289959110012031021128303</t>
  </si>
  <si>
    <t>289974110012041002109476</t>
  </si>
  <si>
    <t>28997911001204100479161</t>
  </si>
  <si>
    <t>289996110012041051126467</t>
  </si>
  <si>
    <t>29002711001204105026376</t>
  </si>
  <si>
    <t>29004111001203100641486</t>
  </si>
  <si>
    <t>290045110012031026120000</t>
  </si>
  <si>
    <t>290050110012031035453040</t>
  </si>
  <si>
    <t>29006011001204105569000</t>
  </si>
  <si>
    <t>290076110012041049396356,08</t>
  </si>
  <si>
    <t>290107110012033004538000</t>
  </si>
  <si>
    <t>290163110012041056252012</t>
  </si>
  <si>
    <t>290188110012032013151000</t>
  </si>
  <si>
    <t>29020611001203103129051</t>
  </si>
  <si>
    <t>290238110012032013120700</t>
  </si>
  <si>
    <t>290240110012032013199871</t>
  </si>
  <si>
    <t>29025111001203201333337</t>
  </si>
  <si>
    <t>29026211001203201394623</t>
  </si>
  <si>
    <t>29027411001204101682207</t>
  </si>
  <si>
    <t>29027611001203201334890</t>
  </si>
  <si>
    <t>290286110012032016184607</t>
  </si>
  <si>
    <t>290287110012032013141339</t>
  </si>
  <si>
    <t>29038011001203201342500</t>
  </si>
  <si>
    <t>29039011001204104955000</t>
  </si>
  <si>
    <t>290425110012031006450000</t>
  </si>
  <si>
    <t>290428110012032013344000</t>
  </si>
  <si>
    <t>290433110012032013264973</t>
  </si>
  <si>
    <t>290440110012032013696400</t>
  </si>
  <si>
    <t>290454110012032013559395</t>
  </si>
  <si>
    <t>290456110012032013147986</t>
  </si>
  <si>
    <t>290532110012041022744243</t>
  </si>
  <si>
    <t>29053711001204103075946</t>
  </si>
  <si>
    <t>29057411001203101631751,64</t>
  </si>
  <si>
    <t>290580110012031023123142</t>
  </si>
  <si>
    <t>290633110012031009131829</t>
  </si>
  <si>
    <t>29065311001204105546956</t>
  </si>
  <si>
    <t>290656110012032013519000</t>
  </si>
  <si>
    <t>29067211001203101966460</t>
  </si>
  <si>
    <t>290691110012032012850000</t>
  </si>
  <si>
    <t>290726110012041009118375</t>
  </si>
  <si>
    <t>290730110012041030379800</t>
  </si>
  <si>
    <t>290755110012031014200000</t>
  </si>
  <si>
    <t>2908071100120320131397000</t>
  </si>
  <si>
    <t>29081911001204102045200</t>
  </si>
  <si>
    <t>29082711001203201331864</t>
  </si>
  <si>
    <t>29090811001204105160959</t>
  </si>
  <si>
    <t>2909241100120410201632242,45</t>
  </si>
  <si>
    <t>2909351100120310401000000</t>
  </si>
  <si>
    <t>290972110012031014150000</t>
  </si>
  <si>
    <t>2909801100120320131040000</t>
  </si>
  <si>
    <t>290995110012032013203728</t>
  </si>
  <si>
    <t>290997110012032013131783</t>
  </si>
  <si>
    <t>291000110012032013244335</t>
  </si>
  <si>
    <t>291005110012032013595000</t>
  </si>
  <si>
    <t>29101811001204101752716</t>
  </si>
  <si>
    <t>291027110012032013600000</t>
  </si>
  <si>
    <t>291046110012032013309000</t>
  </si>
  <si>
    <t>29105811001203201333736</t>
  </si>
  <si>
    <t>29106011001203201334712</t>
  </si>
  <si>
    <t>291116110012041056350000</t>
  </si>
  <si>
    <t>291125110012041055100000</t>
  </si>
  <si>
    <t>291154110012031001133200</t>
  </si>
  <si>
    <t>2911762500010270011000000</t>
  </si>
  <si>
    <t>29122011001204100956124</t>
  </si>
  <si>
    <t>29122111001204105256124</t>
  </si>
  <si>
    <t>291243110012041011198200</t>
  </si>
  <si>
    <t>291269110012041050138000</t>
  </si>
  <si>
    <t>291288110012041002120000</t>
  </si>
  <si>
    <t>291351110012041034357142</t>
  </si>
  <si>
    <t>291370110012041052100000</t>
  </si>
  <si>
    <t>29139311001204101162764</t>
  </si>
  <si>
    <t>29145711001203301585123</t>
  </si>
  <si>
    <t>291495110012041056133560</t>
  </si>
  <si>
    <t>291564110012041030235000</t>
  </si>
  <si>
    <t>291861110012041052155384</t>
  </si>
  <si>
    <t>291876110012041054150000</t>
  </si>
  <si>
    <t>291915110012041020153035</t>
  </si>
  <si>
    <t>292023110012041006210904</t>
  </si>
  <si>
    <t>29203211001204106145641</t>
  </si>
  <si>
    <t>29204211001204105081563</t>
  </si>
  <si>
    <t>292062110012041011110060</t>
  </si>
  <si>
    <t>292118110012041020150000</t>
  </si>
  <si>
    <t>29212411001204100482500</t>
  </si>
  <si>
    <t>292139110012041052110060</t>
  </si>
  <si>
    <t>29251211001203100426087</t>
  </si>
  <si>
    <t>292527110012041052127167</t>
  </si>
  <si>
    <t>29254311001204105473869</t>
  </si>
  <si>
    <t>292560110012041054165000</t>
  </si>
  <si>
    <t>29257811001204101762273</t>
  </si>
  <si>
    <t>292612110012041049183524</t>
  </si>
  <si>
    <t>2926311100120410495440290</t>
  </si>
  <si>
    <t>292632110012031009189704</t>
  </si>
  <si>
    <t>292706110012033015154036,5</t>
  </si>
  <si>
    <t>292739110012031028118166</t>
  </si>
  <si>
    <t>292748110012041028549856</t>
  </si>
  <si>
    <t>292757110012031031293886</t>
  </si>
  <si>
    <t>292816110012041030288081</t>
  </si>
  <si>
    <t>29288311001204100230900</t>
  </si>
  <si>
    <t>29298311001203201373122</t>
  </si>
  <si>
    <t>29298911001203201384392</t>
  </si>
  <si>
    <t>292993110012032013108401</t>
  </si>
  <si>
    <t>29299711001203201359742</t>
  </si>
  <si>
    <t>29300211001203201357614</t>
  </si>
  <si>
    <t>293004110012032013101736</t>
  </si>
  <si>
    <t>29301411001203201390231</t>
  </si>
  <si>
    <t>29302411001203201388170</t>
  </si>
  <si>
    <t>29303311001203201359111</t>
  </si>
  <si>
    <t>2931061100120310301500000</t>
  </si>
  <si>
    <t>29313411001203004950000</t>
  </si>
  <si>
    <t>29314611001203201352918</t>
  </si>
  <si>
    <t>29314911001203201394058</t>
  </si>
  <si>
    <t>29315611001203201393500</t>
  </si>
  <si>
    <t>293163110012041026101382</t>
  </si>
  <si>
    <t>293166110012031026386874</t>
  </si>
  <si>
    <t>29316811001203102646642</t>
  </si>
  <si>
    <t>293169110012031026154676</t>
  </si>
  <si>
    <t>29317111001203201337495</t>
  </si>
  <si>
    <t>293180110012032013153798</t>
  </si>
  <si>
    <t>29318911001203201371120</t>
  </si>
  <si>
    <t>293204110012033009128210</t>
  </si>
  <si>
    <t>293215110012033008450000</t>
  </si>
  <si>
    <t>293222110012032013250000</t>
  </si>
  <si>
    <t>293238110012032013309000</t>
  </si>
  <si>
    <t>29326211001203201339673</t>
  </si>
  <si>
    <t>29327611001204104632200</t>
  </si>
  <si>
    <t>2932941100120310081256899,8</t>
  </si>
  <si>
    <t>293295257542033001250000</t>
  </si>
  <si>
    <t>29331311001203300145000</t>
  </si>
  <si>
    <t>29333811001204102847425</t>
  </si>
  <si>
    <t>293345110012032013106428</t>
  </si>
  <si>
    <t>293465110012033001167975,1</t>
  </si>
  <si>
    <t>293477110012033004181648,61</t>
  </si>
  <si>
    <t>293557110012041056144462</t>
  </si>
  <si>
    <t>293564110012031010200000</t>
  </si>
  <si>
    <t>293603110012031014250000</t>
  </si>
  <si>
    <t>293604110012031014250000</t>
  </si>
  <si>
    <t>293667110012032013456162</t>
  </si>
  <si>
    <t>29366811001203201352600</t>
  </si>
  <si>
    <t>293669110012032013135900</t>
  </si>
  <si>
    <t>293671110012032013676983</t>
  </si>
  <si>
    <t>29373911001204103550000</t>
  </si>
  <si>
    <t>2937761100120310062400000</t>
  </si>
  <si>
    <t>2938071100120410161337812,5</t>
  </si>
  <si>
    <t>293839110012031001700000</t>
  </si>
  <si>
    <t>293848110012041045221976</t>
  </si>
  <si>
    <t>293857110012041002100440</t>
  </si>
  <si>
    <t>293859110012041050190000</t>
  </si>
  <si>
    <t>293860110012041050286000</t>
  </si>
  <si>
    <t>293862110012041050150000</t>
  </si>
  <si>
    <t>293863110012041050300000</t>
  </si>
  <si>
    <t>293864110012041050190000</t>
  </si>
  <si>
    <t>293865110012041050290000</t>
  </si>
  <si>
    <t>293866110012041050220000</t>
  </si>
  <si>
    <t>293867110012041050250000</t>
  </si>
  <si>
    <t>293868110012041050245000</t>
  </si>
  <si>
    <t>293882110012031009684000</t>
  </si>
  <si>
    <t>293903110012041016112624</t>
  </si>
  <si>
    <t>29408911001204104761250</t>
  </si>
  <si>
    <t>294092110012033001493140,58</t>
  </si>
  <si>
    <t>294112110012041014230400</t>
  </si>
  <si>
    <t>29412811001204103550000</t>
  </si>
  <si>
    <t>2941291100120310271702903</t>
  </si>
  <si>
    <t>294188110012031031200000</t>
  </si>
  <si>
    <t>29421811001204105794000</t>
  </si>
  <si>
    <t>294227110012033020250000</t>
  </si>
  <si>
    <t>2942481100120410042800000</t>
  </si>
  <si>
    <t>294288110012041009180831</t>
  </si>
  <si>
    <t>29428911001204104970647</t>
  </si>
  <si>
    <t>29431511001204103090417</t>
  </si>
  <si>
    <t>294324110012041020322052</t>
  </si>
  <si>
    <t>29432611001204105482626</t>
  </si>
  <si>
    <t>29435811001204100984117</t>
  </si>
  <si>
    <t>29436411001204106267325</t>
  </si>
  <si>
    <t>294384110012041016170773</t>
  </si>
  <si>
    <t>294388110012041056166667</t>
  </si>
  <si>
    <t>294394110012041052135113</t>
  </si>
  <si>
    <t>294424110012041014184213</t>
  </si>
  <si>
    <t>29446811001204105932366</t>
  </si>
  <si>
    <t>294488250002038001100000</t>
  </si>
  <si>
    <t>294489110012037005100000</t>
  </si>
  <si>
    <t>294497110012037004172000</t>
  </si>
  <si>
    <t>294498110012037004172005</t>
  </si>
  <si>
    <t>294500110012037005711000</t>
  </si>
  <si>
    <t>29452811001204105169294</t>
  </si>
  <si>
    <t>294530110012041026146135</t>
  </si>
  <si>
    <t>294547110012031027514200</t>
  </si>
  <si>
    <t>294559110012031006200000</t>
  </si>
  <si>
    <t>294623110012031023425680</t>
  </si>
  <si>
    <t>29463211001204105641233</t>
  </si>
  <si>
    <t>29467611001204101755300</t>
  </si>
  <si>
    <t>29468811001203700350000</t>
  </si>
  <si>
    <t>294861110012031001350000</t>
  </si>
  <si>
    <t>29486711001203301544467</t>
  </si>
  <si>
    <t>294882110012037009500000</t>
  </si>
  <si>
    <t>294889110012032012724725</t>
  </si>
  <si>
    <t>2949341100120310401008000</t>
  </si>
  <si>
    <t>29493811001203104092000</t>
  </si>
  <si>
    <t>295185110012041054338256</t>
  </si>
  <si>
    <t>29520011001203102040093</t>
  </si>
  <si>
    <t>295201110012041057307408</t>
  </si>
  <si>
    <t>29523625000102700160000</t>
  </si>
  <si>
    <t>29526211001204101440000</t>
  </si>
  <si>
    <t>295275110012033004338007,98</t>
  </si>
  <si>
    <t>29531611001204102036100</t>
  </si>
  <si>
    <t>295326110012031003321000</t>
  </si>
  <si>
    <t>295345110012031035300000</t>
  </si>
  <si>
    <t>29536111001204102050000</t>
  </si>
  <si>
    <t>29536311001203300140000</t>
  </si>
  <si>
    <t>295369110012041020250000</t>
  </si>
  <si>
    <t>295420110012041028278530</t>
  </si>
  <si>
    <t>295450110012031016744615</t>
  </si>
  <si>
    <t>295476110012041055178080</t>
  </si>
  <si>
    <t>29552211001204105431860</t>
  </si>
  <si>
    <t>295598110012037004309000</t>
  </si>
  <si>
    <t>295699110012041045161000</t>
  </si>
  <si>
    <t>29570711001204104970000</t>
  </si>
  <si>
    <t>295796110012041016166000</t>
  </si>
  <si>
    <t>29580611001204104949290</t>
  </si>
  <si>
    <t>29587111001203300125270</t>
  </si>
  <si>
    <t>295923110012031022256000</t>
  </si>
  <si>
    <t>29597111001204105161062</t>
  </si>
  <si>
    <t>29598711001204103094500</t>
  </si>
  <si>
    <t>296002110012031004200000</t>
  </si>
  <si>
    <t>29604611001203301455000</t>
  </si>
  <si>
    <t>29608111001204100982466</t>
  </si>
  <si>
    <t>296162110012041034415000</t>
  </si>
  <si>
    <t>296193110012031032106000</t>
  </si>
  <si>
    <t>296274110012031014171459,11</t>
  </si>
  <si>
    <t>296291110012031027370800</t>
  </si>
  <si>
    <t>29632111001204100273950</t>
  </si>
  <si>
    <t>29638511001203103032151</t>
  </si>
  <si>
    <t>29640411001204104631931</t>
  </si>
  <si>
    <t>296418110012041028153436</t>
  </si>
  <si>
    <t>29643711001204105550000</t>
  </si>
  <si>
    <t>29648511001204105480000</t>
  </si>
  <si>
    <t>296494110012041030199900</t>
  </si>
  <si>
    <t>29653611001204104676400</t>
  </si>
  <si>
    <t>296538110010909001620000</t>
  </si>
  <si>
    <t>2965401100109090017106277</t>
  </si>
  <si>
    <t>2966531100120320101991973,96</t>
  </si>
  <si>
    <t>296655250001027001100000</t>
  </si>
  <si>
    <t>296660110012041060278100</t>
  </si>
  <si>
    <t>296663110012031010340000</t>
  </si>
  <si>
    <t>2967371100120410601994017,95</t>
  </si>
  <si>
    <t>296782110012031031120000</t>
  </si>
  <si>
    <t>296785110012041028202300</t>
  </si>
  <si>
    <t>296789110012031040300000</t>
  </si>
  <si>
    <t>29689011001204105461700</t>
  </si>
  <si>
    <t>29690511001203102038200</t>
  </si>
  <si>
    <t>296951110012031004170714,58</t>
  </si>
  <si>
    <t>296973110012041026268200</t>
  </si>
  <si>
    <t>297005110012031016371000</t>
  </si>
  <si>
    <t>29709411001204102678908</t>
  </si>
  <si>
    <t>29709711001203103565998</t>
  </si>
  <si>
    <t>29722311001204102079175</t>
  </si>
  <si>
    <t>297228250001027001100000</t>
  </si>
  <si>
    <t>297251110012031041280000</t>
  </si>
  <si>
    <t>297274110012031026200000</t>
  </si>
  <si>
    <t>297282110012031032200000</t>
  </si>
  <si>
    <t>297321110012031015500000</t>
  </si>
  <si>
    <t>29732925000102700150000</t>
  </si>
  <si>
    <t>29735111001204102076100</t>
  </si>
  <si>
    <t>297388110012031017885680</t>
  </si>
  <si>
    <t>297439110012031017287705</t>
  </si>
  <si>
    <t>297537110012041026124191</t>
  </si>
  <si>
    <t>29760711001204100970265</t>
  </si>
  <si>
    <t>29761211001204101785491</t>
  </si>
  <si>
    <t>297623110012041040122547</t>
  </si>
  <si>
    <t>297624110012041040129421</t>
  </si>
  <si>
    <t>297631110012041046202480</t>
  </si>
  <si>
    <t>29763911001204106248781</t>
  </si>
  <si>
    <t>297658110012041046124300</t>
  </si>
  <si>
    <t>297673110012031032115747</t>
  </si>
  <si>
    <t>297678110012031006100490</t>
  </si>
  <si>
    <t>297680110012031020118400</t>
  </si>
  <si>
    <t>29770911001204104526000</t>
  </si>
  <si>
    <t>297710110012041046110042</t>
  </si>
  <si>
    <t>29771711001204105239074</t>
  </si>
  <si>
    <t>29774711001204100474465</t>
  </si>
  <si>
    <t>29775911001204102059018</t>
  </si>
  <si>
    <t>29777111001204103041661</t>
  </si>
  <si>
    <t>29778811001204105566116</t>
  </si>
  <si>
    <t>29778911001204105598438</t>
  </si>
  <si>
    <t>29779211001204105694557</t>
  </si>
  <si>
    <t>29779711001204106286662</t>
  </si>
  <si>
    <t>29779811001204106235411</t>
  </si>
  <si>
    <t>29781911001204104660498</t>
  </si>
  <si>
    <t>29782311001204105097800</t>
  </si>
  <si>
    <t>29782811001203300560000</t>
  </si>
  <si>
    <t>297842110012041051103653</t>
  </si>
  <si>
    <t>29785111001204103526452,55</t>
  </si>
  <si>
    <t>2978851100120310301500000</t>
  </si>
  <si>
    <t>29789011001203102893684,5</t>
  </si>
  <si>
    <t>29789111001204100437973</t>
  </si>
  <si>
    <t>29789311001204105170200</t>
  </si>
  <si>
    <t>297894110012041051140400</t>
  </si>
  <si>
    <t>29793311001203102893684,5</t>
  </si>
  <si>
    <t>29793411001204100437973</t>
  </si>
  <si>
    <t>29794111001204105662559</t>
  </si>
  <si>
    <t>297989110012031017376610</t>
  </si>
  <si>
    <t>298008110012041020163459</t>
  </si>
  <si>
    <t>29801811001203201532556321,44</t>
  </si>
  <si>
    <t>298028110012032002151485</t>
  </si>
  <si>
    <t>298033110012032002151485</t>
  </si>
  <si>
    <t>298056110012041020358920</t>
  </si>
  <si>
    <t>298057110012041020378277,03</t>
  </si>
  <si>
    <t>29809311001204102050000</t>
  </si>
  <si>
    <t>29811911001204104775946,2</t>
  </si>
  <si>
    <t>298143110012031026905252</t>
  </si>
  <si>
    <t>29816411001203300450000</t>
  </si>
  <si>
    <t>298166110012041017150000</t>
  </si>
  <si>
    <t>29821111001203102893684,5</t>
  </si>
  <si>
    <t>29821211001204100437973</t>
  </si>
  <si>
    <t>29826811001204101795453</t>
  </si>
  <si>
    <t>29838711001203301550556</t>
  </si>
  <si>
    <t>298403257402042001280000</t>
  </si>
  <si>
    <t>2984251100120380053090000</t>
  </si>
  <si>
    <t>298500110012041014117250</t>
  </si>
  <si>
    <t>298516110012033005211153</t>
  </si>
  <si>
    <t>298658110012041055374703</t>
  </si>
  <si>
    <t>29866211001204102849400</t>
  </si>
  <si>
    <t>298692110012041009117180</t>
  </si>
  <si>
    <t>298718110012041025181049,63</t>
  </si>
  <si>
    <t>298725110012041017192857,15</t>
  </si>
  <si>
    <t>29875011001203100465103</t>
  </si>
  <si>
    <t>29875711001203102585104,17</t>
  </si>
  <si>
    <t>29876911001204104662222,22</t>
  </si>
  <si>
    <t>29877011001204100429098,39</t>
  </si>
  <si>
    <t>29880411001204105234750</t>
  </si>
  <si>
    <t>29881111001204105640000</t>
  </si>
  <si>
    <t>29881411001204105539000</t>
  </si>
  <si>
    <t>29881711001204103041711,02</t>
  </si>
  <si>
    <t>298856110012031031470000</t>
  </si>
  <si>
    <t>298960110012031020412734</t>
  </si>
  <si>
    <t>298967110012041004342498</t>
  </si>
  <si>
    <t>299001110012031006450000</t>
  </si>
  <si>
    <t>29901211001203100739098100</t>
  </si>
  <si>
    <t>299035110012031008300000</t>
  </si>
  <si>
    <t>299041110012031037250000</t>
  </si>
  <si>
    <t>299179110012037007260500</t>
  </si>
  <si>
    <t>299183110012031020131039,81</t>
  </si>
  <si>
    <t>299206110012031017141000</t>
  </si>
  <si>
    <t>299217110012031037444000</t>
  </si>
  <si>
    <t>299645110012031003150000</t>
  </si>
  <si>
    <t>29972911001204102536805</t>
  </si>
  <si>
    <t>299759110012041046150000</t>
  </si>
  <si>
    <t>299762110012031006135078</t>
  </si>
  <si>
    <t>299769110012031026143000</t>
  </si>
  <si>
    <t>29978511001204102068120</t>
  </si>
  <si>
    <t>299788110012041017122980</t>
  </si>
  <si>
    <t>29980311001204104660220</t>
  </si>
  <si>
    <t>300007110012041052250000</t>
  </si>
  <si>
    <t>30003011001204102863000</t>
  </si>
  <si>
    <t>30004525000102800199000</t>
  </si>
  <si>
    <t>300129110012041057163642</t>
  </si>
  <si>
    <t>300373110012041045208334</t>
  </si>
  <si>
    <t>30038311001204104687800,64</t>
  </si>
  <si>
    <t>30045011001204105045000</t>
  </si>
  <si>
    <t>300461110012041052158685</t>
  </si>
  <si>
    <t>300462110012041052158685</t>
  </si>
  <si>
    <t>30057611001204101650000</t>
  </si>
  <si>
    <t>300605110012041002131973</t>
  </si>
  <si>
    <t>30065811001204101138750</t>
  </si>
  <si>
    <t>30069011001204102080000</t>
  </si>
  <si>
    <t>30072311001204101680893</t>
  </si>
  <si>
    <t>300793110012033003161243</t>
  </si>
  <si>
    <t>300816110012033014322586</t>
  </si>
  <si>
    <t>300820110012031030567247</t>
  </si>
  <si>
    <t>300845110012041056200000</t>
  </si>
  <si>
    <t>300859110012033005700000</t>
  </si>
  <si>
    <t>300883257542041002100000</t>
  </si>
  <si>
    <t>30090111001204106061768</t>
  </si>
  <si>
    <t>30092411001204100981000</t>
  </si>
  <si>
    <t>300943257542033001100000</t>
  </si>
  <si>
    <t>30095011001203300145000</t>
  </si>
  <si>
    <t>301026110012041026551000</t>
  </si>
  <si>
    <t>30104411001204101441548</t>
  </si>
  <si>
    <t>3011551100120310115368118,24</t>
  </si>
  <si>
    <t>301168110012032001184929</t>
  </si>
  <si>
    <t>30117211001204104185000</t>
  </si>
  <si>
    <t>30122711001204104799176</t>
  </si>
  <si>
    <t>30123211001204100943518</t>
  </si>
  <si>
    <t>301238110012037005100000</t>
  </si>
  <si>
    <t>301259110012031017300000</t>
  </si>
  <si>
    <t>30127011001203301580000</t>
  </si>
  <si>
    <t>30131711001204104562865</t>
  </si>
  <si>
    <t>30132511001203301970000</t>
  </si>
  <si>
    <t>30140911001203200739880000</t>
  </si>
  <si>
    <t>30141111001204104658025</t>
  </si>
  <si>
    <t>301443110012041035127084</t>
  </si>
  <si>
    <t>30144611001204105235300</t>
  </si>
  <si>
    <t>30148811001204104751510</t>
  </si>
  <si>
    <t>30149011001204104570752</t>
  </si>
  <si>
    <t>301520110012031026198546</t>
  </si>
  <si>
    <t>301602110012041009190178</t>
  </si>
  <si>
    <t>30162311001204105244578</t>
  </si>
  <si>
    <t>3016801100120310161000000</t>
  </si>
  <si>
    <t>30172411001203300979696</t>
  </si>
  <si>
    <t>301736110012033010163047</t>
  </si>
  <si>
    <t>30173711001204100276108</t>
  </si>
  <si>
    <t>301739110012041046107394</t>
  </si>
  <si>
    <t>301741110012041034131000</t>
  </si>
  <si>
    <t>30175011001204103790491</t>
  </si>
  <si>
    <t>30178511001204106082207</t>
  </si>
  <si>
    <t>301786110012041056179615</t>
  </si>
  <si>
    <t>30180211001204105087940</t>
  </si>
  <si>
    <t>30181411001204104657065</t>
  </si>
  <si>
    <t>30181811001204106070467</t>
  </si>
  <si>
    <t>301833110012041035102383</t>
  </si>
  <si>
    <t>301848110012031023112781</t>
  </si>
  <si>
    <t>30186611001204104590000</t>
  </si>
  <si>
    <t>30186811001204102053920</t>
  </si>
  <si>
    <t>301872110012041045107143</t>
  </si>
  <si>
    <t>30187911001204102847060</t>
  </si>
  <si>
    <t>30188011001203100643722</t>
  </si>
  <si>
    <t>30190211001204102695688</t>
  </si>
  <si>
    <t>30192711001203300350000</t>
  </si>
  <si>
    <t>301928110012041014254972</t>
  </si>
  <si>
    <t>30194311001204105036992</t>
  </si>
  <si>
    <t>30195911001204102074079</t>
  </si>
  <si>
    <t>301964110012031014174846</t>
  </si>
  <si>
    <t>302055110012031016579000</t>
  </si>
  <si>
    <t>302056110012031016436000</t>
  </si>
  <si>
    <t>302123110012041004112980</t>
  </si>
  <si>
    <t>30213011001204101794735</t>
  </si>
  <si>
    <t>302147110012041004400000</t>
  </si>
  <si>
    <t>30221711001204105939000</t>
  </si>
  <si>
    <t>30224911001204100925020</t>
  </si>
  <si>
    <t>30226111001204100252000</t>
  </si>
  <si>
    <t>302264110012041051176200</t>
  </si>
  <si>
    <t>30227511001203302186000</t>
  </si>
  <si>
    <t>30230011001204105049217</t>
  </si>
  <si>
    <t>30235411001204103074838</t>
  </si>
  <si>
    <t>30237111001204104697816</t>
  </si>
  <si>
    <t>30238211001204105963405</t>
  </si>
  <si>
    <t>30238511001204106274838</t>
  </si>
  <si>
    <t>302417110012033001797000</t>
  </si>
  <si>
    <t>30245311001204104699992</t>
  </si>
  <si>
    <t>30245711001203101370000</t>
  </si>
  <si>
    <t>302493110012031030274200</t>
  </si>
  <si>
    <t>302537250001027001869545</t>
  </si>
  <si>
    <t>30257511001203301772358</t>
  </si>
  <si>
    <t>30263511001204106030400</t>
  </si>
  <si>
    <t>302640110012041052458400</t>
  </si>
  <si>
    <t>30266411001204105535400</t>
  </si>
  <si>
    <t>30267811001204102860122</t>
  </si>
  <si>
    <t>302701110012031023400000</t>
  </si>
  <si>
    <t>30277711001204105794000</t>
  </si>
  <si>
    <t>302795110012031017125035</t>
  </si>
  <si>
    <t>30280711001204101487728</t>
  </si>
  <si>
    <t>30281011001203101978200</t>
  </si>
  <si>
    <t>30281211001203101353900</t>
  </si>
  <si>
    <t>30281511001203101353900</t>
  </si>
  <si>
    <t>30281711001203100853900</t>
  </si>
  <si>
    <t>30281811001203100853900</t>
  </si>
  <si>
    <t>3028251100120310267000000</t>
  </si>
  <si>
    <t>30282711001204106035213</t>
  </si>
  <si>
    <t>30285011001204105142150</t>
  </si>
  <si>
    <t>3028761100120410601371334,04</t>
  </si>
  <si>
    <t>30304111001204101132023</t>
  </si>
  <si>
    <t>30304511001204101766667</t>
  </si>
  <si>
    <t>30304611001204104661000</t>
  </si>
  <si>
    <t>303050110012041034114755</t>
  </si>
  <si>
    <t>303054110012041034120000</t>
  </si>
  <si>
    <t>303075110012041056126000</t>
  </si>
  <si>
    <t>303091110012041062151666</t>
  </si>
  <si>
    <t>303099110012041046155556</t>
  </si>
  <si>
    <t>303101110012041060120000</t>
  </si>
  <si>
    <t>303132110012031009320712</t>
  </si>
  <si>
    <t>30322111001204105075946</t>
  </si>
  <si>
    <t>30322211001204105065998</t>
  </si>
  <si>
    <t>30322311001204105075946</t>
  </si>
  <si>
    <t>303245110012041035344196</t>
  </si>
  <si>
    <t>303345110012033004102831</t>
  </si>
  <si>
    <t>303367110012041016228200</t>
  </si>
  <si>
    <t>303410110012033015700000</t>
  </si>
  <si>
    <t>303416110012041052291080</t>
  </si>
  <si>
    <t>303434110012041011465000</t>
  </si>
  <si>
    <t>30354911001203103032151</t>
  </si>
  <si>
    <t>30355911001204102655466</t>
  </si>
  <si>
    <t>30356111001204104670881</t>
  </si>
  <si>
    <t>303588110012041011114853</t>
  </si>
  <si>
    <t>303699110012041017112529</t>
  </si>
  <si>
    <t>303715110012041002128378</t>
  </si>
  <si>
    <t>30372611001203102736883</t>
  </si>
  <si>
    <t>303735110012031009400000</t>
  </si>
  <si>
    <t>303820110012031013304500</t>
  </si>
  <si>
    <t>303831110012041050288060</t>
  </si>
  <si>
    <t>30384911001204101590500</t>
  </si>
  <si>
    <t>303946110012031019300000</t>
  </si>
  <si>
    <t>303964110012041020272800</t>
  </si>
  <si>
    <t>30399311001204103068200</t>
  </si>
  <si>
    <t>304005110012031010193092</t>
  </si>
  <si>
    <t>304034110012041017280818</t>
  </si>
  <si>
    <t>304037110012041016135238</t>
  </si>
  <si>
    <t>304055110012041056106715</t>
  </si>
  <si>
    <t>304079110012041040248477</t>
  </si>
  <si>
    <t>30408611001204105450258</t>
  </si>
  <si>
    <t>304125110012033004252012,75</t>
  </si>
  <si>
    <t>304219110012041057307700</t>
  </si>
  <si>
    <t>30424511001204101775946</t>
  </si>
  <si>
    <t>30425911001204104563200</t>
  </si>
  <si>
    <t>30426211001204104663200</t>
  </si>
  <si>
    <t>30426511001204106263200</t>
  </si>
  <si>
    <t>30426611001204100963200</t>
  </si>
  <si>
    <t>30426911001204101145714</t>
  </si>
  <si>
    <t>30428611001204101792200</t>
  </si>
  <si>
    <t>30428711001204100361600</t>
  </si>
  <si>
    <t>30429411001204101680218</t>
  </si>
  <si>
    <t>30430711001204105162160</t>
  </si>
  <si>
    <t>30432911001204103049000</t>
  </si>
  <si>
    <t>30434911001204105431000</t>
  </si>
  <si>
    <t>304360110012041055160000</t>
  </si>
  <si>
    <t>304373110012041061166940</t>
  </si>
  <si>
    <t>304385110012041016100563,22</t>
  </si>
  <si>
    <t>304389110012031009153528</t>
  </si>
  <si>
    <t>304400110012041009128398</t>
  </si>
  <si>
    <t>304431110012041004216810</t>
  </si>
  <si>
    <t>30443711001204102041050</t>
  </si>
  <si>
    <t>304446110012041059121769</t>
  </si>
  <si>
    <t>30454511001204102831723</t>
  </si>
  <si>
    <t>30460811001204105749451</t>
  </si>
  <si>
    <t>30461311001204102628496</t>
  </si>
  <si>
    <t>304614110012041046388710</t>
  </si>
  <si>
    <t>304704110012031006188290</t>
  </si>
  <si>
    <t>30473911001204105930000</t>
  </si>
  <si>
    <t>304758110012041019178200</t>
  </si>
  <si>
    <t>304768110012031031228528</t>
  </si>
  <si>
    <t>304792110012041034130228</t>
  </si>
  <si>
    <t>30483711001204104530321</t>
  </si>
  <si>
    <t>304841110012031020288597</t>
  </si>
  <si>
    <t>30487911001204103536928</t>
  </si>
  <si>
    <t>304912110012041060222900</t>
  </si>
  <si>
    <t>30498511001204102879000</t>
  </si>
  <si>
    <t>30505311001203101992640</t>
  </si>
  <si>
    <t>30505611001204101176096</t>
  </si>
  <si>
    <t>305071110012041035386578</t>
  </si>
  <si>
    <t>30507411001203300593744</t>
  </si>
  <si>
    <t>30511111001204106095853,93</t>
  </si>
  <si>
    <t>305274110012041026115560</t>
  </si>
  <si>
    <t>30528511001204100930000</t>
  </si>
  <si>
    <t>30529511001204101755000</t>
  </si>
  <si>
    <t>30530711001204100932000</t>
  </si>
  <si>
    <t>305318110012031030430636</t>
  </si>
  <si>
    <t>30532411001203101837533</t>
  </si>
  <si>
    <t>30534511001203103974800</t>
  </si>
  <si>
    <t>305367110012041059199855</t>
  </si>
  <si>
    <t>305389110012031031250000</t>
  </si>
  <si>
    <t>30546711001204102030000</t>
  </si>
  <si>
    <t>305478110012041040134000</t>
  </si>
  <si>
    <t>305485110012041050176470,59</t>
  </si>
  <si>
    <t>30549111001204105430000</t>
  </si>
  <si>
    <t>30549211001204105694339,63</t>
  </si>
  <si>
    <t>30551911001204105075058</t>
  </si>
  <si>
    <t>30552811001204100964421</t>
  </si>
  <si>
    <t>30552911001204100970564</t>
  </si>
  <si>
    <t>305530110012041045142468</t>
  </si>
  <si>
    <t>305546110012031032220000</t>
  </si>
  <si>
    <t>30556711001204102878200</t>
  </si>
  <si>
    <t>30557511001204105451214</t>
  </si>
  <si>
    <t>30557611001204106051214</t>
  </si>
  <si>
    <t>305587110012031006450000</t>
  </si>
  <si>
    <t>305594110012041028102654</t>
  </si>
  <si>
    <t>30562611001204105190766</t>
  </si>
  <si>
    <t>305628110012031015130223</t>
  </si>
  <si>
    <t>30562911001204104927197</t>
  </si>
  <si>
    <t>305646110012033004715098</t>
  </si>
  <si>
    <t>30568011001204105936100</t>
  </si>
  <si>
    <t>30569211001204100481454</t>
  </si>
  <si>
    <t>3057151100120310253000000</t>
  </si>
  <si>
    <t>305719110012031023100000</t>
  </si>
  <si>
    <t>3057681100120310021707165</t>
  </si>
  <si>
    <t>30577411001203102949600</t>
  </si>
  <si>
    <t>30581311001203100835589</t>
  </si>
  <si>
    <t>30583011001203101457599</t>
  </si>
  <si>
    <t>305833110012041062224223</t>
  </si>
  <si>
    <t>305866110012031040250000</t>
  </si>
  <si>
    <t>305867110012031040250000</t>
  </si>
  <si>
    <t>30587011001204100263551</t>
  </si>
  <si>
    <t>30590511001203103093588,94</t>
  </si>
  <si>
    <t>30591711001204102027353</t>
  </si>
  <si>
    <t>30594611001204105750597</t>
  </si>
  <si>
    <t>30595011001204102629907</t>
  </si>
  <si>
    <t>306007110012031017148746</t>
  </si>
  <si>
    <t>30602311001203103595360</t>
  </si>
  <si>
    <t>306025110012033004371576</t>
  </si>
  <si>
    <t>306068110012037006618000</t>
  </si>
  <si>
    <t>3060981100120320143569225</t>
  </si>
  <si>
    <t>306129110012038002309000</t>
  </si>
  <si>
    <t>30621411001203301560000</t>
  </si>
  <si>
    <t>306289110012032014989959</t>
  </si>
  <si>
    <t>306319110012041046200400</t>
  </si>
  <si>
    <t>30632011001204102042300</t>
  </si>
  <si>
    <t>30636011001203102353306,93</t>
  </si>
  <si>
    <t>30637011001204102632857</t>
  </si>
  <si>
    <t>306398110012041027101984</t>
  </si>
  <si>
    <t>30643911001204100942033</t>
  </si>
  <si>
    <t>30651211001204100262142</t>
  </si>
  <si>
    <t>306520110012041009101410</t>
  </si>
  <si>
    <t>30652211001204101167920</t>
  </si>
  <si>
    <t>30654911001204103059376</t>
  </si>
  <si>
    <t>306573110012041049142858</t>
  </si>
  <si>
    <t>30657811001204105178948</t>
  </si>
  <si>
    <t>306581110012041052120000</t>
  </si>
  <si>
    <t>306582110012041052101410</t>
  </si>
  <si>
    <t>30658411001204105484052</t>
  </si>
  <si>
    <t>30658911001204106266176</t>
  </si>
  <si>
    <t>306598110012031028115586</t>
  </si>
  <si>
    <t>306652250001027001132000</t>
  </si>
  <si>
    <t>30668011001204103547991</t>
  </si>
  <si>
    <t>306703110012033010100000</t>
  </si>
  <si>
    <t>30670911001204105044296,43</t>
  </si>
  <si>
    <t>306728110012031002125000</t>
  </si>
  <si>
    <t>306762110012041049147556</t>
  </si>
  <si>
    <t>306830110012041030200000</t>
  </si>
  <si>
    <t>30683411001204106051000</t>
  </si>
  <si>
    <t>30683911001204104680000</t>
  </si>
  <si>
    <t>30686311001204104683698</t>
  </si>
  <si>
    <t>30690811001204105040000</t>
  </si>
  <si>
    <t>3069441100120320166838893</t>
  </si>
  <si>
    <t>30704311001203300355775</t>
  </si>
  <si>
    <t>30705411001203300381576</t>
  </si>
  <si>
    <t>30718411001203301498742</t>
  </si>
  <si>
    <t>307335110012041060180000</t>
  </si>
  <si>
    <t>307376110012033005305056</t>
  </si>
  <si>
    <t>30741711001204103028122</t>
  </si>
  <si>
    <t>30742911001203102397400</t>
  </si>
  <si>
    <t>307494110012041028108495</t>
  </si>
  <si>
    <t>307495110012041028123758</t>
  </si>
  <si>
    <t>307512110012041050113133</t>
  </si>
  <si>
    <t>30751311001204105276600</t>
  </si>
  <si>
    <t>30753611001204105979400</t>
  </si>
  <si>
    <t>30754111001204103593400</t>
  </si>
  <si>
    <t>30755011001203201651074</t>
  </si>
  <si>
    <t>3075551100120320166996897</t>
  </si>
  <si>
    <t>30762711001203201629250</t>
  </si>
  <si>
    <t>307693110012041034315646</t>
  </si>
  <si>
    <t>307730110012031025246240</t>
  </si>
  <si>
    <t>307744110012041060278100</t>
  </si>
  <si>
    <t>307764110012037004309000</t>
  </si>
  <si>
    <t>307784110012032016280233</t>
  </si>
  <si>
    <t>307854110012031030663866</t>
  </si>
  <si>
    <t>30785511001203101857861</t>
  </si>
  <si>
    <t>307870110012031035461000</t>
  </si>
  <si>
    <t>30787411001204106293115</t>
  </si>
  <si>
    <t>30789011001204104632200</t>
  </si>
  <si>
    <t>30792911001204106260400</t>
  </si>
  <si>
    <t>30794111001204104652500</t>
  </si>
  <si>
    <t>307969110012031026174727,48</t>
  </si>
  <si>
    <t>308057110012033013176300</t>
  </si>
  <si>
    <t>308065110012031004301500</t>
  </si>
  <si>
    <t>308093110012033020643716</t>
  </si>
  <si>
    <t>3081981100120380052580075</t>
  </si>
  <si>
    <t>3081991100120380052580075</t>
  </si>
  <si>
    <t>308200110012038005107714,24</t>
  </si>
  <si>
    <t>30820111001203800583338,72</t>
  </si>
  <si>
    <t>308203110012038005101916000</t>
  </si>
  <si>
    <t>30821711001204103438270</t>
  </si>
  <si>
    <t>30826811001203301225980</t>
  </si>
  <si>
    <t>30828825000102800140000</t>
  </si>
  <si>
    <t>308326110012041051200000</t>
  </si>
  <si>
    <t>30832811001204106240000</t>
  </si>
  <si>
    <t>308335110012031013305895</t>
  </si>
  <si>
    <t>308339110012041061306824</t>
  </si>
  <si>
    <t>308345110012041009250000</t>
  </si>
  <si>
    <t>30835211001204105082560</t>
  </si>
  <si>
    <t>308385110012041020115450</t>
  </si>
  <si>
    <t>30839211001203201680815</t>
  </si>
  <si>
    <t>30841711001204102074600</t>
  </si>
  <si>
    <t>30842011001204101456869</t>
  </si>
  <si>
    <t>3084361100120320162224000</t>
  </si>
  <si>
    <t>30846611001204105243200</t>
  </si>
  <si>
    <t>30848311001203101324792400</t>
  </si>
  <si>
    <t>3084901100120320161159363</t>
  </si>
  <si>
    <t>30849525000102700149432,5</t>
  </si>
  <si>
    <t>3084991100120410452300000</t>
  </si>
  <si>
    <t>308513110012031006840552</t>
  </si>
  <si>
    <t>308536110012032016192949</t>
  </si>
  <si>
    <t>30854611001203301253000</t>
  </si>
  <si>
    <t>30858911001204103459087</t>
  </si>
  <si>
    <t>30859011001204103468333</t>
  </si>
  <si>
    <t>30860711001204102848417</t>
  </si>
  <si>
    <t>30861411001204105057599</t>
  </si>
  <si>
    <t>3086721100120330083685457,79</t>
  </si>
  <si>
    <t>308679110012041017458167</t>
  </si>
  <si>
    <t>30868211001204106296625</t>
  </si>
  <si>
    <t>30868311001204106296625</t>
  </si>
  <si>
    <t>30873911001204104143135</t>
  </si>
  <si>
    <t>30882611001204105164772</t>
  </si>
  <si>
    <t>30883511001204100951130</t>
  </si>
  <si>
    <t>30885011001204105289945</t>
  </si>
  <si>
    <t>308861110012041045106200</t>
  </si>
  <si>
    <t>30887011001204101128200</t>
  </si>
  <si>
    <t>308885110012033016145600</t>
  </si>
  <si>
    <t>308933110012031009137536,73</t>
  </si>
  <si>
    <t>30894211001204104036000</t>
  </si>
  <si>
    <t>308950110012041014249000</t>
  </si>
  <si>
    <t>30899211001204102098000</t>
  </si>
  <si>
    <t>30911511001203103157432</t>
  </si>
  <si>
    <t>309264110012041009100516</t>
  </si>
  <si>
    <t>309281110012041014348377</t>
  </si>
  <si>
    <t>30930011001204102093034</t>
  </si>
  <si>
    <t>30930411001204102058486</t>
  </si>
  <si>
    <t>309305110012041020176799</t>
  </si>
  <si>
    <t>309333110012041028127096</t>
  </si>
  <si>
    <t>309345110012041030121258</t>
  </si>
  <si>
    <t>309387110012041045165773</t>
  </si>
  <si>
    <t>30939111001204104647385</t>
  </si>
  <si>
    <t>309397110012041047141376</t>
  </si>
  <si>
    <t>309408110012041052255500</t>
  </si>
  <si>
    <t>30940911001204105257066</t>
  </si>
  <si>
    <t>30941711001204105653867</t>
  </si>
  <si>
    <t>30942511001204106134806</t>
  </si>
  <si>
    <t>309427110012041061113372</t>
  </si>
  <si>
    <t>309467110012033014241270</t>
  </si>
  <si>
    <t>309507110012041050110900</t>
  </si>
  <si>
    <t>309510110012041011145824</t>
  </si>
  <si>
    <t>309540110012031004210000</t>
  </si>
  <si>
    <t>30955611001204102694735</t>
  </si>
  <si>
    <t>30955911001204104537385</t>
  </si>
  <si>
    <t>3095731100120320161416311</t>
  </si>
  <si>
    <t>309578110012032016689666</t>
  </si>
  <si>
    <t>30958511001204102594168</t>
  </si>
  <si>
    <t>309599110012032016208292</t>
  </si>
  <si>
    <t>30960411001203201646511</t>
  </si>
  <si>
    <t>309606110012032016409458</t>
  </si>
  <si>
    <t>30961211001204100440000</t>
  </si>
  <si>
    <t>30961511001203100340150</t>
  </si>
  <si>
    <t>30963511001204105236000</t>
  </si>
  <si>
    <t>309652110012032016314000</t>
  </si>
  <si>
    <t>309673110012041034139581,26</t>
  </si>
  <si>
    <t>30971811001203102375946,2</t>
  </si>
  <si>
    <t>309722110012041006196189</t>
  </si>
  <si>
    <t>309782110012041049155000</t>
  </si>
  <si>
    <t>30979811001204105641233</t>
  </si>
  <si>
    <t>309823110012032016427653</t>
  </si>
  <si>
    <t>309877110012041054358000</t>
  </si>
  <si>
    <t>309890110012041002371757,58</t>
  </si>
  <si>
    <t>309955110012031017536074</t>
  </si>
  <si>
    <t>309974110012041034123600</t>
  </si>
  <si>
    <t>310020110012041002174531</t>
  </si>
  <si>
    <t>310027110012041017570230</t>
  </si>
  <si>
    <t>31004211001204105048830</t>
  </si>
  <si>
    <t>31004911001204103051283</t>
  </si>
  <si>
    <t>310091110012031037123200</t>
  </si>
  <si>
    <t>31012811001203102527500</t>
  </si>
  <si>
    <t>31013411001204101472883</t>
  </si>
  <si>
    <t>310151110012041014138200</t>
  </si>
  <si>
    <t>31016311001204103080400</t>
  </si>
  <si>
    <t>31018811001203100980470</t>
  </si>
  <si>
    <t>310281110012031021128876</t>
  </si>
  <si>
    <t>31032011001204102657408,89</t>
  </si>
  <si>
    <t>31034111001204106250099,25</t>
  </si>
  <si>
    <t>31034911001204104963600</t>
  </si>
  <si>
    <t>31035111001204106030677</t>
  </si>
  <si>
    <t>31036911001203103129051</t>
  </si>
  <si>
    <t>31044511001204104067712</t>
  </si>
  <si>
    <t>310480110012041030123450</t>
  </si>
  <si>
    <t>31052411001203101454823,5</t>
  </si>
  <si>
    <t>31057011001203101435000</t>
  </si>
  <si>
    <t>31062211001203101430000</t>
  </si>
  <si>
    <t>31065811001203101430000</t>
  </si>
  <si>
    <t>31066211001203101460390</t>
  </si>
  <si>
    <t>31066511001203101430000</t>
  </si>
  <si>
    <t>310667110012031014466532,75</t>
  </si>
  <si>
    <t>31067011001203101430000</t>
  </si>
  <si>
    <t>31067111001203101430000</t>
  </si>
  <si>
    <t>31067311001203101428000</t>
  </si>
  <si>
    <t>31067411001203101430000</t>
  </si>
  <si>
    <t>31067511001203101430000</t>
  </si>
  <si>
    <t>31067811001203101430000</t>
  </si>
  <si>
    <t>310682110012038007309000</t>
  </si>
  <si>
    <t>31068411001203101435216</t>
  </si>
  <si>
    <t>31072711001203101437200</t>
  </si>
  <si>
    <t>310728110012031014130680</t>
  </si>
  <si>
    <t>310729110012031014130680</t>
  </si>
  <si>
    <t>310730110012031014130680</t>
  </si>
  <si>
    <t>310731110012031014130680</t>
  </si>
  <si>
    <t>31073811001203101427000</t>
  </si>
  <si>
    <t>31073911001203101470827</t>
  </si>
  <si>
    <t>31074111001203101440820</t>
  </si>
  <si>
    <t>310747110012031004100000</t>
  </si>
  <si>
    <t>31082111001204105567000</t>
  </si>
  <si>
    <t>310824110012041020200000</t>
  </si>
  <si>
    <t>310825110012032016309000</t>
  </si>
  <si>
    <t>310859110012037006260075</t>
  </si>
  <si>
    <t>310880110012037004309000</t>
  </si>
  <si>
    <t>310962110012032016226201</t>
  </si>
  <si>
    <t>31110311001204100262000</t>
  </si>
  <si>
    <t>31110411001204100262000</t>
  </si>
  <si>
    <t>31111411001204101748200</t>
  </si>
  <si>
    <t>311159110012031035350000</t>
  </si>
  <si>
    <t>31117211001204105433000</t>
  </si>
  <si>
    <t>3112001100120310301500000</t>
  </si>
  <si>
    <t>311227110012032016344605</t>
  </si>
  <si>
    <t>311299110012033015500000</t>
  </si>
  <si>
    <t>31130711001204105629766</t>
  </si>
  <si>
    <t>311322110012031012500000</t>
  </si>
  <si>
    <t>31142411001204103443934</t>
  </si>
  <si>
    <t>311440110012041040215978</t>
  </si>
  <si>
    <t>31144211001204104031750</t>
  </si>
  <si>
    <t>31145711001204104932936</t>
  </si>
  <si>
    <t>31147411001204105748503</t>
  </si>
  <si>
    <t>311484110012041060147682</t>
  </si>
  <si>
    <t>311489110012041061255435</t>
  </si>
  <si>
    <t>311490110012041062222507</t>
  </si>
  <si>
    <t>311522110012041011119429,04</t>
  </si>
  <si>
    <t>311524110012041035498500</t>
  </si>
  <si>
    <t>311525110012041035498500</t>
  </si>
  <si>
    <t>311526110012041035578265,21</t>
  </si>
  <si>
    <t>311564110012041020329800</t>
  </si>
  <si>
    <t>31159811001204105546956</t>
  </si>
  <si>
    <t>31163411001203201650781</t>
  </si>
  <si>
    <t>31163511001203201670156</t>
  </si>
  <si>
    <t>31163611001203201654978</t>
  </si>
  <si>
    <t>31163711001203201636109</t>
  </si>
  <si>
    <t>31163811001203201693143</t>
  </si>
  <si>
    <t>31164111001203201627074</t>
  </si>
  <si>
    <t>31164311001203201641670</t>
  </si>
  <si>
    <t>31164611001203201656508</t>
  </si>
  <si>
    <t>3116521100120320161009259</t>
  </si>
  <si>
    <t>311654110012032016120607</t>
  </si>
  <si>
    <t>311655110012032016218448</t>
  </si>
  <si>
    <t>311656110012032016225163</t>
  </si>
  <si>
    <t>311660110012032016167011</t>
  </si>
  <si>
    <t>31166111001203201639134</t>
  </si>
  <si>
    <t>31166411001203201650400</t>
  </si>
  <si>
    <t>31172511001204102647464</t>
  </si>
  <si>
    <t>311730110012033003194456</t>
  </si>
  <si>
    <t>31175211001204102050000</t>
  </si>
  <si>
    <t>311771110012041046550000</t>
  </si>
  <si>
    <t>311775110012033015139050</t>
  </si>
  <si>
    <t>31178411001204104698826</t>
  </si>
  <si>
    <t>311786110012031034390000</t>
  </si>
  <si>
    <t>31179511001204105137200</t>
  </si>
  <si>
    <t>311841257402042001150000</t>
  </si>
  <si>
    <t>311881110012041030428885</t>
  </si>
  <si>
    <t>311892110012031004113000</t>
  </si>
  <si>
    <t>311939110012033017389695</t>
  </si>
  <si>
    <t>311952110012031014216448</t>
  </si>
  <si>
    <t>31200411001204102045200</t>
  </si>
  <si>
    <t>31201211001203201663510</t>
  </si>
  <si>
    <t>31201311001203201647518</t>
  </si>
  <si>
    <t>31201411001203201653906</t>
  </si>
  <si>
    <t>3120272574020420012000000</t>
  </si>
  <si>
    <t>31203411001204104528611</t>
  </si>
  <si>
    <t>31209011001204101748200</t>
  </si>
  <si>
    <t>3121151100120410463808540</t>
  </si>
  <si>
    <t>312154110012031028618900</t>
  </si>
  <si>
    <t>312182110012031028350000</t>
  </si>
  <si>
    <t>3122821100120310302618000</t>
  </si>
  <si>
    <t>312300110012037003309000</t>
  </si>
  <si>
    <t>312308110012031031176000</t>
  </si>
  <si>
    <t>312319110012031010307285</t>
  </si>
  <si>
    <t>312324110012031019357219</t>
  </si>
  <si>
    <t>3123301100120320178418054</t>
  </si>
  <si>
    <t>312341110012037005309000</t>
  </si>
  <si>
    <t>3123591100120410622258801,8</t>
  </si>
  <si>
    <t>312360110012033001160000</t>
  </si>
  <si>
    <t>31236111001204102834906</t>
  </si>
  <si>
    <t>312372110012033009100000</t>
  </si>
  <si>
    <t>312389110012041057185000</t>
  </si>
  <si>
    <t>312405110012031013250000</t>
  </si>
  <si>
    <t>312417110012031032220000</t>
  </si>
  <si>
    <t>312428110012031004250000</t>
  </si>
  <si>
    <t>31243911001203200120000000</t>
  </si>
  <si>
    <t>312469110012041011468200</t>
  </si>
  <si>
    <t>31249711001204103033240</t>
  </si>
  <si>
    <t>312573110012041040104670</t>
  </si>
  <si>
    <t>31259211001204106255000</t>
  </si>
  <si>
    <t>312608110012041009240588</t>
  </si>
  <si>
    <t>31261611001204101126000</t>
  </si>
  <si>
    <t>31269611001203102893684,5</t>
  </si>
  <si>
    <t>31269711001204100437973</t>
  </si>
  <si>
    <t>31269911001204101682207</t>
  </si>
  <si>
    <t>312761110012041046178957</t>
  </si>
  <si>
    <t>312864110012032015300000</t>
  </si>
  <si>
    <t>3129211100120320101387308</t>
  </si>
  <si>
    <t>3129241100120320101118624</t>
  </si>
  <si>
    <t>3129361100120410094000000</t>
  </si>
  <si>
    <t>312950110012033012100000</t>
  </si>
  <si>
    <t>312952250001027001200000</t>
  </si>
  <si>
    <t>312960250001027001200000</t>
  </si>
  <si>
    <t>313047110012041051300000</t>
  </si>
  <si>
    <t>31339411001203300330000</t>
  </si>
  <si>
    <t>313468110012041061150000</t>
  </si>
  <si>
    <t>31375111001203100338498</t>
  </si>
  <si>
    <t>313766110012041011270000</t>
  </si>
  <si>
    <t>313777110012041055700000</t>
  </si>
  <si>
    <t>314084110012031006450000</t>
  </si>
  <si>
    <t>314163110012041045244480</t>
  </si>
  <si>
    <t>314176110012041056194200</t>
  </si>
  <si>
    <t>314180110012041055154500</t>
  </si>
  <si>
    <t>31420111001203301360000</t>
  </si>
  <si>
    <t>314202110012031041180000</t>
  </si>
  <si>
    <t>31421311001204100927088</t>
  </si>
  <si>
    <t>31426611001204101656000</t>
  </si>
  <si>
    <t>31428611001204101766300</t>
  </si>
  <si>
    <t>31429811001204102860000</t>
  </si>
  <si>
    <t>314334110012031025321978</t>
  </si>
  <si>
    <t>314342110012041046400000</t>
  </si>
  <si>
    <t>314347110012041052250000</t>
  </si>
  <si>
    <t>3146521100120310041890000</t>
  </si>
  <si>
    <t>314667110012031018140187</t>
  </si>
  <si>
    <t>314673110012041061214286</t>
  </si>
  <si>
    <t>314700110012031017173967</t>
  </si>
  <si>
    <t>314701110012031021128303</t>
  </si>
  <si>
    <t>314703110012031031462052</t>
  </si>
  <si>
    <t>314714110012041002109476</t>
  </si>
  <si>
    <t>314719110012041004158322</t>
  </si>
  <si>
    <t>314733110012041051126467</t>
  </si>
  <si>
    <t>31481211001204105625892</t>
  </si>
  <si>
    <t>314857110012041060164667</t>
  </si>
  <si>
    <t>31500511001204103464413,35</t>
  </si>
  <si>
    <t>31502511001204100948540</t>
  </si>
  <si>
    <t>315378110012031027370800</t>
  </si>
  <si>
    <t>315384110012041026128000</t>
  </si>
  <si>
    <t>3154001100120310231080000</t>
  </si>
  <si>
    <t>31545411001203103783000</t>
  </si>
  <si>
    <t>315455110012031037152000</t>
  </si>
  <si>
    <t>31546411001204105654000</t>
  </si>
  <si>
    <t>315470110012031014200000</t>
  </si>
  <si>
    <t>315473110012041035208000</t>
  </si>
  <si>
    <t>315483110012033012100000</t>
  </si>
  <si>
    <t>315490110012041030156600</t>
  </si>
  <si>
    <t>31552711001204101727050</t>
  </si>
  <si>
    <t>3155841100120310141132000</t>
  </si>
  <si>
    <t>3156071100120410623509698,92</t>
  </si>
  <si>
    <t>315757110012031014150000</t>
  </si>
  <si>
    <t>31576425000102800140000</t>
  </si>
  <si>
    <t>3157891100120310091970320</t>
  </si>
  <si>
    <t>31582011001204101635400</t>
  </si>
  <si>
    <t>31584911001203700451500</t>
  </si>
  <si>
    <t>3158501100120320171431883</t>
  </si>
  <si>
    <t>3159541100120380061236000</t>
  </si>
  <si>
    <t>31597811001204100248280,14</t>
  </si>
  <si>
    <t>31599011001204104077067</t>
  </si>
  <si>
    <t>316021110012041052103307</t>
  </si>
  <si>
    <t>316022110012041055142490</t>
  </si>
  <si>
    <t>31604911001204101479482</t>
  </si>
  <si>
    <t>316053110012041055240000</t>
  </si>
  <si>
    <t>316059110012031019400000</t>
  </si>
  <si>
    <t>31608611001204102871946</t>
  </si>
  <si>
    <t>316106110012041051103653</t>
  </si>
  <si>
    <t>31613311001204101192000</t>
  </si>
  <si>
    <t>31613511001204105092000</t>
  </si>
  <si>
    <t>316191110012033009160922,4</t>
  </si>
  <si>
    <t>31620311001204105936548,29</t>
  </si>
  <si>
    <t>31621611001204105627281</t>
  </si>
  <si>
    <t>316222110012031013389000</t>
  </si>
  <si>
    <t>316248110012031035500000</t>
  </si>
  <si>
    <t>3162611100120370041387880</t>
  </si>
  <si>
    <t>316268110012031031200000</t>
  </si>
  <si>
    <t>316273110012031031379087</t>
  </si>
  <si>
    <t>316318110012041055120000</t>
  </si>
  <si>
    <t>316383110012041002171800</t>
  </si>
  <si>
    <t>31638611001204104698826</t>
  </si>
  <si>
    <t>316446110012033014399264</t>
  </si>
  <si>
    <t>31645711001203300338375,07</t>
  </si>
  <si>
    <t>316469110012033003256720</t>
  </si>
  <si>
    <t>3164701100120330031032751,97</t>
  </si>
  <si>
    <t>316542110012031016350000</t>
  </si>
  <si>
    <t>31658511001204101760262</t>
  </si>
  <si>
    <t>31681111001204105169294</t>
  </si>
  <si>
    <t>31681611001203100940737,01</t>
  </si>
  <si>
    <t>31684111001204102640000</t>
  </si>
  <si>
    <t>316902110012031040300000</t>
  </si>
  <si>
    <t>316908110012041004105100</t>
  </si>
  <si>
    <t>31695725740204200140000</t>
  </si>
  <si>
    <t>317051110012041026117180</t>
  </si>
  <si>
    <t>317094110012031037174600</t>
  </si>
  <si>
    <t>31710811001204102878908</t>
  </si>
  <si>
    <t>317126110012031026120000</t>
  </si>
  <si>
    <t>31717511001204105160959</t>
  </si>
  <si>
    <t>31720511001203103129051</t>
  </si>
  <si>
    <t>31723311001204104660498</t>
  </si>
  <si>
    <t>31723611001204105097800</t>
  </si>
  <si>
    <t>31724411001204100437842</t>
  </si>
  <si>
    <t>317256110012041028153436</t>
  </si>
  <si>
    <t>31726011001204105270950</t>
  </si>
  <si>
    <t>3173961100120410465000000</t>
  </si>
  <si>
    <t>3174111100120410061273981,94</t>
  </si>
  <si>
    <t>317413110012031031293886</t>
  </si>
  <si>
    <t>317493110012041004143559</t>
  </si>
  <si>
    <t>317501110012032013283740</t>
  </si>
  <si>
    <t>317550110012033004938470</t>
  </si>
  <si>
    <t>317680110012041056200000</t>
  </si>
  <si>
    <t>317703110012041049145236,72</t>
  </si>
  <si>
    <t>317704110012041049193922,55</t>
  </si>
  <si>
    <t>317772110012031040200000</t>
  </si>
  <si>
    <t>3177951100120320111021157,16</t>
  </si>
  <si>
    <t>317825110012031031250000</t>
  </si>
  <si>
    <t>31783611001204101762273</t>
  </si>
  <si>
    <t>317852110012041057519068</t>
  </si>
  <si>
    <t>317873110012041030241800</t>
  </si>
  <si>
    <t>31789211001204102631167,21</t>
  </si>
  <si>
    <t>31789511001204103034820</t>
  </si>
  <si>
    <t>317900110012041030180348</t>
  </si>
  <si>
    <t>31790311001204102664680</t>
  </si>
  <si>
    <t>317971110012041054229353</t>
  </si>
  <si>
    <t>318002110012041020293864</t>
  </si>
  <si>
    <t>31800411001204105482626</t>
  </si>
  <si>
    <t>31803611001203102736883</t>
  </si>
  <si>
    <t>31811111001204101158989</t>
  </si>
  <si>
    <t>31811225754204100262404</t>
  </si>
  <si>
    <t>318166110012031027514200</t>
  </si>
  <si>
    <t>31817511001204104668200</t>
  </si>
  <si>
    <t>31817711001204104668200</t>
  </si>
  <si>
    <t>31819411001203200720000000</t>
  </si>
  <si>
    <t>318210110012031013450000</t>
  </si>
  <si>
    <t>318304110012041056209763</t>
  </si>
  <si>
    <t>3183461100120330122328146,34</t>
  </si>
  <si>
    <t>31838211001204105690491</t>
  </si>
  <si>
    <t>318385110012041040248477</t>
  </si>
  <si>
    <t>31839211001204105450258</t>
  </si>
  <si>
    <t>318404110012041052122126</t>
  </si>
  <si>
    <t>318424110012041027130758</t>
  </si>
  <si>
    <t>318447110012041052100000</t>
  </si>
  <si>
    <t>318451110012041002120000</t>
  </si>
  <si>
    <t>318491110012041034357142</t>
  </si>
  <si>
    <t>31853311001204101162764</t>
  </si>
  <si>
    <t>318535110012041052100000</t>
  </si>
  <si>
    <t>31861411001203301583086</t>
  </si>
  <si>
    <t>318734110012041030235000</t>
  </si>
  <si>
    <t>318831110012041020178571</t>
  </si>
  <si>
    <t>319006110012041020207011</t>
  </si>
  <si>
    <t>319015110012041052155384</t>
  </si>
  <si>
    <t>319030110012041054150000</t>
  </si>
  <si>
    <t>319063110012041055110060</t>
  </si>
  <si>
    <t>319121110012041017128000</t>
  </si>
  <si>
    <t>31919411001204106145641</t>
  </si>
  <si>
    <t>31919911001204105081563</t>
  </si>
  <si>
    <t>319210110012041006215985</t>
  </si>
  <si>
    <t>319295110012041040249296</t>
  </si>
  <si>
    <t>319395110012031020220426</t>
  </si>
  <si>
    <t>31966711001203100426087</t>
  </si>
  <si>
    <t>319682110012041052127167</t>
  </si>
  <si>
    <t>31969811001204105473869</t>
  </si>
  <si>
    <t>319714110012041054165000</t>
  </si>
  <si>
    <t>31973711001203100641486</t>
  </si>
  <si>
    <t>31973911001204100480920</t>
  </si>
  <si>
    <t>31975311001204105052752</t>
  </si>
  <si>
    <t>31978911001204105655864,26</t>
  </si>
  <si>
    <t>319815110012033001300000</t>
  </si>
  <si>
    <t>319816110012033001300000</t>
  </si>
  <si>
    <t>319817110012033001300000</t>
  </si>
  <si>
    <t>31982711001204100261800</t>
  </si>
  <si>
    <t>319856250002038002309000</t>
  </si>
  <si>
    <t>319925110012031023112781</t>
  </si>
  <si>
    <t>31993111001204106082207</t>
  </si>
  <si>
    <t>319932110012041056179615</t>
  </si>
  <si>
    <t>31995211001204105087940</t>
  </si>
  <si>
    <t>319980110012041035102383</t>
  </si>
  <si>
    <t>32005211001204101755300</t>
  </si>
  <si>
    <t>32012611001204105550000</t>
  </si>
  <si>
    <t>32016111001204103060000</t>
  </si>
  <si>
    <t>32017611001204105480000</t>
  </si>
  <si>
    <t>320184110012041002139940</t>
  </si>
  <si>
    <t>320185110012041030199900</t>
  </si>
  <si>
    <t>32025611001203300145000</t>
  </si>
  <si>
    <t>320297110012031006200000</t>
  </si>
  <si>
    <t>32029911001204104733651,71</t>
  </si>
  <si>
    <t>320300110012041020358920</t>
  </si>
  <si>
    <t>32033211001204106058200</t>
  </si>
  <si>
    <t>32034011001204106058200</t>
  </si>
  <si>
    <t>32035011001204106058200</t>
  </si>
  <si>
    <t>320406110012041054126535</t>
  </si>
  <si>
    <t>32042511001204105431860</t>
  </si>
  <si>
    <t>32047511001203700350000</t>
  </si>
  <si>
    <t>320478110012041028202300</t>
  </si>
  <si>
    <t>320495110012031017376610</t>
  </si>
  <si>
    <t>32053711001203301544467</t>
  </si>
  <si>
    <t>32055011001203300125270</t>
  </si>
  <si>
    <t>3205851100120320027510605</t>
  </si>
  <si>
    <t>32064525000102700160000</t>
  </si>
  <si>
    <t>32069011001204105230000</t>
  </si>
  <si>
    <t>320732110012033020275343,37</t>
  </si>
  <si>
    <t>320808110012033001167975,1</t>
  </si>
  <si>
    <t>320821110012033004181648,61</t>
  </si>
  <si>
    <t>320891110012041026268200</t>
  </si>
  <si>
    <t>320905110012031003321000</t>
  </si>
  <si>
    <t>320955110012031026200000</t>
  </si>
  <si>
    <t>320974110012031037250000</t>
  </si>
  <si>
    <t>32100011001204104634000</t>
  </si>
  <si>
    <t>321001110012041045106200</t>
  </si>
  <si>
    <t>32100211001204101128200</t>
  </si>
  <si>
    <t>32103811001204106294062</t>
  </si>
  <si>
    <t>32106011001204105563870</t>
  </si>
  <si>
    <t>321065110012031016188290</t>
  </si>
  <si>
    <t>321511110012041020357143</t>
  </si>
  <si>
    <t>32155711001204101440000</t>
  </si>
  <si>
    <t>321567110012031006135078</t>
  </si>
  <si>
    <t>321573110012031026143000</t>
  </si>
  <si>
    <t>321579110012041051142071</t>
  </si>
  <si>
    <t>321584110012041020166966</t>
  </si>
  <si>
    <t>32158911001204105531074</t>
  </si>
  <si>
    <t>32160511001204103462672</t>
  </si>
  <si>
    <t>3216821100120310172717480</t>
  </si>
  <si>
    <t>321797110012031004425000</t>
  </si>
  <si>
    <t>32182311001203700930000</t>
  </si>
  <si>
    <t>322008110012041035170000</t>
  </si>
  <si>
    <t>32206011001203300177500</t>
  </si>
  <si>
    <t>322080110012031004290000</t>
  </si>
  <si>
    <t>322094110012041035374698</t>
  </si>
  <si>
    <t>32214311001204100261800</t>
  </si>
  <si>
    <t>322160110012031022256000</t>
  </si>
  <si>
    <t>322283110012031031120000</t>
  </si>
  <si>
    <t>322305110012041011660000</t>
  </si>
  <si>
    <t>32247911001204106267325</t>
  </si>
  <si>
    <t>32249311001204101642532</t>
  </si>
  <si>
    <t>322507110012041052135113</t>
  </si>
  <si>
    <t>32256811001203300450000</t>
  </si>
  <si>
    <t>32261911001203103194369</t>
  </si>
  <si>
    <t>322789110012032010550000</t>
  </si>
  <si>
    <t>322822110012031010500000</t>
  </si>
  <si>
    <t>322829110012031010500000</t>
  </si>
  <si>
    <t>322835110012031010500000</t>
  </si>
  <si>
    <t>3228491100120310101000000</t>
  </si>
  <si>
    <t>323149110012031004350000</t>
  </si>
  <si>
    <t>323206110012041057163642</t>
  </si>
  <si>
    <t>323419110012041054365585</t>
  </si>
  <si>
    <t>323455110012031016371000</t>
  </si>
  <si>
    <t>323502110012031004200000</t>
  </si>
  <si>
    <t>32350511001203103190000</t>
  </si>
  <si>
    <t>32358511001204100982466</t>
  </si>
  <si>
    <t>323621110012031031470000</t>
  </si>
  <si>
    <t>323654110012033009200000</t>
  </si>
  <si>
    <t>32375911001204102678908</t>
  </si>
  <si>
    <t>32376111001203103565998</t>
  </si>
  <si>
    <t>323772110012041034415000</t>
  </si>
  <si>
    <t>323775110012041009188250</t>
  </si>
  <si>
    <t>323781110012031023400000</t>
  </si>
  <si>
    <t>32379225000102700150000</t>
  </si>
  <si>
    <t>32383411001204100252000</t>
  </si>
  <si>
    <t>32386411001204102071277</t>
  </si>
  <si>
    <t>323866110012031040250000</t>
  </si>
  <si>
    <t>323867110012031032106000</t>
  </si>
  <si>
    <t>32387111001204102076100</t>
  </si>
  <si>
    <t>32390525754203100278200</t>
  </si>
  <si>
    <t>32392911001203201086271</t>
  </si>
  <si>
    <t>32403011001203201092249,2</t>
  </si>
  <si>
    <t>324040110012032010197297,5</t>
  </si>
  <si>
    <t>32424711001204105569864</t>
  </si>
  <si>
    <t>324625110012031017141000</t>
  </si>
  <si>
    <t>3246771100120310301500000</t>
  </si>
  <si>
    <t>325066110012041054106960</t>
  </si>
  <si>
    <t>325168110012041060278100</t>
  </si>
  <si>
    <t>325203110012041046215295</t>
  </si>
  <si>
    <t>32521011001203101726313</t>
  </si>
  <si>
    <t>32523411001204106064618</t>
  </si>
  <si>
    <t>32523711001204106150917</t>
  </si>
  <si>
    <t>32524911001204104631931</t>
  </si>
  <si>
    <t>325265110012037006141612,6</t>
  </si>
  <si>
    <t>32526611001203700678500</t>
  </si>
  <si>
    <t>32533011001203201239657</t>
  </si>
  <si>
    <t>32539011001203201039524</t>
  </si>
  <si>
    <t>325433110012032012921297</t>
  </si>
  <si>
    <t>32544911001203102893684,5</t>
  </si>
  <si>
    <t>32545011001204100437973</t>
  </si>
  <si>
    <t>325744110012041045208334</t>
  </si>
  <si>
    <t>32575211001204104687800,64</t>
  </si>
  <si>
    <t>32582311001204105045000</t>
  </si>
  <si>
    <t>325835110012041052158685</t>
  </si>
  <si>
    <t>325836110012041052158685</t>
  </si>
  <si>
    <t>32593011001204103090455</t>
  </si>
  <si>
    <t>32595111001204101650000</t>
  </si>
  <si>
    <t>3259571100120330031448222</t>
  </si>
  <si>
    <t>325979110012041002131973</t>
  </si>
  <si>
    <t>32604411001204105782995</t>
  </si>
  <si>
    <t>32609511001204101680893</t>
  </si>
  <si>
    <t>3261741100120320102261894</t>
  </si>
  <si>
    <t>326184110012031040300000</t>
  </si>
  <si>
    <t>326421110012031010340000</t>
  </si>
  <si>
    <t>32646611001204103063000</t>
  </si>
  <si>
    <t>326495110012041020308378</t>
  </si>
  <si>
    <t>32649811001204105075058</t>
  </si>
  <si>
    <t>326507110012041009144927</t>
  </si>
  <si>
    <t>32650811001204100935282</t>
  </si>
  <si>
    <t>326509110012041045142468</t>
  </si>
  <si>
    <t>32655111001204103057791</t>
  </si>
  <si>
    <t>32657311001204105963405</t>
  </si>
  <si>
    <t>32658511001204101775946</t>
  </si>
  <si>
    <t>32659611001204104563200</t>
  </si>
  <si>
    <t>32659811001204104663200</t>
  </si>
  <si>
    <t>32660111001204106263200</t>
  </si>
  <si>
    <t>32664811001204100957520</t>
  </si>
  <si>
    <t>32673711001204100429098,39</t>
  </si>
  <si>
    <t>326751110012041017192857,15</t>
  </si>
  <si>
    <t>326763110012041025181049,63</t>
  </si>
  <si>
    <t>32676811001204103041711,02</t>
  </si>
  <si>
    <t>326772110012041034143440,23</t>
  </si>
  <si>
    <t>32678211001204104662222,22</t>
  </si>
  <si>
    <t>32679111001204105234750</t>
  </si>
  <si>
    <t>32679811001204105539000</t>
  </si>
  <si>
    <t>32679911001204105640000</t>
  </si>
  <si>
    <t>32680511001203100465103</t>
  </si>
  <si>
    <t>32681111001203102585104,17</t>
  </si>
  <si>
    <t>32682411001203300145000</t>
  </si>
  <si>
    <t>326827257542033001100000</t>
  </si>
  <si>
    <t>326862110012031006240000</t>
  </si>
  <si>
    <t>32688711001204104727508</t>
  </si>
  <si>
    <t>32688811001204104731116</t>
  </si>
  <si>
    <t>326907110012031020412734</t>
  </si>
  <si>
    <t>326914110012041004342498</t>
  </si>
  <si>
    <t>326968110012031030483153</t>
  </si>
  <si>
    <t>326969110012031030483153</t>
  </si>
  <si>
    <t>327013110012031032200000</t>
  </si>
  <si>
    <t>32701611001204103068200</t>
  </si>
  <si>
    <t>327042110012031016744608</t>
  </si>
  <si>
    <t>327246110012031030372303</t>
  </si>
  <si>
    <t>32725811001204100474465</t>
  </si>
  <si>
    <t>32726911001204102059018</t>
  </si>
  <si>
    <t>32727711001204102559018</t>
  </si>
  <si>
    <t>32728111001204103041661</t>
  </si>
  <si>
    <t>32729911001204105554314</t>
  </si>
  <si>
    <t>32730011001204105556816</t>
  </si>
  <si>
    <t>32730111001204105665472</t>
  </si>
  <si>
    <t>32730611001204106235411</t>
  </si>
  <si>
    <t>32730711001204106286662</t>
  </si>
  <si>
    <t>32730911001204105232800</t>
  </si>
  <si>
    <t>327311110012041051194270</t>
  </si>
  <si>
    <t>32731711001203700550000</t>
  </si>
  <si>
    <t>327408110012041009134600</t>
  </si>
  <si>
    <t>327423110012041040122547</t>
  </si>
  <si>
    <t>327424110012041040129421</t>
  </si>
  <si>
    <t>327430110012041046202480</t>
  </si>
  <si>
    <t>32743811001204106248781</t>
  </si>
  <si>
    <t>327456110012041046124300</t>
  </si>
  <si>
    <t>327471110012031032115747</t>
  </si>
  <si>
    <t>327476110012031006100490</t>
  </si>
  <si>
    <t>327478110012031020118400</t>
  </si>
  <si>
    <t>32750811001204104526000</t>
  </si>
  <si>
    <t>327509110012041046110042</t>
  </si>
  <si>
    <t>32751611001204105239074</t>
  </si>
  <si>
    <t>3275881100120320101845000</t>
  </si>
  <si>
    <t>32768911001204105486000</t>
  </si>
  <si>
    <t>32773011001204106230963</t>
  </si>
  <si>
    <t>327788110012031020332996</t>
  </si>
  <si>
    <t>32779211001204104548307</t>
  </si>
  <si>
    <t>32783011001204104751510</t>
  </si>
  <si>
    <t>327864110012031026198546</t>
  </si>
  <si>
    <t>327941110012041009190178</t>
  </si>
  <si>
    <t>32796111001204105244578</t>
  </si>
  <si>
    <t>32801011001204105029996</t>
  </si>
  <si>
    <t>32801711001204104532914</t>
  </si>
  <si>
    <t>32802211001204100925020</t>
  </si>
  <si>
    <t>32808711001203301765000</t>
  </si>
  <si>
    <t>328180110012041054170000</t>
  </si>
  <si>
    <t>32827011001204105641233</t>
  </si>
  <si>
    <t>328325110012033004629136</t>
  </si>
  <si>
    <t>328355110012041052103520</t>
  </si>
  <si>
    <t>3284201100120310062880000</t>
  </si>
  <si>
    <t>328460110012031026200000</t>
  </si>
  <si>
    <t>32850725754204100280000</t>
  </si>
  <si>
    <t>32863511001204102031524</t>
  </si>
  <si>
    <t>328679110012041026300000</t>
  </si>
  <si>
    <t>32868511001204101458060</t>
  </si>
  <si>
    <t>32872311001204105794000</t>
  </si>
  <si>
    <t>328748110012033010188131</t>
  </si>
  <si>
    <t>328749110012041034131000</t>
  </si>
  <si>
    <t>328754110012041046107394</t>
  </si>
  <si>
    <t>32879611001204101132023</t>
  </si>
  <si>
    <t>32880011001204101766667</t>
  </si>
  <si>
    <t>32880111001204104661000</t>
  </si>
  <si>
    <t>328805110012041034114755</t>
  </si>
  <si>
    <t>328808110012041034120000</t>
  </si>
  <si>
    <t>328822110012041026100000</t>
  </si>
  <si>
    <t>328827110012041056126000</t>
  </si>
  <si>
    <t>328840110012041062151666</t>
  </si>
  <si>
    <t>328848110012041046155556</t>
  </si>
  <si>
    <t>328850110012041060120000</t>
  </si>
  <si>
    <t>328882110012033001159771</t>
  </si>
  <si>
    <t>328888110012031017287705</t>
  </si>
  <si>
    <t>32898211001204102045200</t>
  </si>
  <si>
    <t>329015110012041055178080</t>
  </si>
  <si>
    <t>32904511001204101473775</t>
  </si>
  <si>
    <t>32904811001204102094282</t>
  </si>
  <si>
    <t>32907411001203104150000</t>
  </si>
  <si>
    <t>32913911001204100941741</t>
  </si>
  <si>
    <t>32918811001203200813732309</t>
  </si>
  <si>
    <t>32920525000102700150000</t>
  </si>
  <si>
    <t>329212110012031025300000</t>
  </si>
  <si>
    <t>329213110012031025228500</t>
  </si>
  <si>
    <t>329216110012031025109000</t>
  </si>
  <si>
    <t>329221110012041006214700</t>
  </si>
  <si>
    <t>329226110012033015700000</t>
  </si>
  <si>
    <t>32926711001203301550556</t>
  </si>
  <si>
    <t>329283110012033001600000</t>
  </si>
  <si>
    <t>32928611001203700350000</t>
  </si>
  <si>
    <t>3292901100120310061200000</t>
  </si>
  <si>
    <t>329297110012032019693333</t>
  </si>
  <si>
    <t>32930611001204104580800</t>
  </si>
  <si>
    <t>329359110012031006177700</t>
  </si>
  <si>
    <t>32939911001203102038200</t>
  </si>
  <si>
    <t>32951911001204104050000</t>
  </si>
  <si>
    <t>329548110012041028110000</t>
  </si>
  <si>
    <t>32964011001204102849400</t>
  </si>
  <si>
    <t>32971011001204103548500</t>
  </si>
  <si>
    <t>32980511001204100287805</t>
  </si>
  <si>
    <t>329812110012041017339188</t>
  </si>
  <si>
    <t>32982211001204101792200</t>
  </si>
  <si>
    <t>32982311001204100361600</t>
  </si>
  <si>
    <t>32982511001204105562800</t>
  </si>
  <si>
    <t>329844110012031030300000</t>
  </si>
  <si>
    <t>32985211001204104699992</t>
  </si>
  <si>
    <t>329857110012031002125000</t>
  </si>
  <si>
    <t>329879250001027001642378</t>
  </si>
  <si>
    <t>329927110012033004154500</t>
  </si>
  <si>
    <t>329961250001027001869545</t>
  </si>
  <si>
    <t>329979110012031015500000</t>
  </si>
  <si>
    <t>32998511001204101656000</t>
  </si>
  <si>
    <t>330022110012041059121769</t>
  </si>
  <si>
    <t>33002511001204101477600</t>
  </si>
  <si>
    <t>330049110012033005421814</t>
  </si>
  <si>
    <t>330069110012031023200000</t>
  </si>
  <si>
    <t>330072110012041050288060</t>
  </si>
  <si>
    <t>330143110012033004102831</t>
  </si>
  <si>
    <t>33017811001204103578200</t>
  </si>
  <si>
    <t>330221110012041060146477</t>
  </si>
  <si>
    <t>330222110012041060146477</t>
  </si>
  <si>
    <t>330223110012041060146477</t>
  </si>
  <si>
    <t>330225110012041060146477</t>
  </si>
  <si>
    <t>33026411001204105036992</t>
  </si>
  <si>
    <t>330283110012041051103653</t>
  </si>
  <si>
    <t>33029311001204103526452,55</t>
  </si>
  <si>
    <t>3302961100120310161000000</t>
  </si>
  <si>
    <t>33034111001204102890373</t>
  </si>
  <si>
    <t>330345110012041020306800</t>
  </si>
  <si>
    <t>330352110012041017122980</t>
  </si>
  <si>
    <t>33038511001203101978200</t>
  </si>
  <si>
    <t>33047611001204103570221</t>
  </si>
  <si>
    <t>33047711001204105562600</t>
  </si>
  <si>
    <t>330486110012032012317023</t>
  </si>
  <si>
    <t>33048811001204103561970</t>
  </si>
  <si>
    <t>33048911001204105548314</t>
  </si>
  <si>
    <t>33051411001204102667905</t>
  </si>
  <si>
    <t>330531110012041017114588</t>
  </si>
  <si>
    <t>3305911100120410261190000</t>
  </si>
  <si>
    <t>33061211001204105575946,2</t>
  </si>
  <si>
    <t>33061711001204104775946,2</t>
  </si>
  <si>
    <t>33062111001204104799176</t>
  </si>
  <si>
    <t>330642110012031021128876</t>
  </si>
  <si>
    <t>330661110012041035215729</t>
  </si>
  <si>
    <t>330668110012041026215729</t>
  </si>
  <si>
    <t>33072411001204104525458</t>
  </si>
  <si>
    <t>33076525740204200150000</t>
  </si>
  <si>
    <t>33077911001204102641667</t>
  </si>
  <si>
    <t>330785110012031015140000</t>
  </si>
  <si>
    <t>3308231100120310067200000</t>
  </si>
  <si>
    <t>33087711001204105243200</t>
  </si>
  <si>
    <t>33088911001204104698826</t>
  </si>
  <si>
    <t>330939110012031023203977,1</t>
  </si>
  <si>
    <t>330992110012031002200000</t>
  </si>
  <si>
    <t>330993110012031031100000</t>
  </si>
  <si>
    <t>331008110012031028350000</t>
  </si>
  <si>
    <t>33103811001204105164772</t>
  </si>
  <si>
    <t>33104211001204101680218</t>
  </si>
  <si>
    <t>331069110012033004327000</t>
  </si>
  <si>
    <t>331096110012033001398500</t>
  </si>
  <si>
    <t>3311371100120410261066790</t>
  </si>
  <si>
    <t>33115111001204103086280</t>
  </si>
  <si>
    <t>33117711001204103045630</t>
  </si>
  <si>
    <t>33121911001204105578200</t>
  </si>
  <si>
    <t>33129611001204102830300</t>
  </si>
  <si>
    <t>331302110012041049383314,97</t>
  </si>
  <si>
    <t>33130311001204105040000</t>
  </si>
  <si>
    <t>331304110012041051200000</t>
  </si>
  <si>
    <t>33132211001204105075946</t>
  </si>
  <si>
    <t>33132311001204105065998</t>
  </si>
  <si>
    <t>33132411001204105075946</t>
  </si>
  <si>
    <t>33134611001204105042171,47</t>
  </si>
  <si>
    <t>33134911001204101446153,85</t>
  </si>
  <si>
    <t>33139411001204100247604</t>
  </si>
  <si>
    <t>33139611001204106138862</t>
  </si>
  <si>
    <t>33141911001204103028122</t>
  </si>
  <si>
    <t>33145411001204102074079</t>
  </si>
  <si>
    <t>331458110012031014174846</t>
  </si>
  <si>
    <t>331469110012041002408315</t>
  </si>
  <si>
    <t>3314801100120320147977657</t>
  </si>
  <si>
    <t>331526110012041054220010,9</t>
  </si>
  <si>
    <t>33154511001204104649020</t>
  </si>
  <si>
    <t>33156111001203300564448</t>
  </si>
  <si>
    <t>33156411001204100271697</t>
  </si>
  <si>
    <t>33156811001203300997043</t>
  </si>
  <si>
    <t>331569110012033010138000</t>
  </si>
  <si>
    <t>331570110012033010188131</t>
  </si>
  <si>
    <t>331571110012041034131000</t>
  </si>
  <si>
    <t>331572110012041046107394</t>
  </si>
  <si>
    <t>331586110012041046200400</t>
  </si>
  <si>
    <t>331590110012031017148746</t>
  </si>
  <si>
    <t>33160511001203103595360</t>
  </si>
  <si>
    <t>331607110012033004415208</t>
  </si>
  <si>
    <t>3316411100120310041545000</t>
  </si>
  <si>
    <t>331657110012031017320230</t>
  </si>
  <si>
    <t>331694110012041011102525</t>
  </si>
  <si>
    <t>33176811001204105290000</t>
  </si>
  <si>
    <t>331791110012041046140000</t>
  </si>
  <si>
    <t>33179511001204103550000</t>
  </si>
  <si>
    <t>33183325000102700149432,5</t>
  </si>
  <si>
    <t>33192811001204105960000</t>
  </si>
  <si>
    <t>33194611001204102884980</t>
  </si>
  <si>
    <t>331954110012041061166940</t>
  </si>
  <si>
    <t>33198211001203101457599</t>
  </si>
  <si>
    <t>331985110012041062224223</t>
  </si>
  <si>
    <t>332064110012041046105000</t>
  </si>
  <si>
    <t>3320661100120410346412000</t>
  </si>
  <si>
    <t>33208011001204102639068</t>
  </si>
  <si>
    <t>33208211001204104670881</t>
  </si>
  <si>
    <t>33208911001204103438000</t>
  </si>
  <si>
    <t>33209511001204103440786</t>
  </si>
  <si>
    <t>332141110012041016180000</t>
  </si>
  <si>
    <t>33217511001204103458803</t>
  </si>
  <si>
    <t>33218911001204102684040</t>
  </si>
  <si>
    <t>33219711001204105937000</t>
  </si>
  <si>
    <t>33223811001203301470000</t>
  </si>
  <si>
    <t>33224811001203300935092</t>
  </si>
  <si>
    <t>332267110012041059191531</t>
  </si>
  <si>
    <t>33227611001203302143000</t>
  </si>
  <si>
    <t>332363110012031033500000</t>
  </si>
  <si>
    <t>33237711001204101482548</t>
  </si>
  <si>
    <t>33241211001203301772358</t>
  </si>
  <si>
    <t>332464110012041009128398</t>
  </si>
  <si>
    <t>332482110012033004855098</t>
  </si>
  <si>
    <t>33250711001204105238000</t>
  </si>
  <si>
    <t>33251211001204105936100</t>
  </si>
  <si>
    <t>33253911001203100979363</t>
  </si>
  <si>
    <t>332549110012031018270867</t>
  </si>
  <si>
    <t>33259411001203102949600</t>
  </si>
  <si>
    <t>332625110012041002104535</t>
  </si>
  <si>
    <t>332630110012031028118166</t>
  </si>
  <si>
    <t>332639110012041028424558</t>
  </si>
  <si>
    <t>33265111001203103974800</t>
  </si>
  <si>
    <t>332688110012033001135960</t>
  </si>
  <si>
    <t>33272611001203300355775</t>
  </si>
  <si>
    <t>33273711001203300381576</t>
  </si>
  <si>
    <t>33287111001203301498742</t>
  </si>
  <si>
    <t>333020110012041060180000</t>
  </si>
  <si>
    <t>33306811001204105979400</t>
  </si>
  <si>
    <t>33307311001204103593400</t>
  </si>
  <si>
    <t>333084110012041056139285</t>
  </si>
  <si>
    <t>33308511001204104970000</t>
  </si>
  <si>
    <t>333130110012041035127084</t>
  </si>
  <si>
    <t>33313211001204105235300</t>
  </si>
  <si>
    <t>333149110012031009492580</t>
  </si>
  <si>
    <t>333172110012037009447720</t>
  </si>
  <si>
    <t>333292110012041006298000</t>
  </si>
  <si>
    <t>333320110012041051120000</t>
  </si>
  <si>
    <t>33335611001204105691060</t>
  </si>
  <si>
    <t>33336211001204105691060</t>
  </si>
  <si>
    <t>333394110012041052288653</t>
  </si>
  <si>
    <t>333416110012041014254972</t>
  </si>
  <si>
    <t>33343611001204105045619</t>
  </si>
  <si>
    <t>333527110012032013102986</t>
  </si>
  <si>
    <t>333538110012041046218400</t>
  </si>
  <si>
    <t>333588110012041017503232</t>
  </si>
  <si>
    <t>33362911001204102694735</t>
  </si>
  <si>
    <t>33363211001204104555466</t>
  </si>
  <si>
    <t>33366111001204105546956</t>
  </si>
  <si>
    <t>33366911001204103438270</t>
  </si>
  <si>
    <t>33369211001204105082560</t>
  </si>
  <si>
    <t>33370511001204102034297</t>
  </si>
  <si>
    <t>333725110012041052157600</t>
  </si>
  <si>
    <t>33373411001204102676641</t>
  </si>
  <si>
    <t>333738110012041020113543</t>
  </si>
  <si>
    <t>333761110012041009251906</t>
  </si>
  <si>
    <t>33384711001204106290212</t>
  </si>
  <si>
    <t>3339551100120310321235562,06</t>
  </si>
  <si>
    <t>334006110012041051152734</t>
  </si>
  <si>
    <t>334021110012041009425000</t>
  </si>
  <si>
    <t>334077110012031028150000</t>
  </si>
  <si>
    <t>334140110012032013240768</t>
  </si>
  <si>
    <t>334160110012041009180000</t>
  </si>
  <si>
    <t>334163110012031008113180</t>
  </si>
  <si>
    <t>3341651100120310082896200</t>
  </si>
  <si>
    <t>33418111001203301253000</t>
  </si>
  <si>
    <t>334190110012041051125000</t>
  </si>
  <si>
    <t>334230110012041062174976</t>
  </si>
  <si>
    <t>334275110012031006840552</t>
  </si>
  <si>
    <t>334294110012031006188290</t>
  </si>
  <si>
    <t>33429811001204102637286</t>
  </si>
  <si>
    <t>33431911001204100930000</t>
  </si>
  <si>
    <t>33433011001204101755000</t>
  </si>
  <si>
    <t>33434211001204100932000</t>
  </si>
  <si>
    <t>334359110012031030958045</t>
  </si>
  <si>
    <t>33436011001203101883501</t>
  </si>
  <si>
    <t>334369110012031010193092</t>
  </si>
  <si>
    <t>334399110012041017280818</t>
  </si>
  <si>
    <t>334402110012041016135238</t>
  </si>
  <si>
    <t>334455110012041055154500</t>
  </si>
  <si>
    <t>334460110012041050100386</t>
  </si>
  <si>
    <t>33447211001204100956124</t>
  </si>
  <si>
    <t>33447311001204105256124</t>
  </si>
  <si>
    <t>33448211001204102875404</t>
  </si>
  <si>
    <t>334510110012041004135719</t>
  </si>
  <si>
    <t>33451311001204101167920</t>
  </si>
  <si>
    <t>33452411001204101760884</t>
  </si>
  <si>
    <t>33452911001204102088600</t>
  </si>
  <si>
    <t>33454111001204103059376</t>
  </si>
  <si>
    <t>33456311001204105178948</t>
  </si>
  <si>
    <t>334566110012041052120000</t>
  </si>
  <si>
    <t>334567110012041052101410</t>
  </si>
  <si>
    <t>33456911001204105484052</t>
  </si>
  <si>
    <t>33457411001204106233088</t>
  </si>
  <si>
    <t>334585110012031028115586</t>
  </si>
  <si>
    <t>33463311001204100288727,04</t>
  </si>
  <si>
    <t>334663110012032018200000000</t>
  </si>
  <si>
    <t>33468411001204100951130</t>
  </si>
  <si>
    <t>33470111001204105289945</t>
  </si>
  <si>
    <t>33470411001204105298566</t>
  </si>
  <si>
    <t>33470611001204106284600</t>
  </si>
  <si>
    <t>334728110012041027206520</t>
  </si>
  <si>
    <t>334731110012031037100000</t>
  </si>
  <si>
    <t>33473811001204105431000</t>
  </si>
  <si>
    <t>33474211001204106260400</t>
  </si>
  <si>
    <t>33476811001204102878200</t>
  </si>
  <si>
    <t>33477511001204105451214</t>
  </si>
  <si>
    <t>33477611001204106051214</t>
  </si>
  <si>
    <t>334788110012041034122800</t>
  </si>
  <si>
    <t>33482911001204105190766</t>
  </si>
  <si>
    <t>33483711001204102860122</t>
  </si>
  <si>
    <t>33486611001204100945000</t>
  </si>
  <si>
    <t>33486911001204105143700</t>
  </si>
  <si>
    <t>33488211001204101472883</t>
  </si>
  <si>
    <t>334884110012041006434193,65</t>
  </si>
  <si>
    <t>334930110012031035350000</t>
  </si>
  <si>
    <t>33493911001204100481454</t>
  </si>
  <si>
    <t>33494911001204105170200</t>
  </si>
  <si>
    <t>334978110012031009400000</t>
  </si>
  <si>
    <t>334998110012041056303006,78</t>
  </si>
  <si>
    <t>335004250001027001400000</t>
  </si>
  <si>
    <t>3350071100120330041084279</t>
  </si>
  <si>
    <t>335049110012031023100000</t>
  </si>
  <si>
    <t>33506811001204105625892</t>
  </si>
  <si>
    <t>33508911001204100263551</t>
  </si>
  <si>
    <t>33515411001204102053920</t>
  </si>
  <si>
    <t>335157110012041045107143</t>
  </si>
  <si>
    <t>33516311001203100643722</t>
  </si>
  <si>
    <t>33516611001204102847060</t>
  </si>
  <si>
    <t>33522311001204105184880</t>
  </si>
  <si>
    <t>33522411001204102074600</t>
  </si>
  <si>
    <t>33522711001204101456869</t>
  </si>
  <si>
    <t>335239110012041016146465</t>
  </si>
  <si>
    <t>335270110012031031274349</t>
  </si>
  <si>
    <t>33527811001204106060817</t>
  </si>
  <si>
    <t>335286110012033014241270</t>
  </si>
  <si>
    <t>335330110012032003621747,59</t>
  </si>
  <si>
    <t>33534711001204105446254</t>
  </si>
  <si>
    <t>335350110012031017207334</t>
  </si>
  <si>
    <t>33535211001203200743487510</t>
  </si>
  <si>
    <t>335355110012031014203320</t>
  </si>
  <si>
    <t>33535811001204105660250</t>
  </si>
  <si>
    <t>33540411001204100250104</t>
  </si>
  <si>
    <t>335410110012038006309000</t>
  </si>
  <si>
    <t>335503110012041051127212,48</t>
  </si>
  <si>
    <t>33552611001204100978260</t>
  </si>
  <si>
    <t>335546257402042001154500</t>
  </si>
  <si>
    <t>33569811001204104536360</t>
  </si>
  <si>
    <t>335740110012041004216810</t>
  </si>
  <si>
    <t>335793110012033001205000</t>
  </si>
  <si>
    <t>335794110012033001205000</t>
  </si>
  <si>
    <t>33579511001203104160000</t>
  </si>
  <si>
    <t>335798110012031035461000</t>
  </si>
  <si>
    <t>335805110012041050140040</t>
  </si>
  <si>
    <t>335828110012041050416000</t>
  </si>
  <si>
    <t>3358421100120310271702903</t>
  </si>
  <si>
    <t>335867110012033001989399</t>
  </si>
  <si>
    <t>33591311001204106044500</t>
  </si>
  <si>
    <t>33602311001204105430000</t>
  </si>
  <si>
    <t>33602711001204106292777,78</t>
  </si>
  <si>
    <t>336029110012031019150447,76</t>
  </si>
  <si>
    <t>336177110012041026255435</t>
  </si>
  <si>
    <t>33618711001204103443934</t>
  </si>
  <si>
    <t>336204110012041040215978</t>
  </si>
  <si>
    <t>33620611001204104031750</t>
  </si>
  <si>
    <t>33622011001204104932936</t>
  </si>
  <si>
    <t>336224110012041050125530</t>
  </si>
  <si>
    <t>336245110012041060147682</t>
  </si>
  <si>
    <t>336248110012041060188290</t>
  </si>
  <si>
    <t>336249110012041061255435</t>
  </si>
  <si>
    <t>336250110012041062147682</t>
  </si>
  <si>
    <t>336251110012041062222507</t>
  </si>
  <si>
    <t>336316110012031013272395</t>
  </si>
  <si>
    <t>33635011001204102647464</t>
  </si>
  <si>
    <t>33647311001204106227500</t>
  </si>
  <si>
    <t>33648611001203102397400</t>
  </si>
  <si>
    <t>336489110012031030306250</t>
  </si>
  <si>
    <t>336545110012041020113382</t>
  </si>
  <si>
    <t>336554110012041028123758</t>
  </si>
  <si>
    <t>33657311001204105097468</t>
  </si>
  <si>
    <t>33657511001204105276600</t>
  </si>
  <si>
    <t>336579110012041054211900</t>
  </si>
  <si>
    <t>33663411001204100440000</t>
  </si>
  <si>
    <t>33663711001203100340150</t>
  </si>
  <si>
    <t>33665711001204105236000</t>
  </si>
  <si>
    <t>336668110012031018140187</t>
  </si>
  <si>
    <t>336673110012041061214285</t>
  </si>
  <si>
    <t>33671311001204105930000</t>
  </si>
  <si>
    <t>33671811001204102840220</t>
  </si>
  <si>
    <t>336739110012031010200000</t>
  </si>
  <si>
    <t>336824110012033013155200</t>
  </si>
  <si>
    <t>33683611001203301560000</t>
  </si>
  <si>
    <t>336853250001027001300000</t>
  </si>
  <si>
    <t>336855250001027001300000</t>
  </si>
  <si>
    <t>336865250001027001100000</t>
  </si>
  <si>
    <t>336869110012041051800000</t>
  </si>
  <si>
    <t>3368791100120310153669000</t>
  </si>
  <si>
    <t>33695511001204105049217</t>
  </si>
  <si>
    <t>336961110012033003225741</t>
  </si>
  <si>
    <t>337033110012041014314510</t>
  </si>
  <si>
    <t>337057110012033004729535,1</t>
  </si>
  <si>
    <t>337106110012033012400000</t>
  </si>
  <si>
    <t>337122110012031031131000</t>
  </si>
  <si>
    <t>337152110012041009168200</t>
  </si>
  <si>
    <t>33718311001203103761600</t>
  </si>
  <si>
    <t>337210110012031035350000</t>
  </si>
  <si>
    <t>337211110012041062207024</t>
  </si>
  <si>
    <t>33723011001203301246000</t>
  </si>
  <si>
    <t>33723111001204104668200</t>
  </si>
  <si>
    <t>337282110012038007618000</t>
  </si>
  <si>
    <t>33728711001204105691060</t>
  </si>
  <si>
    <t>33730111001204101760262</t>
  </si>
  <si>
    <t>33730911001204105226864</t>
  </si>
  <si>
    <t>337314110012031013305895</t>
  </si>
  <si>
    <t>337318110012041061306824</t>
  </si>
  <si>
    <t>337385110012033009353124</t>
  </si>
  <si>
    <t>337406110012041016174400</t>
  </si>
  <si>
    <t>337472110012031019350000</t>
  </si>
  <si>
    <t>33750011001204102685488</t>
  </si>
  <si>
    <t>33752011001203100333143</t>
  </si>
  <si>
    <t>337554110012041027101984</t>
  </si>
  <si>
    <t>337608110012041051150065</t>
  </si>
  <si>
    <t>33766011001204103475597</t>
  </si>
  <si>
    <t>337693110012041025141252</t>
  </si>
  <si>
    <t>337728110012041051250000</t>
  </si>
  <si>
    <t>337740110012041054197087</t>
  </si>
  <si>
    <t>337747110012041020157760</t>
  </si>
  <si>
    <t>337822110012031002365097</t>
  </si>
  <si>
    <t>33783211001204105048830</t>
  </si>
  <si>
    <t>337840110012041030102566</t>
  </si>
  <si>
    <t>337875110012033004129134,94</t>
  </si>
  <si>
    <t>337877110012033004252012,75</t>
  </si>
  <si>
    <t>33796411001203302188129,65</t>
  </si>
  <si>
    <t>337978110012041057307700</t>
  </si>
  <si>
    <t>338019110012031019500000</t>
  </si>
  <si>
    <t>338041110012041002280655,63</t>
  </si>
  <si>
    <t>3380491100120410352115010,56</t>
  </si>
  <si>
    <t>338060110012031019164405</t>
  </si>
  <si>
    <t>338087110012041016166000</t>
  </si>
  <si>
    <t>338088110012041016166000</t>
  </si>
  <si>
    <t>338114110012031018270867</t>
  </si>
  <si>
    <t>338144110012031014298201</t>
  </si>
  <si>
    <t>33816411001203103157432</t>
  </si>
  <si>
    <t>338302110012041009100516</t>
  </si>
  <si>
    <t>338318110012041014348377</t>
  </si>
  <si>
    <t>33832411001204101643745</t>
  </si>
  <si>
    <t>33833711001204102058486</t>
  </si>
  <si>
    <t>338339110012041020176799</t>
  </si>
  <si>
    <t>33834211001204102093034</t>
  </si>
  <si>
    <t>338376110012041030121258</t>
  </si>
  <si>
    <t>338418110012041045165773</t>
  </si>
  <si>
    <t>33842211001204104565428</t>
  </si>
  <si>
    <t>33842411001204104647385</t>
  </si>
  <si>
    <t>338431110012041047141376</t>
  </si>
  <si>
    <t>338440110012041052255500</t>
  </si>
  <si>
    <t>33844111001204105257066</t>
  </si>
  <si>
    <t>338450110012041056121258</t>
  </si>
  <si>
    <t>33846111001204106134806</t>
  </si>
  <si>
    <t>338532110012041020329800</t>
  </si>
  <si>
    <t>338551110012041006358742,81</t>
  </si>
  <si>
    <t>33856711001204101192000</t>
  </si>
  <si>
    <t>33856911001204105092000</t>
  </si>
  <si>
    <t>338595110012041060164667</t>
  </si>
  <si>
    <t>33859711001204102661847</t>
  </si>
  <si>
    <t>33860111001204103561970</t>
  </si>
  <si>
    <t>33860211001204105531300</t>
  </si>
  <si>
    <t>33864511001204102027460</t>
  </si>
  <si>
    <t>33864911001204104965720</t>
  </si>
  <si>
    <t>33869011001203102893684,5</t>
  </si>
  <si>
    <t>33869111001204100437973</t>
  </si>
  <si>
    <t>338692110012031014200000</t>
  </si>
  <si>
    <t>338719110012031004707429</t>
  </si>
  <si>
    <t>338759110012038005572000</t>
  </si>
  <si>
    <t>3388501100120320011300000</t>
  </si>
  <si>
    <t>338868110012041046105000</t>
  </si>
  <si>
    <t>338883110012031006296862</t>
  </si>
  <si>
    <t>33892211001204103531896</t>
  </si>
  <si>
    <t>338926110012031017125035</t>
  </si>
  <si>
    <t>338934250001027001700000</t>
  </si>
  <si>
    <t>33898111001204105641233</t>
  </si>
  <si>
    <t>339025110012041006196189</t>
  </si>
  <si>
    <t>33903311001203102375946,2</t>
  </si>
  <si>
    <t>33906011001204103076642</t>
  </si>
  <si>
    <t>33906811001204102050000</t>
  </si>
  <si>
    <t>33907111001204100243125</t>
  </si>
  <si>
    <t>339073110012031027370800</t>
  </si>
  <si>
    <t>33907811001203300140000</t>
  </si>
  <si>
    <t>339083110012031008185000</t>
  </si>
  <si>
    <t>339130110012041020170000</t>
  </si>
  <si>
    <t>339190110012031021130447,25</t>
  </si>
  <si>
    <t>339204110012041020123990</t>
  </si>
  <si>
    <t>339216110012041060357800</t>
  </si>
  <si>
    <t>339217110012041034131000</t>
  </si>
  <si>
    <t>339218110012041034199500</t>
  </si>
  <si>
    <t>339225110012033010138000</t>
  </si>
  <si>
    <t>339226110012033010188131</t>
  </si>
  <si>
    <t>339227110012041046107394</t>
  </si>
  <si>
    <t>339267110012041051103653</t>
  </si>
  <si>
    <t>339285110012037006309000</t>
  </si>
  <si>
    <t>33929111001204102892857</t>
  </si>
  <si>
    <t>339323110012038001309000</t>
  </si>
  <si>
    <t>3393441100120310161539496</t>
  </si>
  <si>
    <t>339349110012033015120000</t>
  </si>
  <si>
    <t>339385110012033010117000</t>
  </si>
  <si>
    <t>339466110012041011145824</t>
  </si>
  <si>
    <t>339477110012041026467398</t>
  </si>
  <si>
    <t>339543110012041028310732,07</t>
  </si>
  <si>
    <t>33957511001203103140000</t>
  </si>
  <si>
    <t>33961311001203301278000</t>
  </si>
  <si>
    <t>339681110012041017458167</t>
  </si>
  <si>
    <t>33968411001204106296625</t>
  </si>
  <si>
    <t>33968511001204106296625</t>
  </si>
  <si>
    <t>339748110012041016200000</t>
  </si>
  <si>
    <t>33978311001204100262000</t>
  </si>
  <si>
    <t>339799110012041035520253</t>
  </si>
  <si>
    <t>33983211001204103034820</t>
  </si>
  <si>
    <t>339857110012033020261468</t>
  </si>
  <si>
    <t>339859110012031014432896</t>
  </si>
  <si>
    <t>339874110012033013100087</t>
  </si>
  <si>
    <t>339883110012041045130894,4</t>
  </si>
  <si>
    <t>339896110012041030200000</t>
  </si>
  <si>
    <t>3399421100120310281394493</t>
  </si>
  <si>
    <t>33997411001203102141001,22</t>
  </si>
  <si>
    <t>339990110012031004210000</t>
  </si>
  <si>
    <t>339998110012041040403527</t>
  </si>
  <si>
    <t>340001110012041055190164</t>
  </si>
  <si>
    <t>34011211001204104632200</t>
  </si>
  <si>
    <t>340115110012041028150000</t>
  </si>
  <si>
    <t>340152110012032016266933</t>
  </si>
  <si>
    <t>340155110012032016600600</t>
  </si>
  <si>
    <t>340157110012032016486200</t>
  </si>
  <si>
    <t>340159110012032016514800</t>
  </si>
  <si>
    <t>340293110012031014150000</t>
  </si>
  <si>
    <t>340296110012031022200000</t>
  </si>
  <si>
    <t>34033011001204100444757</t>
  </si>
  <si>
    <t>340356110012041028138200</t>
  </si>
  <si>
    <t>34037411001204105233432</t>
  </si>
  <si>
    <t>340398110012031041180000</t>
  </si>
  <si>
    <t>34040625754204100250000</t>
  </si>
  <si>
    <t>340420110012041052103307</t>
  </si>
  <si>
    <t>340421110012041055142490</t>
  </si>
  <si>
    <t>340465110012031013250000</t>
  </si>
  <si>
    <t>3404791100120310131706238,47</t>
  </si>
  <si>
    <t>340495110012033009311821</t>
  </si>
  <si>
    <t>340516110012031023276568</t>
  </si>
  <si>
    <t>34052211001204104683698</t>
  </si>
  <si>
    <t>34054311001204102871946</t>
  </si>
  <si>
    <t>34056011001204105550000</t>
  </si>
  <si>
    <t>340561110012041020602766</t>
  </si>
  <si>
    <t>34057411001204102072972</t>
  </si>
  <si>
    <t>340599110012041011394221</t>
  </si>
  <si>
    <t>34060811001204102665000</t>
  </si>
  <si>
    <t>34061511001204105480000</t>
  </si>
  <si>
    <t>340623110012041002139940</t>
  </si>
  <si>
    <t>340624110012041030199900</t>
  </si>
  <si>
    <t>34065311001204106267325</t>
  </si>
  <si>
    <t>340677110012041056166663</t>
  </si>
  <si>
    <t>340682110012041052135113</t>
  </si>
  <si>
    <t>340694110012041020250000</t>
  </si>
  <si>
    <t>3408221100120310181859562</t>
  </si>
  <si>
    <t>340830110012033009127452,8</t>
  </si>
  <si>
    <t>34089811001204105930900</t>
  </si>
  <si>
    <t>34098611001204105529800</t>
  </si>
  <si>
    <t>341045110012041049112940,01</t>
  </si>
  <si>
    <t>341047110012041017308076</t>
  </si>
  <si>
    <t>341083110012031023145600</t>
  </si>
  <si>
    <t>341136110012041046178957</t>
  </si>
  <si>
    <t>341140110012031027370800</t>
  </si>
  <si>
    <t>341151110012041004105000</t>
  </si>
  <si>
    <t>341164110012031006350000</t>
  </si>
  <si>
    <t>34117011001204103465998</t>
  </si>
  <si>
    <t>34118211001204105057599</t>
  </si>
  <si>
    <t>34118711001203102734667365,5</t>
  </si>
  <si>
    <t>34119811001203301783186</t>
  </si>
  <si>
    <t>341218110012041046175800</t>
  </si>
  <si>
    <t>341259110012031015500000</t>
  </si>
  <si>
    <t>341291110012041060700000</t>
  </si>
  <si>
    <t>34130311001204106058200</t>
  </si>
  <si>
    <t>34148711001204104547981</t>
  </si>
  <si>
    <t>34153311001204100475564</t>
  </si>
  <si>
    <t>341540110012031023517000</t>
  </si>
  <si>
    <t>341591110012031027221300</t>
  </si>
  <si>
    <t>341603110012041056400000</t>
  </si>
  <si>
    <t>34163611001203100759532009</t>
  </si>
  <si>
    <t>3416431100120310231003400</t>
  </si>
  <si>
    <t>341649110012031019371458</t>
  </si>
  <si>
    <t>341651110012031010319534</t>
  </si>
  <si>
    <t>34168811001204100267440</t>
  </si>
  <si>
    <t>341714110012031013450000</t>
  </si>
  <si>
    <t>341719110012031003321000</t>
  </si>
  <si>
    <t>34172225000102700130000</t>
  </si>
  <si>
    <t>341729110012041017188347,37</t>
  </si>
  <si>
    <t>3417321100120310281191000</t>
  </si>
  <si>
    <t>341741110012041026117180</t>
  </si>
  <si>
    <t>34174611001204104761250</t>
  </si>
  <si>
    <t>34174711001204104761250</t>
  </si>
  <si>
    <t>341755110012033009100000</t>
  </si>
  <si>
    <t>34177311001204105052752</t>
  </si>
  <si>
    <t>34178611001204100480920</t>
  </si>
  <si>
    <t>34178911001203100641486</t>
  </si>
  <si>
    <t>341838110012031014250000</t>
  </si>
  <si>
    <t>341844110012041056220000</t>
  </si>
  <si>
    <t>341847110012031002600000</t>
  </si>
  <si>
    <t>34188011001204106294062</t>
  </si>
  <si>
    <t>34190511001204105563870</t>
  </si>
  <si>
    <t>341910110012031016188290</t>
  </si>
  <si>
    <t>34195811001204106028050</t>
  </si>
  <si>
    <t>341961110012041061155619</t>
  </si>
  <si>
    <t>34200411001204104660498</t>
  </si>
  <si>
    <t>34200811001204105097800</t>
  </si>
  <si>
    <t>34201411001204100437842</t>
  </si>
  <si>
    <t>342022110012031034390000</t>
  </si>
  <si>
    <t>342127110012031023200000</t>
  </si>
  <si>
    <t>342128110012031023200000</t>
  </si>
  <si>
    <t>342144110012033003300000</t>
  </si>
  <si>
    <t>342152110012033003100000</t>
  </si>
  <si>
    <t>342176110012031031272286</t>
  </si>
  <si>
    <t>34217711001204100480000</t>
  </si>
  <si>
    <t>34240411001204105232800</t>
  </si>
  <si>
    <t>34240811001203100236100</t>
  </si>
  <si>
    <t>342413110012031031250000</t>
  </si>
  <si>
    <t>342440110012031013770936</t>
  </si>
  <si>
    <t>34245611001204105690491</t>
  </si>
  <si>
    <t>342459110012041040248477</t>
  </si>
  <si>
    <t>34246611001204105450258</t>
  </si>
  <si>
    <t>342564110012033001167975,1</t>
  </si>
  <si>
    <t>342577110012033004181648,61</t>
  </si>
  <si>
    <t>34266411001204103540000</t>
  </si>
  <si>
    <t>3427521100120410521000000</t>
  </si>
  <si>
    <t>34276911001204105250000</t>
  </si>
  <si>
    <t>342787110012033013200000</t>
  </si>
  <si>
    <t>34281811001204100948078</t>
  </si>
  <si>
    <t>342840110012031014386196,45</t>
  </si>
  <si>
    <t>342846110012041009250000</t>
  </si>
  <si>
    <t>342884110012031004329162,46</t>
  </si>
  <si>
    <t>34288911001203300370000</t>
  </si>
  <si>
    <t>342909110012033020150000</t>
  </si>
  <si>
    <t>342934110012030016280000</t>
  </si>
  <si>
    <t>343100110012041014178504</t>
  </si>
  <si>
    <t>343387110012041016250000</t>
  </si>
  <si>
    <t>34338811001203301370000</t>
  </si>
  <si>
    <t>34344711001203103711179120</t>
  </si>
  <si>
    <t>343462110012041011229000</t>
  </si>
  <si>
    <t>343474110012031004250000</t>
  </si>
  <si>
    <t>34358811001204106270000</t>
  </si>
  <si>
    <t>343593110012031006200000</t>
  </si>
  <si>
    <t>34360111001203102884283,6</t>
  </si>
  <si>
    <t>343649110012041061181818</t>
  </si>
  <si>
    <t>34365811001204102854878</t>
  </si>
  <si>
    <t>343660110012041028153436</t>
  </si>
  <si>
    <t>34367211001204105627281</t>
  </si>
  <si>
    <t>34367611001204104631931</t>
  </si>
  <si>
    <t>343716110012031027514200</t>
  </si>
  <si>
    <t>343732110012041017469524</t>
  </si>
  <si>
    <t>34373611001204101440000</t>
  </si>
  <si>
    <t>343895110012031023200000</t>
  </si>
  <si>
    <t>343902110012033010902692,52</t>
  </si>
  <si>
    <t>343935110012031013389000</t>
  </si>
  <si>
    <t>343997110012031040300000</t>
  </si>
  <si>
    <t>34402211001203301544467</t>
  </si>
  <si>
    <t>344095110012041052350000</t>
  </si>
  <si>
    <t>344109110012033015925023,5</t>
  </si>
  <si>
    <t>344139110012041050153000</t>
  </si>
  <si>
    <t>34414425000102700160000</t>
  </si>
  <si>
    <t>34415611001204100960000</t>
  </si>
  <si>
    <t>344157110012031028500000</t>
  </si>
  <si>
    <t>344159110012031014300000</t>
  </si>
  <si>
    <t>344160110012031014300000</t>
  </si>
  <si>
    <t>344173110012031035600000</t>
  </si>
  <si>
    <t>34418411001204101440798</t>
  </si>
  <si>
    <t>344194110012031027200000</t>
  </si>
  <si>
    <t>34421711001204100243125</t>
  </si>
  <si>
    <t>34421811001203300140000</t>
  </si>
  <si>
    <t>34422611001204102050000</t>
  </si>
  <si>
    <t>3442421100120310191020000</t>
  </si>
  <si>
    <t>344262110012041028278530</t>
  </si>
  <si>
    <t>34428225000102700150000</t>
  </si>
  <si>
    <t>344333110012031018140187</t>
  </si>
  <si>
    <t>344338110012041061214285</t>
  </si>
  <si>
    <t>3443501100120410271750000</t>
  </si>
  <si>
    <t>344362110012031004290000</t>
  </si>
  <si>
    <t>34437811001204105036992</t>
  </si>
  <si>
    <t>34438311001204102037811</t>
  </si>
  <si>
    <t>34439011001203300146350</t>
  </si>
  <si>
    <t>344523110012031037250000</t>
  </si>
  <si>
    <t>34453711001203101832000</t>
  </si>
  <si>
    <t>344734110012041006154700</t>
  </si>
  <si>
    <t>344735110012033009503525,71</t>
  </si>
  <si>
    <t>34474011001203300125270</t>
  </si>
  <si>
    <t>3447531100120410514000000</t>
  </si>
  <si>
    <t>34501411001203300330000</t>
  </si>
  <si>
    <t>345089110012041061150000</t>
  </si>
  <si>
    <t>345411110012031018968778</t>
  </si>
  <si>
    <t>345413110012031037120000</t>
  </si>
  <si>
    <t>345556110012031022256000</t>
  </si>
  <si>
    <t>345562110012031028150000</t>
  </si>
  <si>
    <t>34565011001204104661777,78</t>
  </si>
  <si>
    <t>34565111001204104661777,78</t>
  </si>
  <si>
    <t>345653110012037004309000</t>
  </si>
  <si>
    <t>34575211001203102038200</t>
  </si>
  <si>
    <t>34577411001204101680800</t>
  </si>
  <si>
    <t>3458391100120410041732000</t>
  </si>
  <si>
    <t>34585711001204100982466</t>
  </si>
  <si>
    <t>345936110012031035374799</t>
  </si>
  <si>
    <t>345962110012041009188250</t>
  </si>
  <si>
    <t>34596811001204104932800</t>
  </si>
  <si>
    <t>345982110012041034415000</t>
  </si>
  <si>
    <t>34603711001204104525458</t>
  </si>
  <si>
    <t>346067110012031004350000</t>
  </si>
  <si>
    <t>34618411001204105470647</t>
  </si>
  <si>
    <t>346194110012041050361662</t>
  </si>
  <si>
    <t>346213110012041009644104</t>
  </si>
  <si>
    <t>346215110012041054165252</t>
  </si>
  <si>
    <t>34630911001204100233600</t>
  </si>
  <si>
    <t>34632611001203700951500</t>
  </si>
  <si>
    <t>346342110012033021143640</t>
  </si>
  <si>
    <t>346345110012041028202300</t>
  </si>
  <si>
    <t>346362110012041028190304</t>
  </si>
  <si>
    <t>346395110012041026500000</t>
  </si>
  <si>
    <t>346455110012041062192670</t>
  </si>
  <si>
    <t>346505110012041009134600</t>
  </si>
  <si>
    <t>346522110012041046202480</t>
  </si>
  <si>
    <t>34653011001204106248781</t>
  </si>
  <si>
    <t>346543110012041046245875</t>
  </si>
  <si>
    <t>346556110012041062202828</t>
  </si>
  <si>
    <t>346558110012031032115747</t>
  </si>
  <si>
    <t>346563110012031006100490</t>
  </si>
  <si>
    <t>346566110012031020118400</t>
  </si>
  <si>
    <t>34659711001204104526000</t>
  </si>
  <si>
    <t>346598110012041046110042</t>
  </si>
  <si>
    <t>34660511001204105239074</t>
  </si>
  <si>
    <t>346622110012031030372303</t>
  </si>
  <si>
    <t>34663611001204100455377</t>
  </si>
  <si>
    <t>346646110012041020441092</t>
  </si>
  <si>
    <t>34665411001204102559018</t>
  </si>
  <si>
    <t>346662110012041035437460</t>
  </si>
  <si>
    <t>346681110012041062264655</t>
  </si>
  <si>
    <t>346682110012041062575290</t>
  </si>
  <si>
    <t>346683110012041002375619</t>
  </si>
  <si>
    <t>346694110012041054160440</t>
  </si>
  <si>
    <t>347106110012041020714286</t>
  </si>
  <si>
    <t>34719911001203300145000</t>
  </si>
  <si>
    <t>347213110012031040300000</t>
  </si>
  <si>
    <t>34723011001204101525400</t>
  </si>
  <si>
    <t>34726811001203102676000</t>
  </si>
  <si>
    <t>347302110012041050100000</t>
  </si>
  <si>
    <t>347363110012041017337000</t>
  </si>
  <si>
    <t>34738011001204104698826</t>
  </si>
  <si>
    <t>34744111001204105049217</t>
  </si>
  <si>
    <t>34744211001203102732688</t>
  </si>
  <si>
    <t>347476110012041009200000</t>
  </si>
  <si>
    <t>347520110012031016371000</t>
  </si>
  <si>
    <t>347580110012041017151892</t>
  </si>
  <si>
    <t>34759011001204105965122</t>
  </si>
  <si>
    <t>34759211001204104563200</t>
  </si>
  <si>
    <t>34759411001204104663200</t>
  </si>
  <si>
    <t>34759711001204106263200</t>
  </si>
  <si>
    <t>347620110012031026120000</t>
  </si>
  <si>
    <t>3476401100120310041200000</t>
  </si>
  <si>
    <t>34766911001204103430184,2</t>
  </si>
  <si>
    <t>347676110012041040610000</t>
  </si>
  <si>
    <t>34767711001204100957300</t>
  </si>
  <si>
    <t>347680110012031020186287</t>
  </si>
  <si>
    <t>34769011001204105048200</t>
  </si>
  <si>
    <t>34772011001204105052000</t>
  </si>
  <si>
    <t>347722110012031026200000</t>
  </si>
  <si>
    <t>347750110012031032106000</t>
  </si>
  <si>
    <t>34775911001204105658625</t>
  </si>
  <si>
    <t>347789110012041057159800</t>
  </si>
  <si>
    <t>347848110012033010443511</t>
  </si>
  <si>
    <t>347849110012041046299204</t>
  </si>
  <si>
    <t>347851110012041034131000</t>
  </si>
  <si>
    <t>347948110012033015700000</t>
  </si>
  <si>
    <t>347983110012041030123450</t>
  </si>
  <si>
    <t>34807811001204105569864</t>
  </si>
  <si>
    <t>348140110012033013509769</t>
  </si>
  <si>
    <t>3481631100120310231444343</t>
  </si>
  <si>
    <t>348179110012031030370000</t>
  </si>
  <si>
    <t>3481801100120320101069386</t>
  </si>
  <si>
    <t>348262110012031003150000</t>
  </si>
  <si>
    <t>348264110012031003150000</t>
  </si>
  <si>
    <t>348309110012031017125035</t>
  </si>
  <si>
    <t>34831311001204105641233</t>
  </si>
  <si>
    <t>34832611001204103586989</t>
  </si>
  <si>
    <t>34833411001203300177500</t>
  </si>
  <si>
    <t>348355110012031002150000</t>
  </si>
  <si>
    <t>34841911001204106230963</t>
  </si>
  <si>
    <t>34846011001203300450000</t>
  </si>
  <si>
    <t>348528110012033004130018</t>
  </si>
  <si>
    <t>34873011001204102863000</t>
  </si>
  <si>
    <t>34873111001204102863000</t>
  </si>
  <si>
    <t>348733110012031014300000</t>
  </si>
  <si>
    <t>348777110012031033500000</t>
  </si>
  <si>
    <t>348778110012031031470000</t>
  </si>
  <si>
    <t>348829110012041026268200</t>
  </si>
  <si>
    <t>34892311001204102678908</t>
  </si>
  <si>
    <t>34893511001203103565998</t>
  </si>
  <si>
    <t>34896811001204100252000</t>
  </si>
  <si>
    <t>34897011001204105160959</t>
  </si>
  <si>
    <t>348999110012031032200000</t>
  </si>
  <si>
    <t>349000110012031006240000</t>
  </si>
  <si>
    <t>34900111001204102640000</t>
  </si>
  <si>
    <t>34902311001204101477600</t>
  </si>
  <si>
    <t>34903011001204102076100</t>
  </si>
  <si>
    <t>34904911001203101370000</t>
  </si>
  <si>
    <t>34905011001203101370000</t>
  </si>
  <si>
    <t>349053110012031016744608</t>
  </si>
  <si>
    <t>349091110012041055178080</t>
  </si>
  <si>
    <t>349132110012041050123800</t>
  </si>
  <si>
    <t>349156110012033001130412</t>
  </si>
  <si>
    <t>349165110012041050288060</t>
  </si>
  <si>
    <t>34916611001204104732472</t>
  </si>
  <si>
    <t>34918011001204102074079</t>
  </si>
  <si>
    <t>349183110012031014174846</t>
  </si>
  <si>
    <t>34921511001204105332200</t>
  </si>
  <si>
    <t>349230110012031020332996</t>
  </si>
  <si>
    <t>349245110012031017173967</t>
  </si>
  <si>
    <t>349246110012031021128303</t>
  </si>
  <si>
    <t>349248110012031031462052</t>
  </si>
  <si>
    <t>349259110012041002109476</t>
  </si>
  <si>
    <t>349266110012041020134195</t>
  </si>
  <si>
    <t>349275110012041051126467</t>
  </si>
  <si>
    <t>34932811001204102053920</t>
  </si>
  <si>
    <t>34933711001204102847060</t>
  </si>
  <si>
    <t>34933811001203100643722</t>
  </si>
  <si>
    <t>34934311001204100440000</t>
  </si>
  <si>
    <t>34934611001203100340150</t>
  </si>
  <si>
    <t>34936511001204105236000</t>
  </si>
  <si>
    <t>349441110012037004309000</t>
  </si>
  <si>
    <t>34944811001203301563123</t>
  </si>
  <si>
    <t>3494591100120310301500000</t>
  </si>
  <si>
    <t>34946111001204105160000</t>
  </si>
  <si>
    <t>3494771100120310161000000</t>
  </si>
  <si>
    <t>34948811001204102860122</t>
  </si>
  <si>
    <t>3495371100120310251200000</t>
  </si>
  <si>
    <t>3495431100120380051236000</t>
  </si>
  <si>
    <t>3495711100120320202771246,5</t>
  </si>
  <si>
    <t>349709110012031031120000</t>
  </si>
  <si>
    <t>349830110012041002130499</t>
  </si>
  <si>
    <t>349841110012031023116407,87</t>
  </si>
  <si>
    <t>349862110012041020135500</t>
  </si>
  <si>
    <t>34989011001204104775946,2</t>
  </si>
  <si>
    <t>34989911001204100925020</t>
  </si>
  <si>
    <t>34993011001204105750000</t>
  </si>
  <si>
    <t>34994011001204101682207</t>
  </si>
  <si>
    <t>3499881100120410561100000</t>
  </si>
  <si>
    <t>35004711001203300151840</t>
  </si>
  <si>
    <t>35007611001204104693220</t>
  </si>
  <si>
    <t>35010411001204106138862</t>
  </si>
  <si>
    <t>35012811001204103028122</t>
  </si>
  <si>
    <t>350228110012031021257752</t>
  </si>
  <si>
    <t>350278110012041017107272</t>
  </si>
  <si>
    <t>350311110012041046200400</t>
  </si>
  <si>
    <t>350325110012031017376610</t>
  </si>
  <si>
    <t>350335110012033001676127</t>
  </si>
  <si>
    <t>350338110012033014207106</t>
  </si>
  <si>
    <t>350370110012033001165960</t>
  </si>
  <si>
    <t>350374110012033001199200</t>
  </si>
  <si>
    <t>35040811001203102736883</t>
  </si>
  <si>
    <t>350413110012031017141000</t>
  </si>
  <si>
    <t>35046611001203300180000</t>
  </si>
  <si>
    <t>35047211001204104751510</t>
  </si>
  <si>
    <t>350504110012031026198546</t>
  </si>
  <si>
    <t>350582110012041009190178</t>
  </si>
  <si>
    <t>35060211001204105244578</t>
  </si>
  <si>
    <t>35063511001204106244578</t>
  </si>
  <si>
    <t>35064611001204105059992</t>
  </si>
  <si>
    <t>350733110012041011112338</t>
  </si>
  <si>
    <t>350773110012032012656046</t>
  </si>
  <si>
    <t>350780110012031030400000</t>
  </si>
  <si>
    <t>350796110012041003138200</t>
  </si>
  <si>
    <t>350800110012041052290711</t>
  </si>
  <si>
    <t>350805110012041046105000</t>
  </si>
  <si>
    <t>350977110012041045208334</t>
  </si>
  <si>
    <t>35098511001204104687800,64</t>
  </si>
  <si>
    <t>35105711001204105045000</t>
  </si>
  <si>
    <t>35116511001204103090455</t>
  </si>
  <si>
    <t>35118611001204101650000</t>
  </si>
  <si>
    <t>351215110012041002131973</t>
  </si>
  <si>
    <t>351279110012041052150000</t>
  </si>
  <si>
    <t>35132811001204101680893</t>
  </si>
  <si>
    <t>351383110012041046178957</t>
  </si>
  <si>
    <t>35139911001204103432000</t>
  </si>
  <si>
    <t>35144211001204103055443</t>
  </si>
  <si>
    <t>351448110012031004200000</t>
  </si>
  <si>
    <t>351470110012041045150000</t>
  </si>
  <si>
    <t>351471110012031023300000</t>
  </si>
  <si>
    <t>35158511001204102650000</t>
  </si>
  <si>
    <t>351587257402042001150000</t>
  </si>
  <si>
    <t>351618110012033004252012,75</t>
  </si>
  <si>
    <t>351720110012041057307700</t>
  </si>
  <si>
    <t>351725110012041046200000</t>
  </si>
  <si>
    <t>351779110012041026115288</t>
  </si>
  <si>
    <t>351780110012041026105126</t>
  </si>
  <si>
    <t>35178211001204103062160</t>
  </si>
  <si>
    <t>35180411001204105963405</t>
  </si>
  <si>
    <t>35182711001204105062548</t>
  </si>
  <si>
    <t>351830110012031002177013</t>
  </si>
  <si>
    <t>351835110012041009155741</t>
  </si>
  <si>
    <t>35183611001204104537992</t>
  </si>
  <si>
    <t>35187111001204100951130</t>
  </si>
  <si>
    <t>35189511001204101762273</t>
  </si>
  <si>
    <t>35208411001204105430000</t>
  </si>
  <si>
    <t>35209011001204106292777,78</t>
  </si>
  <si>
    <t>352091110012031019150447,76</t>
  </si>
  <si>
    <t>35212311001204101750000</t>
  </si>
  <si>
    <t>35214111001204100287805</t>
  </si>
  <si>
    <t>352148110012041017339188</t>
  </si>
  <si>
    <t>352197110012041052100000</t>
  </si>
  <si>
    <t>352201110012041002120000</t>
  </si>
  <si>
    <t>352260110012041034357142</t>
  </si>
  <si>
    <t>352270110012041035388254</t>
  </si>
  <si>
    <t>352280110012041052100000</t>
  </si>
  <si>
    <t>35235511001203301585627</t>
  </si>
  <si>
    <t>35240311001204101766953</t>
  </si>
  <si>
    <t>352470110012041030235000</t>
  </si>
  <si>
    <t>352755110012041050225000</t>
  </si>
  <si>
    <t>352773110012041052155384</t>
  </si>
  <si>
    <t>352806110012041046112862</t>
  </si>
  <si>
    <t>352856110012041035439999</t>
  </si>
  <si>
    <t>35292911001204106145641</t>
  </si>
  <si>
    <t>352940110012041006215985</t>
  </si>
  <si>
    <t>35295011001204105081563</t>
  </si>
  <si>
    <t>353022110012041040244214</t>
  </si>
  <si>
    <t>353036110012041052112862</t>
  </si>
  <si>
    <t>353216110012041034181250</t>
  </si>
  <si>
    <t>35338911001203100426087</t>
  </si>
  <si>
    <t>353402110012041052131618</t>
  </si>
  <si>
    <t>353468257542033001100000</t>
  </si>
  <si>
    <t>35348111001203300145000</t>
  </si>
  <si>
    <t>35350211001204105060000</t>
  </si>
  <si>
    <t>35351411001204104699992</t>
  </si>
  <si>
    <t>35352211001204106260400</t>
  </si>
  <si>
    <t>353551110012031035300000</t>
  </si>
  <si>
    <t>353552110012031041280000</t>
  </si>
  <si>
    <t>35357311001204105426408</t>
  </si>
  <si>
    <t>35357411001204106051214</t>
  </si>
  <si>
    <t>35357711001204100493038</t>
  </si>
  <si>
    <t>353594110012041034122800</t>
  </si>
  <si>
    <t>35360811001204105190766</t>
  </si>
  <si>
    <t>353613110012041030275223</t>
  </si>
  <si>
    <t>35361611001204101468024</t>
  </si>
  <si>
    <t>353636110012041056106132</t>
  </si>
  <si>
    <t>353663110012031031168000</t>
  </si>
  <si>
    <t>35368311001204101136840</t>
  </si>
  <si>
    <t>35371911001203103290000</t>
  </si>
  <si>
    <t>353745110012031020412734</t>
  </si>
  <si>
    <t>353752110012041004342498</t>
  </si>
  <si>
    <t>35378111001204106071999</t>
  </si>
  <si>
    <t>35380011001203103783357</t>
  </si>
  <si>
    <t>35380111001204103086280</t>
  </si>
  <si>
    <t>353804110012041046175800</t>
  </si>
  <si>
    <t>353818250001027001125000</t>
  </si>
  <si>
    <t>35386011001204102046810</t>
  </si>
  <si>
    <t>35386111001204103045630</t>
  </si>
  <si>
    <t>353873110012041054100000</t>
  </si>
  <si>
    <t>353900110012041059121769</t>
  </si>
  <si>
    <t>353917110012041060100000</t>
  </si>
  <si>
    <t>35397011001204106294062</t>
  </si>
  <si>
    <t>353998110012031016188290</t>
  </si>
  <si>
    <t>354029110012031026104751</t>
  </si>
  <si>
    <t>354035110012041020142588</t>
  </si>
  <si>
    <t>354119110012033004102831</t>
  </si>
  <si>
    <t>35412611001204103039950</t>
  </si>
  <si>
    <t>35419111001204105979400</t>
  </si>
  <si>
    <t>35419511001204105279400</t>
  </si>
  <si>
    <t>35419611001204103593400</t>
  </si>
  <si>
    <t>354203110012031006135078</t>
  </si>
  <si>
    <t>354210110012031026143000</t>
  </si>
  <si>
    <t>354216110012041051142071</t>
  </si>
  <si>
    <t>3542481100120310213500000</t>
  </si>
  <si>
    <t>3542491100120310213500000</t>
  </si>
  <si>
    <t>3542511100120310213900000</t>
  </si>
  <si>
    <t>3542521100120310213500000</t>
  </si>
  <si>
    <t>354272110012041035208770</t>
  </si>
  <si>
    <t>354279110012041026208770</t>
  </si>
  <si>
    <t>35432511001203101978200</t>
  </si>
  <si>
    <t>354355110012031023200000</t>
  </si>
  <si>
    <t>35437911001203100330580</t>
  </si>
  <si>
    <t>354471110012031017848520</t>
  </si>
  <si>
    <t>35455611001204105570000</t>
  </si>
  <si>
    <t>354603110012041045126000</t>
  </si>
  <si>
    <t>354610110012031002101400</t>
  </si>
  <si>
    <t>354638110012031028118166</t>
  </si>
  <si>
    <t>354647110012041028424558</t>
  </si>
  <si>
    <t>354689110012041055109800</t>
  </si>
  <si>
    <t>35469111001204102891169</t>
  </si>
  <si>
    <t>35471111001204106291429</t>
  </si>
  <si>
    <t>354732110012041034131242</t>
  </si>
  <si>
    <t>354772110012041017397014</t>
  </si>
  <si>
    <t>354794110012041061166940</t>
  </si>
  <si>
    <t>35481111001204104031690</t>
  </si>
  <si>
    <t>3548591100120310233757432</t>
  </si>
  <si>
    <t>3548611100120310231540190</t>
  </si>
  <si>
    <t>35490311001204100939130</t>
  </si>
  <si>
    <t>35501211001203300485750</t>
  </si>
  <si>
    <t>35506611001204105562800</t>
  </si>
  <si>
    <t>35506711001204101792200</t>
  </si>
  <si>
    <t>35506811001204100361600</t>
  </si>
  <si>
    <t>35507111001204105164772</t>
  </si>
  <si>
    <t>35508311001204101680218</t>
  </si>
  <si>
    <t>35508811001203100937526,29</t>
  </si>
  <si>
    <t>35511511001204105431000</t>
  </si>
  <si>
    <t>35516811001204105169614</t>
  </si>
  <si>
    <t>355186110012031028235508</t>
  </si>
  <si>
    <t>35520711001204101755124</t>
  </si>
  <si>
    <t>355240110012031002536140,28</t>
  </si>
  <si>
    <t>355254110012033014241270</t>
  </si>
  <si>
    <t>35526211001204104639000</t>
  </si>
  <si>
    <t>355319257542031002239600</t>
  </si>
  <si>
    <t>35538711001203302149881</t>
  </si>
  <si>
    <t>35539811001203300135560</t>
  </si>
  <si>
    <t>35539911001204103473200</t>
  </si>
  <si>
    <t>355400110012041014254972</t>
  </si>
  <si>
    <t>35542111001204105243200</t>
  </si>
  <si>
    <t>355435110012031016250000</t>
  </si>
  <si>
    <t>35543611001204104668200</t>
  </si>
  <si>
    <t>355457110012038003618000</t>
  </si>
  <si>
    <t>355535110012031031305177</t>
  </si>
  <si>
    <t>355542110012033015700000</t>
  </si>
  <si>
    <t>355571110012033015100000</t>
  </si>
  <si>
    <t>355597110012038002309100</t>
  </si>
  <si>
    <t>355622110012031010320963</t>
  </si>
  <si>
    <t>355627110012031019373119</t>
  </si>
  <si>
    <t>355681110012038006309000</t>
  </si>
  <si>
    <t>355702110012031027370800</t>
  </si>
  <si>
    <t>3557441100120410161000000</t>
  </si>
  <si>
    <t>355746110012031037117000</t>
  </si>
  <si>
    <t>355753110012041059231072</t>
  </si>
  <si>
    <t>35575611001204103031500</t>
  </si>
  <si>
    <t>355773110012041009287146</t>
  </si>
  <si>
    <t>35578611001204102032200</t>
  </si>
  <si>
    <t>355811110012041035165290</t>
  </si>
  <si>
    <t>35581211001204100945588</t>
  </si>
  <si>
    <t>355820110012033004500000</t>
  </si>
  <si>
    <t>355825110012031002125000</t>
  </si>
  <si>
    <t>35583211001204102878200</t>
  </si>
  <si>
    <t>355883110012041009128398</t>
  </si>
  <si>
    <t>355896110012041052411299,66</t>
  </si>
  <si>
    <t>35593411001204103068200</t>
  </si>
  <si>
    <t>35597411001203301772358</t>
  </si>
  <si>
    <t>356016110012041046324955</t>
  </si>
  <si>
    <t>356031250001027001869545</t>
  </si>
  <si>
    <t>35604111001203301250000</t>
  </si>
  <si>
    <t>35604211001203100450000</t>
  </si>
  <si>
    <t>35605811001204100481454</t>
  </si>
  <si>
    <t>35606011001204101128200</t>
  </si>
  <si>
    <t>356088110012033004855098</t>
  </si>
  <si>
    <t>35610111001204100261800</t>
  </si>
  <si>
    <t>3561101100120330041084279</t>
  </si>
  <si>
    <t>356126110012033013183162</t>
  </si>
  <si>
    <t>35618311001204104670881</t>
  </si>
  <si>
    <t>356264110012041016166992</t>
  </si>
  <si>
    <t>35629511001203101457599</t>
  </si>
  <si>
    <t>356297110012041062224223</t>
  </si>
  <si>
    <t>35632911001203103129051</t>
  </si>
  <si>
    <t>356377110012031023112781</t>
  </si>
  <si>
    <t>356384110012041060164413</t>
  </si>
  <si>
    <t>356385110012041056435025</t>
  </si>
  <si>
    <t>35640611001204105087940</t>
  </si>
  <si>
    <t>35641611001204105487940</t>
  </si>
  <si>
    <t>356436110012041035124563</t>
  </si>
  <si>
    <t>356437110012041035204767</t>
  </si>
  <si>
    <t>356465110012041035127084</t>
  </si>
  <si>
    <t>35646611001204105235300</t>
  </si>
  <si>
    <t>35649811001204105691060</t>
  </si>
  <si>
    <t>35650911001204101446153,85</t>
  </si>
  <si>
    <t>356532110012031020400000</t>
  </si>
  <si>
    <t>356534110012031017153355</t>
  </si>
  <si>
    <t>356536110012031020154155</t>
  </si>
  <si>
    <t>35654911001203103595360</t>
  </si>
  <si>
    <t>356551110012033004429664</t>
  </si>
  <si>
    <t>356616110012041045238200</t>
  </si>
  <si>
    <t>35664211001204105244958,68</t>
  </si>
  <si>
    <t>35674611001203004950000</t>
  </si>
  <si>
    <t>356797110012041034126051</t>
  </si>
  <si>
    <t>35681211001203102949600</t>
  </si>
  <si>
    <t>356875110012041002296354</t>
  </si>
  <si>
    <t>35688311001204102656992</t>
  </si>
  <si>
    <t>357123110012031006839592</t>
  </si>
  <si>
    <t>35716911001203102192760</t>
  </si>
  <si>
    <t>35718111001203102134242000</t>
  </si>
  <si>
    <t>357217110012041017101486</t>
  </si>
  <si>
    <t>35733111001204100429098,39</t>
  </si>
  <si>
    <t>357359110012041025181049,63</t>
  </si>
  <si>
    <t>35736411001204103041711,02</t>
  </si>
  <si>
    <t>35738011001204104662222,22</t>
  </si>
  <si>
    <t>35738911001204105234750</t>
  </si>
  <si>
    <t>35739611001204105539000</t>
  </si>
  <si>
    <t>35739711001204105640000</t>
  </si>
  <si>
    <t>35740311001203100465103</t>
  </si>
  <si>
    <t>35740811001203102585104,17</t>
  </si>
  <si>
    <t>35741911001204105048830</t>
  </si>
  <si>
    <t>357427110012041030102566</t>
  </si>
  <si>
    <t>357458110012041026117180</t>
  </si>
  <si>
    <t>35746225000102700150000</t>
  </si>
  <si>
    <t>357473110012031010193092</t>
  </si>
  <si>
    <t>357503110012041017280818</t>
  </si>
  <si>
    <t>357506110012041016135238</t>
  </si>
  <si>
    <t>357526110012031009400000</t>
  </si>
  <si>
    <t>357531110012041051177538</t>
  </si>
  <si>
    <t>35755211001204106228200</t>
  </si>
  <si>
    <t>35760911001204104732966</t>
  </si>
  <si>
    <t>357651110012031014500000</t>
  </si>
  <si>
    <t>357664110012031002250000</t>
  </si>
  <si>
    <t>357670110012031032330000</t>
  </si>
  <si>
    <t>35770011001204101687220</t>
  </si>
  <si>
    <t>357722110012031010215978</t>
  </si>
  <si>
    <t>357787110012041017147682</t>
  </si>
  <si>
    <t>357793110012041020121258</t>
  </si>
  <si>
    <t>35780511001204102677161</t>
  </si>
  <si>
    <t>35781511001204103443934</t>
  </si>
  <si>
    <t>357831110012041040215978</t>
  </si>
  <si>
    <t>35783311001204104031750</t>
  </si>
  <si>
    <t>35785011001204104932936</t>
  </si>
  <si>
    <t>357875110012041060147682</t>
  </si>
  <si>
    <t>357877110012041060226077</t>
  </si>
  <si>
    <t>357878110012041060458713</t>
  </si>
  <si>
    <t>357879110012041061255435</t>
  </si>
  <si>
    <t>357880110012041062147682</t>
  </si>
  <si>
    <t>357881110012041062207050</t>
  </si>
  <si>
    <t>35790811001204102045200</t>
  </si>
  <si>
    <t>357936110012041002105154</t>
  </si>
  <si>
    <t>35794611001204103561970</t>
  </si>
  <si>
    <t>35794711001204105570893</t>
  </si>
  <si>
    <t>35795611001204105431254</t>
  </si>
  <si>
    <t>357969110012031009437580</t>
  </si>
  <si>
    <t>35797611001204105652800</t>
  </si>
  <si>
    <t>35797811001204105648000</t>
  </si>
  <si>
    <t>35798625740204200129412</t>
  </si>
  <si>
    <t>358073110012031019629000</t>
  </si>
  <si>
    <t>3580771100120410601515886</t>
  </si>
  <si>
    <t>35808811001204100475564</t>
  </si>
  <si>
    <t>358139110012033003275000</t>
  </si>
  <si>
    <t>358162250001026001350000</t>
  </si>
  <si>
    <t>358179110012037006309000</t>
  </si>
  <si>
    <t>358260110012031023753160</t>
  </si>
  <si>
    <t>358363110012041054276320</t>
  </si>
  <si>
    <t>358392110012041002207843</t>
  </si>
  <si>
    <t>358444110012031006120000</t>
  </si>
  <si>
    <t>358454110012041055154500</t>
  </si>
  <si>
    <t>35845511001204105184540</t>
  </si>
  <si>
    <t>358459110012041051144367</t>
  </si>
  <si>
    <t>35856311001204105578200</t>
  </si>
  <si>
    <t>3586201100120310161050000</t>
  </si>
  <si>
    <t>35866111001204105936100</t>
  </si>
  <si>
    <t>35869311001204106291820</t>
  </si>
  <si>
    <t>358737110012041051103653</t>
  </si>
  <si>
    <t>35874611001204103526452,55</t>
  </si>
  <si>
    <t>35875311001204103438270</t>
  </si>
  <si>
    <t>35877211001204105040000</t>
  </si>
  <si>
    <t>358773110012041051100000</t>
  </si>
  <si>
    <t>35880911001204105184880</t>
  </si>
  <si>
    <t>35881011001204102074600</t>
  </si>
  <si>
    <t>35881311001204101456869</t>
  </si>
  <si>
    <t>35884911001204105226864</t>
  </si>
  <si>
    <t>358868110012032012760774</t>
  </si>
  <si>
    <t>3589031100120310301500000</t>
  </si>
  <si>
    <t>35895211001204101631000</t>
  </si>
  <si>
    <t>358966110012041026466583,67</t>
  </si>
  <si>
    <t>3590201100120310231019188</t>
  </si>
  <si>
    <t>35903011001204101150000</t>
  </si>
  <si>
    <t>359047110012037008618000</t>
  </si>
  <si>
    <t>35907111001203300140506</t>
  </si>
  <si>
    <t>35907611001204106098400</t>
  </si>
  <si>
    <t>359252110012041050288000</t>
  </si>
  <si>
    <t>359262110012031040250000</t>
  </si>
  <si>
    <t>359264110012031040250000</t>
  </si>
  <si>
    <t>359265110012031040250000</t>
  </si>
  <si>
    <t>359267110012031040250000</t>
  </si>
  <si>
    <t>35929011001204105537963</t>
  </si>
  <si>
    <t>35931111001204106296625</t>
  </si>
  <si>
    <t>35931211001204106296625</t>
  </si>
  <si>
    <t>35934525000102700168178,31</t>
  </si>
  <si>
    <t>359346110012031027493304</t>
  </si>
  <si>
    <t>35935011001204105256124</t>
  </si>
  <si>
    <t>35935811001204102048913,04</t>
  </si>
  <si>
    <t>359370110012041020880450,65</t>
  </si>
  <si>
    <t>359375110012041050153000</t>
  </si>
  <si>
    <t>35941511001203301080000</t>
  </si>
  <si>
    <t>359428110012031017320230</t>
  </si>
  <si>
    <t>359435110012031004113000</t>
  </si>
  <si>
    <t>359443110012031035420000</t>
  </si>
  <si>
    <t>35948911001204101176000</t>
  </si>
  <si>
    <t>359507110012031029759557</t>
  </si>
  <si>
    <t>35952611001204103531415</t>
  </si>
  <si>
    <t>35954711001204104683698</t>
  </si>
  <si>
    <t>35955011001204103578200</t>
  </si>
  <si>
    <t>359592110012031002173114</t>
  </si>
  <si>
    <t>359606110012031014298201</t>
  </si>
  <si>
    <t>35962811001203103157432</t>
  </si>
  <si>
    <t>359781110012041009100516</t>
  </si>
  <si>
    <t>359797110012041014348377</t>
  </si>
  <si>
    <t>35980311001204101647385</t>
  </si>
  <si>
    <t>35981711001204102058486</t>
  </si>
  <si>
    <t>35982111001204102049027</t>
  </si>
  <si>
    <t>35982211001204102093034</t>
  </si>
  <si>
    <t>359849110012041028188290</t>
  </si>
  <si>
    <t>359857110012041030121258</t>
  </si>
  <si>
    <t>359903110012041045165773</t>
  </si>
  <si>
    <t>35990711001204104647385</t>
  </si>
  <si>
    <t>359912110012041047141376</t>
  </si>
  <si>
    <t>359920110012041052255500</t>
  </si>
  <si>
    <t>35992111001204105251088</t>
  </si>
  <si>
    <t>359933110012041056121258</t>
  </si>
  <si>
    <t>35994411001204106134806</t>
  </si>
  <si>
    <t>359963110012031013305895</t>
  </si>
  <si>
    <t>35998111001204101192000</t>
  </si>
  <si>
    <t>35998311001204105092000</t>
  </si>
  <si>
    <t>36012111001204104965720</t>
  </si>
  <si>
    <t>36014111001204105444476</t>
  </si>
  <si>
    <t>36014211001204105488952</t>
  </si>
  <si>
    <t>36020311001203300355775</t>
  </si>
  <si>
    <t>36021411001203300381576</t>
  </si>
  <si>
    <t>36035311001203301498742</t>
  </si>
  <si>
    <t>360509110012041060180000</t>
  </si>
  <si>
    <t>36055511001203103974800</t>
  </si>
  <si>
    <t>36064825000102700149432,5</t>
  </si>
  <si>
    <t>36064925000102700149432,5</t>
  </si>
  <si>
    <t>360685110012033015139050</t>
  </si>
  <si>
    <t>360749110012031022200000</t>
  </si>
  <si>
    <t>360798110012031019500000</t>
  </si>
  <si>
    <t>36085611001204102634454</t>
  </si>
  <si>
    <t>36087411001204100930000</t>
  </si>
  <si>
    <t>36088411001204101755000</t>
  </si>
  <si>
    <t>36088911001204101578000</t>
  </si>
  <si>
    <t>36089811001204100932000</t>
  </si>
  <si>
    <t>36093211001204101167920</t>
  </si>
  <si>
    <t>36094111001204101759670</t>
  </si>
  <si>
    <t>36094311001204101760884</t>
  </si>
  <si>
    <t>36095811001204103029672</t>
  </si>
  <si>
    <t>36098211001204105178948</t>
  </si>
  <si>
    <t>360985110012041052120000</t>
  </si>
  <si>
    <t>360986110012041052101410</t>
  </si>
  <si>
    <t>36098811001204105484052</t>
  </si>
  <si>
    <t>36100111001203102198613</t>
  </si>
  <si>
    <t>361005110012031028115586</t>
  </si>
  <si>
    <t>36104211001203301470000</t>
  </si>
  <si>
    <t>36106511001204105453487</t>
  </si>
  <si>
    <t>36106611001204105475677</t>
  </si>
  <si>
    <t>361072110012031004350000</t>
  </si>
  <si>
    <t>361109110012033021170761,81</t>
  </si>
  <si>
    <t>361341110012033001174974,06</t>
  </si>
  <si>
    <t>361350110012033004189217,31</t>
  </si>
  <si>
    <t>361476110012041004162850</t>
  </si>
  <si>
    <t>361531110012041046105000</t>
  </si>
  <si>
    <t>361568110012031002371447</t>
  </si>
  <si>
    <t>36158611001204105225469,93</t>
  </si>
  <si>
    <t>361595110012038004309000</t>
  </si>
  <si>
    <t>36166811001204102056691</t>
  </si>
  <si>
    <t>36167511001204102861879</t>
  </si>
  <si>
    <t>36167711001204103036500</t>
  </si>
  <si>
    <t>36168511001204103736025</t>
  </si>
  <si>
    <t>361702110012041054105950</t>
  </si>
  <si>
    <t>36175811001204105763200</t>
  </si>
  <si>
    <t>36176711001204100273803</t>
  </si>
  <si>
    <t>361771110010909001286100</t>
  </si>
  <si>
    <t>361793110012041047515000</t>
  </si>
  <si>
    <t>3619011100120410024865000</t>
  </si>
  <si>
    <t>361902110012031017588000</t>
  </si>
  <si>
    <t>361909110012031016250000</t>
  </si>
  <si>
    <t>361938110012033001431102,4</t>
  </si>
  <si>
    <t>361942110012033009353124</t>
  </si>
  <si>
    <t>36197911001203101687220</t>
  </si>
  <si>
    <t>362001110012041034926001</t>
  </si>
  <si>
    <t>362013110012031009200000</t>
  </si>
  <si>
    <t>362014110012031009200000</t>
  </si>
  <si>
    <t>362015110010313001500000</t>
  </si>
  <si>
    <t>362023110012041051376591</t>
  </si>
  <si>
    <t>362027110012041015122000</t>
  </si>
  <si>
    <t>362029110012041056175000</t>
  </si>
  <si>
    <t>36204111001204104632200</t>
  </si>
  <si>
    <t>3620611100120310271258477,05</t>
  </si>
  <si>
    <t>36209211001204105930000</t>
  </si>
  <si>
    <t>362103110012032016208127</t>
  </si>
  <si>
    <t>362124110012041046114600</t>
  </si>
  <si>
    <t>362170110012041055188832</t>
  </si>
  <si>
    <t>36219211001204103545781</t>
  </si>
  <si>
    <t>36221111001204105229995</t>
  </si>
  <si>
    <t>36230811001204101627737</t>
  </si>
  <si>
    <t>36232711001204105170200</t>
  </si>
  <si>
    <t>362329110012031041138200</t>
  </si>
  <si>
    <t>36233011001204105160600</t>
  </si>
  <si>
    <t>362359110012031018270867</t>
  </si>
  <si>
    <t>36238011001204102045200</t>
  </si>
  <si>
    <t>36242411001204102025703</t>
  </si>
  <si>
    <t>36246411001204105470100</t>
  </si>
  <si>
    <t>36252211001204101628200</t>
  </si>
  <si>
    <t>36253211001204101628200</t>
  </si>
  <si>
    <t>36257511001203103754000</t>
  </si>
  <si>
    <t>362603110012041016103250</t>
  </si>
  <si>
    <t>36263611001203101060000</t>
  </si>
  <si>
    <t>36267711001204106085000</t>
  </si>
  <si>
    <t>362740110012033020150000</t>
  </si>
  <si>
    <t>3627531100120410621778347</t>
  </si>
  <si>
    <t>36277811001204103753478</t>
  </si>
  <si>
    <t>362795110012041034104541</t>
  </si>
  <si>
    <t>36279611001204103499093</t>
  </si>
  <si>
    <t>36279711001204103499093</t>
  </si>
  <si>
    <t>362799110012041034104541</t>
  </si>
  <si>
    <t>362801110012041034139580</t>
  </si>
  <si>
    <t>362802110012041034107463</t>
  </si>
  <si>
    <t>362805110012041034107463</t>
  </si>
  <si>
    <t>362869110012030016118933,5</t>
  </si>
  <si>
    <t>36288611001204102671196</t>
  </si>
  <si>
    <t>362891110012033010117000</t>
  </si>
  <si>
    <t>362896110012041050163048</t>
  </si>
  <si>
    <t>362903110012031009145555</t>
  </si>
  <si>
    <t>36295311001204101167920</t>
  </si>
  <si>
    <t>36296211001204101760884</t>
  </si>
  <si>
    <t>36300011001204105178948</t>
  </si>
  <si>
    <t>363003110012041052180000</t>
  </si>
  <si>
    <t>363004110012041052101410</t>
  </si>
  <si>
    <t>36300611001204105484052</t>
  </si>
  <si>
    <t>36301711001203102165742</t>
  </si>
  <si>
    <t>363021110012031028115586</t>
  </si>
  <si>
    <t>36305511001204105136400</t>
  </si>
  <si>
    <t>363070110012041016300000</t>
  </si>
  <si>
    <t>363097110012031019500000</t>
  </si>
  <si>
    <t>36313311001204102090491</t>
  </si>
  <si>
    <t>363149110012041030200000</t>
  </si>
  <si>
    <t>36315425000102700150000</t>
  </si>
  <si>
    <t>363160110012031023400000</t>
  </si>
  <si>
    <t>36317111001204104680000</t>
  </si>
  <si>
    <t>363240110012041002179200</t>
  </si>
  <si>
    <t>363278110012041002102788</t>
  </si>
  <si>
    <t>36327911001204105625892</t>
  </si>
  <si>
    <t>363311110012033010138000</t>
  </si>
  <si>
    <t>363316110012033010395745</t>
  </si>
  <si>
    <t>363317110012041046107394</t>
  </si>
  <si>
    <t>36332411001204103458500</t>
  </si>
  <si>
    <t>363325110012041034160200</t>
  </si>
  <si>
    <t>363387110012033016795450</t>
  </si>
  <si>
    <t>36339811001204105082560</t>
  </si>
  <si>
    <t>36347611001204105770000</t>
  </si>
  <si>
    <t>36352011001203300125270</t>
  </si>
  <si>
    <t>36353811001203301560000</t>
  </si>
  <si>
    <t>363545110012031019350000</t>
  </si>
  <si>
    <t>36354811001204105682466</t>
  </si>
  <si>
    <t>36356811001203200135968</t>
  </si>
  <si>
    <t>363598110012041051108200</t>
  </si>
  <si>
    <t>363606110012031004210000</t>
  </si>
  <si>
    <t>363617110012041057307408</t>
  </si>
  <si>
    <t>3637781100120410542450000</t>
  </si>
  <si>
    <t>36401611001203300330000</t>
  </si>
  <si>
    <t>36411511001204101682207</t>
  </si>
  <si>
    <t>364579110012041056117250</t>
  </si>
  <si>
    <t>36460911001204106185000</t>
  </si>
  <si>
    <t>364643110012031035350000</t>
  </si>
  <si>
    <t>364761110012041011786615,47</t>
  </si>
  <si>
    <t>364771110012041035507647,58</t>
  </si>
  <si>
    <t>364791110012031020412734</t>
  </si>
  <si>
    <t>364797110012041004342498</t>
  </si>
  <si>
    <t>364856110012031040250000</t>
  </si>
  <si>
    <t>364857110012031016350000</t>
  </si>
  <si>
    <t>364873110012031004745500</t>
  </si>
  <si>
    <t>364969110012041046140000</t>
  </si>
  <si>
    <t>36504011001204102878371</t>
  </si>
  <si>
    <t>365051110012031013354568</t>
  </si>
  <si>
    <t>365102110012041002127102</t>
  </si>
  <si>
    <t>36513711001203103132369</t>
  </si>
  <si>
    <t>3651501100120310022500000</t>
  </si>
  <si>
    <t>365174110012031027514200</t>
  </si>
  <si>
    <t>365213110012041027101984</t>
  </si>
  <si>
    <t>365265110012038004927000</t>
  </si>
  <si>
    <t>36540011001203300165000</t>
  </si>
  <si>
    <t>36542011001203300575000</t>
  </si>
  <si>
    <t>36542111001203300575000</t>
  </si>
  <si>
    <t>36542211001203300575000</t>
  </si>
  <si>
    <t>36545711001203103565998</t>
  </si>
  <si>
    <t>36546011001204102678908</t>
  </si>
  <si>
    <t>365473110012041009164932</t>
  </si>
  <si>
    <t>365480110012041020121268</t>
  </si>
  <si>
    <t>365493110012041020121268</t>
  </si>
  <si>
    <t>365543110012041046613350</t>
  </si>
  <si>
    <t>365547110012041020180000</t>
  </si>
  <si>
    <t>365561110012033017389695</t>
  </si>
  <si>
    <t>365574110012031014216448</t>
  </si>
  <si>
    <t>365592110012031013250000</t>
  </si>
  <si>
    <t>36560611001203100144400</t>
  </si>
  <si>
    <t>36564911001204104660498</t>
  </si>
  <si>
    <t>36565211001204105097800</t>
  </si>
  <si>
    <t>365673110012041011145824</t>
  </si>
  <si>
    <t>36570311001204103553000</t>
  </si>
  <si>
    <t>36578211001204102665000</t>
  </si>
  <si>
    <t>36578911001204105480000</t>
  </si>
  <si>
    <t>365797110012041002139940</t>
  </si>
  <si>
    <t>365798110012041030199900</t>
  </si>
  <si>
    <t>3658881100120310097434590</t>
  </si>
  <si>
    <t>365911110012038004309000</t>
  </si>
  <si>
    <t>3659311100120310374387500</t>
  </si>
  <si>
    <t>365932110012031024351882860</t>
  </si>
  <si>
    <t>365944110012031041180000</t>
  </si>
  <si>
    <t>36596211001203100641486</t>
  </si>
  <si>
    <t>365972110012041030323193</t>
  </si>
  <si>
    <t>36598711001204101441274</t>
  </si>
  <si>
    <t>366001110012031035374799</t>
  </si>
  <si>
    <t>36602611001203103129051</t>
  </si>
  <si>
    <t>366037110012041009430667</t>
  </si>
  <si>
    <t>366067110012030049100000</t>
  </si>
  <si>
    <t>366072110012038006309000</t>
  </si>
  <si>
    <t>366099110012041062254016,19</t>
  </si>
  <si>
    <t>36612311001203101732381</t>
  </si>
  <si>
    <t>366244110012041052166200</t>
  </si>
  <si>
    <t>36631211001204102048913,04</t>
  </si>
  <si>
    <t>36637711001204105235118</t>
  </si>
  <si>
    <t>36637811001204105571245</t>
  </si>
  <si>
    <t>36638211001203101786983</t>
  </si>
  <si>
    <t>36638311001203102164151</t>
  </si>
  <si>
    <t>366385110012031031231026</t>
  </si>
  <si>
    <t>36639911001204100254738</t>
  </si>
  <si>
    <t>36640411001204102067097</t>
  </si>
  <si>
    <t>36641411001204105163233</t>
  </si>
  <si>
    <t>366465110012031003378280</t>
  </si>
  <si>
    <t>36649711001204102076100</t>
  </si>
  <si>
    <t>36653211001204105546956</t>
  </si>
  <si>
    <t>366566110012041051278075</t>
  </si>
  <si>
    <t>366570110012041062181233</t>
  </si>
  <si>
    <t>366616110012041009134600</t>
  </si>
  <si>
    <t>366626110012041030156254</t>
  </si>
  <si>
    <t>366635110012041046202480</t>
  </si>
  <si>
    <t>36664311001204106248781</t>
  </si>
  <si>
    <t>366672110012041062344808</t>
  </si>
  <si>
    <t>366675110012031032347241</t>
  </si>
  <si>
    <t>366679110012031006100490</t>
  </si>
  <si>
    <t>366681110012031020102613</t>
  </si>
  <si>
    <t>36670311001204102657432</t>
  </si>
  <si>
    <t>36671311001204104695370</t>
  </si>
  <si>
    <t>36672011001204105239074</t>
  </si>
  <si>
    <t>3667391100120310301565018</t>
  </si>
  <si>
    <t>36675811001204102038220</t>
  </si>
  <si>
    <t>366759110012041020284333</t>
  </si>
  <si>
    <t>366766110012041025103411</t>
  </si>
  <si>
    <t>36678711001204106253412</t>
  </si>
  <si>
    <t>366788110012041062165396</t>
  </si>
  <si>
    <t>366822110012033009122651,2</t>
  </si>
  <si>
    <t>366831110012041004533000</t>
  </si>
  <si>
    <t>366832110012041004907000</t>
  </si>
  <si>
    <t>366917110012031004385629</t>
  </si>
  <si>
    <t>36701311001204104532500</t>
  </si>
  <si>
    <t>367032110012041051171000</t>
  </si>
  <si>
    <t>36704611001204101745619</t>
  </si>
  <si>
    <t>36708311001204105654562</t>
  </si>
  <si>
    <t>36709511001204101440000</t>
  </si>
  <si>
    <t>367132110012031014200000</t>
  </si>
  <si>
    <t>3671521100120410491684834,65</t>
  </si>
  <si>
    <t>36718911001204105453288,57</t>
  </si>
  <si>
    <t>367244110012033009100000</t>
  </si>
  <si>
    <t>36726611001203300485000</t>
  </si>
  <si>
    <t>36727711001204106042800</t>
  </si>
  <si>
    <t>36727811001204106042800</t>
  </si>
  <si>
    <t>36727911001204106042800</t>
  </si>
  <si>
    <t>367284110012031014150000</t>
  </si>
  <si>
    <t>367312110012041040248477</t>
  </si>
  <si>
    <t>36731811001204105450258</t>
  </si>
  <si>
    <t>367352110012032002493040</t>
  </si>
  <si>
    <t>36736011001204100234245</t>
  </si>
  <si>
    <t>36740911001204101632000</t>
  </si>
  <si>
    <t>36742811001204101632000</t>
  </si>
  <si>
    <t>36743611001204101632000</t>
  </si>
  <si>
    <t>36744111001204101632000</t>
  </si>
  <si>
    <t>36744211001204101632000</t>
  </si>
  <si>
    <t>367455110012041016166000</t>
  </si>
  <si>
    <t>367469110012031004663000</t>
  </si>
  <si>
    <t>367944110012031031272286</t>
  </si>
  <si>
    <t>368003110012031013305895</t>
  </si>
  <si>
    <t>3680131100120320015591411</t>
  </si>
  <si>
    <t>368033110012041060164667</t>
  </si>
  <si>
    <t>36804911001204102694735</t>
  </si>
  <si>
    <t>36805111001204104545421</t>
  </si>
  <si>
    <t>36823111001204102853647</t>
  </si>
  <si>
    <t>36829611001204103550000</t>
  </si>
  <si>
    <t>36840711001203300537324</t>
  </si>
  <si>
    <t>368555110012041009204504</t>
  </si>
  <si>
    <t>368693110012031028500000</t>
  </si>
  <si>
    <t>36880911001204102050000</t>
  </si>
  <si>
    <t>36884711001204105238000</t>
  </si>
  <si>
    <t>36885111001204104932800</t>
  </si>
  <si>
    <t>368862110012031027109360</t>
  </si>
  <si>
    <t>368991110012041062181216,83</t>
  </si>
  <si>
    <t>36900411001204100938554</t>
  </si>
  <si>
    <t>369014110012041028202300</t>
  </si>
  <si>
    <t>36902511001204104775946,2</t>
  </si>
  <si>
    <t>36904011001203102375946,2</t>
  </si>
  <si>
    <t>36906411001204104636170</t>
  </si>
  <si>
    <t>36913311001204105625892</t>
  </si>
  <si>
    <t>36918811001204106291429</t>
  </si>
  <si>
    <t>36924411001203301544467</t>
  </si>
  <si>
    <t>369292110012041034596000</t>
  </si>
  <si>
    <t>369313110012031004350000</t>
  </si>
  <si>
    <t>36937211001204105763200</t>
  </si>
  <si>
    <t>369379110012041060149551,35</t>
  </si>
  <si>
    <t>369401110012041055120000</t>
  </si>
  <si>
    <t>36942225000102700160000</t>
  </si>
  <si>
    <t>369423110012031016371000</t>
  </si>
  <si>
    <t>369489110012033021133717,02</t>
  </si>
  <si>
    <t>369554110012033004181648,61</t>
  </si>
  <si>
    <t>36962011001204105075058</t>
  </si>
  <si>
    <t>36962911001204104527072</t>
  </si>
  <si>
    <t>36963611001204101762273</t>
  </si>
  <si>
    <t>369668110012041027130758</t>
  </si>
  <si>
    <t>369679110012041052100000</t>
  </si>
  <si>
    <t>369763110012041052100000</t>
  </si>
  <si>
    <t>369774110012041035388254</t>
  </si>
  <si>
    <t>36985111001203301585627</t>
  </si>
  <si>
    <t>369864110012041027104979</t>
  </si>
  <si>
    <t>369875110012041050135000</t>
  </si>
  <si>
    <t>36989111001204101766953</t>
  </si>
  <si>
    <t>369974110012041030235000</t>
  </si>
  <si>
    <t>370069110012041020178571</t>
  </si>
  <si>
    <t>370280110012041052155384</t>
  </si>
  <si>
    <t>370343110012041003140625</t>
  </si>
  <si>
    <t>370353110012041035439999</t>
  </si>
  <si>
    <t>37042511001204106145641</t>
  </si>
  <si>
    <t>37042911001204101448148</t>
  </si>
  <si>
    <t>370439110012041006215985</t>
  </si>
  <si>
    <t>37045411001204105081563</t>
  </si>
  <si>
    <t>370542110012041052112862</t>
  </si>
  <si>
    <t>370563110012041054153035</t>
  </si>
  <si>
    <t>370723110012041034181250</t>
  </si>
  <si>
    <t>37089311001203100426087</t>
  </si>
  <si>
    <t>370906110012041052131618</t>
  </si>
  <si>
    <t>371064110012041003131000</t>
  </si>
  <si>
    <t>37114811001204101448099</t>
  </si>
  <si>
    <t>3711561100120310311135008</t>
  </si>
  <si>
    <t>37117711001204103034820</t>
  </si>
  <si>
    <t>371218110012031026200000</t>
  </si>
  <si>
    <t>37123311001204102052200</t>
  </si>
  <si>
    <t>371288110012041011195080</t>
  </si>
  <si>
    <t>371319110012041050420000</t>
  </si>
  <si>
    <t>371324110012041052135113</t>
  </si>
  <si>
    <t>37133011001204106267325</t>
  </si>
  <si>
    <t>37134611001204105036992</t>
  </si>
  <si>
    <t>371360110012041035127084</t>
  </si>
  <si>
    <t>37136111001204105235300</t>
  </si>
  <si>
    <t>371382110012041003247600</t>
  </si>
  <si>
    <t>371404110012041020329800</t>
  </si>
  <si>
    <t>371424110012033004926036</t>
  </si>
  <si>
    <t>3714271100120330011390428</t>
  </si>
  <si>
    <t>371478110012041061181818</t>
  </si>
  <si>
    <t>37154011001204104668200</t>
  </si>
  <si>
    <t>3716141100120310231019188</t>
  </si>
  <si>
    <t>37169811001203300183000</t>
  </si>
  <si>
    <t>371701110012031002150000</t>
  </si>
  <si>
    <t>37173211001203300150000</t>
  </si>
  <si>
    <t>371733110012031006200000</t>
  </si>
  <si>
    <t>37174411001204105260000</t>
  </si>
  <si>
    <t>37174711001204105260000</t>
  </si>
  <si>
    <t>37179111001203300450000</t>
  </si>
  <si>
    <t>371815110012031004290000</t>
  </si>
  <si>
    <t>37182511001203102038200</t>
  </si>
  <si>
    <t>371896110012033016149973</t>
  </si>
  <si>
    <t>371899110012041004187369</t>
  </si>
  <si>
    <t>37190811001204104650546,2</t>
  </si>
  <si>
    <t>371949110012031010289742</t>
  </si>
  <si>
    <t>371978110012041017421226</t>
  </si>
  <si>
    <t>371981110012041016202856</t>
  </si>
  <si>
    <t>372213110012041002163395</t>
  </si>
  <si>
    <t>372215110012031026380000</t>
  </si>
  <si>
    <t>372249110012031037250000</t>
  </si>
  <si>
    <t>372251110012031029121054</t>
  </si>
  <si>
    <t>372258110012041030170200</t>
  </si>
  <si>
    <t>372260110012031032106000</t>
  </si>
  <si>
    <t>37226111001203101353900</t>
  </si>
  <si>
    <t>37226211001203100853900</t>
  </si>
  <si>
    <t>37227911001203300147665</t>
  </si>
  <si>
    <t>372299110012031006240000</t>
  </si>
  <si>
    <t>372303110012031026104751</t>
  </si>
  <si>
    <t>372311110012031037620000</t>
  </si>
  <si>
    <t>372338110012041020329800</t>
  </si>
  <si>
    <t>37235411001204105589939</t>
  </si>
  <si>
    <t>372417110012033001877877</t>
  </si>
  <si>
    <t>372763110012041020357143</t>
  </si>
  <si>
    <t>372791110012033012106000</t>
  </si>
  <si>
    <t>372918110012041006250000</t>
  </si>
  <si>
    <t>372920110012041050100000</t>
  </si>
  <si>
    <t>372935110012031017310000</t>
  </si>
  <si>
    <t>372953110012031010100000</t>
  </si>
  <si>
    <t>372956110012031022280000</t>
  </si>
  <si>
    <t>37311311001204101525400</t>
  </si>
  <si>
    <t>37312611001203102192760</t>
  </si>
  <si>
    <t>37313611001204103438270</t>
  </si>
  <si>
    <t>373148110012041003200345,76</t>
  </si>
  <si>
    <t>373156110012031020399595</t>
  </si>
  <si>
    <t>373162110012041006161850</t>
  </si>
  <si>
    <t>373171110012041050163048</t>
  </si>
  <si>
    <t>37319711001204103432000</t>
  </si>
  <si>
    <t>373240110012031028200000</t>
  </si>
  <si>
    <t>373246110012031023300000</t>
  </si>
  <si>
    <t>373283110012031004200000</t>
  </si>
  <si>
    <t>37331511001204100951130</t>
  </si>
  <si>
    <t>37337811001204102650474</t>
  </si>
  <si>
    <t>37337911001204102635062</t>
  </si>
  <si>
    <t>37338311001204103043063</t>
  </si>
  <si>
    <t>37346011001204101628356</t>
  </si>
  <si>
    <t>373499110012031019150447,76</t>
  </si>
  <si>
    <t>37352111001204106292777,78</t>
  </si>
  <si>
    <t>37355511001204105430000</t>
  </si>
  <si>
    <t>373620110012033004252012,75</t>
  </si>
  <si>
    <t>37375811001204100287805</t>
  </si>
  <si>
    <t>373765110012041017339188</t>
  </si>
  <si>
    <t>373792110012031027200000</t>
  </si>
  <si>
    <t>373809110012031031470000</t>
  </si>
  <si>
    <t>37382411001204106260400</t>
  </si>
  <si>
    <t>37383111001204105562800</t>
  </si>
  <si>
    <t>37383411001204100361600</t>
  </si>
  <si>
    <t>373867110012041004105000</t>
  </si>
  <si>
    <t>373880110012031041280000</t>
  </si>
  <si>
    <t>37390911001203102595975,42</t>
  </si>
  <si>
    <t>37396911001204105052000</t>
  </si>
  <si>
    <t>37398011001204100252000</t>
  </si>
  <si>
    <t>374023110012041045238200</t>
  </si>
  <si>
    <t>3740581100120310301500000</t>
  </si>
  <si>
    <t>374062110012041014150000</t>
  </si>
  <si>
    <t>374162110012031017137527</t>
  </si>
  <si>
    <t>374163110012031024113575</t>
  </si>
  <si>
    <t>37417211001204106269662</t>
  </si>
  <si>
    <t>37417711001203103598169</t>
  </si>
  <si>
    <t>3741791100120330041544015</t>
  </si>
  <si>
    <t>374186110012031017141000</t>
  </si>
  <si>
    <t>37420111001204105546956</t>
  </si>
  <si>
    <t>37423311001204102664912</t>
  </si>
  <si>
    <t>374383110012041052291561</t>
  </si>
  <si>
    <t>37441911001204104751510</t>
  </si>
  <si>
    <t>374457110012031026198546</t>
  </si>
  <si>
    <t>374515110012033017407782</t>
  </si>
  <si>
    <t>374529110012041020205736</t>
  </si>
  <si>
    <t>37457111001204105244578</t>
  </si>
  <si>
    <t>37457511001204106198966</t>
  </si>
  <si>
    <t>37462211001204105059992</t>
  </si>
  <si>
    <t>37463511001204105544578</t>
  </si>
  <si>
    <t>374717110012041051350000</t>
  </si>
  <si>
    <t>374731110012031006188290</t>
  </si>
  <si>
    <t>3747491100120310161000000</t>
  </si>
  <si>
    <t>374750110012041060150000</t>
  </si>
  <si>
    <t>374756110012041057614816</t>
  </si>
  <si>
    <t>374816110012041034107114</t>
  </si>
  <si>
    <t>37482211001204105153405</t>
  </si>
  <si>
    <t>374914110012041040300000</t>
  </si>
  <si>
    <t>374916110012041061173719,82</t>
  </si>
  <si>
    <t>374921257542033001100000</t>
  </si>
  <si>
    <t>374936110012031033500000</t>
  </si>
  <si>
    <t>375005110012041054190355,83</t>
  </si>
  <si>
    <t>37502211001204105144000</t>
  </si>
  <si>
    <t>37502711001204101656000</t>
  </si>
  <si>
    <t>37502811001204101656000</t>
  </si>
  <si>
    <t>375062110012041028240500</t>
  </si>
  <si>
    <t>37507211001204101477600</t>
  </si>
  <si>
    <t>375077110012041059121769</t>
  </si>
  <si>
    <t>37508211001204106291820</t>
  </si>
  <si>
    <t>375085110012031016733972</t>
  </si>
  <si>
    <t>375110110012031034390000</t>
  </si>
  <si>
    <t>3751211100120310132529297,12</t>
  </si>
  <si>
    <t>37512411001204104963600</t>
  </si>
  <si>
    <t>375158110012041045131760</t>
  </si>
  <si>
    <t>375203110012041015150000</t>
  </si>
  <si>
    <t>375207110012031019148200</t>
  </si>
  <si>
    <t>37539411001203301560323</t>
  </si>
  <si>
    <t>375424110012031040300000</t>
  </si>
  <si>
    <t>37547011001204100930000</t>
  </si>
  <si>
    <t>37548111001204101755000</t>
  </si>
  <si>
    <t>37549411001204100959000</t>
  </si>
  <si>
    <t>375520110012031028150000</t>
  </si>
  <si>
    <t>375534110012041040200000</t>
  </si>
  <si>
    <t>375551110012031010340000</t>
  </si>
  <si>
    <t>375552110012031010340000</t>
  </si>
  <si>
    <t>3755671100120410611256535</t>
  </si>
  <si>
    <t>37558411001204105298380</t>
  </si>
  <si>
    <t>37562911001204102040320</t>
  </si>
  <si>
    <t>375635110012041045208334</t>
  </si>
  <si>
    <t>375643110012041047145074</t>
  </si>
  <si>
    <t>37564411001204104687800,64</t>
  </si>
  <si>
    <t>37568211001204100293750</t>
  </si>
  <si>
    <t>37571611001204105045000</t>
  </si>
  <si>
    <t>37582411001204103090455</t>
  </si>
  <si>
    <t>37584711001204101650000</t>
  </si>
  <si>
    <t>375877110012041028175000</t>
  </si>
  <si>
    <t>375879110012041002131973</t>
  </si>
  <si>
    <t>37599411001204101680893</t>
  </si>
  <si>
    <t>376044110012041052139265,28</t>
  </si>
  <si>
    <t>37615011001204105431000</t>
  </si>
  <si>
    <t>376158110012041004225296</t>
  </si>
  <si>
    <t>376247110012041049403759,29</t>
  </si>
  <si>
    <t>376248110012041049199121</t>
  </si>
  <si>
    <t>376249110012041049283293</t>
  </si>
  <si>
    <t>37626011001204106068420</t>
  </si>
  <si>
    <t>37629011001203100450000</t>
  </si>
  <si>
    <t>376308110012031002125000</t>
  </si>
  <si>
    <t>376313250001027001869545</t>
  </si>
  <si>
    <t>37633611001203300360000</t>
  </si>
  <si>
    <t>376362110012041061166940</t>
  </si>
  <si>
    <t>37637111001204102074079</t>
  </si>
  <si>
    <t>376374110012031014174846</t>
  </si>
  <si>
    <t>37639511001204102892857</t>
  </si>
  <si>
    <t>376414110012031015186654</t>
  </si>
  <si>
    <t>37641911001204101446153,85</t>
  </si>
  <si>
    <t>37644911001204101192000</t>
  </si>
  <si>
    <t>376507110012041009107544</t>
  </si>
  <si>
    <t>37655611001204104631931</t>
  </si>
  <si>
    <t>376583110012041035320115</t>
  </si>
  <si>
    <t>376589110012041026313156</t>
  </si>
  <si>
    <t>376595110012041046320115</t>
  </si>
  <si>
    <t>376606110012031010169200</t>
  </si>
  <si>
    <t>376611110012041055184614</t>
  </si>
  <si>
    <t>376614110012041011147581</t>
  </si>
  <si>
    <t>376627110012041050309200</t>
  </si>
  <si>
    <t>37671411001204102827354</t>
  </si>
  <si>
    <t>37672111001204105930000</t>
  </si>
  <si>
    <t>376739110012041006298000</t>
  </si>
  <si>
    <t>376741110012031040300000</t>
  </si>
  <si>
    <t>376772110012041054311349</t>
  </si>
  <si>
    <t>376789110012033001199200</t>
  </si>
  <si>
    <t>37679711001204104525458</t>
  </si>
  <si>
    <t>376804110012031035162080,41</t>
  </si>
  <si>
    <t>37687911001204104057600</t>
  </si>
  <si>
    <t>37692411001204101136840</t>
  </si>
  <si>
    <t>37693211001204100925020</t>
  </si>
  <si>
    <t>37696011001204105243200</t>
  </si>
  <si>
    <t>376973110012041045116200</t>
  </si>
  <si>
    <t>376977110012031002101400</t>
  </si>
  <si>
    <t>37697911001203100340121</t>
  </si>
  <si>
    <t>37713611001203102163000</t>
  </si>
  <si>
    <t>37716911001204105048830</t>
  </si>
  <si>
    <t>377176110012041030102566</t>
  </si>
  <si>
    <t>37720111001204105235119</t>
  </si>
  <si>
    <t>377202110012041055223237</t>
  </si>
  <si>
    <t>37721611001204105965122</t>
  </si>
  <si>
    <t>37721911001204104563200</t>
  </si>
  <si>
    <t>37722111001204104663200</t>
  </si>
  <si>
    <t>37722411001204106263200</t>
  </si>
  <si>
    <t>37730411001204104640630</t>
  </si>
  <si>
    <t>37734211001204106250000</t>
  </si>
  <si>
    <t>37734811001204100446962</t>
  </si>
  <si>
    <t>37735111001204106088771</t>
  </si>
  <si>
    <t>37738211001204105190766</t>
  </si>
  <si>
    <t>377412110012031031810577</t>
  </si>
  <si>
    <t>37744711001203101370000</t>
  </si>
  <si>
    <t>37745411001204104555406</t>
  </si>
  <si>
    <t>37748911001204102694735</t>
  </si>
  <si>
    <t>37749111001204104555466</t>
  </si>
  <si>
    <t>377511110012041051117360</t>
  </si>
  <si>
    <t>37756311001204104772556</t>
  </si>
  <si>
    <t>37757211001204105087940</t>
  </si>
  <si>
    <t>37758211001204100393324</t>
  </si>
  <si>
    <t>37759211001204104635480</t>
  </si>
  <si>
    <t>377601110012041035124563</t>
  </si>
  <si>
    <t>377658110012041017156626</t>
  </si>
  <si>
    <t>377665110012041055130592</t>
  </si>
  <si>
    <t>377671110012031017313919</t>
  </si>
  <si>
    <t>37774711001203102949600</t>
  </si>
  <si>
    <t>37782811001204105160000</t>
  </si>
  <si>
    <t>37787511001203301278000</t>
  </si>
  <si>
    <t>37788125740204200129412</t>
  </si>
  <si>
    <t>377901110012031032400000</t>
  </si>
  <si>
    <t>37790311001204101632600</t>
  </si>
  <si>
    <t>37791511001204103473200</t>
  </si>
  <si>
    <t>37798511001204104031806</t>
  </si>
  <si>
    <t>378000110012031009400000</t>
  </si>
  <si>
    <t>37802611001204100396757</t>
  </si>
  <si>
    <t>37809611001204100953383</t>
  </si>
  <si>
    <t>378109110012031006273100</t>
  </si>
  <si>
    <t>378110110012031006291135</t>
  </si>
  <si>
    <t>378264110012041025181049,63</t>
  </si>
  <si>
    <t>37830611001203102585104,17</t>
  </si>
  <si>
    <t>37831911001204104662222,22</t>
  </si>
  <si>
    <t>37832011001204100429098,39</t>
  </si>
  <si>
    <t>37836011001204105234750</t>
  </si>
  <si>
    <t>37836711001204105640000</t>
  </si>
  <si>
    <t>37836911001204105539000</t>
  </si>
  <si>
    <t>37837311001204103041711,02</t>
  </si>
  <si>
    <t>378417110012031017320230</t>
  </si>
  <si>
    <t>37847911001204102032926</t>
  </si>
  <si>
    <t>37850511001204105450712</t>
  </si>
  <si>
    <t>378528110012041045212000</t>
  </si>
  <si>
    <t>378529110012033013183162</t>
  </si>
  <si>
    <t>37853511001204104652500</t>
  </si>
  <si>
    <t>378542110012031006135078</t>
  </si>
  <si>
    <t>378549110012031026143000</t>
  </si>
  <si>
    <t>378553110012041051142071</t>
  </si>
  <si>
    <t>378555110012041009194670</t>
  </si>
  <si>
    <t>378566110012031006135078</t>
  </si>
  <si>
    <t>378568110012031026143000</t>
  </si>
  <si>
    <t>378601110012033009110256</t>
  </si>
  <si>
    <t>37860311001204100394521</t>
  </si>
  <si>
    <t>378606110012033010791782</t>
  </si>
  <si>
    <t>378611110012041046107394</t>
  </si>
  <si>
    <t>37863811001204106138862</t>
  </si>
  <si>
    <t>37866611001204105571458</t>
  </si>
  <si>
    <t>378692110012041006121680</t>
  </si>
  <si>
    <t>378702110012041030200000</t>
  </si>
  <si>
    <t>378769110012033004102831</t>
  </si>
  <si>
    <t>378796110012041055195600</t>
  </si>
  <si>
    <t>37880011001204105039325</t>
  </si>
  <si>
    <t>37880111001204105070554</t>
  </si>
  <si>
    <t>37880811001204100440000</t>
  </si>
  <si>
    <t>37881111001203100340150</t>
  </si>
  <si>
    <t>37883011001204105236000</t>
  </si>
  <si>
    <t>378863110012031028227657</t>
  </si>
  <si>
    <t>37887911001204104670881</t>
  </si>
  <si>
    <t>37889811001204102561073</t>
  </si>
  <si>
    <t>378901110012032006288400</t>
  </si>
  <si>
    <t>378914110012041016169240</t>
  </si>
  <si>
    <t>37892911001204105443397</t>
  </si>
  <si>
    <t>378933110012031023200000</t>
  </si>
  <si>
    <t>379071110012041006196189</t>
  </si>
  <si>
    <t>379073110012031002196189</t>
  </si>
  <si>
    <t>37907911001204104550000</t>
  </si>
  <si>
    <t>379104110012041050185000</t>
  </si>
  <si>
    <t>379147110012031019400000</t>
  </si>
  <si>
    <t>379150110012041060146112</t>
  </si>
  <si>
    <t>379164110012031028350000</t>
  </si>
  <si>
    <t>37918911001204104698826</t>
  </si>
  <si>
    <t>37919911001203102377473</t>
  </si>
  <si>
    <t>3792681100120310181788685</t>
  </si>
  <si>
    <t>379271110012031010133000</t>
  </si>
  <si>
    <t>37929611001204105248800</t>
  </si>
  <si>
    <t>379308110012041059315410</t>
  </si>
  <si>
    <t>379309110012041020180000</t>
  </si>
  <si>
    <t>379334110012031014150000</t>
  </si>
  <si>
    <t>37934511001204104635800</t>
  </si>
  <si>
    <t>37934811001203301470000</t>
  </si>
  <si>
    <t>37935811001204104962000</t>
  </si>
  <si>
    <t>3793661100120310185078931</t>
  </si>
  <si>
    <t>379405110012041028338000</t>
  </si>
  <si>
    <t>379407110012031041138200</t>
  </si>
  <si>
    <t>379412110012031035370800</t>
  </si>
  <si>
    <t>37948211001203301772358</t>
  </si>
  <si>
    <t>379548110012031035260218,87</t>
  </si>
  <si>
    <t>379567110012041009192597</t>
  </si>
  <si>
    <t>37959311001204105238000</t>
  </si>
  <si>
    <t>37962411001203301460000</t>
  </si>
  <si>
    <t>37967911001204105728200</t>
  </si>
  <si>
    <t>37971411001204105184880</t>
  </si>
  <si>
    <t>37971511001204102074600</t>
  </si>
  <si>
    <t>379734110012041016107826</t>
  </si>
  <si>
    <t>37974911001203101457599</t>
  </si>
  <si>
    <t>379751110012041062224223</t>
  </si>
  <si>
    <t>37981911001204100353878</t>
  </si>
  <si>
    <t>379829110012041017187763</t>
  </si>
  <si>
    <t>379836110012033001187987</t>
  </si>
  <si>
    <t>379854110012031015102712</t>
  </si>
  <si>
    <t>379858110012041057102712</t>
  </si>
  <si>
    <t>379874110012041006240600</t>
  </si>
  <si>
    <t>379880110012033014241270</t>
  </si>
  <si>
    <t>379927110012041060162300</t>
  </si>
  <si>
    <t>379930110012041060162300</t>
  </si>
  <si>
    <t>3799381100120410031800000</t>
  </si>
  <si>
    <t>380020110012041062153453</t>
  </si>
  <si>
    <t>380060110012041009500000</t>
  </si>
  <si>
    <t>380075110012041034215000</t>
  </si>
  <si>
    <t>3800851100120320084800000</t>
  </si>
  <si>
    <t>380088110012032013900000</t>
  </si>
  <si>
    <t>38022411001204103528995</t>
  </si>
  <si>
    <t>3802571100120410061023500</t>
  </si>
  <si>
    <t>38031911001204101132387</t>
  </si>
  <si>
    <t>380336110012041045935000</t>
  </si>
  <si>
    <t>38035511001204105232800</t>
  </si>
  <si>
    <t>38039811001204102860122</t>
  </si>
  <si>
    <t>380422110012031030483153</t>
  </si>
  <si>
    <t>380423110012031030483153</t>
  </si>
  <si>
    <t>38042611001204100481454</t>
  </si>
  <si>
    <t>380479110012032006421857</t>
  </si>
  <si>
    <t>380492110012031025171500</t>
  </si>
  <si>
    <t>38049711001204102030573</t>
  </si>
  <si>
    <t>380595110012041006112782</t>
  </si>
  <si>
    <t>38062011001203301450000</t>
  </si>
  <si>
    <t>38065411001204102082677</t>
  </si>
  <si>
    <t>38066411001204102847060</t>
  </si>
  <si>
    <t>38066511001203100643722</t>
  </si>
  <si>
    <t>38072711001203300355775</t>
  </si>
  <si>
    <t>38073811001203300381576</t>
  </si>
  <si>
    <t>38087711001203301498742</t>
  </si>
  <si>
    <t>380933110012033017108768</t>
  </si>
  <si>
    <t>381007110012041028135960</t>
  </si>
  <si>
    <t>38106711001204100363462</t>
  </si>
  <si>
    <t>381068110012041034108715</t>
  </si>
  <si>
    <t>38107111001204101130862</t>
  </si>
  <si>
    <t>38112311001204102656992</t>
  </si>
  <si>
    <t>3811531100120320082000000</t>
  </si>
  <si>
    <t>38122711001204106230963</t>
  </si>
  <si>
    <t>38128511001203100446000</t>
  </si>
  <si>
    <t>381340110012032006151968</t>
  </si>
  <si>
    <t>381341110012032006447950</t>
  </si>
  <si>
    <t>381342110012032006403542</t>
  </si>
  <si>
    <t>38135011001204105559624</t>
  </si>
  <si>
    <t>381365110012041006233091</t>
  </si>
  <si>
    <t>381366110012031002544540</t>
  </si>
  <si>
    <t>381416110012033013629641</t>
  </si>
  <si>
    <t>381423110012041046100000</t>
  </si>
  <si>
    <t>381436110012031013250000</t>
  </si>
  <si>
    <t>381460110012041034159000</t>
  </si>
  <si>
    <t>381468110012033004755098</t>
  </si>
  <si>
    <t>381471110012031002250000</t>
  </si>
  <si>
    <t>38149111001203300590000</t>
  </si>
  <si>
    <t>38156611001204105595980</t>
  </si>
  <si>
    <t>38156911001204103561970</t>
  </si>
  <si>
    <t>38157011001204105579186</t>
  </si>
  <si>
    <t>38158811001204105082560</t>
  </si>
  <si>
    <t>381593110012041057110580</t>
  </si>
  <si>
    <t>3816701100120410551344847</t>
  </si>
  <si>
    <t>381710110012041061170000</t>
  </si>
  <si>
    <t>381721110012041035116183,61</t>
  </si>
  <si>
    <t>381758110012031019350000</t>
  </si>
  <si>
    <t>3817761100120320061743100</t>
  </si>
  <si>
    <t>381848110012041003300000</t>
  </si>
  <si>
    <t>381850110012041003300000</t>
  </si>
  <si>
    <t>381851110012041003300000</t>
  </si>
  <si>
    <t>381852110012041003300000</t>
  </si>
  <si>
    <t>3818691100120410552142799</t>
  </si>
  <si>
    <t>38194211001203100972182</t>
  </si>
  <si>
    <t>38194711001203200611337033</t>
  </si>
  <si>
    <t>381951110012032006672304</t>
  </si>
  <si>
    <t>381966110012032006336104</t>
  </si>
  <si>
    <t>382029110012041026117180</t>
  </si>
  <si>
    <t>382064110012031026130000</t>
  </si>
  <si>
    <t>382067110012031041180000</t>
  </si>
  <si>
    <t>382114110012031035448000</t>
  </si>
  <si>
    <t>382171110012041046175800</t>
  </si>
  <si>
    <t>382195110012033017389695</t>
  </si>
  <si>
    <t>382208110012031014216448</t>
  </si>
  <si>
    <t>38222411001204103045630</t>
  </si>
  <si>
    <t>38224111001204105170200</t>
  </si>
  <si>
    <t>38226611001204105979400</t>
  </si>
  <si>
    <t>38227011001204105279400</t>
  </si>
  <si>
    <t>38227111001204103593400</t>
  </si>
  <si>
    <t>38228411001203102736883</t>
  </si>
  <si>
    <t>38228911001204101130000</t>
  </si>
  <si>
    <t>3823891100120310242435491</t>
  </si>
  <si>
    <t>382441110012033010117000</t>
  </si>
  <si>
    <t>382445110012031022200000</t>
  </si>
  <si>
    <t>382451110012041046100000</t>
  </si>
  <si>
    <t>382460110012038001332000</t>
  </si>
  <si>
    <t>382471110012041051108200</t>
  </si>
  <si>
    <t>382519110012031023600000</t>
  </si>
  <si>
    <t>382555110012031004210000</t>
  </si>
  <si>
    <t>382610110012031003391077175</t>
  </si>
  <si>
    <t>382613110012031037100000</t>
  </si>
  <si>
    <t>38262611001204102633939</t>
  </si>
  <si>
    <t>38269911001204102090000</t>
  </si>
  <si>
    <t>382706110012041009200000</t>
  </si>
  <si>
    <t>382776110012031026120000</t>
  </si>
  <si>
    <t>382779110012031019500000</t>
  </si>
  <si>
    <t>38278711001203301285000</t>
  </si>
  <si>
    <t>38284411001204101449100</t>
  </si>
  <si>
    <t>382893110012041062155862</t>
  </si>
  <si>
    <t>382921110012031016250090</t>
  </si>
  <si>
    <t>382955110012041002420000</t>
  </si>
  <si>
    <t>38300711001204106030485</t>
  </si>
  <si>
    <t>383091110012041009142000</t>
  </si>
  <si>
    <t>38315211001203101757603</t>
  </si>
  <si>
    <t>383178110012031021296000</t>
  </si>
  <si>
    <t>38317911001203102174000</t>
  </si>
  <si>
    <t>38318311001203301465000</t>
  </si>
  <si>
    <t>383194110012031002392000</t>
  </si>
  <si>
    <t>38321411001203004950000</t>
  </si>
  <si>
    <t>383296110012031020468790</t>
  </si>
  <si>
    <t>383298110012031020453040</t>
  </si>
  <si>
    <t>383418110012031031125179</t>
  </si>
  <si>
    <t>38347911001204106296625</t>
  </si>
  <si>
    <t>38348011001204106296625</t>
  </si>
  <si>
    <t>383520110012041045244480</t>
  </si>
  <si>
    <t>383523110012041055122010</t>
  </si>
  <si>
    <t>38355411001203103236400</t>
  </si>
  <si>
    <t>38357511001204100955012</t>
  </si>
  <si>
    <t>38360011001203100641486</t>
  </si>
  <si>
    <t>383620110012041003110000</t>
  </si>
  <si>
    <t>38362911001203101373149,38</t>
  </si>
  <si>
    <t>38365511001204101128200</t>
  </si>
  <si>
    <t>383657110012031015500000</t>
  </si>
  <si>
    <t>383683110012031021822079</t>
  </si>
  <si>
    <t>383691110012031040250000</t>
  </si>
  <si>
    <t>38370911001204105658625</t>
  </si>
  <si>
    <t>383719110012041016166000</t>
  </si>
  <si>
    <t>383724110012041026116161</t>
  </si>
  <si>
    <t>38373211001204101175302</t>
  </si>
  <si>
    <t>383754110012041060164667</t>
  </si>
  <si>
    <t>383808110012033009123126</t>
  </si>
  <si>
    <t>383855110012031004432066</t>
  </si>
  <si>
    <t>383888110012031017232486</t>
  </si>
  <si>
    <t>384031110012041028338200</t>
  </si>
  <si>
    <t>38407111001203103463183,84</t>
  </si>
  <si>
    <t>38407211001204105760000</t>
  </si>
  <si>
    <t>38407711001204104938043,08</t>
  </si>
  <si>
    <t>384094110012041055480000</t>
  </si>
  <si>
    <t>384119110012041052158700</t>
  </si>
  <si>
    <t>384184110012031023138284</t>
  </si>
  <si>
    <t>384201110012041055240000</t>
  </si>
  <si>
    <t>384250110012041004997000</t>
  </si>
  <si>
    <t>38426311001204102860600</t>
  </si>
  <si>
    <t>38426811001204105080000</t>
  </si>
  <si>
    <t>38427011001204100257700</t>
  </si>
  <si>
    <t>38427211001203300597003</t>
  </si>
  <si>
    <t>38427511001204100392571</t>
  </si>
  <si>
    <t>384278110012033009137287</t>
  </si>
  <si>
    <t>384279110012033010138000</t>
  </si>
  <si>
    <t>38435811001204102056691</t>
  </si>
  <si>
    <t>38436611001204103036500</t>
  </si>
  <si>
    <t>38437411001204103736025</t>
  </si>
  <si>
    <t>38438811001204105238300</t>
  </si>
  <si>
    <t>384405110012041051207306</t>
  </si>
  <si>
    <t>38441411001204103539444,9</t>
  </si>
  <si>
    <t>384436110012038002100000</t>
  </si>
  <si>
    <t>384463110012041034247200</t>
  </si>
  <si>
    <t>38449611001204102863000</t>
  </si>
  <si>
    <t>38450311001203301560000</t>
  </si>
  <si>
    <t>38453811001204105431860</t>
  </si>
  <si>
    <t>384829110012041006149200</t>
  </si>
  <si>
    <t>38484911001204101467352</t>
  </si>
  <si>
    <t>384867110012031013257415</t>
  </si>
  <si>
    <t>38489611001204100948682</t>
  </si>
  <si>
    <t>384899110012041030168740</t>
  </si>
  <si>
    <t>384908110012041046180000</t>
  </si>
  <si>
    <t>384940110012031032330000</t>
  </si>
  <si>
    <t>384951110012033010649636</t>
  </si>
  <si>
    <t>38496011001204104683698</t>
  </si>
  <si>
    <t>384965110012031004250000</t>
  </si>
  <si>
    <t>385068110012031034351816</t>
  </si>
  <si>
    <t>38507211001203103937400</t>
  </si>
  <si>
    <t>38508911001204100350000</t>
  </si>
  <si>
    <t>385095110012031031218481,53</t>
  </si>
  <si>
    <t>385096110012031031159040,11</t>
  </si>
  <si>
    <t>385155110012041027101984</t>
  </si>
  <si>
    <t>385171110012031023883296</t>
  </si>
  <si>
    <t>3852811100120410041025901</t>
  </si>
  <si>
    <t>38547711001204102875000</t>
  </si>
  <si>
    <t>38569311001203300330000</t>
  </si>
  <si>
    <t>38586611001204105450000</t>
  </si>
  <si>
    <t>38623211001204102839286</t>
  </si>
  <si>
    <t>38623311001203301055851</t>
  </si>
  <si>
    <t>386294110012041050153000</t>
  </si>
  <si>
    <t>38632311001204102878200</t>
  </si>
  <si>
    <t>386328110012033016220000</t>
  </si>
  <si>
    <t>38637311001204105638933</t>
  </si>
  <si>
    <t>386382110012041009188250</t>
  </si>
  <si>
    <t>38638911001204103471609</t>
  </si>
  <si>
    <t>386401110012031016350000</t>
  </si>
  <si>
    <t>386407110012041060100000</t>
  </si>
  <si>
    <t>386415110012031041150000</t>
  </si>
  <si>
    <t>386453110012031018140187</t>
  </si>
  <si>
    <t>386455110012041034228571</t>
  </si>
  <si>
    <t>386458110012041061250000</t>
  </si>
  <si>
    <t>38649611001203201350484</t>
  </si>
  <si>
    <t>38650311001203201325438</t>
  </si>
  <si>
    <t>38651711001204104033845,6</t>
  </si>
  <si>
    <t>386524110012031010215978</t>
  </si>
  <si>
    <t>38652711001203102162036</t>
  </si>
  <si>
    <t>386558110012041003103377</t>
  </si>
  <si>
    <t>386562110012041006188290</t>
  </si>
  <si>
    <t>386578110012041014188290</t>
  </si>
  <si>
    <t>386584110012041020121258</t>
  </si>
  <si>
    <t>386585110012041020102174</t>
  </si>
  <si>
    <t>38660611001204103434593</t>
  </si>
  <si>
    <t>386620110012041040215978</t>
  </si>
  <si>
    <t>38662211001204104031750</t>
  </si>
  <si>
    <t>386658110012041060147682</t>
  </si>
  <si>
    <t>386661110012041060215978</t>
  </si>
  <si>
    <t>386662110012041061255435</t>
  </si>
  <si>
    <t>386663110012041062147682</t>
  </si>
  <si>
    <t>386664110012041062216316</t>
  </si>
  <si>
    <t>38667111001203700935000</t>
  </si>
  <si>
    <t>38667711001090900115000000</t>
  </si>
  <si>
    <t>38668011001203201353690</t>
  </si>
  <si>
    <t>38668111001203201330758</t>
  </si>
  <si>
    <t>38668211001203201336712</t>
  </si>
  <si>
    <t>38668511001203201325619</t>
  </si>
  <si>
    <t>38668911001203201325619</t>
  </si>
  <si>
    <t>38669011001203201335430</t>
  </si>
  <si>
    <t>38669111001203201325619</t>
  </si>
  <si>
    <t>38669611001203104130000</t>
  </si>
  <si>
    <t>38671425740204200145143</t>
  </si>
  <si>
    <t>38671911001204104673368</t>
  </si>
  <si>
    <t>386728110012031002173114</t>
  </si>
  <si>
    <t>386744110012031014298201</t>
  </si>
  <si>
    <t>38676811001203103197176</t>
  </si>
  <si>
    <t>38694511001204100998452</t>
  </si>
  <si>
    <t>386959110012041014229500</t>
  </si>
  <si>
    <t>386960110012041014348411</t>
  </si>
  <si>
    <t>386978110012041020141259</t>
  </si>
  <si>
    <t>38698111001204102058486</t>
  </si>
  <si>
    <t>387015110012041030121258</t>
  </si>
  <si>
    <t>387064110012041045165773</t>
  </si>
  <si>
    <t>38706811001204104647385</t>
  </si>
  <si>
    <t>387072110012041047141376</t>
  </si>
  <si>
    <t>387081110012041052255523</t>
  </si>
  <si>
    <t>38708211001204105259957</t>
  </si>
  <si>
    <t>387092110012041056121281</t>
  </si>
  <si>
    <t>38710211001204106134806</t>
  </si>
  <si>
    <t>387126110012031016250000</t>
  </si>
  <si>
    <t>387150110012031014200000</t>
  </si>
  <si>
    <t>38719511001204105431860</t>
  </si>
  <si>
    <t>387201110012033011528000</t>
  </si>
  <si>
    <t>38723511001204105496448</t>
  </si>
  <si>
    <t>38724411001203100980000</t>
  </si>
  <si>
    <t>387269110012041015116000</t>
  </si>
  <si>
    <t>38728111001203004950000</t>
  </si>
  <si>
    <t>387339110012041041263487,41</t>
  </si>
  <si>
    <t>387381110012041061197243,25</t>
  </si>
  <si>
    <t>387423110012032001380000</t>
  </si>
  <si>
    <t>387458110012031017125035</t>
  </si>
  <si>
    <t>387464110012031031134100</t>
  </si>
  <si>
    <t>3874691100120310301265910</t>
  </si>
  <si>
    <t>387470110012031018110469</t>
  </si>
  <si>
    <t>38752011001204105298380</t>
  </si>
  <si>
    <t>387595110012031004663000</t>
  </si>
  <si>
    <t>387651110012031023194800</t>
  </si>
  <si>
    <t>38767911001203302132052</t>
  </si>
  <si>
    <t>387705110012041020113382</t>
  </si>
  <si>
    <t>38771111001204103073108</t>
  </si>
  <si>
    <t>38771511001204103772050</t>
  </si>
  <si>
    <t>387724110012041052152600</t>
  </si>
  <si>
    <t>38777811001204105691060</t>
  </si>
  <si>
    <t>387801110012041014179774</t>
  </si>
  <si>
    <t>38785511001204105643000</t>
  </si>
  <si>
    <t>3879041100120320081545286</t>
  </si>
  <si>
    <t>38798311001204103072758</t>
  </si>
  <si>
    <t>3879861100120310211832879</t>
  </si>
  <si>
    <t>388089110010205001446799</t>
  </si>
  <si>
    <t>388090110012031019515957</t>
  </si>
  <si>
    <t>388092110012031010443834</t>
  </si>
  <si>
    <t>388096110012031015450000</t>
  </si>
  <si>
    <t>388167110012031006313335</t>
  </si>
  <si>
    <t>38823411001204103550000</t>
  </si>
  <si>
    <t>38823611001203302150000</t>
  </si>
  <si>
    <t>388259110012031018432620</t>
  </si>
  <si>
    <t>38826011001203103446069,75</t>
  </si>
  <si>
    <t>38831111001204105232800</t>
  </si>
  <si>
    <t>38834711001204101442200</t>
  </si>
  <si>
    <t>38835011001204106193684,5</t>
  </si>
  <si>
    <t>38835111001203102893684,5</t>
  </si>
  <si>
    <t>38835211001204100437973</t>
  </si>
  <si>
    <t>388354110012031034390000</t>
  </si>
  <si>
    <t>3883571100120410544200000</t>
  </si>
  <si>
    <t>38837825754203000229000</t>
  </si>
  <si>
    <t>38839611001204105157000</t>
  </si>
  <si>
    <t>388403110012041060170606</t>
  </si>
  <si>
    <t>38853011001204101440000</t>
  </si>
  <si>
    <t>388584110012033013368946</t>
  </si>
  <si>
    <t>388631110012031026260700</t>
  </si>
  <si>
    <t>388632110012031026260700</t>
  </si>
  <si>
    <t>388633110012031026260700</t>
  </si>
  <si>
    <t>388635110012031026147730</t>
  </si>
  <si>
    <t>38864011001203103728435</t>
  </si>
  <si>
    <t>388649110012031023200000</t>
  </si>
  <si>
    <t>3886651100120310301500000</t>
  </si>
  <si>
    <t>38867911001204105040000</t>
  </si>
  <si>
    <t>388688110012041009399000</t>
  </si>
  <si>
    <t>388723110012031027380000</t>
  </si>
  <si>
    <t>388724110012031027380000</t>
  </si>
  <si>
    <t>38873311001204100235669</t>
  </si>
  <si>
    <t>38876311001204101775946</t>
  </si>
  <si>
    <t>38877111001204104563200</t>
  </si>
  <si>
    <t>38877311001204104663200</t>
  </si>
  <si>
    <t>38877611001204106263200</t>
  </si>
  <si>
    <t>388846110012031018270867</t>
  </si>
  <si>
    <t>38897111001204106291429</t>
  </si>
  <si>
    <t>388977110012041011145824</t>
  </si>
  <si>
    <t>38902011001204105655700</t>
  </si>
  <si>
    <t>38903011001203101725513</t>
  </si>
  <si>
    <t>38903211001204105435777</t>
  </si>
  <si>
    <t>38903511001204105629636</t>
  </si>
  <si>
    <t>389057110012041027108800</t>
  </si>
  <si>
    <t>389104110012031031500000</t>
  </si>
  <si>
    <t>389167110012031015450000</t>
  </si>
  <si>
    <t>38934111001204101677607</t>
  </si>
  <si>
    <t>389410110012031027370800</t>
  </si>
  <si>
    <t>38942211001204105160959</t>
  </si>
  <si>
    <t>38942511001204105160959</t>
  </si>
  <si>
    <t>3894811100120410468768000</t>
  </si>
  <si>
    <t>389482110012041050141000</t>
  </si>
  <si>
    <t>389483110012041004672000</t>
  </si>
  <si>
    <t>389485110012041016900000</t>
  </si>
  <si>
    <t>389531110012032011622480</t>
  </si>
  <si>
    <t>3897591100120410141672950</t>
  </si>
  <si>
    <t>38981911001203101786984</t>
  </si>
  <si>
    <t>389822110012031031231026</t>
  </si>
  <si>
    <t>38983411001204100254738</t>
  </si>
  <si>
    <t>389840110012041020420478</t>
  </si>
  <si>
    <t>38985111001204105163233</t>
  </si>
  <si>
    <t>38986411001203103288500</t>
  </si>
  <si>
    <t>389894110012031017173967</t>
  </si>
  <si>
    <t>389896110012031031462052</t>
  </si>
  <si>
    <t>38990911001204100263062</t>
  </si>
  <si>
    <t>38991011001204100371952</t>
  </si>
  <si>
    <t>38991111001204100479161</t>
  </si>
  <si>
    <t>389923110012041051126467</t>
  </si>
  <si>
    <t>390004110012041034117588</t>
  </si>
  <si>
    <t>390051110012031028270667</t>
  </si>
  <si>
    <t>390194110012033004181648,61</t>
  </si>
  <si>
    <t>39025611001204101762273</t>
  </si>
  <si>
    <t>390294110012041062110060</t>
  </si>
  <si>
    <t>390308110012041027130758</t>
  </si>
  <si>
    <t>390319110012041052100000</t>
  </si>
  <si>
    <t>390374110012041006181907</t>
  </si>
  <si>
    <t>39039811001204103540000</t>
  </si>
  <si>
    <t>390409110012041052100000</t>
  </si>
  <si>
    <t>39048811001203301585627</t>
  </si>
  <si>
    <t>390503110012041045125000</t>
  </si>
  <si>
    <t>390512110012041050135000</t>
  </si>
  <si>
    <t>39053511001204101766953</t>
  </si>
  <si>
    <t>390568110012041030121875</t>
  </si>
  <si>
    <t>390618110012041030235000</t>
  </si>
  <si>
    <t>390725110012041020178571</t>
  </si>
  <si>
    <t>390912110012041052155384</t>
  </si>
  <si>
    <t>390998110012041003140625</t>
  </si>
  <si>
    <t>39101111001204103540000</t>
  </si>
  <si>
    <t>39108211001204101443067</t>
  </si>
  <si>
    <t>39109011001204101674730</t>
  </si>
  <si>
    <t>39109811001204106145641</t>
  </si>
  <si>
    <t>39110211001204105081563</t>
  </si>
  <si>
    <t>391115110012041006215985</t>
  </si>
  <si>
    <t>391553110012041006200000</t>
  </si>
  <si>
    <t>39156511001203100426087</t>
  </si>
  <si>
    <t>39165911001203103469566</t>
  </si>
  <si>
    <t>39166011001204104965593,71</t>
  </si>
  <si>
    <t>391701110012033020160000</t>
  </si>
  <si>
    <t>39176511001203201840000</t>
  </si>
  <si>
    <t>391819110012031006200000</t>
  </si>
  <si>
    <t>391824110012041011174000</t>
  </si>
  <si>
    <t>391845110012033010104979</t>
  </si>
  <si>
    <t>391947110012041028202300</t>
  </si>
  <si>
    <t>39208011001204102865393</t>
  </si>
  <si>
    <t>392132110012041051207306</t>
  </si>
  <si>
    <t>39213611001204103539444,9</t>
  </si>
  <si>
    <t>39219411001203300150000</t>
  </si>
  <si>
    <t>392218110012031041180000</t>
  </si>
  <si>
    <t>39224711001203102886571</t>
  </si>
  <si>
    <t>392248110012041061223509</t>
  </si>
  <si>
    <t>392252110012041028135424</t>
  </si>
  <si>
    <t>39231911001203300125270</t>
  </si>
  <si>
    <t>3923351100120320023550000</t>
  </si>
  <si>
    <t>392355110012041016126660</t>
  </si>
  <si>
    <t>392384110012031016371000</t>
  </si>
  <si>
    <t>392388110012031019200000</t>
  </si>
  <si>
    <t>39243211001203300175000</t>
  </si>
  <si>
    <t>39243925000102700160000</t>
  </si>
  <si>
    <t>392457110012031031250000</t>
  </si>
  <si>
    <t>392518110012031003201560</t>
  </si>
  <si>
    <t>39252911001204104746104</t>
  </si>
  <si>
    <t>39254611001203300140000</t>
  </si>
  <si>
    <t>39255011001204102050000</t>
  </si>
  <si>
    <t>392551110012041011105000</t>
  </si>
  <si>
    <t>39259711001203301772358</t>
  </si>
  <si>
    <t>39267511001204102043450</t>
  </si>
  <si>
    <t>392684110012031026200000</t>
  </si>
  <si>
    <t>392687110012041028278530</t>
  </si>
  <si>
    <t>392766110012041055178080</t>
  </si>
  <si>
    <t>392775110012041009250000</t>
  </si>
  <si>
    <t>392781110012031004350000</t>
  </si>
  <si>
    <t>392814110012031032102750</t>
  </si>
  <si>
    <t>392815110012031032118500</t>
  </si>
  <si>
    <t>392816110012031032206000</t>
  </si>
  <si>
    <t>3929251100120310097755824</t>
  </si>
  <si>
    <t>39293511001204100950836</t>
  </si>
  <si>
    <t>3929681100120310374000000</t>
  </si>
  <si>
    <t>393021110012033015500000</t>
  </si>
  <si>
    <t>393022110012033015500000</t>
  </si>
  <si>
    <t>393023110012033015500000</t>
  </si>
  <si>
    <t>39308411001203103575134</t>
  </si>
  <si>
    <t>393101110012031019200000</t>
  </si>
  <si>
    <t>393111110012033001179000</t>
  </si>
  <si>
    <t>3931611100120310341372396</t>
  </si>
  <si>
    <t>393162110012031034190638</t>
  </si>
  <si>
    <t>393284110012041006150000</t>
  </si>
  <si>
    <t>393290110012031003150000</t>
  </si>
  <si>
    <t>39333111001204105558900</t>
  </si>
  <si>
    <t>39333511001204104727869</t>
  </si>
  <si>
    <t>39334711001204102662027</t>
  </si>
  <si>
    <t>393351110012031040600000</t>
  </si>
  <si>
    <t>3933591100120310161000000</t>
  </si>
  <si>
    <t>393566110012041052161600</t>
  </si>
  <si>
    <t>393597110012031019200000</t>
  </si>
  <si>
    <t>39364711001203301544467</t>
  </si>
  <si>
    <t>39366511001203100450000</t>
  </si>
  <si>
    <t>39366725000102700150000</t>
  </si>
  <si>
    <t>393694110012031037250000</t>
  </si>
  <si>
    <t>39370711001204104634000</t>
  </si>
  <si>
    <t>39371111001204102076100</t>
  </si>
  <si>
    <t>393726110012031032106000</t>
  </si>
  <si>
    <t>393732110012041026300000</t>
  </si>
  <si>
    <t>393738110012038001332000</t>
  </si>
  <si>
    <t>393755110012041050420000</t>
  </si>
  <si>
    <t>393759110012041002164807</t>
  </si>
  <si>
    <t>393795110012041052135113</t>
  </si>
  <si>
    <t>39380811001204101185228</t>
  </si>
  <si>
    <t>393813110012041020250000</t>
  </si>
  <si>
    <t>39381511001204106267325</t>
  </si>
  <si>
    <t>39384011001204104635000</t>
  </si>
  <si>
    <t>3939161100120310301500000</t>
  </si>
  <si>
    <t>393923110012041006236000</t>
  </si>
  <si>
    <t>3940841100120410513000000</t>
  </si>
  <si>
    <t>394085110012041030200000</t>
  </si>
  <si>
    <t>39408611001203300183000</t>
  </si>
  <si>
    <t>39422511001204101797300</t>
  </si>
  <si>
    <t>394239110012031040100000</t>
  </si>
  <si>
    <t>394334110012031002150000</t>
  </si>
  <si>
    <t>394357110012031040300000</t>
  </si>
  <si>
    <t>394411110012031004290000</t>
  </si>
  <si>
    <t>394416110012041050100000</t>
  </si>
  <si>
    <t>394426110012031028500000</t>
  </si>
  <si>
    <t>394441110012033009648000</t>
  </si>
  <si>
    <t>39444711001203300450000</t>
  </si>
  <si>
    <t>394500250001027001618000</t>
  </si>
  <si>
    <t>394536110012031022280000</t>
  </si>
  <si>
    <t>394561110012031009492580</t>
  </si>
  <si>
    <t>39459711001203300537324</t>
  </si>
  <si>
    <t>394725110012041006519111</t>
  </si>
  <si>
    <t>394752110012041009218815</t>
  </si>
  <si>
    <t>394871110012041014117180</t>
  </si>
  <si>
    <t>39487411001204104631931</t>
  </si>
  <si>
    <t>39492211001204105252000</t>
  </si>
  <si>
    <t>395028110012041040248477</t>
  </si>
  <si>
    <t>39503411001204105450258</t>
  </si>
  <si>
    <t>39518211001204104974245,6</t>
  </si>
  <si>
    <t>395212110012031009400000</t>
  </si>
  <si>
    <t>395238110012031037620000</t>
  </si>
  <si>
    <t>395293110012031016661237</t>
  </si>
  <si>
    <t>395302110012031006240000</t>
  </si>
  <si>
    <t>395304110012031041150000</t>
  </si>
  <si>
    <t>395746110012041020357143</t>
  </si>
  <si>
    <t>395887110012041052287131</t>
  </si>
  <si>
    <t>395895110012041020212308,38</t>
  </si>
  <si>
    <t>3960061100120410203200000</t>
  </si>
  <si>
    <t>396046110012041051314888</t>
  </si>
  <si>
    <t>396086110012041050138337</t>
  </si>
  <si>
    <t>396105110012041009129895</t>
  </si>
  <si>
    <t>39610711001204105499050</t>
  </si>
  <si>
    <t>39611211001204103480000</t>
  </si>
  <si>
    <t>39617311001204102665000</t>
  </si>
  <si>
    <t>396187110012041030199900</t>
  </si>
  <si>
    <t>39628811001204100925457</t>
  </si>
  <si>
    <t>39633311001204101525400</t>
  </si>
  <si>
    <t>3964001100120310231672000</t>
  </si>
  <si>
    <t>396401110012031022200000</t>
  </si>
  <si>
    <t>39651511001204100467955</t>
  </si>
  <si>
    <t>396520110012030049100000</t>
  </si>
  <si>
    <t>39653011001204104650456</t>
  </si>
  <si>
    <t>39653311001203300134000</t>
  </si>
  <si>
    <t>396553110012031031306459</t>
  </si>
  <si>
    <t>396562110012038002100000</t>
  </si>
  <si>
    <t>396595110012041014107076</t>
  </si>
  <si>
    <t>39660511001204103433520</t>
  </si>
  <si>
    <t>396643110012033012179213</t>
  </si>
  <si>
    <t>39665011001204106060000</t>
  </si>
  <si>
    <t>39673611001204102049200</t>
  </si>
  <si>
    <t>396767110012041006121680</t>
  </si>
  <si>
    <t>39680111001204101640703</t>
  </si>
  <si>
    <t>396802110012031017141000</t>
  </si>
  <si>
    <t>39681711001203102727551</t>
  </si>
  <si>
    <t>39683211001204102025163</t>
  </si>
  <si>
    <t>39684211001204102847060</t>
  </si>
  <si>
    <t>39684311001203100643722</t>
  </si>
  <si>
    <t>396903110012031028123151</t>
  </si>
  <si>
    <t>396978110012031017204501</t>
  </si>
  <si>
    <t>397080110012033004143826</t>
  </si>
  <si>
    <t>39709611001204104757030</t>
  </si>
  <si>
    <t>397127110012031026212074</t>
  </si>
  <si>
    <t>397182110012041020225026</t>
  </si>
  <si>
    <t>39721811001204105249478</t>
  </si>
  <si>
    <t>39726111001204105066268</t>
  </si>
  <si>
    <t>39727011001204105549478</t>
  </si>
  <si>
    <t>397336110012041003243000</t>
  </si>
  <si>
    <t>39736611001204103432000</t>
  </si>
  <si>
    <t>39738311001203301619680074,73</t>
  </si>
  <si>
    <t>397390110012031020285019</t>
  </si>
  <si>
    <t>397393110012041060150000</t>
  </si>
  <si>
    <t>39739911001204102080745</t>
  </si>
  <si>
    <t>397402110012031014254112</t>
  </si>
  <si>
    <t>397437110012033016851753,14</t>
  </si>
  <si>
    <t>397439110012033016115197027,36</t>
  </si>
  <si>
    <t>39748011001204105256124</t>
  </si>
  <si>
    <t>39752811001204105052000</t>
  </si>
  <si>
    <t>397538110012041040400000</t>
  </si>
  <si>
    <t>397558110012033016570000</t>
  </si>
  <si>
    <t>397576250001027001267480</t>
  </si>
  <si>
    <t>39761311001204104966500</t>
  </si>
  <si>
    <t>39777311001204105044230</t>
  </si>
  <si>
    <t>39778011001204103097966</t>
  </si>
  <si>
    <t>39779511001204100283205</t>
  </si>
  <si>
    <t>397802110012041017334588</t>
  </si>
  <si>
    <t>397814110012033015700000</t>
  </si>
  <si>
    <t>39783411001204105185461</t>
  </si>
  <si>
    <t>397866110012041045208334</t>
  </si>
  <si>
    <t>39787611001204104687800,64</t>
  </si>
  <si>
    <t>39794811001204105045000</t>
  </si>
  <si>
    <t>39805811001204103090455</t>
  </si>
  <si>
    <t>39808111001204101650000</t>
  </si>
  <si>
    <t>398110110012041028175000</t>
  </si>
  <si>
    <t>398112110012041002131973</t>
  </si>
  <si>
    <t>39822211001204101680893</t>
  </si>
  <si>
    <t>398272110012041052112930,03</t>
  </si>
  <si>
    <t>398283257542033001100000</t>
  </si>
  <si>
    <t>398290110012031027200000</t>
  </si>
  <si>
    <t>398297110012031033500000</t>
  </si>
  <si>
    <t>398299110012031031470000</t>
  </si>
  <si>
    <t>398302110012031037200000</t>
  </si>
  <si>
    <t>39833911001204105199542</t>
  </si>
  <si>
    <t>398346110012031032350000</t>
  </si>
  <si>
    <t>398356110012031013250000</t>
  </si>
  <si>
    <t>39842011001204105533000</t>
  </si>
  <si>
    <t>39842811001204100252000</t>
  </si>
  <si>
    <t>398437110012031002125000</t>
  </si>
  <si>
    <t>398439110012031020280000</t>
  </si>
  <si>
    <t>39844611001203300358800</t>
  </si>
  <si>
    <t>398470110012041004342498</t>
  </si>
  <si>
    <t>398518110012041060229559</t>
  </si>
  <si>
    <t>398550250001027001869545</t>
  </si>
  <si>
    <t>39855111001204105429100</t>
  </si>
  <si>
    <t>398563110012031029121054</t>
  </si>
  <si>
    <t>398573110012041009183650</t>
  </si>
  <si>
    <t>398650110012031041162000</t>
  </si>
  <si>
    <t>398668110012033005257324</t>
  </si>
  <si>
    <t>398772110012033004102831</t>
  </si>
  <si>
    <t>398790110012031037564000</t>
  </si>
  <si>
    <t>398822110012041050309200</t>
  </si>
  <si>
    <t>398832110012041061181818</t>
  </si>
  <si>
    <t>398848110012031010248600</t>
  </si>
  <si>
    <t>398880110012041055102660</t>
  </si>
  <si>
    <t>39891611001204104660498</t>
  </si>
  <si>
    <t>39891911001204105097800</t>
  </si>
  <si>
    <t>39903611001203102192760</t>
  </si>
  <si>
    <t>39903811001203102398630</t>
  </si>
  <si>
    <t>399045110012041054172469</t>
  </si>
  <si>
    <t>39905011001203101985520</t>
  </si>
  <si>
    <t>399062110012041062934467</t>
  </si>
  <si>
    <t>39907511001204104640000</t>
  </si>
  <si>
    <t>399091110012031009400000</t>
  </si>
  <si>
    <t>39913211001203301557069</t>
  </si>
  <si>
    <t>39913411001204104668200</t>
  </si>
  <si>
    <t>39915811001204105260000</t>
  </si>
  <si>
    <t>3991661100120310191416910</t>
  </si>
  <si>
    <t>399180110012041041117162</t>
  </si>
  <si>
    <t>39919725740204200150000</t>
  </si>
  <si>
    <t>399258110012031002196189</t>
  </si>
  <si>
    <t>39927011001204102656992</t>
  </si>
  <si>
    <t>399376110012041009169100</t>
  </si>
  <si>
    <t>39942811001204100982248</t>
  </si>
  <si>
    <t>399453110012031023300000</t>
  </si>
  <si>
    <t>39946211001204105780000</t>
  </si>
  <si>
    <t>399468110012031037184800</t>
  </si>
  <si>
    <t>399499110012041020186666</t>
  </si>
  <si>
    <t>39950611001204105567200</t>
  </si>
  <si>
    <t>39950711001204100365800</t>
  </si>
  <si>
    <t>39959011001204100954424</t>
  </si>
  <si>
    <t>399622257542033001103000</t>
  </si>
  <si>
    <t>399673110012031041280000</t>
  </si>
  <si>
    <t>399688110012031014250000</t>
  </si>
  <si>
    <t>399703110012041049324824</t>
  </si>
  <si>
    <t>39973111001204100956800</t>
  </si>
  <si>
    <t>39973511001204100964199</t>
  </si>
  <si>
    <t>39975811001204101139487</t>
  </si>
  <si>
    <t>399761110012031002250000</t>
  </si>
  <si>
    <t>39976311001203102030000</t>
  </si>
  <si>
    <t>39977011001204104555106</t>
  </si>
  <si>
    <t>39978611001204101483600</t>
  </si>
  <si>
    <t>399791110012041059121769</t>
  </si>
  <si>
    <t>399851110012041045238200</t>
  </si>
  <si>
    <t>399936110012041009134600</t>
  </si>
  <si>
    <t>399953110012041046202480</t>
  </si>
  <si>
    <t>399957110012041055222546</t>
  </si>
  <si>
    <t>39996011001204106248781</t>
  </si>
  <si>
    <t>399989110012031006100490</t>
  </si>
  <si>
    <t>39999211001203102039467</t>
  </si>
  <si>
    <t>40002511001204104636681</t>
  </si>
  <si>
    <t>40003211001204105239074</t>
  </si>
  <si>
    <t>4000511100120320101591357</t>
  </si>
  <si>
    <t>40015611001204105641417</t>
  </si>
  <si>
    <t>400174110012033014241270</t>
  </si>
  <si>
    <t>40017511001204102647464</t>
  </si>
  <si>
    <t>40018311001204104632200</t>
  </si>
  <si>
    <t>4001991100120310311786244</t>
  </si>
  <si>
    <t>400238110012032006300000</t>
  </si>
  <si>
    <t>40026411001204101446153,85</t>
  </si>
  <si>
    <t>40030011001204106185000</t>
  </si>
  <si>
    <t>40030125000102700149432,5</t>
  </si>
  <si>
    <t>40030225000102700149432,5</t>
  </si>
  <si>
    <t>400331110012032012340721</t>
  </si>
  <si>
    <t>40036311001204104698826</t>
  </si>
  <si>
    <t>40039711001204105040136</t>
  </si>
  <si>
    <t>40042211001204105243200</t>
  </si>
  <si>
    <t>400454110012041011145824</t>
  </si>
  <si>
    <t>40047511001204100286550</t>
  </si>
  <si>
    <t>400484110012041035127084</t>
  </si>
  <si>
    <t>40048511001204105235300</t>
  </si>
  <si>
    <t>400506110012041035108891</t>
  </si>
  <si>
    <t>400511110012041026115697</t>
  </si>
  <si>
    <t>400544110012041061233172</t>
  </si>
  <si>
    <t>400571110012041055166734</t>
  </si>
  <si>
    <t>400579110012033004140657</t>
  </si>
  <si>
    <t>400600110012031017157300</t>
  </si>
  <si>
    <t>400601110012031024116451</t>
  </si>
  <si>
    <t>400612110012031035100578</t>
  </si>
  <si>
    <t>4006191100120410281126613</t>
  </si>
  <si>
    <t>40062411001204105763200</t>
  </si>
  <si>
    <t>40063011001204100263551</t>
  </si>
  <si>
    <t>400652110012031023142444</t>
  </si>
  <si>
    <t>40065311001204105150866</t>
  </si>
  <si>
    <t>400656110012041055136985</t>
  </si>
  <si>
    <t>40066611001204105173946</t>
  </si>
  <si>
    <t>40067311001204106058200</t>
  </si>
  <si>
    <t>40068211001204106058200</t>
  </si>
  <si>
    <t>40072411001204101797117</t>
  </si>
  <si>
    <t>4007261100120320101647928</t>
  </si>
  <si>
    <t>40075411001203103147374,32</t>
  </si>
  <si>
    <t>400773110012041051123380</t>
  </si>
  <si>
    <t>40078311001204105157000</t>
  </si>
  <si>
    <t>40078811001204105563760</t>
  </si>
  <si>
    <t>40080111001203301027821</t>
  </si>
  <si>
    <t>40081811001203102740000</t>
  </si>
  <si>
    <t>40085611001204101129600</t>
  </si>
  <si>
    <t>40086811001204106266300</t>
  </si>
  <si>
    <t>40087711001204102860122</t>
  </si>
  <si>
    <t>400882110012041011161229,04</t>
  </si>
  <si>
    <t>400893110012041061179380</t>
  </si>
  <si>
    <t>400905110012041035172872</t>
  </si>
  <si>
    <t>40093911001203101054000</t>
  </si>
  <si>
    <t>400981110012031026104751</t>
  </si>
  <si>
    <t>401000110012033013183162</t>
  </si>
  <si>
    <t>40100211001204105545000</t>
  </si>
  <si>
    <t>40104911001204106077607</t>
  </si>
  <si>
    <t>401050110012041056175015</t>
  </si>
  <si>
    <t>40106211001204104767956</t>
  </si>
  <si>
    <t>40106711001204105083340</t>
  </si>
  <si>
    <t>40107211001204100383015</t>
  </si>
  <si>
    <t>40107511001204105483340</t>
  </si>
  <si>
    <t>401095110012041035110874</t>
  </si>
  <si>
    <t>40109611001204103597783</t>
  </si>
  <si>
    <t>40112011001203301429607</t>
  </si>
  <si>
    <t>401122110012033010154173</t>
  </si>
  <si>
    <t>401127110012033005125408</t>
  </si>
  <si>
    <t>40112911001203300196590</t>
  </si>
  <si>
    <t>401131110012033004990766</t>
  </si>
  <si>
    <t>4011761100120410541200000</t>
  </si>
  <si>
    <t>40118511001204105226864</t>
  </si>
  <si>
    <t>401192110012031015186654</t>
  </si>
  <si>
    <t>401213110012041055116360</t>
  </si>
  <si>
    <t>40121911001204105682466</t>
  </si>
  <si>
    <t>401228110012031013293783</t>
  </si>
  <si>
    <t>401281110012041052235040</t>
  </si>
  <si>
    <t>4012821100120410523065152</t>
  </si>
  <si>
    <t>401387110012041026150000</t>
  </si>
  <si>
    <t>401444110012031019102076</t>
  </si>
  <si>
    <t>40144711001203101087808</t>
  </si>
  <si>
    <t>4014991100120310271235059</t>
  </si>
  <si>
    <t>401534110012030049100000</t>
  </si>
  <si>
    <t>401545110012032013488703</t>
  </si>
  <si>
    <t>401693110012041030104216</t>
  </si>
  <si>
    <t>40169711001204101665779</t>
  </si>
  <si>
    <t>401737110012031027370800</t>
  </si>
  <si>
    <t>40174611001203101030000</t>
  </si>
  <si>
    <t>40175811001203102133000</t>
  </si>
  <si>
    <t>401770110012031028200000</t>
  </si>
  <si>
    <t>40179111001204105075058</t>
  </si>
  <si>
    <t>40191411001204100429098,39</t>
  </si>
  <si>
    <t>401947110012041025181049,63</t>
  </si>
  <si>
    <t>40195211001204103041711,02</t>
  </si>
  <si>
    <t>401956110012041034143440,23</t>
  </si>
  <si>
    <t>40196811001204104662222,22</t>
  </si>
  <si>
    <t>40197811001204105234750</t>
  </si>
  <si>
    <t>40198511001204105539000</t>
  </si>
  <si>
    <t>40198611001204105640000</t>
  </si>
  <si>
    <t>40199711001203102585104,17</t>
  </si>
  <si>
    <t>402002110012041040434690</t>
  </si>
  <si>
    <t>40203211001204106047854</t>
  </si>
  <si>
    <t>402086110012033004892598</t>
  </si>
  <si>
    <t>402119110012041030272700</t>
  </si>
  <si>
    <t>402137110012033005200998</t>
  </si>
  <si>
    <t>40220411001203300359674</t>
  </si>
  <si>
    <t>40221511001203300387648</t>
  </si>
  <si>
    <t>402353110012033014105644</t>
  </si>
  <si>
    <t>402470110012041020146080</t>
  </si>
  <si>
    <t>402593110012041056241667</t>
  </si>
  <si>
    <t>40259411001204105960000</t>
  </si>
  <si>
    <t>40259911001204100353878</t>
  </si>
  <si>
    <t>40260911001204101785714</t>
  </si>
  <si>
    <t>40261511001203300926162</t>
  </si>
  <si>
    <t>40269611001203101457599</t>
  </si>
  <si>
    <t>402698110012041062224223</t>
  </si>
  <si>
    <t>402736110012041006112782</t>
  </si>
  <si>
    <t>40277311001204100392571</t>
  </si>
  <si>
    <t>402777110012033010125771</t>
  </si>
  <si>
    <t>402790110012041046105000</t>
  </si>
  <si>
    <t>4028091100120410551657201</t>
  </si>
  <si>
    <t>402956110012037009166000</t>
  </si>
  <si>
    <t>40297511001204101192000</t>
  </si>
  <si>
    <t>402997110012041014155770</t>
  </si>
  <si>
    <t>403037110012041020113382</t>
  </si>
  <si>
    <t>403041110012041055146216</t>
  </si>
  <si>
    <t>40304411001204103772050</t>
  </si>
  <si>
    <t>40304911001204105276600</t>
  </si>
  <si>
    <t>40317825000102700140000</t>
  </si>
  <si>
    <t>40322111001204103473200</t>
  </si>
  <si>
    <t>403329110012041002339962</t>
  </si>
  <si>
    <t>403331110012041003398200</t>
  </si>
  <si>
    <t>40333611001204105154105</t>
  </si>
  <si>
    <t>403372110012041052110500</t>
  </si>
  <si>
    <t>403386110012041004310000</t>
  </si>
  <si>
    <t>40338911001203300180000</t>
  </si>
  <si>
    <t>403484110012031027250000</t>
  </si>
  <si>
    <t>403521110012031004200000</t>
  </si>
  <si>
    <t>40354111001204101995524</t>
  </si>
  <si>
    <t>40355211001204105794000</t>
  </si>
  <si>
    <t>403564110012033014132800</t>
  </si>
  <si>
    <t>403570110012031017144565</t>
  </si>
  <si>
    <t>4036041100120410551335980</t>
  </si>
  <si>
    <t>403640110012031021128876</t>
  </si>
  <si>
    <t>403657110012041060164667</t>
  </si>
  <si>
    <t>4037201100120310081285192,45</t>
  </si>
  <si>
    <t>403723110012041035211669</t>
  </si>
  <si>
    <t>403732110012041025329391</t>
  </si>
  <si>
    <t>40373311001204102532888,54</t>
  </si>
  <si>
    <t>40374111001203101974922</t>
  </si>
  <si>
    <t>403777110012031027360000</t>
  </si>
  <si>
    <t>40381111001203102949600</t>
  </si>
  <si>
    <t>40382411001203102736883</t>
  </si>
  <si>
    <t>403852110012031009160000</t>
  </si>
  <si>
    <t>403855110012031009200000</t>
  </si>
  <si>
    <t>403856110012031009200000</t>
  </si>
  <si>
    <t>40390111001204101146350</t>
  </si>
  <si>
    <t>403918110012041002193444</t>
  </si>
  <si>
    <t>40399111001204101178000</t>
  </si>
  <si>
    <t>404001110012041046327000</t>
  </si>
  <si>
    <t>404008110012041048100000</t>
  </si>
  <si>
    <t>40404511001204105665073</t>
  </si>
  <si>
    <t>404075110012033017182896</t>
  </si>
  <si>
    <t>404079110012031002400000</t>
  </si>
  <si>
    <t>404080110012031002405283</t>
  </si>
  <si>
    <t>404129110012031017320230</t>
  </si>
  <si>
    <t>40413711001204102873600</t>
  </si>
  <si>
    <t>404150110012041034112800</t>
  </si>
  <si>
    <t>40419311001204104981595</t>
  </si>
  <si>
    <t>404207110012031023138284</t>
  </si>
  <si>
    <t>404267110012041062155862</t>
  </si>
  <si>
    <t>404294110012031016250090</t>
  </si>
  <si>
    <t>40433111001204103441361</t>
  </si>
  <si>
    <t>404372110012031018140187</t>
  </si>
  <si>
    <t>404376110012041061250000</t>
  </si>
  <si>
    <t>404383110012041061190909</t>
  </si>
  <si>
    <t>40440511001204104666281</t>
  </si>
  <si>
    <t>40442611001204105036992</t>
  </si>
  <si>
    <t>40443411001204106067934</t>
  </si>
  <si>
    <t>404449110012041059202828</t>
  </si>
  <si>
    <t>404452110012031006135078</t>
  </si>
  <si>
    <t>404454110012041017232502</t>
  </si>
  <si>
    <t>404489110012033015120000</t>
  </si>
  <si>
    <t>404528110012041040300000</t>
  </si>
  <si>
    <t>404533110012031009268556</t>
  </si>
  <si>
    <t>40456111001203103970200</t>
  </si>
  <si>
    <t>404607110012031020176200</t>
  </si>
  <si>
    <t>40460911001203102788100</t>
  </si>
  <si>
    <t>40464311001204101755154</t>
  </si>
  <si>
    <t>4046461100120310311961292</t>
  </si>
  <si>
    <t>404653110012031006281529,94</t>
  </si>
  <si>
    <t>404654110012041062299100</t>
  </si>
  <si>
    <t>40473411001203300179912</t>
  </si>
  <si>
    <t>404784110012031020110000</t>
  </si>
  <si>
    <t>404786110012041026200000</t>
  </si>
  <si>
    <t>40480211001203301450000</t>
  </si>
  <si>
    <t>404803110012041056691000</t>
  </si>
  <si>
    <t>404861110012031009293873</t>
  </si>
  <si>
    <t>4048921100120410491500000</t>
  </si>
  <si>
    <t>40491811001203300616645586,32</t>
  </si>
  <si>
    <t>40497211001203301470000</t>
  </si>
  <si>
    <t>40499811001204102674308</t>
  </si>
  <si>
    <t>40499911001203103561398</t>
  </si>
  <si>
    <t>405004110012041051135070</t>
  </si>
  <si>
    <t>40501911001204105098464</t>
  </si>
  <si>
    <t>40502711001203100961528,76</t>
  </si>
  <si>
    <t>405036110012031035445000</t>
  </si>
  <si>
    <t>40508711001204104029600</t>
  </si>
  <si>
    <t>40510211001204106291820</t>
  </si>
  <si>
    <t>40513011001204104550866</t>
  </si>
  <si>
    <t>405136110012031006142444</t>
  </si>
  <si>
    <t>40517511001204105979400</t>
  </si>
  <si>
    <t>40517911001204105279400</t>
  </si>
  <si>
    <t>40518111001204103593400</t>
  </si>
  <si>
    <t>40520511001204105190540</t>
  </si>
  <si>
    <t>40520611001204102079540</t>
  </si>
  <si>
    <t>40521811001204105691060</t>
  </si>
  <si>
    <t>405353110012031019350000</t>
  </si>
  <si>
    <t>40535511001204106263520</t>
  </si>
  <si>
    <t>40537411001204102658670</t>
  </si>
  <si>
    <t>405375110012031031210000</t>
  </si>
  <si>
    <t>405506110012031037130000</t>
  </si>
  <si>
    <t>40554111001204104775946,2</t>
  </si>
  <si>
    <t>40554311001203102375946,2</t>
  </si>
  <si>
    <t>405582110012031041700000</t>
  </si>
  <si>
    <t>405616110012041003300000</t>
  </si>
  <si>
    <t>405660110012041052280000</t>
  </si>
  <si>
    <t>405661110012041052140000</t>
  </si>
  <si>
    <t>40568111001204106296625</t>
  </si>
  <si>
    <t>40568211001204106296625</t>
  </si>
  <si>
    <t>405711110012041009210000</t>
  </si>
  <si>
    <t>40572211001204101755000</t>
  </si>
  <si>
    <t>40573311001204100959000</t>
  </si>
  <si>
    <t>405748110012041009200000</t>
  </si>
  <si>
    <t>40578011001204101170000</t>
  </si>
  <si>
    <t>40583311001203100641486</t>
  </si>
  <si>
    <t>405839110012031020200000</t>
  </si>
  <si>
    <t>405858110012031004113000</t>
  </si>
  <si>
    <t>405871110012041046175988</t>
  </si>
  <si>
    <t>405875110012031031186948,52</t>
  </si>
  <si>
    <t>40592211001204101673600</t>
  </si>
  <si>
    <t>405960110012041016166000</t>
  </si>
  <si>
    <t>405961110012041002420000</t>
  </si>
  <si>
    <t>405975110012031028147006,6</t>
  </si>
  <si>
    <t>40597611001204100475946</t>
  </si>
  <si>
    <t>40606611001204105082560</t>
  </si>
  <si>
    <t>406080110012041003121627</t>
  </si>
  <si>
    <t>40608111001204103478947</t>
  </si>
  <si>
    <t>40608411001204101142710</t>
  </si>
  <si>
    <t>40608611001204102029606</t>
  </si>
  <si>
    <t>406159110012041030123450</t>
  </si>
  <si>
    <t>406236110012041054371939</t>
  </si>
  <si>
    <t>40624111001203300915254510,78</t>
  </si>
  <si>
    <t>406396110012037004332000</t>
  </si>
  <si>
    <t>406398110012033001900000</t>
  </si>
  <si>
    <t>40641711001204104954773</t>
  </si>
  <si>
    <t>406420110012031027300000</t>
  </si>
  <si>
    <t>40646011001204100994000</t>
  </si>
  <si>
    <t>406471110012031032797600</t>
  </si>
  <si>
    <t>40651511001204106292777,78</t>
  </si>
  <si>
    <t>406544110012041045177777,77</t>
  </si>
  <si>
    <t>406561110012031019150447,76</t>
  </si>
  <si>
    <t>40660211001204105430000</t>
  </si>
  <si>
    <t>406643110012033004252012,75</t>
  </si>
  <si>
    <t>406818110012033017736033</t>
  </si>
  <si>
    <t>406834110012031006250000</t>
  </si>
  <si>
    <t>406836110012033016208938</t>
  </si>
  <si>
    <t>40688711001204101482548</t>
  </si>
  <si>
    <t>406928110012031035350000</t>
  </si>
  <si>
    <t>40693211001204105165600</t>
  </si>
  <si>
    <t>40696725740204200126090</t>
  </si>
  <si>
    <t>40701911001204103557370</t>
  </si>
  <si>
    <t>40702011001204105578733</t>
  </si>
  <si>
    <t>407028110012031034390000</t>
  </si>
  <si>
    <t>40703311001203103129051</t>
  </si>
  <si>
    <t>40706211001204105546956</t>
  </si>
  <si>
    <t>40706911001204101628200</t>
  </si>
  <si>
    <t>407076110012041049159723</t>
  </si>
  <si>
    <t>40707911001204101628200</t>
  </si>
  <si>
    <t>40757611001203200729910000</t>
  </si>
  <si>
    <t>407602110012041025141252</t>
  </si>
  <si>
    <t>4077341100120310271080000</t>
  </si>
  <si>
    <t>407768110012041046100000</t>
  </si>
  <si>
    <t>40787411001204100388625</t>
  </si>
  <si>
    <t>407915110012041030142089</t>
  </si>
  <si>
    <t>407987110012041016100000</t>
  </si>
  <si>
    <t>40799011001203102353293,14</t>
  </si>
  <si>
    <t>408051110012032011116090</t>
  </si>
  <si>
    <t>40811411001204102627556</t>
  </si>
  <si>
    <t>408137110012041026117180</t>
  </si>
  <si>
    <t>40815511001203100855000</t>
  </si>
  <si>
    <t>408172110012041059350153</t>
  </si>
  <si>
    <t>408181110012041016200000</t>
  </si>
  <si>
    <t>40823111001204105661908,66</t>
  </si>
  <si>
    <t>408252110012041009123000</t>
  </si>
  <si>
    <t>408258110012041020449293</t>
  </si>
  <si>
    <t>408264110012033017444175</t>
  </si>
  <si>
    <t>408277110012031014230781</t>
  </si>
  <si>
    <t>40829811001204105238000</t>
  </si>
  <si>
    <t>40836011001203103049361</t>
  </si>
  <si>
    <t>408413110012041003100157</t>
  </si>
  <si>
    <t>408417110012041006183690</t>
  </si>
  <si>
    <t>40845811001204103434460</t>
  </si>
  <si>
    <t>408473110012041040211379</t>
  </si>
  <si>
    <t>40847511001204104027150</t>
  </si>
  <si>
    <t>408510110012041060143082</t>
  </si>
  <si>
    <t>408511110012041060211379</t>
  </si>
  <si>
    <t>408512110012041061250835</t>
  </si>
  <si>
    <t>408513110012041062143082</t>
  </si>
  <si>
    <t>408540110012031002173114</t>
  </si>
  <si>
    <t>408553110012031014119280</t>
  </si>
  <si>
    <t>408738110012041014348395</t>
  </si>
  <si>
    <t>40875911001204102053886</t>
  </si>
  <si>
    <t>408798110012041030116658</t>
  </si>
  <si>
    <t>408852110012041045162323</t>
  </si>
  <si>
    <t>40885411001204104642785</t>
  </si>
  <si>
    <t>40886911001204105254536</t>
  </si>
  <si>
    <t>408870110012041052250912</t>
  </si>
  <si>
    <t>40888011001204105540721</t>
  </si>
  <si>
    <t>408884110012041056116670</t>
  </si>
  <si>
    <t>40889511001204106134806</t>
  </si>
  <si>
    <t>40889711001204106232575</t>
  </si>
  <si>
    <t>40889911001204106242234</t>
  </si>
  <si>
    <t>408912110012041006169491,53</t>
  </si>
  <si>
    <t>40891311001204103489730,81</t>
  </si>
  <si>
    <t>409116110012033012290000</t>
  </si>
  <si>
    <t>409152110012041026248764</t>
  </si>
  <si>
    <t>4091631100120410011292348</t>
  </si>
  <si>
    <t>409172110012033009641399</t>
  </si>
  <si>
    <t>409210110012031004197339</t>
  </si>
  <si>
    <t>409294110010909001332000</t>
  </si>
  <si>
    <t>409300110012031017246544</t>
  </si>
  <si>
    <t>409329110012031032304106,67</t>
  </si>
  <si>
    <t>40936411001204106261926</t>
  </si>
  <si>
    <t>409468110012031003500000</t>
  </si>
  <si>
    <t>4096281100120320112603825</t>
  </si>
  <si>
    <t>40968611001204101167920</t>
  </si>
  <si>
    <t>40969511001204101760884</t>
  </si>
  <si>
    <t>40969811001204101936101</t>
  </si>
  <si>
    <t>40973311001204105178948</t>
  </si>
  <si>
    <t>40973411001204105154110</t>
  </si>
  <si>
    <t>409737110012041052120000</t>
  </si>
  <si>
    <t>409738110012041052101410</t>
  </si>
  <si>
    <t>40974011001204105484052</t>
  </si>
  <si>
    <t>40974111001204105488722</t>
  </si>
  <si>
    <t>409746110012041059158200</t>
  </si>
  <si>
    <t>40975311001203102165742</t>
  </si>
  <si>
    <t>409757110012031028115586</t>
  </si>
  <si>
    <t>409815110012041026300000</t>
  </si>
  <si>
    <t>40981911001203301795000</t>
  </si>
  <si>
    <t>40982011001203301790000</t>
  </si>
  <si>
    <t>409828110012041006100440</t>
  </si>
  <si>
    <t>409855110012031040435145</t>
  </si>
  <si>
    <t>40994511001203301950000</t>
  </si>
  <si>
    <t>40995611001204105661849</t>
  </si>
  <si>
    <t>410047110012031017173967</t>
  </si>
  <si>
    <t>410049110012031031462052</t>
  </si>
  <si>
    <t>41006211001204100371952</t>
  </si>
  <si>
    <t>41006311001204100479161</t>
  </si>
  <si>
    <t>410072110012041051126467</t>
  </si>
  <si>
    <t>410073110012041051106361</t>
  </si>
  <si>
    <t>410152110012037009100000</t>
  </si>
  <si>
    <t>410169110012041026260973,56</t>
  </si>
  <si>
    <t>41019511001204106263268</t>
  </si>
  <si>
    <t>410214110012031032500000</t>
  </si>
  <si>
    <t>4102151100120310321011100</t>
  </si>
  <si>
    <t>4102501100120310142200000</t>
  </si>
  <si>
    <t>410251110012031014418272,17</t>
  </si>
  <si>
    <t>410269110012032012257186</t>
  </si>
  <si>
    <t>410271110012032012377481</t>
  </si>
  <si>
    <t>410274110012032012543397</t>
  </si>
  <si>
    <t>41028311001203201239125</t>
  </si>
  <si>
    <t>41028711001203201225723</t>
  </si>
  <si>
    <t>41031011001203103166846</t>
  </si>
  <si>
    <t>410346110012041061170000</t>
  </si>
  <si>
    <t>41035111001204100932000</t>
  </si>
  <si>
    <t>41035311001204100932000</t>
  </si>
  <si>
    <t>410358110012031019500000</t>
  </si>
  <si>
    <t>41045311001204105930000</t>
  </si>
  <si>
    <t>41050511001203301278000</t>
  </si>
  <si>
    <t>41060111001203300330000</t>
  </si>
  <si>
    <t>41142111001204102666174</t>
  </si>
  <si>
    <t>41145811001204104761250</t>
  </si>
  <si>
    <t>41150011001204105025857,6</t>
  </si>
  <si>
    <t>411507110012041045299003,56</t>
  </si>
  <si>
    <t>4115301100120310131600000</t>
  </si>
  <si>
    <t>411536110012037008132000</t>
  </si>
  <si>
    <t>411543110012041020112115</t>
  </si>
  <si>
    <t>41154611001203301560000</t>
  </si>
  <si>
    <t>41157211001203100340150</t>
  </si>
  <si>
    <t>41159011001204105236000</t>
  </si>
  <si>
    <t>41168811001204105938200</t>
  </si>
  <si>
    <t>41178511001204104548582</t>
  </si>
  <si>
    <t>411810110012041003266226</t>
  </si>
  <si>
    <t>411822110012041028119893</t>
  </si>
  <si>
    <t>4118341100120380061182760</t>
  </si>
  <si>
    <t>411896110012031012260000</t>
  </si>
  <si>
    <t>411960110012031006188290</t>
  </si>
  <si>
    <t>4119771100120310115348841</t>
  </si>
  <si>
    <t>411997110012031041180000</t>
  </si>
  <si>
    <t>4120441100120330095256717,49</t>
  </si>
  <si>
    <t>4120481100120330095452179,8</t>
  </si>
  <si>
    <t>4120491100120330061363044,95</t>
  </si>
  <si>
    <t>41207411001203101460000</t>
  </si>
  <si>
    <t>41209811001204105160959</t>
  </si>
  <si>
    <t>412113110012031014250000</t>
  </si>
  <si>
    <t>412115110012031023400000</t>
  </si>
  <si>
    <t>412127110012031016400000</t>
  </si>
  <si>
    <t>412157110012041006269192,42</t>
  </si>
  <si>
    <t>412158110012041055697906,28</t>
  </si>
  <si>
    <t>412223110012031002107982</t>
  </si>
  <si>
    <t>41231111001204105939353</t>
  </si>
  <si>
    <t>412386110012033009203772</t>
  </si>
  <si>
    <t>4124022500020380023090000</t>
  </si>
  <si>
    <t>4124032500020380023090000</t>
  </si>
  <si>
    <t>412548110012031028350000</t>
  </si>
  <si>
    <t>4125931100120310022400000</t>
  </si>
  <si>
    <t>41269111001203100438285</t>
  </si>
  <si>
    <t>41269925754204100250000</t>
  </si>
  <si>
    <t>412703110012031014150000</t>
  </si>
  <si>
    <t>412712110012041050153000</t>
  </si>
  <si>
    <t>41272311001204106179218</t>
  </si>
  <si>
    <t>412747110012041026175675,06</t>
  </si>
  <si>
    <t>41276711001204101632000</t>
  </si>
  <si>
    <t>412781110012041055160000</t>
  </si>
  <si>
    <t>41280411001204102875000</t>
  </si>
  <si>
    <t>41280511001204105149320</t>
  </si>
  <si>
    <t>4128061100120330151003876</t>
  </si>
  <si>
    <t>412815110012041006797607,18</t>
  </si>
  <si>
    <t>412862110012031002523740</t>
  </si>
  <si>
    <t>412873110012031014200000</t>
  </si>
  <si>
    <t>41288711001203102850000</t>
  </si>
  <si>
    <t>41294911001204105636000</t>
  </si>
  <si>
    <t>41297611001204102629194</t>
  </si>
  <si>
    <t>41299111001204101677607</t>
  </si>
  <si>
    <t>413015110012041054380784</t>
  </si>
  <si>
    <t>41303011001204104633600</t>
  </si>
  <si>
    <t>41304211001204101440000</t>
  </si>
  <si>
    <t>41305411001204102029000</t>
  </si>
  <si>
    <t>41306711001204105095000</t>
  </si>
  <si>
    <t>413111110012031014500000</t>
  </si>
  <si>
    <t>413144110012041011172945</t>
  </si>
  <si>
    <t>413186110012041061255000</t>
  </si>
  <si>
    <t>413231110012031002505300</t>
  </si>
  <si>
    <t>41336811001204102839286</t>
  </si>
  <si>
    <t>413379110012031028150000</t>
  </si>
  <si>
    <t>413386110012031028500000</t>
  </si>
  <si>
    <t>413396110012041006250000</t>
  </si>
  <si>
    <t>413397110012031022280000</t>
  </si>
  <si>
    <t>413427110012041030117277</t>
  </si>
  <si>
    <t>41342811001203102062000</t>
  </si>
  <si>
    <t>41343311001204103540000</t>
  </si>
  <si>
    <t>4134481100120310282786388</t>
  </si>
  <si>
    <t>41345211001204105232800</t>
  </si>
  <si>
    <t>41345611001204104684000</t>
  </si>
  <si>
    <t>41346511001204104570000</t>
  </si>
  <si>
    <t>413499110012038005664000</t>
  </si>
  <si>
    <t>41357211001203101353900</t>
  </si>
  <si>
    <t>41357411001203101353900</t>
  </si>
  <si>
    <t>41357611001203101353900</t>
  </si>
  <si>
    <t>41357911001203100853900</t>
  </si>
  <si>
    <t>41358011001203100853900</t>
  </si>
  <si>
    <t>41358311001203100853900</t>
  </si>
  <si>
    <t>41361211001204104084618</t>
  </si>
  <si>
    <t>41362611001204102076100</t>
  </si>
  <si>
    <t>41369411001204104046703,09</t>
  </si>
  <si>
    <t>413801110012031015450000</t>
  </si>
  <si>
    <t>413836110012041057120900</t>
  </si>
  <si>
    <t>41383711001204100392571</t>
  </si>
  <si>
    <t>413839110012033010138000</t>
  </si>
  <si>
    <t>413840110012033010188656</t>
  </si>
  <si>
    <t>413859110012031017125035</t>
  </si>
  <si>
    <t>413861110012041034135368</t>
  </si>
  <si>
    <t>413880110012031018167094,85</t>
  </si>
  <si>
    <t>41392111001204105298380</t>
  </si>
  <si>
    <t>413931110012041046110000</t>
  </si>
  <si>
    <t>413944110012031003354680</t>
  </si>
  <si>
    <t>413955110012031026130000</t>
  </si>
  <si>
    <t>413978110012031004663000</t>
  </si>
  <si>
    <t>414039110012041050420000</t>
  </si>
  <si>
    <t>414040110012041028505590</t>
  </si>
  <si>
    <t>41406711001204105274435</t>
  </si>
  <si>
    <t>414077110012041020250000</t>
  </si>
  <si>
    <t>41410611001204105435700</t>
  </si>
  <si>
    <t>414118110012041006114000</t>
  </si>
  <si>
    <t>41413811001204104666281</t>
  </si>
  <si>
    <t>41415211001204105625892</t>
  </si>
  <si>
    <t>414169110012041050225000</t>
  </si>
  <si>
    <t>414170110012041050225000</t>
  </si>
  <si>
    <t>414189110012041003151398</t>
  </si>
  <si>
    <t>414339110012041051108200</t>
  </si>
  <si>
    <t>414400110012032010500000</t>
  </si>
  <si>
    <t>41441311001204102867808</t>
  </si>
  <si>
    <t>414460110012032013147997</t>
  </si>
  <si>
    <t>414500110012032013110667</t>
  </si>
  <si>
    <t>41450111001203201388545</t>
  </si>
  <si>
    <t>41450311001203201346501</t>
  </si>
  <si>
    <t>41452311001204105260000</t>
  </si>
  <si>
    <t>414564110012031031291997</t>
  </si>
  <si>
    <t>414583110012031016900000</t>
  </si>
  <si>
    <t>41459011001203201384134</t>
  </si>
  <si>
    <t>41459711001203300150000</t>
  </si>
  <si>
    <t>41468111001203300125270</t>
  </si>
  <si>
    <t>414688110012041011374959</t>
  </si>
  <si>
    <t>41474411001204104698826</t>
  </si>
  <si>
    <t>414753110012031040300000</t>
  </si>
  <si>
    <t>41475911001203201388414</t>
  </si>
  <si>
    <t>414760110012032013285832</t>
  </si>
  <si>
    <t>414820110012031027370800</t>
  </si>
  <si>
    <t>414843110012031006600000</t>
  </si>
  <si>
    <t>41485025000102700160000</t>
  </si>
  <si>
    <t>414873250001027001688000</t>
  </si>
  <si>
    <t>414907110012031033500000</t>
  </si>
  <si>
    <t>414926110012031019500000</t>
  </si>
  <si>
    <t>414933110012031013250000</t>
  </si>
  <si>
    <t>41497911001204102666167,65</t>
  </si>
  <si>
    <t>41498211001204104976251</t>
  </si>
  <si>
    <t>414990110012041049104426</t>
  </si>
  <si>
    <t>41502211001203301544467</t>
  </si>
  <si>
    <t>415033110012031026200000</t>
  </si>
  <si>
    <t>41510611001204102892857</t>
  </si>
  <si>
    <t>415185110012041059202828</t>
  </si>
  <si>
    <t>415219110012041009146135</t>
  </si>
  <si>
    <t>415235110012041046202480</t>
  </si>
  <si>
    <t>41523911001204105425941</t>
  </si>
  <si>
    <t>415242110012041055100859</t>
  </si>
  <si>
    <t>41524411001204106248781</t>
  </si>
  <si>
    <t>415276110012031006100490</t>
  </si>
  <si>
    <t>415279110012031020118400</t>
  </si>
  <si>
    <t>415301110012041028138000</t>
  </si>
  <si>
    <t>41530911001204104526000</t>
  </si>
  <si>
    <t>415310110012041046110042</t>
  </si>
  <si>
    <t>41531811001204105239074</t>
  </si>
  <si>
    <t>41545311001203201372894</t>
  </si>
  <si>
    <t>41545611001203201375599</t>
  </si>
  <si>
    <t>41545811001203201381352</t>
  </si>
  <si>
    <t>415527110012041035193293,88</t>
  </si>
  <si>
    <t>415573110012041027300000</t>
  </si>
  <si>
    <t>415595110012031006211000</t>
  </si>
  <si>
    <t>415598110012032013226667</t>
  </si>
  <si>
    <t>415673110012038001332000</t>
  </si>
  <si>
    <t>41567411001204105437562</t>
  </si>
  <si>
    <t>415796110012031023200000</t>
  </si>
  <si>
    <t>415826110012041027108800</t>
  </si>
  <si>
    <t>415873110012032013355500</t>
  </si>
  <si>
    <t>415915110012041028202300</t>
  </si>
  <si>
    <t>41594011001203201330000</t>
  </si>
  <si>
    <t>415983110012033001350000</t>
  </si>
  <si>
    <t>416091110012041009280000</t>
  </si>
  <si>
    <t>41612111001203201381544</t>
  </si>
  <si>
    <t>41614211001203201327544</t>
  </si>
  <si>
    <t>41619811001204101470000</t>
  </si>
  <si>
    <t>416274110012041045150000</t>
  </si>
  <si>
    <t>41628411001204104966500</t>
  </si>
  <si>
    <t>416354110012041062110060</t>
  </si>
  <si>
    <t>416369110012041027130758</t>
  </si>
  <si>
    <t>416390110012041052100000</t>
  </si>
  <si>
    <t>416451110012041016150000</t>
  </si>
  <si>
    <t>416453110012041052100000</t>
  </si>
  <si>
    <t>41653211001203301588495</t>
  </si>
  <si>
    <t>416546110012041034179105</t>
  </si>
  <si>
    <t>416551110012041045125000</t>
  </si>
  <si>
    <t>416560110012041050135000</t>
  </si>
  <si>
    <t>416569110012041045133334</t>
  </si>
  <si>
    <t>41658311001204101767653</t>
  </si>
  <si>
    <t>416667110012041030235000</t>
  </si>
  <si>
    <t>416749110012041020178571</t>
  </si>
  <si>
    <t>416925110012041055110000</t>
  </si>
  <si>
    <t>416979110012041052155384</t>
  </si>
  <si>
    <t>417046110012041003140625</t>
  </si>
  <si>
    <t>417048110012041054120000</t>
  </si>
  <si>
    <t>41713911001204106146341</t>
  </si>
  <si>
    <t>41714411001204101443767</t>
  </si>
  <si>
    <t>417156110012041006215985</t>
  </si>
  <si>
    <t>41717211001204105082263</t>
  </si>
  <si>
    <t>417256110012041017195000</t>
  </si>
  <si>
    <t>417563110012041050200000</t>
  </si>
  <si>
    <t>417591110012041006200000</t>
  </si>
  <si>
    <t>41760411001203100426087</t>
  </si>
  <si>
    <t>417656110012041054165000</t>
  </si>
  <si>
    <t>41766611001204101762273</t>
  </si>
  <si>
    <t>4176951100120330033109160,17</t>
  </si>
  <si>
    <t>4176961100120330032568109,05</t>
  </si>
  <si>
    <t>4177031100120330172179884,47</t>
  </si>
  <si>
    <t>417732110012041046112743</t>
  </si>
  <si>
    <t>417872110012033004181648,61</t>
  </si>
  <si>
    <t>417885110012033016146611,64</t>
  </si>
  <si>
    <t>41793311001204100982466</t>
  </si>
  <si>
    <t>417947257542033001100000</t>
  </si>
  <si>
    <t>417984110012031006220000</t>
  </si>
  <si>
    <t>418050110012041046120000</t>
  </si>
  <si>
    <t>418059110012031009400000</t>
  </si>
  <si>
    <t>418074110012031037250000</t>
  </si>
  <si>
    <t>418078110012031009400000</t>
  </si>
  <si>
    <t>41808911001204102036043</t>
  </si>
  <si>
    <t>41809625000102700150000</t>
  </si>
  <si>
    <t>418139110012041051103653</t>
  </si>
  <si>
    <t>41814011001204103545245</t>
  </si>
  <si>
    <t>418145110012041051165415</t>
  </si>
  <si>
    <t>418155110012041009178871</t>
  </si>
  <si>
    <t>41818711001204105478026</t>
  </si>
  <si>
    <t>418242110012031004350000</t>
  </si>
  <si>
    <t>41826011001204105565264</t>
  </si>
  <si>
    <t>4182881100120310161000000</t>
  </si>
  <si>
    <t>418327110012041060170606</t>
  </si>
  <si>
    <t>418335110012033016965022</t>
  </si>
  <si>
    <t>418337110012032013308673</t>
  </si>
  <si>
    <t>418339110012031017141000</t>
  </si>
  <si>
    <t>41838011001204104775946,2</t>
  </si>
  <si>
    <t>418395110012032013205816</t>
  </si>
  <si>
    <t>41839611001203102375946,2</t>
  </si>
  <si>
    <t>418399110012032013618372</t>
  </si>
  <si>
    <t>418425110012041050800000</t>
  </si>
  <si>
    <t>41843111001203103748000000</t>
  </si>
  <si>
    <t>41843211001203103712332615</t>
  </si>
  <si>
    <t>41844511001204106060534,79</t>
  </si>
  <si>
    <t>418477110012031002918600</t>
  </si>
  <si>
    <t>41848511001204104641951</t>
  </si>
  <si>
    <t>418507110012031040100000</t>
  </si>
  <si>
    <t>41852111001203103241803</t>
  </si>
  <si>
    <t>41852811001203201326848</t>
  </si>
  <si>
    <t>41856811001203201347122</t>
  </si>
  <si>
    <t>41858611001204101525400</t>
  </si>
  <si>
    <t>418592110012032013332000</t>
  </si>
  <si>
    <t>41860511001203201326321</t>
  </si>
  <si>
    <t>418628110012031003150000</t>
  </si>
  <si>
    <t>418640110012031009519672</t>
  </si>
  <si>
    <t>418641110012031002150000</t>
  </si>
  <si>
    <t>41866411001203300183000</t>
  </si>
  <si>
    <t>418691110012033001110000</t>
  </si>
  <si>
    <t>41871011001203102612000000</t>
  </si>
  <si>
    <t>4187121100120370036751978</t>
  </si>
  <si>
    <t>418743110012031037100000</t>
  </si>
  <si>
    <t>418747110012031037100000</t>
  </si>
  <si>
    <t>41875011001203300450000</t>
  </si>
  <si>
    <t>41878411001203301557069</t>
  </si>
  <si>
    <t>418820110012032013304571</t>
  </si>
  <si>
    <t>418821110012032013608795</t>
  </si>
  <si>
    <t>418827110012041046120000</t>
  </si>
  <si>
    <t>418891110012031016670824</t>
  </si>
  <si>
    <t>418938110012041048100000</t>
  </si>
  <si>
    <t>418961110012031016371000</t>
  </si>
  <si>
    <t>41906811001204101440798</t>
  </si>
  <si>
    <t>419128110012031019200000</t>
  </si>
  <si>
    <t>41913011001203101054000</t>
  </si>
  <si>
    <t>41925011001204105052000</t>
  </si>
  <si>
    <t>419301110012031035350000</t>
  </si>
  <si>
    <t>419333110012031032118000</t>
  </si>
  <si>
    <t>419351110012031037620000</t>
  </si>
  <si>
    <t>419356110012033005166374</t>
  </si>
  <si>
    <t>419380110012041006236000</t>
  </si>
  <si>
    <t>4194941100120310301500000</t>
  </si>
  <si>
    <t>419518110012032013288299</t>
  </si>
  <si>
    <t>41957511001204105629636</t>
  </si>
  <si>
    <t>41959211001204104638200</t>
  </si>
  <si>
    <t>419595110012033010200000</t>
  </si>
  <si>
    <t>419598110012032013253961</t>
  </si>
  <si>
    <t>41962811001204105060000</t>
  </si>
  <si>
    <t>419632110012041030700000</t>
  </si>
  <si>
    <t>419695110012032013309000</t>
  </si>
  <si>
    <t>41973511001204105184655</t>
  </si>
  <si>
    <t>41976011001204105097800</t>
  </si>
  <si>
    <t>41976111001204104660498</t>
  </si>
  <si>
    <t>41978611001203103129051</t>
  </si>
  <si>
    <t>419836110012041009264630</t>
  </si>
  <si>
    <t>419847110012033010188656</t>
  </si>
  <si>
    <t>419889110012032013167929</t>
  </si>
  <si>
    <t>41991311001203201335061</t>
  </si>
  <si>
    <t>419925110012031004290000</t>
  </si>
  <si>
    <t>419926110012037004336262</t>
  </si>
  <si>
    <t>419927110012037004340000</t>
  </si>
  <si>
    <t>419938110012041050100000</t>
  </si>
  <si>
    <t>41996611001203201340760</t>
  </si>
  <si>
    <t>41996711001203201346476</t>
  </si>
  <si>
    <t>41996811001203201346912</t>
  </si>
  <si>
    <t>42002411001204105256124</t>
  </si>
  <si>
    <t>42002511001204100275946</t>
  </si>
  <si>
    <t>420046110012031023300000</t>
  </si>
  <si>
    <t>42005011001203102167000</t>
  </si>
  <si>
    <t>42009111001204100954424</t>
  </si>
  <si>
    <t>42015711001203300193000</t>
  </si>
  <si>
    <t>42015911001204101775946</t>
  </si>
  <si>
    <t>42016911001204104563200</t>
  </si>
  <si>
    <t>42017111001204104663200</t>
  </si>
  <si>
    <t>42017411001204102663200</t>
  </si>
  <si>
    <t>420225110012033004252012,75</t>
  </si>
  <si>
    <t>420362110012031027200000</t>
  </si>
  <si>
    <t>42039711001204106280707</t>
  </si>
  <si>
    <t>420437110012041004342498</t>
  </si>
  <si>
    <t>420478110012041030287000</t>
  </si>
  <si>
    <t>420480110012041026109000</t>
  </si>
  <si>
    <t>42052111001203301772358</t>
  </si>
  <si>
    <t>420601110012041009201160</t>
  </si>
  <si>
    <t>42061111001203100131750</t>
  </si>
  <si>
    <t>42061311001204100252000</t>
  </si>
  <si>
    <t>420631110012041040166750</t>
  </si>
  <si>
    <t>42064311001204101483600</t>
  </si>
  <si>
    <t>42066511001204104542658</t>
  </si>
  <si>
    <t>420685110012032013332000</t>
  </si>
  <si>
    <t>420689110012041014111275</t>
  </si>
  <si>
    <t>420695110012037004300000</t>
  </si>
  <si>
    <t>420709110012041045238200</t>
  </si>
  <si>
    <t>420712110012032013104094</t>
  </si>
  <si>
    <t>42074711001204104762150</t>
  </si>
  <si>
    <t>42075211001203201356139</t>
  </si>
  <si>
    <t>420753110012032013386200</t>
  </si>
  <si>
    <t>42075411001203201378626</t>
  </si>
  <si>
    <t>420755110012032013376734</t>
  </si>
  <si>
    <t>42075611001203201345834</t>
  </si>
  <si>
    <t>420771110012031028203550</t>
  </si>
  <si>
    <t>420773110012041028289760</t>
  </si>
  <si>
    <t>42079911001203102971484</t>
  </si>
  <si>
    <t>420828110012041016116352</t>
  </si>
  <si>
    <t>42083411001204105960000</t>
  </si>
  <si>
    <t>42084211001204100338292</t>
  </si>
  <si>
    <t>420850110012041017156217</t>
  </si>
  <si>
    <t>420865110012031017157300</t>
  </si>
  <si>
    <t>420866110012031024116451</t>
  </si>
  <si>
    <t>42087611001203103538270</t>
  </si>
  <si>
    <t>420919110012031020350000</t>
  </si>
  <si>
    <t>420923110012031034237510</t>
  </si>
  <si>
    <t>420925110012032013135631</t>
  </si>
  <si>
    <t>420952110012033004154500</t>
  </si>
  <si>
    <t>42095411001204100925894</t>
  </si>
  <si>
    <t>421042110012032013111321</t>
  </si>
  <si>
    <t>421053110012032013345847</t>
  </si>
  <si>
    <t>421054110012032013399063</t>
  </si>
  <si>
    <t>421056110012032013133793</t>
  </si>
  <si>
    <t>421090110012031002336339</t>
  </si>
  <si>
    <t>42111811001204105243200</t>
  </si>
  <si>
    <t>421165110012038005996000</t>
  </si>
  <si>
    <t>42120611001203201368594</t>
  </si>
  <si>
    <t>42125011001203100150000</t>
  </si>
  <si>
    <t>421256110012041028162229</t>
  </si>
  <si>
    <t>421300110012037001200000</t>
  </si>
  <si>
    <t>421315110012031022200000</t>
  </si>
  <si>
    <t>42132711001203201334347</t>
  </si>
  <si>
    <t>421365110012037004332000</t>
  </si>
  <si>
    <t>42143311001203300537324</t>
  </si>
  <si>
    <t>421536110012033004187878</t>
  </si>
  <si>
    <t>42169311001204105661849</t>
  </si>
  <si>
    <t>42171011001204101755000</t>
  </si>
  <si>
    <t>42172011001204100929500</t>
  </si>
  <si>
    <t>421727110012033004400781</t>
  </si>
  <si>
    <t>42178811001204101733200</t>
  </si>
  <si>
    <t>421961110012041028231033,6</t>
  </si>
  <si>
    <t>422010110012031023138284</t>
  </si>
  <si>
    <t>42204911001204100292414</t>
  </si>
  <si>
    <t>422060110012031031143800</t>
  </si>
  <si>
    <t>42208011001203102660026</t>
  </si>
  <si>
    <t>422081110012031026104751</t>
  </si>
  <si>
    <t>42208611001204100378250</t>
  </si>
  <si>
    <t>422092110012041020166667</t>
  </si>
  <si>
    <t>42210011001204105794000</t>
  </si>
  <si>
    <t>422152110012031027370800</t>
  </si>
  <si>
    <t>42218511001204105140000</t>
  </si>
  <si>
    <t>42221811001204102530000</t>
  </si>
  <si>
    <t>422262110012031019107600</t>
  </si>
  <si>
    <t>42226911001203102089549</t>
  </si>
  <si>
    <t>42227411001204104640000</t>
  </si>
  <si>
    <t>42231311001204106098400</t>
  </si>
  <si>
    <t>422329110012031010250000</t>
  </si>
  <si>
    <t>422348110012041051300000</t>
  </si>
  <si>
    <t>42238111001204104757030</t>
  </si>
  <si>
    <t>422411110012031026212074</t>
  </si>
  <si>
    <t>422463110012041020225026</t>
  </si>
  <si>
    <t>42249511001204105249478</t>
  </si>
  <si>
    <t>42253411001204105066268</t>
  </si>
  <si>
    <t>42254411001204105549478</t>
  </si>
  <si>
    <t>422584110012041034113011</t>
  </si>
  <si>
    <t>42261811001204102663481</t>
  </si>
  <si>
    <t>42261911001204102669325</t>
  </si>
  <si>
    <t>422785110012033005228413</t>
  </si>
  <si>
    <t>423030110012041020357143</t>
  </si>
  <si>
    <t>423063110012041009123798</t>
  </si>
  <si>
    <t>42307811001204102680000</t>
  </si>
  <si>
    <t>42310211001204100935237,22</t>
  </si>
  <si>
    <t>423132110012032012340721</t>
  </si>
  <si>
    <t>423133110012041046400000</t>
  </si>
  <si>
    <t>42313711001204105094241</t>
  </si>
  <si>
    <t>423165110012041020190668</t>
  </si>
  <si>
    <t>423224110012041060150000</t>
  </si>
  <si>
    <t>423282110012041050309200</t>
  </si>
  <si>
    <t>42328511001204105150866</t>
  </si>
  <si>
    <t>423288110012041055177889</t>
  </si>
  <si>
    <t>42329111001204101179165</t>
  </si>
  <si>
    <t>423416110012033004110019</t>
  </si>
  <si>
    <t>42342411001204101936570</t>
  </si>
  <si>
    <t>423430110012033004990766</t>
  </si>
  <si>
    <t>423445110012031020356274</t>
  </si>
  <si>
    <t>42345911001204101446153,85</t>
  </si>
  <si>
    <t>423470110012041047119090,91</t>
  </si>
  <si>
    <t>423480110012032013140726</t>
  </si>
  <si>
    <t>42348411001203201392665</t>
  </si>
  <si>
    <t>42348811001203201338133</t>
  </si>
  <si>
    <t>42348911001203201383827</t>
  </si>
  <si>
    <t>42349011001203201332748</t>
  </si>
  <si>
    <t>42349111001203201363764</t>
  </si>
  <si>
    <t>42350311001203100965053</t>
  </si>
  <si>
    <t>42351711001204102078759</t>
  </si>
  <si>
    <t>42352311001204101791877</t>
  </si>
  <si>
    <t>42359911001204100954895</t>
  </si>
  <si>
    <t>423620110012031002266862</t>
  </si>
  <si>
    <t>423633110012041030199900</t>
  </si>
  <si>
    <t>42368011001204103465998</t>
  </si>
  <si>
    <t>423684110012041026117180</t>
  </si>
  <si>
    <t>423699110012041030604655</t>
  </si>
  <si>
    <t>423727110012041016131558</t>
  </si>
  <si>
    <t>423750110012031012804391,37</t>
  </si>
  <si>
    <t>42377511001204104631931</t>
  </si>
  <si>
    <t>423777110012041014117180</t>
  </si>
  <si>
    <t>423815110012031002300000</t>
  </si>
  <si>
    <t>423817250001027001869545</t>
  </si>
  <si>
    <t>423846110012041040248477</t>
  </si>
  <si>
    <t>42385211001204105450258</t>
  </si>
  <si>
    <t>42386111001203103561398</t>
  </si>
  <si>
    <t>42386411001204105086460</t>
  </si>
  <si>
    <t>423870110012033015700000</t>
  </si>
  <si>
    <t>42389511001204105567200</t>
  </si>
  <si>
    <t>42389611001204100365800</t>
  </si>
  <si>
    <t>42391311001204105044231</t>
  </si>
  <si>
    <t>42391811001204103097965</t>
  </si>
  <si>
    <t>423958110012041026612717</t>
  </si>
  <si>
    <t>423960110012041026110688</t>
  </si>
  <si>
    <t>423961110012041026100526</t>
  </si>
  <si>
    <t>42396411001204103065060</t>
  </si>
  <si>
    <t>42398811001204105965245</t>
  </si>
  <si>
    <t>42400211001204100283205</t>
  </si>
  <si>
    <t>424008110012041017334588</t>
  </si>
  <si>
    <t>42401011001204105683205</t>
  </si>
  <si>
    <t>42402111001204105683205</t>
  </si>
  <si>
    <t>42403211001204105185461</t>
  </si>
  <si>
    <t>424069110012041045208334</t>
  </si>
  <si>
    <t>42407811001204104687800,64</t>
  </si>
  <si>
    <t>42416511001204105045000</t>
  </si>
  <si>
    <t>42428211001204103090455</t>
  </si>
  <si>
    <t>42430611001204101650000</t>
  </si>
  <si>
    <t>424342110012041002131973</t>
  </si>
  <si>
    <t>42446411001204101680893</t>
  </si>
  <si>
    <t>424522110012041034125000</t>
  </si>
  <si>
    <t>424531110012033001134665,28</t>
  </si>
  <si>
    <t>424548110012031031470000</t>
  </si>
  <si>
    <t>42456011001204105126268</t>
  </si>
  <si>
    <t>424564110012031002100000</t>
  </si>
  <si>
    <t>42457811001204102832741</t>
  </si>
  <si>
    <t>42458711001204104653326</t>
  </si>
  <si>
    <t>424605110012041046180775</t>
  </si>
  <si>
    <t>424621110012041061179380</t>
  </si>
  <si>
    <t>42462711001204102034620</t>
  </si>
  <si>
    <t>424643110012041020134180</t>
  </si>
  <si>
    <t>42464911001204106060245</t>
  </si>
  <si>
    <t>42468811001203100450000</t>
  </si>
  <si>
    <t>424711110012033004892598</t>
  </si>
  <si>
    <t>424718110012041059121769</t>
  </si>
  <si>
    <t>424775110012031023168000</t>
  </si>
  <si>
    <t>424809110012041035190559</t>
  </si>
  <si>
    <t>424814110012041026190559</t>
  </si>
  <si>
    <t>42495111001204100941728</t>
  </si>
  <si>
    <t>424969110012041016910000</t>
  </si>
  <si>
    <t>42510211001204100965882</t>
  </si>
  <si>
    <t>425153110012041017100020</t>
  </si>
  <si>
    <t>42518411001204100263551</t>
  </si>
  <si>
    <t>425210110012041004191004</t>
  </si>
  <si>
    <t>425215110012041052284999</t>
  </si>
  <si>
    <t>42529711001203102192760</t>
  </si>
  <si>
    <t>425430110012033015261360</t>
  </si>
  <si>
    <t>42545711001204105291318</t>
  </si>
  <si>
    <t>425473110012041006100440</t>
  </si>
  <si>
    <t>425483110012041059160015</t>
  </si>
  <si>
    <t>42549711001203102399500</t>
  </si>
  <si>
    <t>425511110012031031250000</t>
  </si>
  <si>
    <t>425519110012041051350000</t>
  </si>
  <si>
    <t>42552311001203300140000</t>
  </si>
  <si>
    <t>42552411001203300140000</t>
  </si>
  <si>
    <t>42552511001203300140000</t>
  </si>
  <si>
    <t>42556311001203101370000</t>
  </si>
  <si>
    <t>42556411001203101370000</t>
  </si>
  <si>
    <t>42557211001204106051214</t>
  </si>
  <si>
    <t>42557611001203103541000</t>
  </si>
  <si>
    <t>42558611001204100331500</t>
  </si>
  <si>
    <t>425634110012041009169200</t>
  </si>
  <si>
    <t>42563611001204101129600</t>
  </si>
  <si>
    <t>4256391100120310131600000</t>
  </si>
  <si>
    <t>42566111001204100375438</t>
  </si>
  <si>
    <t>42566211001204100231024</t>
  </si>
  <si>
    <t>42569111001204102080745</t>
  </si>
  <si>
    <t>42569311001203101463528</t>
  </si>
  <si>
    <t>4256961100120330011366143,03</t>
  </si>
  <si>
    <t>42571611001204102049200</t>
  </si>
  <si>
    <t>42575111001204106077607</t>
  </si>
  <si>
    <t>425752110012041056175015</t>
  </si>
  <si>
    <t>42576511001204104767956</t>
  </si>
  <si>
    <t>42577711001204105083340</t>
  </si>
  <si>
    <t>42580811001204103597783</t>
  </si>
  <si>
    <t>42583811001204105758600</t>
  </si>
  <si>
    <t>42584711001204106291429</t>
  </si>
  <si>
    <t>42586011001204102690135</t>
  </si>
  <si>
    <t>42586211001204104550866</t>
  </si>
  <si>
    <t>425880110012031015186654</t>
  </si>
  <si>
    <t>425895110012041061181818</t>
  </si>
  <si>
    <t>425928110012031032100748</t>
  </si>
  <si>
    <t>425931110012041026707200</t>
  </si>
  <si>
    <t>4259421100120410273026079,17</t>
  </si>
  <si>
    <t>425943110012031014173920,83</t>
  </si>
  <si>
    <t>42606311001204103066400</t>
  </si>
  <si>
    <t>42606511001204103473200</t>
  </si>
  <si>
    <t>42614711001204103466400</t>
  </si>
  <si>
    <t>426151110012031017267552</t>
  </si>
  <si>
    <t>426154110012041006214700</t>
  </si>
  <si>
    <t>42616011001203300139956</t>
  </si>
  <si>
    <t>42624111001204101629200</t>
  </si>
  <si>
    <t>42624311001204101629200</t>
  </si>
  <si>
    <t>426256110012031035420000</t>
  </si>
  <si>
    <t>426301110012041047396275</t>
  </si>
  <si>
    <t>426305110012031008813000</t>
  </si>
  <si>
    <t>42634711001204103550000</t>
  </si>
  <si>
    <t>426360110012031006188290</t>
  </si>
  <si>
    <t>42636311001204102892857</t>
  </si>
  <si>
    <t>426376110012041051159506,48</t>
  </si>
  <si>
    <t>4264061100120310321239016</t>
  </si>
  <si>
    <t>42642511001203103970200</t>
  </si>
  <si>
    <t>42647111001204101675618</t>
  </si>
  <si>
    <t>426511110012033003426198,95</t>
  </si>
  <si>
    <t>426529110012041051154734</t>
  </si>
  <si>
    <t>426531110012041052131231</t>
  </si>
  <si>
    <t>426532110012041055150737</t>
  </si>
  <si>
    <t>426589110012041025181049,63</t>
  </si>
  <si>
    <t>42663611001203102585104,17</t>
  </si>
  <si>
    <t>42664711001204104662222,22</t>
  </si>
  <si>
    <t>42664811001204100429098,39</t>
  </si>
  <si>
    <t>42668611001204105234750</t>
  </si>
  <si>
    <t>42669211001204105640000</t>
  </si>
  <si>
    <t>42669411001204105539000</t>
  </si>
  <si>
    <t>42669811001204103041711,02</t>
  </si>
  <si>
    <t>426725110012041009167629</t>
  </si>
  <si>
    <t>42673011001204102873600</t>
  </si>
  <si>
    <t>42674911001204100360800</t>
  </si>
  <si>
    <t>4267531100120310281320000</t>
  </si>
  <si>
    <t>42677011001204101474864</t>
  </si>
  <si>
    <t>42680411001204104965600</t>
  </si>
  <si>
    <t>42681111001203101030000</t>
  </si>
  <si>
    <t>426868110012031010248600</t>
  </si>
  <si>
    <t>426871110012031018140187</t>
  </si>
  <si>
    <t>426875110012041061250000</t>
  </si>
  <si>
    <t>426880110012041061190909</t>
  </si>
  <si>
    <t>42688611001204104673310</t>
  </si>
  <si>
    <t>426934110012041055111020</t>
  </si>
  <si>
    <t>426935110012041006121680</t>
  </si>
  <si>
    <t>42694711001204105962200</t>
  </si>
  <si>
    <t>426960110012033009208000</t>
  </si>
  <si>
    <t>427062110012033013183162</t>
  </si>
  <si>
    <t>42708911001204104668200</t>
  </si>
  <si>
    <t>427125110012041052635711</t>
  </si>
  <si>
    <t>427201110012031002260000</t>
  </si>
  <si>
    <t>42725711001204101135250</t>
  </si>
  <si>
    <t>42735611001204105650000</t>
  </si>
  <si>
    <t>42737211001203101457599</t>
  </si>
  <si>
    <t>427374110012041062224223</t>
  </si>
  <si>
    <t>42740711001204102863000</t>
  </si>
  <si>
    <t>42744311001204100380825</t>
  </si>
  <si>
    <t>427507110012031025700000</t>
  </si>
  <si>
    <t>427518110012031009155186</t>
  </si>
  <si>
    <t>42759311001203101845296</t>
  </si>
  <si>
    <t>427596110012031030103255</t>
  </si>
  <si>
    <t>427620110012041026300000</t>
  </si>
  <si>
    <t>427624110012031004200000</t>
  </si>
  <si>
    <t>4276491100120410459767725</t>
  </si>
  <si>
    <t>42765811001204105075058</t>
  </si>
  <si>
    <t>427699110012031017304230</t>
  </si>
  <si>
    <t>427727110012041060309031</t>
  </si>
  <si>
    <t>42780311001204106291820</t>
  </si>
  <si>
    <t>427808110012041060100000</t>
  </si>
  <si>
    <t>42782925740204200126090</t>
  </si>
  <si>
    <t>427844110012031013293783</t>
  </si>
  <si>
    <t>42797911001203300359674</t>
  </si>
  <si>
    <t>42799011001203300387648</t>
  </si>
  <si>
    <t>428004110012033004146080</t>
  </si>
  <si>
    <t>428128110012033014105644</t>
  </si>
  <si>
    <t>428248110012041020146080</t>
  </si>
  <si>
    <t>42832411001204105979400</t>
  </si>
  <si>
    <t>42833011001204103593400</t>
  </si>
  <si>
    <t>428336110012031010109292</t>
  </si>
  <si>
    <t>428337110012031019127052</t>
  </si>
  <si>
    <t>428395110012041035129833</t>
  </si>
  <si>
    <t>428405110012031002196189</t>
  </si>
  <si>
    <t>42846411001204103538559</t>
  </si>
  <si>
    <t>428488110012038002996000</t>
  </si>
  <si>
    <t>428564110012041050120467</t>
  </si>
  <si>
    <t>4285971100120310133419617,08</t>
  </si>
  <si>
    <t>42861311001204102647464</t>
  </si>
  <si>
    <t>428634110012041060312190</t>
  </si>
  <si>
    <t>428717110012041034217479</t>
  </si>
  <si>
    <t>42887911001204105154105</t>
  </si>
  <si>
    <t>428885110012041057130000</t>
  </si>
  <si>
    <t>42891411001204105578200</t>
  </si>
  <si>
    <t>428939110012041011105000</t>
  </si>
  <si>
    <t>42894011001203300140000</t>
  </si>
  <si>
    <t>42894111001204102050000</t>
  </si>
  <si>
    <t>42903311001204105546956</t>
  </si>
  <si>
    <t>42905111001204101192000</t>
  </si>
  <si>
    <t>42908611001204105036992</t>
  </si>
  <si>
    <t>42911111001204105190540</t>
  </si>
  <si>
    <t>429116110012041014155809</t>
  </si>
  <si>
    <t>429171110012031035256439</t>
  </si>
  <si>
    <t>42920111001204102880000</t>
  </si>
  <si>
    <t>429218110012031019350000</t>
  </si>
  <si>
    <t>42923011001203700650000</t>
  </si>
  <si>
    <t>42923811001204105660529</t>
  </si>
  <si>
    <t>42933211001204102635911</t>
  </si>
  <si>
    <t>429364110012031031152000</t>
  </si>
  <si>
    <t>429370110012041045927000</t>
  </si>
  <si>
    <t>429402110012041059261660</t>
  </si>
  <si>
    <t>429419110012041046120000</t>
  </si>
  <si>
    <t>429464110012031037150000</t>
  </si>
  <si>
    <t>429492110012031035420000</t>
  </si>
  <si>
    <t>429502110012031027360000</t>
  </si>
  <si>
    <t>42956025740204200133000</t>
  </si>
  <si>
    <t>429563110012041051428484</t>
  </si>
  <si>
    <t>4295761100102050018040000</t>
  </si>
  <si>
    <t>42962711001204102839286</t>
  </si>
  <si>
    <t>429664110012031028150000</t>
  </si>
  <si>
    <t>42969711001204106292777,78</t>
  </si>
  <si>
    <t>42974311001203301692364,16</t>
  </si>
  <si>
    <t>429746110012031019150447,76</t>
  </si>
  <si>
    <t>42979611001204105430000</t>
  </si>
  <si>
    <t>42984011001204105431000</t>
  </si>
  <si>
    <t>4298441100120310271700000</t>
  </si>
  <si>
    <t>429858110012031035460000</t>
  </si>
  <si>
    <t>42993611001203302080000</t>
  </si>
  <si>
    <t>429994110012031002230000</t>
  </si>
  <si>
    <t>430018110012031002183720</t>
  </si>
  <si>
    <t>430024110012031006343006</t>
  </si>
  <si>
    <t>43004711001203103152832</t>
  </si>
  <si>
    <t>430211110012041014348377</t>
  </si>
  <si>
    <t>43021811001204101642785</t>
  </si>
  <si>
    <t>43022811001204102054418</t>
  </si>
  <si>
    <t>430269110012041030116658</t>
  </si>
  <si>
    <t>430271110012041030116723</t>
  </si>
  <si>
    <t>430320110012041045141009</t>
  </si>
  <si>
    <t>43032311001204104589462</t>
  </si>
  <si>
    <t>43032511001204104642785</t>
  </si>
  <si>
    <t>430332110012041049189000</t>
  </si>
  <si>
    <t>43033411001204105169865</t>
  </si>
  <si>
    <t>43033811001204105254536</t>
  </si>
  <si>
    <t>43033911001204105247405</t>
  </si>
  <si>
    <t>430351110012041056116658</t>
  </si>
  <si>
    <t>43036311001204106143924</t>
  </si>
  <si>
    <t>43036611001204106282062</t>
  </si>
  <si>
    <t>43036711001204106232651</t>
  </si>
  <si>
    <t>43036811001204106296551</t>
  </si>
  <si>
    <t>43038611001203102736883</t>
  </si>
  <si>
    <t>4305291100120310021200000</t>
  </si>
  <si>
    <t>430534110012032008500000</t>
  </si>
  <si>
    <t>430597110012033012106000</t>
  </si>
  <si>
    <t>43061011001204105930000</t>
  </si>
  <si>
    <t>4306491100120410049684100</t>
  </si>
  <si>
    <t>430656110012032015296000</t>
  </si>
  <si>
    <t>430688110012041046100000</t>
  </si>
  <si>
    <t>430871110012033014140000</t>
  </si>
  <si>
    <t>43087211001204105136400</t>
  </si>
  <si>
    <t>43090111001204105170298</t>
  </si>
  <si>
    <t>43091311001204100382525</t>
  </si>
  <si>
    <t>430930110012041009140699</t>
  </si>
  <si>
    <t>430935110012041057643420</t>
  </si>
  <si>
    <t>43097611001203100641486</t>
  </si>
  <si>
    <t>430985110012031019150000</t>
  </si>
  <si>
    <t>43103411001204101673600</t>
  </si>
  <si>
    <t>431042110012031035500000</t>
  </si>
  <si>
    <t>431066110012031023210000</t>
  </si>
  <si>
    <t>4310671100120310231000000</t>
  </si>
  <si>
    <t>431112110012041046105000</t>
  </si>
  <si>
    <t>43116511001204105040000</t>
  </si>
  <si>
    <t>43117711001204104961973</t>
  </si>
  <si>
    <t>4312681100120310232221300</t>
  </si>
  <si>
    <t>43127811001204105556000</t>
  </si>
  <si>
    <t>43129311001204106263268</t>
  </si>
  <si>
    <t>43129511001203300383000</t>
  </si>
  <si>
    <t>431338110012041034255000</t>
  </si>
  <si>
    <t>431341110012031027300000</t>
  </si>
  <si>
    <t>431349110012041009400000</t>
  </si>
  <si>
    <t>431407110012041003300000</t>
  </si>
  <si>
    <t>43146111001204104979756</t>
  </si>
  <si>
    <t>431464110012041049229790</t>
  </si>
  <si>
    <t>431581110012031019476000</t>
  </si>
  <si>
    <t>431673110012031008473986,13</t>
  </si>
  <si>
    <t>43173011001204106296625</t>
  </si>
  <si>
    <t>43173111001204106296625</t>
  </si>
  <si>
    <t>43176011001204103439200</t>
  </si>
  <si>
    <t>431780110012041050153000</t>
  </si>
  <si>
    <t>43178411001203301990000</t>
  </si>
  <si>
    <t>43178911001204105252000</t>
  </si>
  <si>
    <t>431796110012041016200000</t>
  </si>
  <si>
    <t>43181811001204105085430</t>
  </si>
  <si>
    <t>43182911001203301644000</t>
  </si>
  <si>
    <t>431837110012031018100000</t>
  </si>
  <si>
    <t>43185111001204106058600</t>
  </si>
  <si>
    <t>43190611001204101632000</t>
  </si>
  <si>
    <t>431909110012041061182670</t>
  </si>
  <si>
    <t>43192011001204105199552,2</t>
  </si>
  <si>
    <t>43192111001204103545245</t>
  </si>
  <si>
    <t>43193111001204105082560</t>
  </si>
  <si>
    <t>43194111001204103432000</t>
  </si>
  <si>
    <t>431963110012031006135078</t>
  </si>
  <si>
    <t>431965110012041017232502</t>
  </si>
  <si>
    <t>431980110012031026143000</t>
  </si>
  <si>
    <t>431988110012041035127084</t>
  </si>
  <si>
    <t>43198911001204105235300</t>
  </si>
  <si>
    <t>43200211001204101151712</t>
  </si>
  <si>
    <t>43200311001204101770460</t>
  </si>
  <si>
    <t>43200411001204100392571</t>
  </si>
  <si>
    <t>432007110012033010389700</t>
  </si>
  <si>
    <t>432008110012033010188656</t>
  </si>
  <si>
    <t>432064110012041003143082</t>
  </si>
  <si>
    <t>432068110012041006116658</t>
  </si>
  <si>
    <t>432069110012041006183690</t>
  </si>
  <si>
    <t>432091110012041020112876</t>
  </si>
  <si>
    <t>43211111001204103439334</t>
  </si>
  <si>
    <t>432114110012041034183690</t>
  </si>
  <si>
    <t>432126110012041040211378</t>
  </si>
  <si>
    <t>43212811001204104027150</t>
  </si>
  <si>
    <t>432169110012041060143082</t>
  </si>
  <si>
    <t>432171110012041060211378</t>
  </si>
  <si>
    <t>432172110012041061250835</t>
  </si>
  <si>
    <t>43217311001204106233872</t>
  </si>
  <si>
    <t>432174110012041062222507</t>
  </si>
  <si>
    <t>43228411001203100810584850</t>
  </si>
  <si>
    <t>43228611001203102856094</t>
  </si>
  <si>
    <t>43245811001204105626400</t>
  </si>
  <si>
    <t>432534250002038002332000</t>
  </si>
  <si>
    <t>432664110012031004536662</t>
  </si>
  <si>
    <t>432747110012031010400000</t>
  </si>
  <si>
    <t>432758110012041011105000</t>
  </si>
  <si>
    <t>43276111001204102050000</t>
  </si>
  <si>
    <t>43276411001203300140000</t>
  </si>
  <si>
    <t>432781110012041017182035,08</t>
  </si>
  <si>
    <t>432821110012031040250000</t>
  </si>
  <si>
    <t>43283411001204105165600</t>
  </si>
  <si>
    <t>432849110012031002420000</t>
  </si>
  <si>
    <t>43285411001204105034560</t>
  </si>
  <si>
    <t>43286011001204105092000</t>
  </si>
  <si>
    <t>43286211001204105032198</t>
  </si>
  <si>
    <t>43289511001204105050000</t>
  </si>
  <si>
    <t>43289611001204105035000</t>
  </si>
  <si>
    <t>43289711001204105081150</t>
  </si>
  <si>
    <t>43289911001204105065000</t>
  </si>
  <si>
    <t>432902110012041050159200</t>
  </si>
  <si>
    <t>43290511001204105042700</t>
  </si>
  <si>
    <t>43290611001204105054600</t>
  </si>
  <si>
    <t>43290711001204105035892</t>
  </si>
  <si>
    <t>43291311001204105028921,6</t>
  </si>
  <si>
    <t>43291711001204105035600</t>
  </si>
  <si>
    <t>432923110012041028188867</t>
  </si>
  <si>
    <t>43292811001204105134889</t>
  </si>
  <si>
    <t>43293311001204100389493</t>
  </si>
  <si>
    <t>43293611001204101132748</t>
  </si>
  <si>
    <t>432968110012033001300212</t>
  </si>
  <si>
    <t>43303411001203102873503,3</t>
  </si>
  <si>
    <t>43303511001204100437973</t>
  </si>
  <si>
    <t>433057110012041003243000</t>
  </si>
  <si>
    <t>433192110012031027370800</t>
  </si>
  <si>
    <t>433198110012041051374677,44</t>
  </si>
  <si>
    <t>433226110012041034123706</t>
  </si>
  <si>
    <t>433269110012031030869162,11</t>
  </si>
  <si>
    <t>433285110012032018506000</t>
  </si>
  <si>
    <t>4332871100120320182513572,18</t>
  </si>
  <si>
    <t>433354110012041055200000</t>
  </si>
  <si>
    <t>433372110012031002660500</t>
  </si>
  <si>
    <t>43337711001204102027363</t>
  </si>
  <si>
    <t>43338011001204103439072</t>
  </si>
  <si>
    <t>43339811001204104990834</t>
  </si>
  <si>
    <t>433470110012041046120000</t>
  </si>
  <si>
    <t>433493110012031008363000</t>
  </si>
  <si>
    <t>433543110012041054255319</t>
  </si>
  <si>
    <t>43357311001204105025780</t>
  </si>
  <si>
    <t>43360811001204101167920</t>
  </si>
  <si>
    <t>43361711001204101760884</t>
  </si>
  <si>
    <t>43364911001204105087792</t>
  </si>
  <si>
    <t>43365311001204105178948</t>
  </si>
  <si>
    <t>433654110012041051112220</t>
  </si>
  <si>
    <t>433657110012041052120000</t>
  </si>
  <si>
    <t>433658110012041052101410</t>
  </si>
  <si>
    <t>43366011001204105484052</t>
  </si>
  <si>
    <t>43366111001204105431950</t>
  </si>
  <si>
    <t>433666110012041059158200</t>
  </si>
  <si>
    <t>43367411001203102165742</t>
  </si>
  <si>
    <t>433678110012031028115586</t>
  </si>
  <si>
    <t>433711110012031041180000</t>
  </si>
  <si>
    <t>433761110012033012400000</t>
  </si>
  <si>
    <t>433765110012031004250000</t>
  </si>
  <si>
    <t>4337731100120310231000000</t>
  </si>
  <si>
    <t>433811110012041031580608</t>
  </si>
  <si>
    <t>433821110012033017416935</t>
  </si>
  <si>
    <t>433834110012031014231578</t>
  </si>
  <si>
    <t>433851110012031035350000</t>
  </si>
  <si>
    <t>43385711001204105661849</t>
  </si>
  <si>
    <t>433863110012031018270867</t>
  </si>
  <si>
    <t>433879110012041060164667</t>
  </si>
  <si>
    <t>433915110012031015349968</t>
  </si>
  <si>
    <t>433917110012031013349968</t>
  </si>
  <si>
    <t>43393511001204105691060</t>
  </si>
  <si>
    <t>433936110012041060106207</t>
  </si>
  <si>
    <t>433940110012041060117490</t>
  </si>
  <si>
    <t>43395511001204104633600</t>
  </si>
  <si>
    <t>434046110012037009173400,04</t>
  </si>
  <si>
    <t>434052110012041060199100</t>
  </si>
  <si>
    <t>43406211001204104576000</t>
  </si>
  <si>
    <t>43418311001204104550000</t>
  </si>
  <si>
    <t>43430811001203201645512</t>
  </si>
  <si>
    <t>43431011001203201653043</t>
  </si>
  <si>
    <t>43431111001203201636885</t>
  </si>
  <si>
    <t>43434411001203201669223</t>
  </si>
  <si>
    <t>43434911001203201365842</t>
  </si>
  <si>
    <t>43435111001204104633600</t>
  </si>
  <si>
    <t>4344081100120410271241459</t>
  </si>
  <si>
    <t>434419110012031031211300,48</t>
  </si>
  <si>
    <t>434424110012031017125035</t>
  </si>
  <si>
    <t>434444110012031006250000</t>
  </si>
  <si>
    <t>434447110012041009200000</t>
  </si>
  <si>
    <t>4344671100120310413583600</t>
  </si>
  <si>
    <t>434481110012031015100000</t>
  </si>
  <si>
    <t>434578110012031016200000</t>
  </si>
  <si>
    <t>43462011001203102998080</t>
  </si>
  <si>
    <t>43464811001204104637600</t>
  </si>
  <si>
    <t>434681110012031034390000</t>
  </si>
  <si>
    <t>43468611001204103061954</t>
  </si>
  <si>
    <t>43469511001203100340150</t>
  </si>
  <si>
    <t>43471711001204105236000</t>
  </si>
  <si>
    <t>4347281100120410601400000</t>
  </si>
  <si>
    <t>43473611001203700826500</t>
  </si>
  <si>
    <t>43474811001204104076579,98</t>
  </si>
  <si>
    <t>434753110012041006199401,79</t>
  </si>
  <si>
    <t>434842250001027001110660</t>
  </si>
  <si>
    <t>434850110012041061170000</t>
  </si>
  <si>
    <t>434867110012031002256000</t>
  </si>
  <si>
    <t>4348841100120320061434380</t>
  </si>
  <si>
    <t>4348851100120320061016131</t>
  </si>
  <si>
    <t>434896110012032016168610</t>
  </si>
  <si>
    <t>4349031100120320061206385</t>
  </si>
  <si>
    <t>434908110012033009111796</t>
  </si>
  <si>
    <t>434930110012041014155770</t>
  </si>
  <si>
    <t>43497911001204101482943</t>
  </si>
  <si>
    <t>434985110012041020119799</t>
  </si>
  <si>
    <t>43500111001204103776004</t>
  </si>
  <si>
    <t>435011110012041050119627</t>
  </si>
  <si>
    <t>43543211001203300330000</t>
  </si>
  <si>
    <t>435916110012041011194501</t>
  </si>
  <si>
    <t>43593925000102700149432,5</t>
  </si>
  <si>
    <t>43594125000102700149432,5</t>
  </si>
  <si>
    <t>43595611001203201645045</t>
  </si>
  <si>
    <t>43595711001203201644119</t>
  </si>
  <si>
    <t>435960110012031019270000</t>
  </si>
  <si>
    <t>436023110012032016251131</t>
  </si>
  <si>
    <t>436031110012037005125000</t>
  </si>
  <si>
    <t>436032110012037005125000</t>
  </si>
  <si>
    <t>4360361100120310162083286</t>
  </si>
  <si>
    <t>43603711001203201640358</t>
  </si>
  <si>
    <t>43611011001203201659101</t>
  </si>
  <si>
    <t>436135110012032006122532</t>
  </si>
  <si>
    <t>43613711001203201646400</t>
  </si>
  <si>
    <t>43614411001203103541695,89</t>
  </si>
  <si>
    <t>43619911001204102053920</t>
  </si>
  <si>
    <t>436202110012041055426380</t>
  </si>
  <si>
    <t>43620711001204102847060</t>
  </si>
  <si>
    <t>43621011001204103466389</t>
  </si>
  <si>
    <t>43621411001204103580800</t>
  </si>
  <si>
    <t>43622111001204100275946</t>
  </si>
  <si>
    <t>436263110012033009538125</t>
  </si>
  <si>
    <t>43626711001204105232800</t>
  </si>
  <si>
    <t>43637811001204105199552,1</t>
  </si>
  <si>
    <t>43637911001204103545245</t>
  </si>
  <si>
    <t>436396110012031021128876</t>
  </si>
  <si>
    <t>43641011001204100247296</t>
  </si>
  <si>
    <t>43641111001204104640190</t>
  </si>
  <si>
    <t>43641311001203301560000</t>
  </si>
  <si>
    <t>436426110012031014200000</t>
  </si>
  <si>
    <t>43642811001203100475000</t>
  </si>
  <si>
    <t>43643411001204101677607</t>
  </si>
  <si>
    <t>436508110012032016297083</t>
  </si>
  <si>
    <t>4366401100120310384700000</t>
  </si>
  <si>
    <t>4366421100120310384700000</t>
  </si>
  <si>
    <t>43664611001204105260000</t>
  </si>
  <si>
    <t>43665611001203201638100</t>
  </si>
  <si>
    <t>436658110012031028146000</t>
  </si>
  <si>
    <t>436699110012033012243000</t>
  </si>
  <si>
    <t>436826110012041040200000</t>
  </si>
  <si>
    <t>43684911001203201639996</t>
  </si>
  <si>
    <t>436868110010909001700000</t>
  </si>
  <si>
    <t>436873110012032016270423</t>
  </si>
  <si>
    <t>43694311001204105256124</t>
  </si>
  <si>
    <t>436947110012031012321824,23</t>
  </si>
  <si>
    <t>436966110012033001300000</t>
  </si>
  <si>
    <t>436995110012031010808700</t>
  </si>
  <si>
    <t>437035110012041050133707,65</t>
  </si>
  <si>
    <t>437048110012031015500000</t>
  </si>
  <si>
    <t>43710611001203201631216</t>
  </si>
  <si>
    <t>43710711001203201645693</t>
  </si>
  <si>
    <t>43710911001203201696981</t>
  </si>
  <si>
    <t>4371191100120320161400000</t>
  </si>
  <si>
    <t>437160110012031031510447</t>
  </si>
  <si>
    <t>43721911001204104084618</t>
  </si>
  <si>
    <t>437243110012032013210878</t>
  </si>
  <si>
    <t>437251110012041027108800</t>
  </si>
  <si>
    <t>437319110012033001166000</t>
  </si>
  <si>
    <t>437362110012032016260000</t>
  </si>
  <si>
    <t>437392110012041051108200</t>
  </si>
  <si>
    <t>437435110012032016451909</t>
  </si>
  <si>
    <t>437439110012041017846000</t>
  </si>
  <si>
    <t>437442110012032016168704,8</t>
  </si>
  <si>
    <t>43744611001203201630152</t>
  </si>
  <si>
    <t>43745711001204105777508</t>
  </si>
  <si>
    <t>437458110012041057272708</t>
  </si>
  <si>
    <t>437498110012032010115829</t>
  </si>
  <si>
    <t>437568110012031023675000</t>
  </si>
  <si>
    <t>437592110012031022280000</t>
  </si>
  <si>
    <t>437593110012041028250000</t>
  </si>
  <si>
    <t>437622110012041028579000</t>
  </si>
  <si>
    <t>437629110012031032350000</t>
  </si>
  <si>
    <t>43766211001204105160959</t>
  </si>
  <si>
    <t>43768011001203100853900</t>
  </si>
  <si>
    <t>43768211001203101353900</t>
  </si>
  <si>
    <t>437687110012041030272000</t>
  </si>
  <si>
    <t>437703110012041045189520</t>
  </si>
  <si>
    <t>437704110012041045265052</t>
  </si>
  <si>
    <t>437705110012041045134464</t>
  </si>
  <si>
    <t>437730110012031016250090</t>
  </si>
  <si>
    <t>437766110012041062150478</t>
  </si>
  <si>
    <t>437835110012041016220053</t>
  </si>
  <si>
    <t>43783811001203101530752</t>
  </si>
  <si>
    <t>43784011001203101330752</t>
  </si>
  <si>
    <t>437961110012031031291997</t>
  </si>
  <si>
    <t>43806911001204105629636</t>
  </si>
  <si>
    <t>43812611001204100451678</t>
  </si>
  <si>
    <t>43815411001204101150000</t>
  </si>
  <si>
    <t>43816111001203301360000</t>
  </si>
  <si>
    <t>438172110012031004316000</t>
  </si>
  <si>
    <t>4382031100120310232600000</t>
  </si>
  <si>
    <t>438240110012041046300000</t>
  </si>
  <si>
    <t>438353110012041046100000</t>
  </si>
  <si>
    <t>438358110012031031221500</t>
  </si>
  <si>
    <t>43837111001204103080000</t>
  </si>
  <si>
    <t>43844911001204105097800</t>
  </si>
  <si>
    <t>43845011001204104660498</t>
  </si>
  <si>
    <t>43850511001204105159657</t>
  </si>
  <si>
    <t>43851011001204103441361</t>
  </si>
  <si>
    <t>438551110012031008213882,75</t>
  </si>
  <si>
    <t>43866111001204101440000</t>
  </si>
  <si>
    <t>438668110012041046200000</t>
  </si>
  <si>
    <t>438758110012031031394853</t>
  </si>
  <si>
    <t>438834110012041060188240</t>
  </si>
  <si>
    <t>438841110012041060103400</t>
  </si>
  <si>
    <t>43885211001203300125270</t>
  </si>
  <si>
    <t>438871110012041060193609</t>
  </si>
  <si>
    <t>438884110012031022200000</t>
  </si>
  <si>
    <t>43898311001203103480000</t>
  </si>
  <si>
    <t>439026110012031037150000</t>
  </si>
  <si>
    <t>439028110012038001332000</t>
  </si>
  <si>
    <t>43913425000102700160000</t>
  </si>
  <si>
    <t>439174110012041003300000</t>
  </si>
  <si>
    <t>439180110012031003354680</t>
  </si>
  <si>
    <t>43918211001204102568000</t>
  </si>
  <si>
    <t>439244110012031026200000</t>
  </si>
  <si>
    <t>439245110012031009400000</t>
  </si>
  <si>
    <t>43925511001203301544467</t>
  </si>
  <si>
    <t>439259110012041030400000</t>
  </si>
  <si>
    <t>439275110012041002187500</t>
  </si>
  <si>
    <t>439280257542040001100000</t>
  </si>
  <si>
    <t>439342110012041045127675</t>
  </si>
  <si>
    <t>439367110012031019400000</t>
  </si>
  <si>
    <t>43937211001203102873503,3</t>
  </si>
  <si>
    <t>43937311001204100437973</t>
  </si>
  <si>
    <t>43938711001203102736883</t>
  </si>
  <si>
    <t>439420110012041054113077</t>
  </si>
  <si>
    <t>4394641100120310379924481,12</t>
  </si>
  <si>
    <t>43950211001204105950000</t>
  </si>
  <si>
    <t>43951411001204100340420</t>
  </si>
  <si>
    <t>43952811001204102853500</t>
  </si>
  <si>
    <t>43963211001204102880358</t>
  </si>
  <si>
    <t>439673110012041025191252</t>
  </si>
  <si>
    <t>439693110012031028147006,6</t>
  </si>
  <si>
    <t>43969411001204100475946</t>
  </si>
  <si>
    <t>439706110012031037130000</t>
  </si>
  <si>
    <t>43971311001204105560000</t>
  </si>
  <si>
    <t>439753110012031037128274,84</t>
  </si>
  <si>
    <t>439800110012041028202300</t>
  </si>
  <si>
    <t>439825110012041051506100</t>
  </si>
  <si>
    <t>4398581100120310311058000</t>
  </si>
  <si>
    <t>439870110012033020360000</t>
  </si>
  <si>
    <t>439871110012033020360000</t>
  </si>
  <si>
    <t>43989111001204101525400</t>
  </si>
  <si>
    <t>439920250001027001688000</t>
  </si>
  <si>
    <t>439922110012031004742000</t>
  </si>
  <si>
    <t>43998211001204102834805</t>
  </si>
  <si>
    <t>43998711001204101762273</t>
  </si>
  <si>
    <t>440019110012033017423503,76</t>
  </si>
  <si>
    <t>440134110012033004181648,61</t>
  </si>
  <si>
    <t>44018611001203301287998,53</t>
  </si>
  <si>
    <t>440284110012041052100000</t>
  </si>
  <si>
    <t>440299110012041050125000</t>
  </si>
  <si>
    <t>440334110012041016150000</t>
  </si>
  <si>
    <t>440347110012041045100000</t>
  </si>
  <si>
    <t>440356110012041052100000</t>
  </si>
  <si>
    <t>440420110012041016134333</t>
  </si>
  <si>
    <t>44043311001203301588495</t>
  </si>
  <si>
    <t>440447110012041045125000</t>
  </si>
  <si>
    <t>440451110012041017154615</t>
  </si>
  <si>
    <t>440455110012041050135000</t>
  </si>
  <si>
    <t>44047111001204101767653</t>
  </si>
  <si>
    <t>440548110012041030235000</t>
  </si>
  <si>
    <t>440579110012041056225000</t>
  </si>
  <si>
    <t>440807110012041055110000</t>
  </si>
  <si>
    <t>440845110012041052155384</t>
  </si>
  <si>
    <t>440925110012041003140625</t>
  </si>
  <si>
    <t>440927110012041054120000</t>
  </si>
  <si>
    <t>44101511001204106146341</t>
  </si>
  <si>
    <t>44102011001204101448848</t>
  </si>
  <si>
    <t>441032110012041006215985</t>
  </si>
  <si>
    <t>44104611001204105082263</t>
  </si>
  <si>
    <t>441127110012041017195000</t>
  </si>
  <si>
    <t>441346110012041062158639</t>
  </si>
  <si>
    <t>441347110012041002135000</t>
  </si>
  <si>
    <t>441396110012041055198252</t>
  </si>
  <si>
    <t>441441110012041006200000</t>
  </si>
  <si>
    <t>44147111001203100426087</t>
  </si>
  <si>
    <t>441522110012041054165000</t>
  </si>
  <si>
    <t>441552110012041062110060</t>
  </si>
  <si>
    <t>441611110012041002310000</t>
  </si>
  <si>
    <t>44161211001203101370000</t>
  </si>
  <si>
    <t>44165911001203301250000</t>
  </si>
  <si>
    <t>441661110012031002250000</t>
  </si>
  <si>
    <t>441669110012041004103356</t>
  </si>
  <si>
    <t>44168111001204102076100</t>
  </si>
  <si>
    <t>441727110012031004290000</t>
  </si>
  <si>
    <t>441732110012041009178871</t>
  </si>
  <si>
    <t>44176511001204105478026</t>
  </si>
  <si>
    <t>441806110012041061181818</t>
  </si>
  <si>
    <t>441812110012031004350000</t>
  </si>
  <si>
    <t>441813110012041006236000</t>
  </si>
  <si>
    <t>441817110012031013298561</t>
  </si>
  <si>
    <t>441836110012041003398850</t>
  </si>
  <si>
    <t>4419511100120410563000000</t>
  </si>
  <si>
    <t>4419551100120410563416000</t>
  </si>
  <si>
    <t>4419581100120410563000000</t>
  </si>
  <si>
    <t>44198211001204101773600</t>
  </si>
  <si>
    <t>44198411001204103064220</t>
  </si>
  <si>
    <t>44204111001204105432411</t>
  </si>
  <si>
    <t>442112110012031009500000</t>
  </si>
  <si>
    <t>44211411001203301450249</t>
  </si>
  <si>
    <t>442141110012041062104125</t>
  </si>
  <si>
    <t>4421431100120410114000000</t>
  </si>
  <si>
    <t>442144110012041057969896</t>
  </si>
  <si>
    <t>4421451100120410571124400</t>
  </si>
  <si>
    <t>442146110012041057583647</t>
  </si>
  <si>
    <t>442150110012041006108806,34</t>
  </si>
  <si>
    <t>442151110012041006108806,34</t>
  </si>
  <si>
    <t>442152110012041006104206,34</t>
  </si>
  <si>
    <t>442179110012031002150000</t>
  </si>
  <si>
    <t>442187110012032016353289</t>
  </si>
  <si>
    <t>4422161100120310231930000</t>
  </si>
  <si>
    <t>442256110012033015150000</t>
  </si>
  <si>
    <t>44239311001203102098316</t>
  </si>
  <si>
    <t>44239411001203102090216</t>
  </si>
  <si>
    <t>44241711001203300537324</t>
  </si>
  <si>
    <t>442508110012041006519354</t>
  </si>
  <si>
    <t>44268511001204104698826</t>
  </si>
  <si>
    <t>44269611001204106126000</t>
  </si>
  <si>
    <t>442713110012031028500000</t>
  </si>
  <si>
    <t>442736110012041017157900</t>
  </si>
  <si>
    <t>442753110012031016371000</t>
  </si>
  <si>
    <t>442769110012041017157900</t>
  </si>
  <si>
    <t>44280211001204105298380</t>
  </si>
  <si>
    <t>44280911001204105538912</t>
  </si>
  <si>
    <t>44281011001204100365800</t>
  </si>
  <si>
    <t>44281411001204100982466</t>
  </si>
  <si>
    <t>44282811001204100394753</t>
  </si>
  <si>
    <t>44283011001204100389716</t>
  </si>
  <si>
    <t>442856110012041057296000</t>
  </si>
  <si>
    <t>44286811001204105949800</t>
  </si>
  <si>
    <t>44287011001204106228444</t>
  </si>
  <si>
    <t>442903110012033004280500</t>
  </si>
  <si>
    <t>44295011001203301772358</t>
  </si>
  <si>
    <t>443001110012041004342498</t>
  </si>
  <si>
    <t>44304911001204101673600</t>
  </si>
  <si>
    <t>44306611001204101483600</t>
  </si>
  <si>
    <t>44311411001204104010989000</t>
  </si>
  <si>
    <t>443628110012041020357143</t>
  </si>
  <si>
    <t>443798110012041050420000</t>
  </si>
  <si>
    <t>443817110012041006138236</t>
  </si>
  <si>
    <t>443820110012041011195080</t>
  </si>
  <si>
    <t>443825110012041050190071</t>
  </si>
  <si>
    <t>443830110012041026142836</t>
  </si>
  <si>
    <t>443833110012041020250000</t>
  </si>
  <si>
    <t>443868110012041056119273</t>
  </si>
  <si>
    <t>443880110012037006300000</t>
  </si>
  <si>
    <t>44394211001203103129051</t>
  </si>
  <si>
    <t>444053110012031020350000</t>
  </si>
  <si>
    <t>444070110012031006200000</t>
  </si>
  <si>
    <t>444150110012031037113600</t>
  </si>
  <si>
    <t>44418211001204105629636</t>
  </si>
  <si>
    <t>44425811001203102840900</t>
  </si>
  <si>
    <t>444336110012031014260000</t>
  </si>
  <si>
    <t>44434011001204105534700</t>
  </si>
  <si>
    <t>44435911001203300183000</t>
  </si>
  <si>
    <t>444385110012031010370000</t>
  </si>
  <si>
    <t>44451711001203300450000</t>
  </si>
  <si>
    <t>4445781100120310161000000</t>
  </si>
  <si>
    <t>444623110012031008679080</t>
  </si>
  <si>
    <t>44466311001204105185461</t>
  </si>
  <si>
    <t>44470211001204104687800,64</t>
  </si>
  <si>
    <t>44477811001204105045000</t>
  </si>
  <si>
    <t>44488011001204103090455</t>
  </si>
  <si>
    <t>444928110012041002131973</t>
  </si>
  <si>
    <t>445017110012041003176482,01</t>
  </si>
  <si>
    <t>44503811001204101680893</t>
  </si>
  <si>
    <t>44524411001204103466400</t>
  </si>
  <si>
    <t>445257110012041062699800</t>
  </si>
  <si>
    <t>44528011001203102170000</t>
  </si>
  <si>
    <t>445288110012041062180000</t>
  </si>
  <si>
    <t>445321110012041062175000</t>
  </si>
  <si>
    <t>445352110012033004252012,75</t>
  </si>
  <si>
    <t>44551511001204101765060</t>
  </si>
  <si>
    <t>445528110012041026110688</t>
  </si>
  <si>
    <t>445529110012041026100526</t>
  </si>
  <si>
    <t>44553211001204103060346</t>
  </si>
  <si>
    <t>44553811001204103585821</t>
  </si>
  <si>
    <t>445554110012041051138095</t>
  </si>
  <si>
    <t>44555811001204105965060</t>
  </si>
  <si>
    <t>44557111001204105097965</t>
  </si>
  <si>
    <t>44557811001204103097965</t>
  </si>
  <si>
    <t>44566511001204100429098,39</t>
  </si>
  <si>
    <t>445699110012041025181049,63</t>
  </si>
  <si>
    <t>44570411001204103041711,02</t>
  </si>
  <si>
    <t>44572011001204104662222,22</t>
  </si>
  <si>
    <t>44572911001204105234750</t>
  </si>
  <si>
    <t>44573611001204105640000</t>
  </si>
  <si>
    <t>44574711001203102585104,17</t>
  </si>
  <si>
    <t>44578211001204101775946</t>
  </si>
  <si>
    <t>445792110012041045111653</t>
  </si>
  <si>
    <t>44579411001204104663200</t>
  </si>
  <si>
    <t>445796110012041026113760</t>
  </si>
  <si>
    <t>44580711001204106179218</t>
  </si>
  <si>
    <t>445865110012031004700000</t>
  </si>
  <si>
    <t>44590311001204105166400</t>
  </si>
  <si>
    <t>44595011001204102630953</t>
  </si>
  <si>
    <t>446017110012041009201160</t>
  </si>
  <si>
    <t>446022110012041040196521</t>
  </si>
  <si>
    <t>446038110012031009400000</t>
  </si>
  <si>
    <t>44606611001204105155250</t>
  </si>
  <si>
    <t>44607325000102700150000</t>
  </si>
  <si>
    <t>446077110012031032118000</t>
  </si>
  <si>
    <t>446115110012031016347798</t>
  </si>
  <si>
    <t>446120110012041009169200</t>
  </si>
  <si>
    <t>4461371100120380061328000</t>
  </si>
  <si>
    <t>446145110012041061250025</t>
  </si>
  <si>
    <t>446150110012041061190909</t>
  </si>
  <si>
    <t>4461631100120410541812500</t>
  </si>
  <si>
    <t>446252110012033004110019</t>
  </si>
  <si>
    <t>44625911001204101936570</t>
  </si>
  <si>
    <t>446283110012033009291153</t>
  </si>
  <si>
    <t>44629511001203102971484</t>
  </si>
  <si>
    <t>446312110012041020602766</t>
  </si>
  <si>
    <t>446374110012031002258905</t>
  </si>
  <si>
    <t>446378110012041052125000</t>
  </si>
  <si>
    <t>446388110012041030199900</t>
  </si>
  <si>
    <t>44640211001204102839394</t>
  </si>
  <si>
    <t>446413110012031006135078</t>
  </si>
  <si>
    <t>446415110012041017232502</t>
  </si>
  <si>
    <t>446431110012031026143000</t>
  </si>
  <si>
    <t>44644211001203101448131</t>
  </si>
  <si>
    <t>446448110012031021128876</t>
  </si>
  <si>
    <t>44646511001204105199552,2</t>
  </si>
  <si>
    <t>44646611001204103545245</t>
  </si>
  <si>
    <t>446491110012031016362796</t>
  </si>
  <si>
    <t>44649511001204103561797</t>
  </si>
  <si>
    <t>44649611001204105579708</t>
  </si>
  <si>
    <t>446623110012031020356274</t>
  </si>
  <si>
    <t>446657110012031017141000</t>
  </si>
  <si>
    <t>44666511001204104641399</t>
  </si>
  <si>
    <t>446668110012041046352923</t>
  </si>
  <si>
    <t>44667211001204105296201</t>
  </si>
  <si>
    <t>446673110012041052108433</t>
  </si>
  <si>
    <t>44667511001204105294444</t>
  </si>
  <si>
    <t>44667711001204105286671</t>
  </si>
  <si>
    <t>446678110012041052100593</t>
  </si>
  <si>
    <t>44667911001204105296201</t>
  </si>
  <si>
    <t>44668011001204105279478</t>
  </si>
  <si>
    <t>44672511001204105644800</t>
  </si>
  <si>
    <t>44672911001203301260000</t>
  </si>
  <si>
    <t>44673211001204101491619,24</t>
  </si>
  <si>
    <t>446775110012041028150000</t>
  </si>
  <si>
    <t>446822110012030049100000</t>
  </si>
  <si>
    <t>446886110012041045100000</t>
  </si>
  <si>
    <t>446917110012031027370800</t>
  </si>
  <si>
    <t>44693711001204100925894</t>
  </si>
  <si>
    <t>446951110012041054884705</t>
  </si>
  <si>
    <t>446956110012041055500000</t>
  </si>
  <si>
    <t>4470081100120410561256400</t>
  </si>
  <si>
    <t>447039110012041009500000</t>
  </si>
  <si>
    <t>447042110012031022133225,75</t>
  </si>
  <si>
    <t>44704311001203102212783222,25</t>
  </si>
  <si>
    <t>4470531100120310377980187</t>
  </si>
  <si>
    <t>44711411001204102053920</t>
  </si>
  <si>
    <t>447125110012041030116054</t>
  </si>
  <si>
    <t>447178110012031023194200</t>
  </si>
  <si>
    <t>447180110012041048100000</t>
  </si>
  <si>
    <t>447206110012031019100000</t>
  </si>
  <si>
    <t>447220110012031016385000</t>
  </si>
  <si>
    <t>447224110012031015100000</t>
  </si>
  <si>
    <t>447241110012041040248477</t>
  </si>
  <si>
    <t>44724311001204105690491</t>
  </si>
  <si>
    <t>44724711001204105450258</t>
  </si>
  <si>
    <t>4472651100120310191291819</t>
  </si>
  <si>
    <t>447307110012041046106652</t>
  </si>
  <si>
    <t>447349110012041046180775</t>
  </si>
  <si>
    <t>447383250001027001869545</t>
  </si>
  <si>
    <t>447391110012031019200000</t>
  </si>
  <si>
    <t>44739411001204105052000</t>
  </si>
  <si>
    <t>44742111001204104629600</t>
  </si>
  <si>
    <t>447479110012041014213484</t>
  </si>
  <si>
    <t>4475671100120310301500000</t>
  </si>
  <si>
    <t>447624110012030049100000</t>
  </si>
  <si>
    <t>447641110012031009489432</t>
  </si>
  <si>
    <t>44768011001204104647929</t>
  </si>
  <si>
    <t>447700110012031026350000</t>
  </si>
  <si>
    <t>447705110012031002587200</t>
  </si>
  <si>
    <t>44770611001204104558800</t>
  </si>
  <si>
    <t>447797110012041002375619</t>
  </si>
  <si>
    <t>447799110012041002375619</t>
  </si>
  <si>
    <t>44781711001204101629000</t>
  </si>
  <si>
    <t>44781911001204104077076</t>
  </si>
  <si>
    <t>447904110012031031391578,33</t>
  </si>
  <si>
    <t>447979110012033006532000</t>
  </si>
  <si>
    <t>44800311001203101980000</t>
  </si>
  <si>
    <t>44800511001203101980000</t>
  </si>
  <si>
    <t>44804611001203004950000</t>
  </si>
  <si>
    <t>448050110012041035126000</t>
  </si>
  <si>
    <t>448103110012031028203550</t>
  </si>
  <si>
    <t>448105110012041028440118</t>
  </si>
  <si>
    <t>44811011001204101446153,85</t>
  </si>
  <si>
    <t>448117110012041047119090,91</t>
  </si>
  <si>
    <t>448204110012041009264630</t>
  </si>
  <si>
    <t>448290110012041052102263</t>
  </si>
  <si>
    <t>448316110012031035300000</t>
  </si>
  <si>
    <t>448345110012033016101528</t>
  </si>
  <si>
    <t>44838311001204105131700</t>
  </si>
  <si>
    <t>448392110012031037100000</t>
  </si>
  <si>
    <t>448436110012041009123798</t>
  </si>
  <si>
    <t>448452110012041020134180</t>
  </si>
  <si>
    <t>44845611001204105196736</t>
  </si>
  <si>
    <t>448486110012041061179380</t>
  </si>
  <si>
    <t>44851811001204101125543</t>
  </si>
  <si>
    <t>44852911001204102036229</t>
  </si>
  <si>
    <t>44853311001204100252000</t>
  </si>
  <si>
    <t>44860711001204105154105</t>
  </si>
  <si>
    <t>44861311001204103439194</t>
  </si>
  <si>
    <t>448651110012041035210976</t>
  </si>
  <si>
    <t>448656110012041026210976</t>
  </si>
  <si>
    <t>44868111001204105960000</t>
  </si>
  <si>
    <t>44868611001204103069581</t>
  </si>
  <si>
    <t>448699110012041030738180</t>
  </si>
  <si>
    <t>44872311001204102080745</t>
  </si>
  <si>
    <t>448725110012031014190584</t>
  </si>
  <si>
    <t>44874011001204105939780</t>
  </si>
  <si>
    <t>44877711001204106291429</t>
  </si>
  <si>
    <t>448906110012037007111000</t>
  </si>
  <si>
    <t>448989110012031023200000</t>
  </si>
  <si>
    <t>44906325000102700142410</t>
  </si>
  <si>
    <t>44912211001204104045000</t>
  </si>
  <si>
    <t>449129110012041052302273</t>
  </si>
  <si>
    <t>449193110012041050100000</t>
  </si>
  <si>
    <t>449194110012031014150000</t>
  </si>
  <si>
    <t>449195110012031014150000</t>
  </si>
  <si>
    <t>449203110012041057302808</t>
  </si>
  <si>
    <t>449274110012031002196189</t>
  </si>
  <si>
    <t>449285110012031004163374</t>
  </si>
  <si>
    <t>449433110012031019225700</t>
  </si>
  <si>
    <t>449446110012041062500000</t>
  </si>
  <si>
    <t>4494651100120330011224430</t>
  </si>
  <si>
    <t>44951211001204100254424</t>
  </si>
  <si>
    <t>44951311001204100954424</t>
  </si>
  <si>
    <t>44954511001204100283205</t>
  </si>
  <si>
    <t>449551110012041017334588</t>
  </si>
  <si>
    <t>44955311001204105683205</t>
  </si>
  <si>
    <t>44956411001204105683205</t>
  </si>
  <si>
    <t>44956711001204102858271</t>
  </si>
  <si>
    <t>449583110012041051154734</t>
  </si>
  <si>
    <t>449585110012041052131231</t>
  </si>
  <si>
    <t>449586110012041055150737</t>
  </si>
  <si>
    <t>44959311001204101675618</t>
  </si>
  <si>
    <t>449616110012031031470000</t>
  </si>
  <si>
    <t>449621110012041003100000</t>
  </si>
  <si>
    <t>449638110012041034252052</t>
  </si>
  <si>
    <t>449661110012031013250000</t>
  </si>
  <si>
    <t>44967211001204106052264</t>
  </si>
  <si>
    <t>449689110012041060217418</t>
  </si>
  <si>
    <t>449714110012041014174489,23</t>
  </si>
  <si>
    <t>44974311001204104967994,71</t>
  </si>
  <si>
    <t>449789110012041016166000</t>
  </si>
  <si>
    <t>4498031100120310231569942,5</t>
  </si>
  <si>
    <t>449820250002038002332000</t>
  </si>
  <si>
    <t>449835110012041061182670</t>
  </si>
  <si>
    <t>44984311001204100393900</t>
  </si>
  <si>
    <t>449848110012041020166667</t>
  </si>
  <si>
    <t>44985711001204105794000</t>
  </si>
  <si>
    <t>449877110012041037148800</t>
  </si>
  <si>
    <t>44990311001204104757188</t>
  </si>
  <si>
    <t>449933110012031026212074</t>
  </si>
  <si>
    <t>44999911001204103026577</t>
  </si>
  <si>
    <t>45001111001204105249626</t>
  </si>
  <si>
    <t>45004511001204105066438</t>
  </si>
  <si>
    <t>45005411001204105549626</t>
  </si>
  <si>
    <t>45008411001204101149626</t>
  </si>
  <si>
    <t>45008611001204102878173</t>
  </si>
  <si>
    <t>450110110012031010248600</t>
  </si>
  <si>
    <t>450175110012031030367703</t>
  </si>
  <si>
    <t>45021511001204106162500</t>
  </si>
  <si>
    <t>45022011001204101166238</t>
  </si>
  <si>
    <t>45022711001204106183334</t>
  </si>
  <si>
    <t>45023911001204105140000</t>
  </si>
  <si>
    <t>45025911001204100999700,9</t>
  </si>
  <si>
    <t>450271110012033013183162</t>
  </si>
  <si>
    <t>450275110012031019107600</t>
  </si>
  <si>
    <t>4503081100120310213026626</t>
  </si>
  <si>
    <t>4503241100120410602018284</t>
  </si>
  <si>
    <t>450349110012037008332000</t>
  </si>
  <si>
    <t>45036011001203101492000</t>
  </si>
  <si>
    <t>450388110012041052284391</t>
  </si>
  <si>
    <t>45046611001204104654974,31</t>
  </si>
  <si>
    <t>45048011001204105431000</t>
  </si>
  <si>
    <t>4505001100120310306123000</t>
  </si>
  <si>
    <t>450542110012041040150000</t>
  </si>
  <si>
    <t>450543110012041040150000</t>
  </si>
  <si>
    <t>450544110012041040150000</t>
  </si>
  <si>
    <t>45054511001204104050000</t>
  </si>
  <si>
    <t>450546110012041040150000</t>
  </si>
  <si>
    <t>45056511001204105488000</t>
  </si>
  <si>
    <t>450567110012031004134500</t>
  </si>
  <si>
    <t>45058511001204104638000</t>
  </si>
  <si>
    <t>4506211100120310133293096,9</t>
  </si>
  <si>
    <t>45065011001203103186259</t>
  </si>
  <si>
    <t>45065211001203103186259</t>
  </si>
  <si>
    <t>45065311001203103186259</t>
  </si>
  <si>
    <t>45065511001203103186259</t>
  </si>
  <si>
    <t>45065611001203103186259</t>
  </si>
  <si>
    <t>45065811001203103186259</t>
  </si>
  <si>
    <t>45065911001203103186259</t>
  </si>
  <si>
    <t>45066511001203103186259</t>
  </si>
  <si>
    <t>45066611001203103186259</t>
  </si>
  <si>
    <t>45066811001203103186259</t>
  </si>
  <si>
    <t>45066911001203103186259</t>
  </si>
  <si>
    <t>45067111001203103186259</t>
  </si>
  <si>
    <t>45067211001203103186259</t>
  </si>
  <si>
    <t>45067411001203103186259</t>
  </si>
  <si>
    <t>45067711001203103186259</t>
  </si>
  <si>
    <t>45067811001203103186259</t>
  </si>
  <si>
    <t>45068011001203103186259</t>
  </si>
  <si>
    <t>45068111001203103186259</t>
  </si>
  <si>
    <t>45068211001203103186259</t>
  </si>
  <si>
    <t>45068311001203103186259</t>
  </si>
  <si>
    <t>45068511001203103186259</t>
  </si>
  <si>
    <t>45068711001203103186259</t>
  </si>
  <si>
    <t>450724110012041060150000</t>
  </si>
  <si>
    <t>450801110012041026117180</t>
  </si>
  <si>
    <t>4508081100120410302821252</t>
  </si>
  <si>
    <t>45080911001204104631931</t>
  </si>
  <si>
    <t>450813110012041014117180</t>
  </si>
  <si>
    <t>450842110012041016131558</t>
  </si>
  <si>
    <t>450895110012031004200000</t>
  </si>
  <si>
    <t>450899110012033015750000</t>
  </si>
  <si>
    <t>4509311100120310202000000</t>
  </si>
  <si>
    <t>45096911001204101474864</t>
  </si>
  <si>
    <t>450971110012041052128192</t>
  </si>
  <si>
    <t>450984110012041026222784</t>
  </si>
  <si>
    <t>45100811001204103050700</t>
  </si>
  <si>
    <t>45100911001204103050700</t>
  </si>
  <si>
    <t>45101011001204103050700</t>
  </si>
  <si>
    <t>45101111001204103445057</t>
  </si>
  <si>
    <t>45103011001203101054000</t>
  </si>
  <si>
    <t>45104711001204106230963</t>
  </si>
  <si>
    <t>451057110012041050309200</t>
  </si>
  <si>
    <t>45106311001204105661849</t>
  </si>
  <si>
    <t>451064110012031004150000</t>
  </si>
  <si>
    <t>45107411001204102667304</t>
  </si>
  <si>
    <t>451078110012031015186654</t>
  </si>
  <si>
    <t>45109111001204101787060</t>
  </si>
  <si>
    <t>45112411001204105173946</t>
  </si>
  <si>
    <t>451132110012041009130760</t>
  </si>
  <si>
    <t>45114311001203100340150</t>
  </si>
  <si>
    <t>45116411001204105236000</t>
  </si>
  <si>
    <t>451176110012041055111020</t>
  </si>
  <si>
    <t>451177110012041006121680</t>
  </si>
  <si>
    <t>451187110012041014148460</t>
  </si>
  <si>
    <t>451192110012031023102937</t>
  </si>
  <si>
    <t>45123911001204101482943</t>
  </si>
  <si>
    <t>45124611001204102026673</t>
  </si>
  <si>
    <t>45126111001204103776004</t>
  </si>
  <si>
    <t>451273110012041050119627</t>
  </si>
  <si>
    <t>45133811001204102049200</t>
  </si>
  <si>
    <t>451436110012041030156254</t>
  </si>
  <si>
    <t>451445110012041046202480</t>
  </si>
  <si>
    <t>45144911001204105425941</t>
  </si>
  <si>
    <t>451454110012041062129421</t>
  </si>
  <si>
    <t>451485110012031032115747</t>
  </si>
  <si>
    <t>451489110012031006100490</t>
  </si>
  <si>
    <t>451492110012031020118400</t>
  </si>
  <si>
    <t>451518110012041028138000</t>
  </si>
  <si>
    <t>45152611001204104526000</t>
  </si>
  <si>
    <t>451527110012041046110042</t>
  </si>
  <si>
    <t>45153611001204105239074</t>
  </si>
  <si>
    <t>45155711001204101130565</t>
  </si>
  <si>
    <t>45155911001204100361882</t>
  </si>
  <si>
    <t>451565110012041017177142</t>
  </si>
  <si>
    <t>45156811001203300139956</t>
  </si>
  <si>
    <t>45157111001204100392571</t>
  </si>
  <si>
    <t>451574110012033010188656</t>
  </si>
  <si>
    <t>451578110012033003153922</t>
  </si>
  <si>
    <t>45177911001204105682466</t>
  </si>
  <si>
    <t>451814110012041017104297</t>
  </si>
  <si>
    <t>451824110012031028900000</t>
  </si>
  <si>
    <t>451849110012031014250000</t>
  </si>
  <si>
    <t>45188711001203103970200</t>
  </si>
  <si>
    <t>45193911001204100948267</t>
  </si>
  <si>
    <t>451974110012031017292551</t>
  </si>
  <si>
    <t>451975110012031019350000</t>
  </si>
  <si>
    <t>45200911001204105556000</t>
  </si>
  <si>
    <t>45202511001204105532000</t>
  </si>
  <si>
    <t>452035110012033012480000</t>
  </si>
  <si>
    <t>452040110012031001100000</t>
  </si>
  <si>
    <t>45204211001203100150000</t>
  </si>
  <si>
    <t>452043110012031001150000</t>
  </si>
  <si>
    <t>452163110012031015761445,78</t>
  </si>
  <si>
    <t>452303110012041049128409,01</t>
  </si>
  <si>
    <t>45237711001204101755000</t>
  </si>
  <si>
    <t>45238611001204100929500</t>
  </si>
  <si>
    <t>452422110012031037100000</t>
  </si>
  <si>
    <t>452433110012041059184007</t>
  </si>
  <si>
    <t>45245411001204105075058</t>
  </si>
  <si>
    <t>452465110012041034230336</t>
  </si>
  <si>
    <t>452492110012031017320230</t>
  </si>
  <si>
    <t>452497110012041028579000</t>
  </si>
  <si>
    <t>45254011001203101087882,48</t>
  </si>
  <si>
    <t>452568110012041045162920</t>
  </si>
  <si>
    <t>452581110012031041133600</t>
  </si>
  <si>
    <t>452618110012041059121769</t>
  </si>
  <si>
    <t>45279911001204104030000</t>
  </si>
  <si>
    <t>452819110012041050300000</t>
  </si>
  <si>
    <t>45284211001203004950000</t>
  </si>
  <si>
    <t>452857110012033009102044</t>
  </si>
  <si>
    <t>45285811001203300976100</t>
  </si>
  <si>
    <t>452865110012041054210765</t>
  </si>
  <si>
    <t>45302811001203700550000</t>
  </si>
  <si>
    <t>45304211001204101470000</t>
  </si>
  <si>
    <t>453062110012031023277104</t>
  </si>
  <si>
    <t>45308111001203300186404</t>
  </si>
  <si>
    <t>45316311001204104767956</t>
  </si>
  <si>
    <t>45316611001204105083340</t>
  </si>
  <si>
    <t>453176110012041056175015</t>
  </si>
  <si>
    <t>45318211001204106077607</t>
  </si>
  <si>
    <t>45320011001204105036992</t>
  </si>
  <si>
    <t>45322911001204105546956</t>
  </si>
  <si>
    <t>45324911001204105190540</t>
  </si>
  <si>
    <t>45325111001204102079540</t>
  </si>
  <si>
    <t>453254110012041014155809</t>
  </si>
  <si>
    <t>45326711001203101457599</t>
  </si>
  <si>
    <t>453269110012041062224223</t>
  </si>
  <si>
    <t>45333011001204105150866</t>
  </si>
  <si>
    <t>45333511001204101195128</t>
  </si>
  <si>
    <t>453373110012041034136148</t>
  </si>
  <si>
    <t>45339911001204105758600</t>
  </si>
  <si>
    <t>45340811001204105984800</t>
  </si>
  <si>
    <t>45341511001204103567425</t>
  </si>
  <si>
    <t>453418110012033004990766</t>
  </si>
  <si>
    <t>453421110012031002127124</t>
  </si>
  <si>
    <t>45342211001203101738270</t>
  </si>
  <si>
    <t>453423110012031024111686</t>
  </si>
  <si>
    <t>45343211001203103527505</t>
  </si>
  <si>
    <t>453463110012031017125035</t>
  </si>
  <si>
    <t>45346611001204100283245</t>
  </si>
  <si>
    <t>45351311001204101733800</t>
  </si>
  <si>
    <t>45355111001204105170298</t>
  </si>
  <si>
    <t>45357911001203103561398</t>
  </si>
  <si>
    <t>453618110012041056292008</t>
  </si>
  <si>
    <t>4536251100120410262297060</t>
  </si>
  <si>
    <t>45366611001204100934156</t>
  </si>
  <si>
    <t>45370211001204104688000</t>
  </si>
  <si>
    <t>453718110012031035233500</t>
  </si>
  <si>
    <t>45372311001204105525153</t>
  </si>
  <si>
    <t>453750110012031018270867</t>
  </si>
  <si>
    <t>45380011001204100965882</t>
  </si>
  <si>
    <t>453807110012041035127084</t>
  </si>
  <si>
    <t>45380811001204105235300</t>
  </si>
  <si>
    <t>453821110012041011103424</t>
  </si>
  <si>
    <t>45382211001204101770460</t>
  </si>
  <si>
    <t>453832110012041060164667</t>
  </si>
  <si>
    <t>453844110012041055183804,72</t>
  </si>
  <si>
    <t>453855110012041046105000</t>
  </si>
  <si>
    <t>45386011001204105489994</t>
  </si>
  <si>
    <t>45391211001204105682466</t>
  </si>
  <si>
    <t>45391511001204103465998</t>
  </si>
  <si>
    <t>453950110012031002183720</t>
  </si>
  <si>
    <t>45397811001203103152832</t>
  </si>
  <si>
    <t>454149110012041014348427</t>
  </si>
  <si>
    <t>45415511001204101643485</t>
  </si>
  <si>
    <t>45416311001204102055118</t>
  </si>
  <si>
    <t>454200110012041028250930</t>
  </si>
  <si>
    <t>454206110012041030116658</t>
  </si>
  <si>
    <t>454252110012041045216430</t>
  </si>
  <si>
    <t>45425511001204104589492</t>
  </si>
  <si>
    <t>45425911001204104643485</t>
  </si>
  <si>
    <t>45427411001204105254536</t>
  </si>
  <si>
    <t>454285110012041056116688</t>
  </si>
  <si>
    <t>45429711001204106143924</t>
  </si>
  <si>
    <t>45429811001204106134806</t>
  </si>
  <si>
    <t>45429911001204106134806</t>
  </si>
  <si>
    <t>45430211001204106282062</t>
  </si>
  <si>
    <t>45430311001204106233071</t>
  </si>
  <si>
    <t>45430411001204106296551</t>
  </si>
  <si>
    <t>454326110012041052109100</t>
  </si>
  <si>
    <t>45434311001204105962200</t>
  </si>
  <si>
    <t>454352110012041047125000</t>
  </si>
  <si>
    <t>454354110012041047125000</t>
  </si>
  <si>
    <t>454371110012031024820000</t>
  </si>
  <si>
    <t>454393110012033014241270</t>
  </si>
  <si>
    <t>45454711001204104663200</t>
  </si>
  <si>
    <t>454573110012032014100000</t>
  </si>
  <si>
    <t>454589110012031009127531</t>
  </si>
  <si>
    <t>4546281100120310321239016</t>
  </si>
  <si>
    <t>45463211001203103015624768</t>
  </si>
  <si>
    <t>454650110012031028350000</t>
  </si>
  <si>
    <t>45466111001203300140000</t>
  </si>
  <si>
    <t>45470911001204105232800</t>
  </si>
  <si>
    <t>45472311001204102873600</t>
  </si>
  <si>
    <t>454817110012031035394525</t>
  </si>
  <si>
    <t>454825110012031023138284</t>
  </si>
  <si>
    <t>45487411001204105547392</t>
  </si>
  <si>
    <t>45489011001204101166907</t>
  </si>
  <si>
    <t>454899110012032012187000</t>
  </si>
  <si>
    <t>45492211001204100263551</t>
  </si>
  <si>
    <t>454967110012031015349968</t>
  </si>
  <si>
    <t>454969110012031013349968</t>
  </si>
  <si>
    <t>454976110012031027300000</t>
  </si>
  <si>
    <t>455134110012031017173967</t>
  </si>
  <si>
    <t>455137110012031031462052</t>
  </si>
  <si>
    <t>45515111001204100371952</t>
  </si>
  <si>
    <t>45515211001204100479161</t>
  </si>
  <si>
    <t>455155110012041020134195</t>
  </si>
  <si>
    <t>455161110012041035122570</t>
  </si>
  <si>
    <t>455168110012041051252934</t>
  </si>
  <si>
    <t>455169110012041051106361</t>
  </si>
  <si>
    <t>455176110012041006370408</t>
  </si>
  <si>
    <t>45518211001204105135258</t>
  </si>
  <si>
    <t>45523311001204102656992</t>
  </si>
  <si>
    <t>45529511001204104640000</t>
  </si>
  <si>
    <t>45544011001204102048913,04</t>
  </si>
  <si>
    <t>455480110012031019500000</t>
  </si>
  <si>
    <t>455495110012031006230000</t>
  </si>
  <si>
    <t>455519110012041052194778,06</t>
  </si>
  <si>
    <t>455545110012033017416935</t>
  </si>
  <si>
    <t>455559110012031014231578</t>
  </si>
  <si>
    <t>455577110012033004892598</t>
  </si>
  <si>
    <t>45560511001204100252200</t>
  </si>
  <si>
    <t>45561025740204200126090</t>
  </si>
  <si>
    <t>455653110012041003143112</t>
  </si>
  <si>
    <t>455657110012041006116688</t>
  </si>
  <si>
    <t>455658110012041006183720</t>
  </si>
  <si>
    <t>455681110012041020112889</t>
  </si>
  <si>
    <t>45570011001204103440034</t>
  </si>
  <si>
    <t>455702110012041034183720</t>
  </si>
  <si>
    <t>45571411001204104097353</t>
  </si>
  <si>
    <t>45571511001204104027150</t>
  </si>
  <si>
    <t>45573211001204105089060</t>
  </si>
  <si>
    <t>455752110012041060143082</t>
  </si>
  <si>
    <t>455754110012041060211408</t>
  </si>
  <si>
    <t>455755110012041061250835</t>
  </si>
  <si>
    <t>45575611001204106276922</t>
  </si>
  <si>
    <t>455778110012041016300000</t>
  </si>
  <si>
    <t>45578511001203100325224,9</t>
  </si>
  <si>
    <t>455801110012033014266320</t>
  </si>
  <si>
    <t>455803110012032016175000</t>
  </si>
  <si>
    <t>455856110012041055216000</t>
  </si>
  <si>
    <t>455869110012041046100000</t>
  </si>
  <si>
    <t>45589211001204101440000</t>
  </si>
  <si>
    <t>455904110012031004400000</t>
  </si>
  <si>
    <t>45593111001203103119000000</t>
  </si>
  <si>
    <t>455938110012031009200000</t>
  </si>
  <si>
    <t>455957110012041003243000</t>
  </si>
  <si>
    <t>455965110012041009114308</t>
  </si>
  <si>
    <t>455966110012031009477900</t>
  </si>
  <si>
    <t>455967110012033011298800</t>
  </si>
  <si>
    <t>455969110012033015222700</t>
  </si>
  <si>
    <t>455971110012033016106709</t>
  </si>
  <si>
    <t>455977110012031020430400</t>
  </si>
  <si>
    <t>455981110012041030104900</t>
  </si>
  <si>
    <t>455987110012041040114308</t>
  </si>
  <si>
    <t>45604711001203102851000</t>
  </si>
  <si>
    <t>45610511001204102632038</t>
  </si>
  <si>
    <t>456109110012033003753053,2</t>
  </si>
  <si>
    <t>45613011001204106296625</t>
  </si>
  <si>
    <t>45613111001204106296625</t>
  </si>
  <si>
    <t>45616111001204100293800</t>
  </si>
  <si>
    <t>45618811001204101733200</t>
  </si>
  <si>
    <t>456218110012031018100000</t>
  </si>
  <si>
    <t>45624211001203102936480</t>
  </si>
  <si>
    <t>456275110012031002420000</t>
  </si>
  <si>
    <t>45628111001203102670619</t>
  </si>
  <si>
    <t>456284110012041061132414</t>
  </si>
  <si>
    <t>45628511001204103557370</t>
  </si>
  <si>
    <t>45628611001204105575574</t>
  </si>
  <si>
    <t>45637011001203300359674</t>
  </si>
  <si>
    <t>45638111001203300387648</t>
  </si>
  <si>
    <t>456395110012033004146080</t>
  </si>
  <si>
    <t>45641411001203300573040</t>
  </si>
  <si>
    <t>456519110012033014105644</t>
  </si>
  <si>
    <t>456640110012041020146080</t>
  </si>
  <si>
    <t>45676911001204100925916</t>
  </si>
  <si>
    <t>4567791100120310212609271</t>
  </si>
  <si>
    <t>45678411001203104146520,22</t>
  </si>
  <si>
    <t>45681011001204102839286</t>
  </si>
  <si>
    <t>45681611001203300998800,4</t>
  </si>
  <si>
    <t>456832110012041030105150</t>
  </si>
  <si>
    <t>456923110012038005286000</t>
  </si>
  <si>
    <t>4569471100120410021106000</t>
  </si>
  <si>
    <t>45694911001204104668200</t>
  </si>
  <si>
    <t>45702411001204102626808</t>
  </si>
  <si>
    <t>457040110012041061170000</t>
  </si>
  <si>
    <t>457067110012031027370800</t>
  </si>
  <si>
    <t>45708611001204105243200</t>
  </si>
  <si>
    <t>45711711001203102375946,2</t>
  </si>
  <si>
    <t>45712211001203102160966</t>
  </si>
  <si>
    <t>45713111001203201647756</t>
  </si>
  <si>
    <t>457157110012041030952000</t>
  </si>
  <si>
    <t>457248110012033013439044,5</t>
  </si>
  <si>
    <t>457250110012033016217719,6</t>
  </si>
  <si>
    <t>457251110012033008427592,62</t>
  </si>
  <si>
    <t>457256110012033012667075,5</t>
  </si>
  <si>
    <t>45725911001204106292777,78</t>
  </si>
  <si>
    <t>45729611001203301642197,85</t>
  </si>
  <si>
    <t>457303110012031019150447,76</t>
  </si>
  <si>
    <t>45734811001204105430000</t>
  </si>
  <si>
    <t>457425110012031004113000</t>
  </si>
  <si>
    <t>457432110012031035434600</t>
  </si>
  <si>
    <t>45745211001204104932069,74</t>
  </si>
  <si>
    <t>45745311001203103710225865</t>
  </si>
  <si>
    <t>45749311001204105165600</t>
  </si>
  <si>
    <t>45750311001204106291820</t>
  </si>
  <si>
    <t>457504110012041060100000</t>
  </si>
  <si>
    <t>45750711001204105157545</t>
  </si>
  <si>
    <t>45754911001204103441361</t>
  </si>
  <si>
    <t>45755411001204105199552,1</t>
  </si>
  <si>
    <t>45755511001204103545245</t>
  </si>
  <si>
    <t>4576351100120310374000000</t>
  </si>
  <si>
    <t>4576361100120310373000000</t>
  </si>
  <si>
    <t>4576371100120310374000000</t>
  </si>
  <si>
    <t>45766611001204101637920</t>
  </si>
  <si>
    <t>457684110012031010250000</t>
  </si>
  <si>
    <t>45769611001204106152021,63</t>
  </si>
  <si>
    <t>45770411001204103473200</t>
  </si>
  <si>
    <t>457713110012041034106000</t>
  </si>
  <si>
    <t>4577421100120310311302000</t>
  </si>
  <si>
    <t>457757110012041020350000</t>
  </si>
  <si>
    <t>4577731100120310023146265</t>
  </si>
  <si>
    <t>457799110012033015500000</t>
  </si>
  <si>
    <t>45782911001203700830000</t>
  </si>
  <si>
    <t>457865110012031012277000</t>
  </si>
  <si>
    <t>45786611001203102093666</t>
  </si>
  <si>
    <t>45787511001204106055232</t>
  </si>
  <si>
    <t>457893110012041026193722,75</t>
  </si>
  <si>
    <t>45793911001204105930000</t>
  </si>
  <si>
    <t>457956110012031002373650</t>
  </si>
  <si>
    <t>458049110012041016200000</t>
  </si>
  <si>
    <t>458054110012031004320000</t>
  </si>
  <si>
    <t>458071110012041045274001</t>
  </si>
  <si>
    <t>458080110012031016200000</t>
  </si>
  <si>
    <t>458081110012031010400000</t>
  </si>
  <si>
    <t>45819511001204106149850,45</t>
  </si>
  <si>
    <t>4582911100120410504400000</t>
  </si>
  <si>
    <t>458299110012041035166000</t>
  </si>
  <si>
    <t>458301110012041035166000</t>
  </si>
  <si>
    <t>458317110012041047151892,4</t>
  </si>
  <si>
    <t>45835311001204104633600</t>
  </si>
  <si>
    <t>458369110012041056170000</t>
  </si>
  <si>
    <t>458385110012031004725868</t>
  </si>
  <si>
    <t>45839611001204106134044</t>
  </si>
  <si>
    <t>458439110012031006188290</t>
  </si>
  <si>
    <t>458472110012037005332000</t>
  </si>
  <si>
    <t>458474110012031027100000</t>
  </si>
  <si>
    <t>458475110012031027100000</t>
  </si>
  <si>
    <t>458565110012031022200000</t>
  </si>
  <si>
    <t>458588110012033010316816</t>
  </si>
  <si>
    <t>458614110012031028150000</t>
  </si>
  <si>
    <t>45865511001203100641486</t>
  </si>
  <si>
    <t>458683110012031037100000</t>
  </si>
  <si>
    <t>45872911001203100336211</t>
  </si>
  <si>
    <t>4587301100120310131600000</t>
  </si>
  <si>
    <t>458731110012031016400000</t>
  </si>
  <si>
    <t>45875911001204100233084</t>
  </si>
  <si>
    <t>45876111001204104654402</t>
  </si>
  <si>
    <t>45876411001204100392571</t>
  </si>
  <si>
    <t>458767110012033010188656</t>
  </si>
  <si>
    <t>458768110012033009150709</t>
  </si>
  <si>
    <t>458769110012033010138000</t>
  </si>
  <si>
    <t>45878611001204105134889</t>
  </si>
  <si>
    <t>45881111001204102690135</t>
  </si>
  <si>
    <t>45881311001204104550866</t>
  </si>
  <si>
    <t>458827110012031006222158</t>
  </si>
  <si>
    <t>458920110012037006332000</t>
  </si>
  <si>
    <t>45893511001204102854751</t>
  </si>
  <si>
    <t>45914011001204104986600</t>
  </si>
  <si>
    <t>45914311001204105040000</t>
  </si>
  <si>
    <t>459176110012033015400000</t>
  </si>
  <si>
    <t>45917911001204100374087</t>
  </si>
  <si>
    <t>4592551100120310301322233</t>
  </si>
  <si>
    <t>45936111001203103714431200</t>
  </si>
  <si>
    <t>459423110012031041180000</t>
  </si>
  <si>
    <t>459427110012041006250000</t>
  </si>
  <si>
    <t>45945211001204105976150</t>
  </si>
  <si>
    <t>45947311001204101481020</t>
  </si>
  <si>
    <t>45947911001204104582794</t>
  </si>
  <si>
    <t>45949111001204105949800</t>
  </si>
  <si>
    <t>459499110012041031580608</t>
  </si>
  <si>
    <t>459608110012041050420000</t>
  </si>
  <si>
    <t>459616110012041009167961</t>
  </si>
  <si>
    <t>459622110012041006138236</t>
  </si>
  <si>
    <t>459625110012041011195080</t>
  </si>
  <si>
    <t>459634110012041026142836</t>
  </si>
  <si>
    <t>459637110012041020250000</t>
  </si>
  <si>
    <t>459645110012041006190071</t>
  </si>
  <si>
    <t>45973911001204105296800</t>
  </si>
  <si>
    <t>459746110012031018150000</t>
  </si>
  <si>
    <t>459842110012031014200000</t>
  </si>
  <si>
    <t>459977110012031042250000</t>
  </si>
  <si>
    <t>460095110012031034120000</t>
  </si>
  <si>
    <t>460173110012031010508272,5</t>
  </si>
  <si>
    <t>46026011001203300323872047</t>
  </si>
  <si>
    <t>460378110012041030200000</t>
  </si>
  <si>
    <t>460474110012041056253870</t>
  </si>
  <si>
    <t>46062311001204105160959</t>
  </si>
  <si>
    <t>460686110012031023200000</t>
  </si>
  <si>
    <t>460704110012031002264930</t>
  </si>
  <si>
    <t>460708110012031002264930</t>
  </si>
  <si>
    <t>460827110012031019449262</t>
  </si>
  <si>
    <t>460828110012031010505420</t>
  </si>
  <si>
    <t>460859110012032018673000</t>
  </si>
  <si>
    <t>460865110012038001260000</t>
  </si>
  <si>
    <t>4608691100120410613440178</t>
  </si>
  <si>
    <t>46087211001203100450000</t>
  </si>
  <si>
    <t>460922110012033016334525</t>
  </si>
  <si>
    <t>46097511001204105232800</t>
  </si>
  <si>
    <t>460988110012031014250000</t>
  </si>
  <si>
    <t>46104311001204104534749</t>
  </si>
  <si>
    <t>46104511001203102788636</t>
  </si>
  <si>
    <t>46105111001204105661849</t>
  </si>
  <si>
    <t>46111211001203101448131</t>
  </si>
  <si>
    <t>461130110012031021128876</t>
  </si>
  <si>
    <t>46113411001204105173946</t>
  </si>
  <si>
    <t>46114711001204104982102</t>
  </si>
  <si>
    <t>46116011001204100941656</t>
  </si>
  <si>
    <t>46116411001203300427600</t>
  </si>
  <si>
    <t>46118611001204105069785</t>
  </si>
  <si>
    <t>4612511100120410031720000</t>
  </si>
  <si>
    <t>461267110012032018111600</t>
  </si>
  <si>
    <t>46129911001203301726603,04</t>
  </si>
  <si>
    <t>461355110012033001134275</t>
  </si>
  <si>
    <t>461393110012031014955630</t>
  </si>
  <si>
    <t>461397110012032013501000</t>
  </si>
  <si>
    <t>46145611001203302026325</t>
  </si>
  <si>
    <t>46146011001204106060000</t>
  </si>
  <si>
    <t>461461110012041060590000</t>
  </si>
  <si>
    <t>46146211001204106057617</t>
  </si>
  <si>
    <t>46162111001204103550000</t>
  </si>
  <si>
    <t>461638110012031030631176</t>
  </si>
  <si>
    <t>461948110012033004171962</t>
  </si>
  <si>
    <t>46199911001203300330000</t>
  </si>
  <si>
    <t>4624791100120310024632000</t>
  </si>
  <si>
    <t>46268111001204105561563</t>
  </si>
  <si>
    <t>462692110012031023218387</t>
  </si>
  <si>
    <t>46270011001204101179165</t>
  </si>
  <si>
    <t>46270811001204103432000</t>
  </si>
  <si>
    <t>46275111001204106077607</t>
  </si>
  <si>
    <t>462752110012041056175015</t>
  </si>
  <si>
    <t>46276411001204104767956</t>
  </si>
  <si>
    <t>46277111001204105083340</t>
  </si>
  <si>
    <t>46283911001204105082560</t>
  </si>
  <si>
    <t>46286311001204106143924</t>
  </si>
  <si>
    <t>46287911001204106282062</t>
  </si>
  <si>
    <t>46288311001204105594281</t>
  </si>
  <si>
    <t>46288611001203103152832</t>
  </si>
  <si>
    <t>46288711001204102055118</t>
  </si>
  <si>
    <t>46290511001204106294740</t>
  </si>
  <si>
    <t>46290911001204102655118</t>
  </si>
  <si>
    <t>46291311001204106226200</t>
  </si>
  <si>
    <t>462936110012031034390000</t>
  </si>
  <si>
    <t>46307611001204100228040</t>
  </si>
  <si>
    <t>463092110012031006200000</t>
  </si>
  <si>
    <t>463173110012041052200000</t>
  </si>
  <si>
    <t>463174110012031020450000</t>
  </si>
  <si>
    <t>46324211001203101766200</t>
  </si>
  <si>
    <t>46333111001204105260000</t>
  </si>
  <si>
    <t>46336511001204104986600</t>
  </si>
  <si>
    <t>46337111001203301557069</t>
  </si>
  <si>
    <t>463388110012041028202300</t>
  </si>
  <si>
    <t>463429110012037005111000</t>
  </si>
  <si>
    <t>463443110012031026100000</t>
  </si>
  <si>
    <t>463450110012031032235000</t>
  </si>
  <si>
    <t>463463110012032001597000</t>
  </si>
  <si>
    <t>463536110012031031600000</t>
  </si>
  <si>
    <t>463549110012031022147000</t>
  </si>
  <si>
    <t>463596110012031015537000</t>
  </si>
  <si>
    <t>463622110012031022280000</t>
  </si>
  <si>
    <t>463625110012041062400000</t>
  </si>
  <si>
    <t>463646250001027001688000</t>
  </si>
  <si>
    <t>46365525000102700160000</t>
  </si>
  <si>
    <t>463815110012033004181648,61</t>
  </si>
  <si>
    <t>46386611001203301287998,53</t>
  </si>
  <si>
    <t>46389711001204101762273</t>
  </si>
  <si>
    <t>4639091100120330015453629,2</t>
  </si>
  <si>
    <t>463968110012033004252012,75</t>
  </si>
  <si>
    <t>464105110012041062155837</t>
  </si>
  <si>
    <t>464119110012041052100000</t>
  </si>
  <si>
    <t>464135110012041050125000</t>
  </si>
  <si>
    <t>464167110012041016150000</t>
  </si>
  <si>
    <t>464178110012041045100000</t>
  </si>
  <si>
    <t>464198110012041003192291</t>
  </si>
  <si>
    <t>46426011001203301588495</t>
  </si>
  <si>
    <t>464270110012041045125000</t>
  </si>
  <si>
    <t>46429711001204101767653</t>
  </si>
  <si>
    <t>464510110012041060161442</t>
  </si>
  <si>
    <t>464628110012041055110000</t>
  </si>
  <si>
    <t>464675110012041052155384</t>
  </si>
  <si>
    <t>464727257542033001341044</t>
  </si>
  <si>
    <t>464742110012041003140625</t>
  </si>
  <si>
    <t>46483111001204101448848</t>
  </si>
  <si>
    <t>464845110012041006218206</t>
  </si>
  <si>
    <t>46486011001204105081871</t>
  </si>
  <si>
    <t>464935110012041017195000</t>
  </si>
  <si>
    <t>465113110012041052142857</t>
  </si>
  <si>
    <t>465156110012041002135000</t>
  </si>
  <si>
    <t>465187110012041062190314</t>
  </si>
  <si>
    <t>46526611001203100426087</t>
  </si>
  <si>
    <t>46529611001204105474219</t>
  </si>
  <si>
    <t>465316110012041020130758</t>
  </si>
  <si>
    <t>465337110012041062110060</t>
  </si>
  <si>
    <t>465339110012033004263108</t>
  </si>
  <si>
    <t>465355110012033001459999,9</t>
  </si>
  <si>
    <t>4653581100120330143854894,4</t>
  </si>
  <si>
    <t>46537811001204105792800</t>
  </si>
  <si>
    <t>465386110012031003354680</t>
  </si>
  <si>
    <t>465392110012031032350000</t>
  </si>
  <si>
    <t>46541611001204100939169</t>
  </si>
  <si>
    <t>4654381100120330214476868,5</t>
  </si>
  <si>
    <t>46546325000102700150000</t>
  </si>
  <si>
    <t>465477110012031009400000</t>
  </si>
  <si>
    <t>46551011001204102080400</t>
  </si>
  <si>
    <t>465543110012031037248477</t>
  </si>
  <si>
    <t>465544110012031037248477</t>
  </si>
  <si>
    <t>465545110012031037248477</t>
  </si>
  <si>
    <t>465546110012031037248477</t>
  </si>
  <si>
    <t>465547110012031037248477</t>
  </si>
  <si>
    <t>465548110012031037243877</t>
  </si>
  <si>
    <t>465549110012031037243877</t>
  </si>
  <si>
    <t>465550110012031037243877</t>
  </si>
  <si>
    <t>465563110012041052163898</t>
  </si>
  <si>
    <t>465565110012031013298561</t>
  </si>
  <si>
    <t>46559011001204105270950</t>
  </si>
  <si>
    <t>465702110012033004150000</t>
  </si>
  <si>
    <t>46572511001203700750000</t>
  </si>
  <si>
    <t>46572711001203700430000</t>
  </si>
  <si>
    <t>46572911001203700430000</t>
  </si>
  <si>
    <t>46573311001203700650000</t>
  </si>
  <si>
    <t>46575711001204103035354</t>
  </si>
  <si>
    <t>465781110012041047100000</t>
  </si>
  <si>
    <t>46579211001203101330000</t>
  </si>
  <si>
    <t>465799110012031013150000</t>
  </si>
  <si>
    <t>46581411001203100994313</t>
  </si>
  <si>
    <t>465849110012031040442024</t>
  </si>
  <si>
    <t>465888110012041016169600</t>
  </si>
  <si>
    <t>46589211001204105040000</t>
  </si>
  <si>
    <t>465967110012031032480000</t>
  </si>
  <si>
    <t>465970110012031023151892,4</t>
  </si>
  <si>
    <t>46597811001203300125270</t>
  </si>
  <si>
    <t>465988110012037004346800</t>
  </si>
  <si>
    <t>466022110012041054214444,5</t>
  </si>
  <si>
    <t>46609311001203300183000</t>
  </si>
  <si>
    <t>466507110012041020357143</t>
  </si>
  <si>
    <t>466663110012031002150000</t>
  </si>
  <si>
    <t>46667411001204105045346</t>
  </si>
  <si>
    <t>46668411001204106150000</t>
  </si>
  <si>
    <t>46669111001203300450000</t>
  </si>
  <si>
    <t>46670911001204104698826</t>
  </si>
  <si>
    <t>46684111001203102172000</t>
  </si>
  <si>
    <t>466879110012031016371000</t>
  </si>
  <si>
    <t>466926110012031031250000</t>
  </si>
  <si>
    <t>467004110012031006395000</t>
  </si>
  <si>
    <t>467010110012041060250000</t>
  </si>
  <si>
    <t>46702811001204106179218</t>
  </si>
  <si>
    <t>467043110012031010370000</t>
  </si>
  <si>
    <t>46710911001204103080000</t>
  </si>
  <si>
    <t>467117110012031004550000</t>
  </si>
  <si>
    <t>46720111001203301544467</t>
  </si>
  <si>
    <t>467223110012041009200000</t>
  </si>
  <si>
    <t>46725811001204103066600</t>
  </si>
  <si>
    <t>467261110012031026200000</t>
  </si>
  <si>
    <t>467274110012041051350000</t>
  </si>
  <si>
    <t>46727711001204102038329</t>
  </si>
  <si>
    <t>46727811001204105052000</t>
  </si>
  <si>
    <t>467308110012031032118000</t>
  </si>
  <si>
    <t>46737011001204101446153,85</t>
  </si>
  <si>
    <t>467380110012041047119090,91</t>
  </si>
  <si>
    <t>467397110012041002329010</t>
  </si>
  <si>
    <t>467437110012041026260408</t>
  </si>
  <si>
    <t>467464110012041009264630</t>
  </si>
  <si>
    <t>467471110012041030315985</t>
  </si>
  <si>
    <t>467510110012031004350000</t>
  </si>
  <si>
    <t>467524110012041006236000</t>
  </si>
  <si>
    <t>467527110012032002301990,25</t>
  </si>
  <si>
    <t>46754111001204106126000</t>
  </si>
  <si>
    <t>467626110012031017141000</t>
  </si>
  <si>
    <t>46769111001204105432411</t>
  </si>
  <si>
    <t>46772011001204100945601</t>
  </si>
  <si>
    <t>467744110012041045294734</t>
  </si>
  <si>
    <t>467799110012041028880340</t>
  </si>
  <si>
    <t>467801110012041051464924</t>
  </si>
  <si>
    <t>46781011001204104627838</t>
  </si>
  <si>
    <t>46782211001204105629636</t>
  </si>
  <si>
    <t>46784211001204104664392</t>
  </si>
  <si>
    <t>467890110012031037130000</t>
  </si>
  <si>
    <t>467892110012031037130000</t>
  </si>
  <si>
    <t>467907110012031020356274</t>
  </si>
  <si>
    <t>467911110012041050100000</t>
  </si>
  <si>
    <t>467916110012041034200000</t>
  </si>
  <si>
    <t>467937110012031028400000</t>
  </si>
  <si>
    <t>467947110012031027370800</t>
  </si>
  <si>
    <t>4679931100120320081421878</t>
  </si>
  <si>
    <t>468037110012041009100000</t>
  </si>
  <si>
    <t>46805511001204101470000</t>
  </si>
  <si>
    <t>46808011001203300537324</t>
  </si>
  <si>
    <t>468177110012041006519354</t>
  </si>
  <si>
    <t>468189110012041055126200</t>
  </si>
  <si>
    <t>468209110012041054154928</t>
  </si>
  <si>
    <t>468217110012041040696485</t>
  </si>
  <si>
    <t>46837811001204105185461</t>
  </si>
  <si>
    <t>46841311001204102040320</t>
  </si>
  <si>
    <t>468414110012031028718310</t>
  </si>
  <si>
    <t>46842011001204104687800,64</t>
  </si>
  <si>
    <t>46847211001204106192226,98</t>
  </si>
  <si>
    <t>46849311001204105045000</t>
  </si>
  <si>
    <t>46850811001204103032508</t>
  </si>
  <si>
    <t>46859611001204103090455</t>
  </si>
  <si>
    <t>468644110012041002131973</t>
  </si>
  <si>
    <t>468734110012041003176482,01</t>
  </si>
  <si>
    <t>46875411001204101680893</t>
  </si>
  <si>
    <t>46880911001204101677607</t>
  </si>
  <si>
    <t>46885811001204102050000</t>
  </si>
  <si>
    <t>468868110012031037150000</t>
  </si>
  <si>
    <t>46886911001203103750000</t>
  </si>
  <si>
    <t>46891411001204100982466</t>
  </si>
  <si>
    <t>468953110012041025181049,63</t>
  </si>
  <si>
    <t>46899611001203102585104,17</t>
  </si>
  <si>
    <t>46900611001204104662222,22</t>
  </si>
  <si>
    <t>46900711001204100429098,39</t>
  </si>
  <si>
    <t>46904611001204105234750</t>
  </si>
  <si>
    <t>46905211001204105640000</t>
  </si>
  <si>
    <t>46905811001204103041711,02</t>
  </si>
  <si>
    <t>46908611001204105075058</t>
  </si>
  <si>
    <t>46916811001204105248200</t>
  </si>
  <si>
    <t>46916911001204105248200</t>
  </si>
  <si>
    <t>46917011001204105248200</t>
  </si>
  <si>
    <t>46917111001204105248200</t>
  </si>
  <si>
    <t>46917211001204105248200</t>
  </si>
  <si>
    <t>46917311001204105248200</t>
  </si>
  <si>
    <t>46917411001204105248200</t>
  </si>
  <si>
    <t>46918611001204101129600</t>
  </si>
  <si>
    <t>46918711001204101129600</t>
  </si>
  <si>
    <t>469192110012033021150000</t>
  </si>
  <si>
    <t>469215110012041003131000</t>
  </si>
  <si>
    <t>469238110012041026531000</t>
  </si>
  <si>
    <t>469247110012041046180775</t>
  </si>
  <si>
    <t>469267110012031009400000</t>
  </si>
  <si>
    <t>4692971100120410171257774</t>
  </si>
  <si>
    <t>469327110012041002187500</t>
  </si>
  <si>
    <t>469352110012031006200000</t>
  </si>
  <si>
    <t>46938211001204105199552,2</t>
  </si>
  <si>
    <t>46938311001204103545245</t>
  </si>
  <si>
    <t>469398110012031037243877</t>
  </si>
  <si>
    <t>46943211001204104757346</t>
  </si>
  <si>
    <t>469460110012031026212074</t>
  </si>
  <si>
    <t>46952311001204103047411</t>
  </si>
  <si>
    <t>46953411001204105249774</t>
  </si>
  <si>
    <t>46953711001204106179813</t>
  </si>
  <si>
    <t>46956311001204105066608</t>
  </si>
  <si>
    <t>46957011001204105549774</t>
  </si>
  <si>
    <t>46959611001204101149774</t>
  </si>
  <si>
    <t>46959811001204102878358</t>
  </si>
  <si>
    <t>46965611001204104993889</t>
  </si>
  <si>
    <t>469668110012031019278000</t>
  </si>
  <si>
    <t>469791110012041020150000</t>
  </si>
  <si>
    <t>4697921100120310181660000</t>
  </si>
  <si>
    <t>469812110012033005154301,5</t>
  </si>
  <si>
    <t>46981411001203103044946,95</t>
  </si>
  <si>
    <t>469842110012031020350000</t>
  </si>
  <si>
    <t>469865110012041045100000</t>
  </si>
  <si>
    <t>46987211001204101525400</t>
  </si>
  <si>
    <t>4698811100120410571853608</t>
  </si>
  <si>
    <t>469884110012031037350000</t>
  </si>
  <si>
    <t>469911110012041026320000</t>
  </si>
  <si>
    <t>469932110012031006867431</t>
  </si>
  <si>
    <t>469997110012031004290000</t>
  </si>
  <si>
    <t>470059110012031020102400</t>
  </si>
  <si>
    <t>47007111001204105538100</t>
  </si>
  <si>
    <t>470136110012037006332000</t>
  </si>
  <si>
    <t>470214110012031006250000</t>
  </si>
  <si>
    <t>470247110012041016263986</t>
  </si>
  <si>
    <t>47025511001204105196736</t>
  </si>
  <si>
    <t>470341110012041009201160</t>
  </si>
  <si>
    <t>470373110012041059121769</t>
  </si>
  <si>
    <t>470467110012033004110019</t>
  </si>
  <si>
    <t>47047411001204101936570</t>
  </si>
  <si>
    <t>470483110012041061181818</t>
  </si>
  <si>
    <t>470508110012041009149000</t>
  </si>
  <si>
    <t>470510110012041030738180</t>
  </si>
  <si>
    <t>47054111001204106291429</t>
  </si>
  <si>
    <t>47057611001204102895548</t>
  </si>
  <si>
    <t>470581110012031028203550</t>
  </si>
  <si>
    <t>470583110012041028440118</t>
  </si>
  <si>
    <t>470590110012031006135078</t>
  </si>
  <si>
    <t>470592110012041017232502</t>
  </si>
  <si>
    <t>470601110012041020176224</t>
  </si>
  <si>
    <t>470608110012031026143000</t>
  </si>
  <si>
    <t>470645110012041009178871</t>
  </si>
  <si>
    <t>47067611001204105487071</t>
  </si>
  <si>
    <t>470689110012033013123562</t>
  </si>
  <si>
    <t>470697110012031002241000</t>
  </si>
  <si>
    <t>470742110012037006300000</t>
  </si>
  <si>
    <t>4707531100120310301500000</t>
  </si>
  <si>
    <t>470832110012031031291997</t>
  </si>
  <si>
    <t>470836110012031023935587,2</t>
  </si>
  <si>
    <t>470900110012031020794643</t>
  </si>
  <si>
    <t>470947110012041020250000</t>
  </si>
  <si>
    <t>471038110012033020330000</t>
  </si>
  <si>
    <t>47104411001204105488000</t>
  </si>
  <si>
    <t>471069110012041046120000</t>
  </si>
  <si>
    <t>47111211001203301557069</t>
  </si>
  <si>
    <t>471115110012041006250000</t>
  </si>
  <si>
    <t>47114411001204100346819</t>
  </si>
  <si>
    <t>47122125740204200133000</t>
  </si>
  <si>
    <t>47130611001203301050000</t>
  </si>
  <si>
    <t>471327110012031016385000</t>
  </si>
  <si>
    <t>4713361100120310193539880</t>
  </si>
  <si>
    <t>471340110012033005130000</t>
  </si>
  <si>
    <t>47135711001204105951429</t>
  </si>
  <si>
    <t>471371110012031031470000</t>
  </si>
  <si>
    <t>47139611001203100853900</t>
  </si>
  <si>
    <t>47139711001203101353900</t>
  </si>
  <si>
    <t>471460110012031032666612</t>
  </si>
  <si>
    <t>47147711001204104537080</t>
  </si>
  <si>
    <t>471480110012041045106150</t>
  </si>
  <si>
    <t>47150411001203101784960</t>
  </si>
  <si>
    <t>471506110012041061179380</t>
  </si>
  <si>
    <t>47155611001203301772358</t>
  </si>
  <si>
    <t>471608110012041040482968</t>
  </si>
  <si>
    <t>47161011001204103472740</t>
  </si>
  <si>
    <t>47161911001204100945120</t>
  </si>
  <si>
    <t>47164211001204100252000</t>
  </si>
  <si>
    <t>471650110012031040956084,01</t>
  </si>
  <si>
    <t>47165411001204101483600</t>
  </si>
  <si>
    <t>471712110012041014253611</t>
  </si>
  <si>
    <t>471737110012041003243000</t>
  </si>
  <si>
    <t>47179011001204105037300</t>
  </si>
  <si>
    <t>47179111001204104660498</t>
  </si>
  <si>
    <t>47181811001204105682466</t>
  </si>
  <si>
    <t>47182111001204103465998</t>
  </si>
  <si>
    <t>471859110012041057100000</t>
  </si>
  <si>
    <t>47188311001204101996000</t>
  </si>
  <si>
    <t>47189811001204105750000</t>
  </si>
  <si>
    <t>47190711001204106140000</t>
  </si>
  <si>
    <t>47190911001204106162500</t>
  </si>
  <si>
    <t>47192011001204106183334</t>
  </si>
  <si>
    <t>471929110012041050309200</t>
  </si>
  <si>
    <t>471933110012041006148294</t>
  </si>
  <si>
    <t>471934110012031015186654</t>
  </si>
  <si>
    <t>471962110012041002238828</t>
  </si>
  <si>
    <t>4720711100120410037387900</t>
  </si>
  <si>
    <t>472143110012031035356000</t>
  </si>
  <si>
    <t>472165110012041016213960</t>
  </si>
  <si>
    <t>472204110012041052300000</t>
  </si>
  <si>
    <t>47221511001204104668200</t>
  </si>
  <si>
    <t>47225411001204105562750</t>
  </si>
  <si>
    <t>472317110012032001618372</t>
  </si>
  <si>
    <t>472338110012033015750000</t>
  </si>
  <si>
    <t>472472110012031023129000</t>
  </si>
  <si>
    <t>472508110012031019129600</t>
  </si>
  <si>
    <t>47254611001204101755000</t>
  </si>
  <si>
    <t>47255511001204100929500</t>
  </si>
  <si>
    <t>472584110012033007504763,51</t>
  </si>
  <si>
    <t>472597110012041052312800</t>
  </si>
  <si>
    <t>47263211001204100254424</t>
  </si>
  <si>
    <t>47263311001204100954424</t>
  </si>
  <si>
    <t>472655110012031002259350</t>
  </si>
  <si>
    <t>47265811001203103186259</t>
  </si>
  <si>
    <t>47266711001204101775946</t>
  </si>
  <si>
    <t>47267911001204104663200</t>
  </si>
  <si>
    <t>47268111001204102631600</t>
  </si>
  <si>
    <t>47271611001204101787927</t>
  </si>
  <si>
    <t>47271711001204101765060</t>
  </si>
  <si>
    <t>47274311001204103552158</t>
  </si>
  <si>
    <t>472756110012041051122435</t>
  </si>
  <si>
    <t>472757110012041051138095</t>
  </si>
  <si>
    <t>472767110012041061151497</t>
  </si>
  <si>
    <t>47276911001204106292777,78</t>
  </si>
  <si>
    <t>47277011001204105933088,24</t>
  </si>
  <si>
    <t>472819110012031019150447,76</t>
  </si>
  <si>
    <t>47286011001204105430000</t>
  </si>
  <si>
    <t>47287311001204105097965</t>
  </si>
  <si>
    <t>47287811001204103097965</t>
  </si>
  <si>
    <t>47291711001204101532558,14</t>
  </si>
  <si>
    <t>47292311001204101675618</t>
  </si>
  <si>
    <t>472967110012041062133600</t>
  </si>
  <si>
    <t>472970110012041046106652</t>
  </si>
  <si>
    <t>472990110012041037500000</t>
  </si>
  <si>
    <t>473084110012031002250000</t>
  </si>
  <si>
    <t>473099110012031002200000</t>
  </si>
  <si>
    <t>47318311001204101167920</t>
  </si>
  <si>
    <t>47319311001204101760884</t>
  </si>
  <si>
    <t>47323011001204105178948</t>
  </si>
  <si>
    <t>473231110012041051112220</t>
  </si>
  <si>
    <t>473234110012041052120000</t>
  </si>
  <si>
    <t>473235110012041052101410</t>
  </si>
  <si>
    <t>47323711001204105484052</t>
  </si>
  <si>
    <t>47323811001204105687804</t>
  </si>
  <si>
    <t>473243110012041059316400</t>
  </si>
  <si>
    <t>47325111001203102165742</t>
  </si>
  <si>
    <t>473255110012031028115586</t>
  </si>
  <si>
    <t>47329411001204105562040</t>
  </si>
  <si>
    <t>47335611001204105547376</t>
  </si>
  <si>
    <t>47336011001204103457684</t>
  </si>
  <si>
    <t>47336711001203103129051</t>
  </si>
  <si>
    <t>47338711001204105036992</t>
  </si>
  <si>
    <t>47340611001204101475000</t>
  </si>
  <si>
    <t>47341511001204103031209</t>
  </si>
  <si>
    <t>473419110012033004990766</t>
  </si>
  <si>
    <t>47342911001204102839300</t>
  </si>
  <si>
    <t>47343711001204102080745</t>
  </si>
  <si>
    <t>473439110012031014190584</t>
  </si>
  <si>
    <t>47345311001204105959670</t>
  </si>
  <si>
    <t>47346111001204102647464</t>
  </si>
  <si>
    <t>473495110012041017125584</t>
  </si>
  <si>
    <t>473499110012041055226852</t>
  </si>
  <si>
    <t>473505110012041035204170</t>
  </si>
  <si>
    <t>473510110012041026204170</t>
  </si>
  <si>
    <t>473519110012031030367703</t>
  </si>
  <si>
    <t>47353711001204106291070</t>
  </si>
  <si>
    <t>47357111001204105625892</t>
  </si>
  <si>
    <t>47361311001204100359886</t>
  </si>
  <si>
    <t>473618110012041017171428</t>
  </si>
  <si>
    <t>47363411001203102738600</t>
  </si>
  <si>
    <t>473760110012041040350000</t>
  </si>
  <si>
    <t>4737611100120410042427901,99</t>
  </si>
  <si>
    <t>4739381100120310304000000</t>
  </si>
  <si>
    <t>47394211001204105930000</t>
  </si>
  <si>
    <t>47398811001204102656992</t>
  </si>
  <si>
    <t>47399111001204105950000</t>
  </si>
  <si>
    <t>474005110012041002191589</t>
  </si>
  <si>
    <t>47402511001203300183000</t>
  </si>
  <si>
    <t>47402611001203700633200</t>
  </si>
  <si>
    <t>474090110012041002200000</t>
  </si>
  <si>
    <t>47409811001203301970000</t>
  </si>
  <si>
    <t>47411711001203004972000</t>
  </si>
  <si>
    <t>474159110012041062125338</t>
  </si>
  <si>
    <t>474161110012041014150000</t>
  </si>
  <si>
    <t>474185110012033017118855</t>
  </si>
  <si>
    <t>47418711001204103439194</t>
  </si>
  <si>
    <t>47419411001204105154105</t>
  </si>
  <si>
    <t>47420611001203103141280</t>
  </si>
  <si>
    <t>474225110012041004225000</t>
  </si>
  <si>
    <t>4742261100120330041267979,06</t>
  </si>
  <si>
    <t>474236110012031004200000</t>
  </si>
  <si>
    <t>47427711001204100365800</t>
  </si>
  <si>
    <t>47430511001204105450258</t>
  </si>
  <si>
    <t>47431611001203103561398</t>
  </si>
  <si>
    <t>474326110012041009123798</t>
  </si>
  <si>
    <t>474338110012031013250000</t>
  </si>
  <si>
    <t>474396110012031032145000</t>
  </si>
  <si>
    <t>47439711001203103246000</t>
  </si>
  <si>
    <t>474403110012041040206954</t>
  </si>
  <si>
    <t>47442911001204101125543</t>
  </si>
  <si>
    <t>47443911001204106230963</t>
  </si>
  <si>
    <t>47447411001204100393900</t>
  </si>
  <si>
    <t>474479110012041020166667</t>
  </si>
  <si>
    <t>47449011001204105794000</t>
  </si>
  <si>
    <t>47452111001203101457599</t>
  </si>
  <si>
    <t>474523110012041062224223</t>
  </si>
  <si>
    <t>47459111001203102971484</t>
  </si>
  <si>
    <t>474605110012041061250000</t>
  </si>
  <si>
    <t>474610110012041061190909</t>
  </si>
  <si>
    <t>4746221100120410541812500</t>
  </si>
  <si>
    <t>47463611001204105758600</t>
  </si>
  <si>
    <t>474675110012041009127034</t>
  </si>
  <si>
    <t>474682110012041045300000</t>
  </si>
  <si>
    <t>474687110012041020602766</t>
  </si>
  <si>
    <t>47470111001204101135000</t>
  </si>
  <si>
    <t>474748110012031002266862</t>
  </si>
  <si>
    <t>474752110012041052125000</t>
  </si>
  <si>
    <t>474763110012041030199900</t>
  </si>
  <si>
    <t>474785110012041006135807</t>
  </si>
  <si>
    <t>47482511001204101759670</t>
  </si>
  <si>
    <t>47482711001204101774422</t>
  </si>
  <si>
    <t>47486411001204105178948</t>
  </si>
  <si>
    <t>474865110012041051108220</t>
  </si>
  <si>
    <t>474868110012041052120000</t>
  </si>
  <si>
    <t>474869110012041052101410</t>
  </si>
  <si>
    <t>47487211001204105484052</t>
  </si>
  <si>
    <t>47487911001204105979100</t>
  </si>
  <si>
    <t>474885110012031013108220</t>
  </si>
  <si>
    <t>47488711001203102165742</t>
  </si>
  <si>
    <t>474891110012031028115586</t>
  </si>
  <si>
    <t>474903110012031002127124</t>
  </si>
  <si>
    <t>47490411001203101795509</t>
  </si>
  <si>
    <t>474905110012031024116451</t>
  </si>
  <si>
    <t>47491411001203103581259</t>
  </si>
  <si>
    <t>47493111001204105546956</t>
  </si>
  <si>
    <t>475015110012041030116658</t>
  </si>
  <si>
    <t>47502311001204101643485</t>
  </si>
  <si>
    <t>475081110012041045188902</t>
  </si>
  <si>
    <t>475084110012041056116688</t>
  </si>
  <si>
    <t>47511511001204104589492</t>
  </si>
  <si>
    <t>475133110012041028250930</t>
  </si>
  <si>
    <t>47519411001204104643485</t>
  </si>
  <si>
    <t>475207110012031002183720</t>
  </si>
  <si>
    <t>475240110012041016161111</t>
  </si>
  <si>
    <t>475334110012041030156254</t>
  </si>
  <si>
    <t>475343110012041046202480</t>
  </si>
  <si>
    <t>47534711001204105425941</t>
  </si>
  <si>
    <t>475352110012041062129421</t>
  </si>
  <si>
    <t>475380110012031032115747</t>
  </si>
  <si>
    <t>475384110012031006100490</t>
  </si>
  <si>
    <t>47538711001203102027627</t>
  </si>
  <si>
    <t>47541911001204104526000</t>
  </si>
  <si>
    <t>47542011001204104625676</t>
  </si>
  <si>
    <t>47547911001204104050000</t>
  </si>
  <si>
    <t>47548011001204104050000</t>
  </si>
  <si>
    <t>475509110012031002169917</t>
  </si>
  <si>
    <t>47551911001204101171496</t>
  </si>
  <si>
    <t>475540110012031017438339</t>
  </si>
  <si>
    <t>475541110012041028117378,5</t>
  </si>
  <si>
    <t>475544110012041050120467</t>
  </si>
  <si>
    <t>47556525000203800250000</t>
  </si>
  <si>
    <t>475650110012031023200000</t>
  </si>
  <si>
    <t>47575811001204106278471</t>
  </si>
  <si>
    <t>4758161100120410462670000</t>
  </si>
  <si>
    <t>475855110012041054250000</t>
  </si>
  <si>
    <t>475886110012031017125035</t>
  </si>
  <si>
    <t>475892110012041030116054</t>
  </si>
  <si>
    <t>475898110012033014153300</t>
  </si>
  <si>
    <t>47591411001204104631931</t>
  </si>
  <si>
    <t>475916110012041014117180</t>
  </si>
  <si>
    <t>475925110012041030611634</t>
  </si>
  <si>
    <t>475952110012041016131558</t>
  </si>
  <si>
    <t>476074110012031001400000</t>
  </si>
  <si>
    <t>476078110012041031580608</t>
  </si>
  <si>
    <t>47610511001204102558460</t>
  </si>
  <si>
    <t>476141110012041052126949</t>
  </si>
  <si>
    <t>476206110012031037100000</t>
  </si>
  <si>
    <t>476208110012031029113030</t>
  </si>
  <si>
    <t>47621211001204100340000</t>
  </si>
  <si>
    <t>47628111001204102049200</t>
  </si>
  <si>
    <t>47628911001204105489994</t>
  </si>
  <si>
    <t>47635611001203300359674</t>
  </si>
  <si>
    <t>47636711001203300387648</t>
  </si>
  <si>
    <t>476381110012033004146080</t>
  </si>
  <si>
    <t>47640111001203300573040</t>
  </si>
  <si>
    <t>476508110012033014105644</t>
  </si>
  <si>
    <t>47670611001204101132748</t>
  </si>
  <si>
    <t>47673311001204105140000</t>
  </si>
  <si>
    <t>47675011001204105960000</t>
  </si>
  <si>
    <t>47675111001204104550000</t>
  </si>
  <si>
    <t>47676511001204105984800</t>
  </si>
  <si>
    <t>47683911001204106180211</t>
  </si>
  <si>
    <t>4768421100120310351148882</t>
  </si>
  <si>
    <t>47691911001204104526423</t>
  </si>
  <si>
    <t>47692611001204105277985</t>
  </si>
  <si>
    <t>476942110012031016500000</t>
  </si>
  <si>
    <t>476976110012041051488677</t>
  </si>
  <si>
    <t>476978110012041051111323</t>
  </si>
  <si>
    <t>476982110012033001256300</t>
  </si>
  <si>
    <t>47701211001203201112200000</t>
  </si>
  <si>
    <t>47704711001203700550000</t>
  </si>
  <si>
    <t>47711911001203300139956</t>
  </si>
  <si>
    <t>477128110012041047125000</t>
  </si>
  <si>
    <t>477129110012041047125000</t>
  </si>
  <si>
    <t>477160110012031037100000</t>
  </si>
  <si>
    <t>4771821100120310061332875</t>
  </si>
  <si>
    <t>477219110012041047190000</t>
  </si>
  <si>
    <t>477220110012041047190000</t>
  </si>
  <si>
    <t>477307110012041059202779</t>
  </si>
  <si>
    <t>477312110012031019200000</t>
  </si>
  <si>
    <t>47731711001203101054000</t>
  </si>
  <si>
    <t>47734511001204100283205</t>
  </si>
  <si>
    <t>477351110012041017334588</t>
  </si>
  <si>
    <t>47735311001204105683205</t>
  </si>
  <si>
    <t>477361110012041014166173</t>
  </si>
  <si>
    <t>47736211001204105683205</t>
  </si>
  <si>
    <t>47736311001204102858271</t>
  </si>
  <si>
    <t>477385110012031017350000</t>
  </si>
  <si>
    <t>4773891100120310131600000</t>
  </si>
  <si>
    <t>477396110012041028579000</t>
  </si>
  <si>
    <t>47740011001204101689600</t>
  </si>
  <si>
    <t>47740211001204100262000</t>
  </si>
  <si>
    <t>47741111001204106052264</t>
  </si>
  <si>
    <t>47742111001204101474864</t>
  </si>
  <si>
    <t>477425110012041002110679</t>
  </si>
  <si>
    <t>47742611001204106038669</t>
  </si>
  <si>
    <t>477445110012033004892600</t>
  </si>
  <si>
    <t>477446110012041034500000</t>
  </si>
  <si>
    <t>47747311001203300140000</t>
  </si>
  <si>
    <t>477510110012041061132414</t>
  </si>
  <si>
    <t>47751611001203100975110</t>
  </si>
  <si>
    <t>477563110012041002167200</t>
  </si>
  <si>
    <t>47760711001204100965882</t>
  </si>
  <si>
    <t>47767311001204105691060</t>
  </si>
  <si>
    <t>477674110012041060106207</t>
  </si>
  <si>
    <t>47767811001204100263551</t>
  </si>
  <si>
    <t>477760110012041016800000</t>
  </si>
  <si>
    <t>47784525000102700130000</t>
  </si>
  <si>
    <t>477874110012041002181008</t>
  </si>
  <si>
    <t>477882110012031009150204</t>
  </si>
  <si>
    <t>477953110012033014266320</t>
  </si>
  <si>
    <t>477984110012031019350000</t>
  </si>
  <si>
    <t>4780671100120320022069760</t>
  </si>
  <si>
    <t>478090110012041006214700</t>
  </si>
  <si>
    <t>478092110012041051200000</t>
  </si>
  <si>
    <t>478238110012031006188290</t>
  </si>
  <si>
    <t>478280110012041022134578</t>
  </si>
  <si>
    <t>4782971100120410341521550</t>
  </si>
  <si>
    <t>478318110012031023300000</t>
  </si>
  <si>
    <t>4783291100120330206961793,38</t>
  </si>
  <si>
    <t>478342110012033010260917,72</t>
  </si>
  <si>
    <t>47837011001204102873600</t>
  </si>
  <si>
    <t>47838011001204105431000</t>
  </si>
  <si>
    <t>47839211001204104990000</t>
  </si>
  <si>
    <t>4784341100120410512165402,98</t>
  </si>
  <si>
    <t>47845911001204104783827,79</t>
  </si>
  <si>
    <t>47847911001204106058600</t>
  </si>
  <si>
    <t>47848211001203103150000</t>
  </si>
  <si>
    <t>478502110012031035500000</t>
  </si>
  <si>
    <t>47850511001204105574000</t>
  </si>
  <si>
    <t>47850611001204105574000</t>
  </si>
  <si>
    <t>47850711001204105574000</t>
  </si>
  <si>
    <t>47853411001204105199800</t>
  </si>
  <si>
    <t>47854625740204200126090</t>
  </si>
  <si>
    <t>47857311001204103557370</t>
  </si>
  <si>
    <t>47857411001204105583338</t>
  </si>
  <si>
    <t>478605110012041035127084</t>
  </si>
  <si>
    <t>47860611001204105235300</t>
  </si>
  <si>
    <t>478609110012041050582000</t>
  </si>
  <si>
    <t>478617110012041011103424</t>
  </si>
  <si>
    <t>47871511001204102029431</t>
  </si>
  <si>
    <t>47875111001204102647464</t>
  </si>
  <si>
    <t>47877811001204104550866</t>
  </si>
  <si>
    <t>47879111001204102690135</t>
  </si>
  <si>
    <t>47880311001204101795291</t>
  </si>
  <si>
    <t>47883311001203101450917,02</t>
  </si>
  <si>
    <t>47892511001204105629636</t>
  </si>
  <si>
    <t>47895111001204102594168</t>
  </si>
  <si>
    <t>47896211001204105556000</t>
  </si>
  <si>
    <t>479021110012041028188820</t>
  </si>
  <si>
    <t>47905211001204105935690</t>
  </si>
  <si>
    <t>47911211001204104666600</t>
  </si>
  <si>
    <t>479178110012031037150000</t>
  </si>
  <si>
    <t>47920011001204102839286</t>
  </si>
  <si>
    <t>479219110012031008160000</t>
  </si>
  <si>
    <t>479242110012041050225000</t>
  </si>
  <si>
    <t>47924311001203100195081</t>
  </si>
  <si>
    <t>479288110012031023141439</t>
  </si>
  <si>
    <t>47931511001203103970200</t>
  </si>
  <si>
    <t>47932025740204200130000</t>
  </si>
  <si>
    <t>47934311001204104585891</t>
  </si>
  <si>
    <t>479344110012041045120727</t>
  </si>
  <si>
    <t>47939811001204101773778,65</t>
  </si>
  <si>
    <t>479400110012031040435145</t>
  </si>
  <si>
    <t>47944611001204105165600</t>
  </si>
  <si>
    <t>47946511001204103556499</t>
  </si>
  <si>
    <t>47947011001204105964531</t>
  </si>
  <si>
    <t>479474110012031014250000</t>
  </si>
  <si>
    <t>47948511001204105661849</t>
  </si>
  <si>
    <t>47950311001204103441361</t>
  </si>
  <si>
    <t>47953711001203300949655,98</t>
  </si>
  <si>
    <t>47958611001204100393889</t>
  </si>
  <si>
    <t>479590110012041006116681</t>
  </si>
  <si>
    <t>479591110012041006174506</t>
  </si>
  <si>
    <t>479592110012041006183713</t>
  </si>
  <si>
    <t>479611110012041020116658</t>
  </si>
  <si>
    <t>479612110012041020112886</t>
  </si>
  <si>
    <t>47963011001204103437028</t>
  </si>
  <si>
    <t>479632110012041034183713</t>
  </si>
  <si>
    <t>47964311001204104027150</t>
  </si>
  <si>
    <t>479681110012041060143082</t>
  </si>
  <si>
    <t>479683110012041060211402</t>
  </si>
  <si>
    <t>479684110012041061250835</t>
  </si>
  <si>
    <t>479707110012041002108824</t>
  </si>
  <si>
    <t>47972711001204105190540</t>
  </si>
  <si>
    <t>479731110012041014155809</t>
  </si>
  <si>
    <t>479733110012032002285534</t>
  </si>
  <si>
    <t>479734110012032002536994</t>
  </si>
  <si>
    <t>479735110012032002594112</t>
  </si>
  <si>
    <t>479736110012032002644896</t>
  </si>
  <si>
    <t>479737110012032002604527</t>
  </si>
  <si>
    <t>479739110012032002188028</t>
  </si>
  <si>
    <t>479740110012032002125892</t>
  </si>
  <si>
    <t>479741110012032002400575</t>
  </si>
  <si>
    <t>479742110012032002357996</t>
  </si>
  <si>
    <t>479743110012032002162962</t>
  </si>
  <si>
    <t>479744110012032002303815</t>
  </si>
  <si>
    <t>479745110012032002298448</t>
  </si>
  <si>
    <t>479746110012032002240732</t>
  </si>
  <si>
    <t>479747110012032002325448</t>
  </si>
  <si>
    <t>479748110012032002294042</t>
  </si>
  <si>
    <t>479749110012032002152892</t>
  </si>
  <si>
    <t>47980511001204105477915</t>
  </si>
  <si>
    <t>479814110012033012106000</t>
  </si>
  <si>
    <t>479856110012031027370800</t>
  </si>
  <si>
    <t>47992211001204104640000</t>
  </si>
  <si>
    <t>479969110012033015120000</t>
  </si>
  <si>
    <t>47998111001204104638000</t>
  </si>
  <si>
    <t>48003511001204101157622</t>
  </si>
  <si>
    <t>480069110012041011139569</t>
  </si>
  <si>
    <t>4800701100120410111026031</t>
  </si>
  <si>
    <t>480101110012033009162536,4</t>
  </si>
  <si>
    <t>480102110012031027100000</t>
  </si>
  <si>
    <t>480104110012031027100000</t>
  </si>
  <si>
    <t>480162110012031016250000</t>
  </si>
  <si>
    <t>480213110012041054234340</t>
  </si>
  <si>
    <t>480214110012037008110666</t>
  </si>
  <si>
    <t>4802162500010260015565636</t>
  </si>
  <si>
    <t>480268110012031014116644,07</t>
  </si>
  <si>
    <t>48027311001203101315316050</t>
  </si>
  <si>
    <t>4803011100120310321207670</t>
  </si>
  <si>
    <t>480325110012041049103875</t>
  </si>
  <si>
    <t>480327110012041026117180</t>
  </si>
  <si>
    <t>480334110012041002126200</t>
  </si>
  <si>
    <t>48036911001203301075000</t>
  </si>
  <si>
    <t>480371110012031028150000</t>
  </si>
  <si>
    <t>480374110012041002250000</t>
  </si>
  <si>
    <t>48043111001203300140000</t>
  </si>
  <si>
    <t>480434110012031035459100</t>
  </si>
  <si>
    <t>480435110012041011105000</t>
  </si>
  <si>
    <t>48043811001204102050000</t>
  </si>
  <si>
    <t>480480110012031016400000</t>
  </si>
  <si>
    <t>480482110012031040220000</t>
  </si>
  <si>
    <t>480483110012031040220000</t>
  </si>
  <si>
    <t>480533110012031023102937</t>
  </si>
  <si>
    <t>48058111001204101466031</t>
  </si>
  <si>
    <t>480587110012041020119799</t>
  </si>
  <si>
    <t>48060011001204105577210</t>
  </si>
  <si>
    <t>48060211001204103776004</t>
  </si>
  <si>
    <t>480614110012041050119627</t>
  </si>
  <si>
    <t>480684110012041028188867</t>
  </si>
  <si>
    <t>48068511001204100237136</t>
  </si>
  <si>
    <t>48069011001204105134889</t>
  </si>
  <si>
    <t>480702110012041046105000</t>
  </si>
  <si>
    <t>480721110012041060164667</t>
  </si>
  <si>
    <t>4807431100120410463633032</t>
  </si>
  <si>
    <t>48076511001204105241770</t>
  </si>
  <si>
    <t>480907110012031027300000</t>
  </si>
  <si>
    <t>4809211100120310264984385</t>
  </si>
  <si>
    <t>480936110012031024300000</t>
  </si>
  <si>
    <t>480979110012033003189720</t>
  </si>
  <si>
    <t>481028250001027001350000</t>
  </si>
  <si>
    <t>481042110012041011606210</t>
  </si>
  <si>
    <t>4810631100120310021335270</t>
  </si>
  <si>
    <t>481097110012041004250000</t>
  </si>
  <si>
    <t>4811461100120320011763216</t>
  </si>
  <si>
    <t>481161257542033001100000</t>
  </si>
  <si>
    <t>4811791100120380061545000</t>
  </si>
  <si>
    <t>48122311001204102053920</t>
  </si>
  <si>
    <t>481233110012041056244749</t>
  </si>
  <si>
    <t>48125111001204105291200</t>
  </si>
  <si>
    <t>481252110012031015420000</t>
  </si>
  <si>
    <t>48125711001204101733800</t>
  </si>
  <si>
    <t>48127011001203301470000</t>
  </si>
  <si>
    <t>481277110012041006216000</t>
  </si>
  <si>
    <t>48128611001203101027331</t>
  </si>
  <si>
    <t>48132011001203100641486</t>
  </si>
  <si>
    <t>48133011001204103587239</t>
  </si>
  <si>
    <t>481355110012031018100000</t>
  </si>
  <si>
    <t>481396110012031014120000</t>
  </si>
  <si>
    <t>481432110012031015114026</t>
  </si>
  <si>
    <t>481434110012031013114026</t>
  </si>
  <si>
    <t>481467110012041030131602</t>
  </si>
  <si>
    <t>48146911001204100233084</t>
  </si>
  <si>
    <t>48147111001204104625978</t>
  </si>
  <si>
    <t>481576110012031004569327</t>
  </si>
  <si>
    <t>481600110012041049318000</t>
  </si>
  <si>
    <t>481661110012031015173400</t>
  </si>
  <si>
    <t>48166211001204100976380</t>
  </si>
  <si>
    <t>48167825000102700149432,5</t>
  </si>
  <si>
    <t>48168725000102700149432,5</t>
  </si>
  <si>
    <t>481691110012031010250000</t>
  </si>
  <si>
    <t>481762110012041060188240</t>
  </si>
  <si>
    <t>48176711001204105243200</t>
  </si>
  <si>
    <t>48183011001204104633600</t>
  </si>
  <si>
    <t>481846110012041009171404</t>
  </si>
  <si>
    <t>481850110012041009299102</t>
  </si>
  <si>
    <t>4819211100120310292236000</t>
  </si>
  <si>
    <t>481925110012031006500000</t>
  </si>
  <si>
    <t>48196811001204101436160</t>
  </si>
  <si>
    <t>4820221100120310272367000</t>
  </si>
  <si>
    <t>482023110012041002114000</t>
  </si>
  <si>
    <t>482048110012041026468000</t>
  </si>
  <si>
    <t>482077110012031018270867</t>
  </si>
  <si>
    <t>482092110012031016250090</t>
  </si>
  <si>
    <t>482120110012031026191328</t>
  </si>
  <si>
    <t>4821421100120310251500000</t>
  </si>
  <si>
    <t>48216511001204102636844</t>
  </si>
  <si>
    <t>482174110012031017184550</t>
  </si>
  <si>
    <t>482176110012031031493537</t>
  </si>
  <si>
    <t>48218711001204100378050</t>
  </si>
  <si>
    <t>48218811001204100484942</t>
  </si>
  <si>
    <t>482193110012041020144235</t>
  </si>
  <si>
    <t>482200110012041035145592</t>
  </si>
  <si>
    <t>482207110012041051134833</t>
  </si>
  <si>
    <t>482208110012041051113756</t>
  </si>
  <si>
    <t>48221711001204105552000</t>
  </si>
  <si>
    <t>4822221100120310254000000</t>
  </si>
  <si>
    <t>482339110012031019506917</t>
  </si>
  <si>
    <t>482343110012031010427917</t>
  </si>
  <si>
    <t>48243111001204103047363</t>
  </si>
  <si>
    <t>482497110012037003100000</t>
  </si>
  <si>
    <t>482508110012037005286000</t>
  </si>
  <si>
    <t>48252611001204105949800</t>
  </si>
  <si>
    <t>482835110012033004171962</t>
  </si>
  <si>
    <t>4833731100120310311502864</t>
  </si>
  <si>
    <t>483404110012031006445170</t>
  </si>
  <si>
    <t>48341711001203103790000</t>
  </si>
  <si>
    <t>483424110012041009262270</t>
  </si>
  <si>
    <t>483428110012031016200000</t>
  </si>
  <si>
    <t>483430110012031010400000</t>
  </si>
  <si>
    <t>483434110012033013291664,27</t>
  </si>
  <si>
    <t>483440110012031004250000</t>
  </si>
  <si>
    <t>48344311001203301688000</t>
  </si>
  <si>
    <t>483466110012031028480000</t>
  </si>
  <si>
    <t>48346711001204106060000</t>
  </si>
  <si>
    <t>48348111001204106291820</t>
  </si>
  <si>
    <t>48348611001204105157545</t>
  </si>
  <si>
    <t>483492110012031015349968</t>
  </si>
  <si>
    <t>483494110012031013349968</t>
  </si>
  <si>
    <t>483502110012041051115260,1</t>
  </si>
  <si>
    <t>48350311001204103541111,75</t>
  </si>
  <si>
    <t>48351511001204105082560</t>
  </si>
  <si>
    <t>483642110012033017330000</t>
  </si>
  <si>
    <t>483644110012031018910767</t>
  </si>
  <si>
    <t>483645110012041035180000</t>
  </si>
  <si>
    <t>4836491100120310301044960</t>
  </si>
  <si>
    <t>483679110012031016150000</t>
  </si>
  <si>
    <t>483690110012031030402752</t>
  </si>
  <si>
    <t>483698110012031018351031</t>
  </si>
  <si>
    <t>483721110012033020500000</t>
  </si>
  <si>
    <t>483723110012033020142164</t>
  </si>
  <si>
    <t>483732110012041051108200</t>
  </si>
  <si>
    <t>48380111001204103480480,15</t>
  </si>
  <si>
    <t>483806110012041051205000</t>
  </si>
  <si>
    <t>483818110012032012119000</t>
  </si>
  <si>
    <t>48383611001203301742130</t>
  </si>
  <si>
    <t>483949110012031022280000</t>
  </si>
  <si>
    <t>4839771100120320021305000</t>
  </si>
  <si>
    <t>484013110012031027237676</t>
  </si>
  <si>
    <t>4840371100120410161256000</t>
  </si>
  <si>
    <t>484051110012033017416935</t>
  </si>
  <si>
    <t>484065110012031014231578</t>
  </si>
  <si>
    <t>48414511001204103030000</t>
  </si>
  <si>
    <t>484293110012041016151347</t>
  </si>
  <si>
    <t>484383110012031014200000</t>
  </si>
  <si>
    <t>48446911001203301450000</t>
  </si>
  <si>
    <t>484489110012041006605937</t>
  </si>
  <si>
    <t>48451611001204105490860</t>
  </si>
  <si>
    <t>484566110012031018150000</t>
  </si>
  <si>
    <t>484693110012041048100000</t>
  </si>
  <si>
    <t>48471911001204106179218</t>
  </si>
  <si>
    <t>484729110012031037100000</t>
  </si>
  <si>
    <t>484766110012041059150000</t>
  </si>
  <si>
    <t>484780110012031015100000</t>
  </si>
  <si>
    <t>484810110012031017184550</t>
  </si>
  <si>
    <t>484812110012031031493537</t>
  </si>
  <si>
    <t>48482411001204100378050</t>
  </si>
  <si>
    <t>48482511001204100484942</t>
  </si>
  <si>
    <t>484830110012041020144235</t>
  </si>
  <si>
    <t>484838110012041035145592</t>
  </si>
  <si>
    <t>484845110012041051113756</t>
  </si>
  <si>
    <t>48487211001204100359820,54</t>
  </si>
  <si>
    <t>484928110012031016250000</t>
  </si>
  <si>
    <t>48496711001203102798000</t>
  </si>
  <si>
    <t>485092110012031016786312</t>
  </si>
  <si>
    <t>485093110012031016386856,66</t>
  </si>
  <si>
    <t>4851071100120320106300000</t>
  </si>
  <si>
    <t>48511211001204102579254,88</t>
  </si>
  <si>
    <t>485117110012031016250000</t>
  </si>
  <si>
    <t>485170110012041051110000</t>
  </si>
  <si>
    <t>485171110012031034371005</t>
  </si>
  <si>
    <t>485188110012041011123360</t>
  </si>
  <si>
    <t>4852731100120310258000050</t>
  </si>
  <si>
    <t>4852761100120310254288700</t>
  </si>
  <si>
    <t>485287110012032006181755</t>
  </si>
  <si>
    <t>485322110012041060150000</t>
  </si>
  <si>
    <t>485384110012031015300000</t>
  </si>
  <si>
    <t>48539511001203102743263,41</t>
  </si>
  <si>
    <t>48540211001203101353900</t>
  </si>
  <si>
    <t>48540311001203100853900</t>
  </si>
  <si>
    <t>485417110012031018128436</t>
  </si>
  <si>
    <t>485422110012031034178050,24</t>
  </si>
  <si>
    <t>485433110012041002290000</t>
  </si>
  <si>
    <t>485460110012031009129597,87</t>
  </si>
  <si>
    <t>48548711001204106136896</t>
  </si>
  <si>
    <t>485508110012041061253400</t>
  </si>
  <si>
    <t>48551111001203100689280</t>
  </si>
  <si>
    <t>48562511001204101440000</t>
  </si>
  <si>
    <t>48569611001204106046000</t>
  </si>
  <si>
    <t>485885110012041034114497</t>
  </si>
  <si>
    <t>485890110012041030100000</t>
  </si>
  <si>
    <t>48594911001204104670000</t>
  </si>
  <si>
    <t>48597711001203102099500</t>
  </si>
  <si>
    <t>4859801100120410061036157</t>
  </si>
  <si>
    <t>48610911001204105050000</t>
  </si>
  <si>
    <t>48612011001204104698826</t>
  </si>
  <si>
    <t>486126110012041006343564</t>
  </si>
  <si>
    <t>48619211001204102594168</t>
  </si>
  <si>
    <t>486223110012031041180000</t>
  </si>
  <si>
    <t>48623911001204101733200</t>
  </si>
  <si>
    <t>486250110012033012166000</t>
  </si>
  <si>
    <t>48632311001203101430375</t>
  </si>
  <si>
    <t>486333110012041056109693</t>
  </si>
  <si>
    <t>48635111001204105661849</t>
  </si>
  <si>
    <t>48638511001204106143924</t>
  </si>
  <si>
    <t>48640711001204102055118</t>
  </si>
  <si>
    <t>48642511001204106296551</t>
  </si>
  <si>
    <t>48642911001204102655118</t>
  </si>
  <si>
    <t>48643411001204106228099</t>
  </si>
  <si>
    <t>48643511001203103134523</t>
  </si>
  <si>
    <t>486450110012041061170000</t>
  </si>
  <si>
    <t>48647311001204104540000</t>
  </si>
  <si>
    <t>48662211001204103050000</t>
  </si>
  <si>
    <t>48664511001204103060000</t>
  </si>
  <si>
    <t>486769110012037006332000</t>
  </si>
  <si>
    <t>48681611001204103045000</t>
  </si>
  <si>
    <t>48682011001204103027000</t>
  </si>
  <si>
    <t>48684111001204103044100</t>
  </si>
  <si>
    <t>486851110012031014150000</t>
  </si>
  <si>
    <t>48686011001204103036776</t>
  </si>
  <si>
    <t>48686111001204103040810</t>
  </si>
  <si>
    <t>486866110012031024898000</t>
  </si>
  <si>
    <t>48686811001204103036776</t>
  </si>
  <si>
    <t>48687511001204103071428,57</t>
  </si>
  <si>
    <t>48687811001204103036776</t>
  </si>
  <si>
    <t>48688011001204103071428,57</t>
  </si>
  <si>
    <t>486881110012041030150493</t>
  </si>
  <si>
    <t>48688511001204103071428,57</t>
  </si>
  <si>
    <t>48688611001204103036776</t>
  </si>
  <si>
    <t>48689011001204103071428,57</t>
  </si>
  <si>
    <t>48689111001204103042634</t>
  </si>
  <si>
    <t>48689311001204103036776</t>
  </si>
  <si>
    <t>48689611001204103037461,59</t>
  </si>
  <si>
    <t>48690011001204103071428,57</t>
  </si>
  <si>
    <t>48690311001204103036776</t>
  </si>
  <si>
    <t>48690511001204103045029,14</t>
  </si>
  <si>
    <t>48692411001204103036776</t>
  </si>
  <si>
    <t>48692611001204103071428,57</t>
  </si>
  <si>
    <t>48693011001204103071428,57</t>
  </si>
  <si>
    <t>48693111001204103036776</t>
  </si>
  <si>
    <t>486932110012041030101350,26</t>
  </si>
  <si>
    <t>48693911001204103071428,57</t>
  </si>
  <si>
    <t>48694011001204103071428,57</t>
  </si>
  <si>
    <t>48694211001204103071428,57</t>
  </si>
  <si>
    <t>48694311001204103071428,57</t>
  </si>
  <si>
    <t>48694611001204103071428,57</t>
  </si>
  <si>
    <t>48694711001204103071428,57</t>
  </si>
  <si>
    <t>48694811001204103071428,57</t>
  </si>
  <si>
    <t>48694911001204103071428,57</t>
  </si>
  <si>
    <t>48695011001204103071428,57</t>
  </si>
  <si>
    <t>486951110012041030153000</t>
  </si>
  <si>
    <t>486952110012041030153000</t>
  </si>
  <si>
    <t>4870111100120330045140000</t>
  </si>
  <si>
    <t>48724011001204105296800</t>
  </si>
  <si>
    <t>487253110012041040225477</t>
  </si>
  <si>
    <t>48726511001203103236400</t>
  </si>
  <si>
    <t>48729611001204103550000</t>
  </si>
  <si>
    <t>48730311001204100243396</t>
  </si>
  <si>
    <t>48731011001204104741414</t>
  </si>
  <si>
    <t>48731111001204104752837</t>
  </si>
  <si>
    <t>487331110012031023260000</t>
  </si>
  <si>
    <t>487343110012031008500000</t>
  </si>
  <si>
    <t>487344110012031008500000</t>
  </si>
  <si>
    <t>487376110012041061250000</t>
  </si>
  <si>
    <t>487393110012041034203125</t>
  </si>
  <si>
    <t>48741211001204104550866</t>
  </si>
  <si>
    <t>48742711001204102690135</t>
  </si>
  <si>
    <t>487431110012041045300000</t>
  </si>
  <si>
    <t>487445110012041020100000</t>
  </si>
  <si>
    <t>487496110012031002266862</t>
  </si>
  <si>
    <t>487503110012041052125000</t>
  </si>
  <si>
    <t>487511110012041017157143</t>
  </si>
  <si>
    <t>48754511001204105075946</t>
  </si>
  <si>
    <t>48754611001204105061398</t>
  </si>
  <si>
    <t>48754711001204105071346</t>
  </si>
  <si>
    <t>48756211001204103030000</t>
  </si>
  <si>
    <t>48759311001204103026406</t>
  </si>
  <si>
    <t>48759411001204103026406</t>
  </si>
  <si>
    <t>48760311001204103026406</t>
  </si>
  <si>
    <t>48760711001204103026406</t>
  </si>
  <si>
    <t>48763011001204103035000</t>
  </si>
  <si>
    <t>48764211001203102854900</t>
  </si>
  <si>
    <t>48765111001204103025656</t>
  </si>
  <si>
    <t>48765911001204103050000</t>
  </si>
  <si>
    <t>487667110012041030478811,4</t>
  </si>
  <si>
    <t>48768411001204103074857</t>
  </si>
  <si>
    <t>48770111001204103048941</t>
  </si>
  <si>
    <t>48771211001204103042500</t>
  </si>
  <si>
    <t>48772011001204103029562</t>
  </si>
  <si>
    <t>48773511001204103026755</t>
  </si>
  <si>
    <t>48777211001204103048350</t>
  </si>
  <si>
    <t>48778011001204103026262</t>
  </si>
  <si>
    <t>48778311001204103025237</t>
  </si>
  <si>
    <t>487785110012041030102649,75</t>
  </si>
  <si>
    <t>48778911001204103026262</t>
  </si>
  <si>
    <t>48779111001204103026262</t>
  </si>
  <si>
    <t>48779911001204103026262</t>
  </si>
  <si>
    <t>487801110012041056170000</t>
  </si>
  <si>
    <t>48780511001204103080000</t>
  </si>
  <si>
    <t>48780711001204103026262</t>
  </si>
  <si>
    <t>48780811001204103036776</t>
  </si>
  <si>
    <t>48781111001203102740000</t>
  </si>
  <si>
    <t>48783611001204103037744</t>
  </si>
  <si>
    <t>48784211001204103071428,57</t>
  </si>
  <si>
    <t>48786311001204105629636</t>
  </si>
  <si>
    <t>48787411001204105160959</t>
  </si>
  <si>
    <t>487922110012031032120000</t>
  </si>
  <si>
    <t>48795311001204102685891</t>
  </si>
  <si>
    <t>488038110012041002821293,59</t>
  </si>
  <si>
    <t>488073110012041056160000</t>
  </si>
  <si>
    <t>488143110012041050125000</t>
  </si>
  <si>
    <t>488145110012031006250000</t>
  </si>
  <si>
    <t>48814711001203301468850</t>
  </si>
  <si>
    <t>488162110012031003354680</t>
  </si>
  <si>
    <t>488194110012041054321584</t>
  </si>
  <si>
    <t>48820511001204104925167</t>
  </si>
  <si>
    <t>488239110012031031590000</t>
  </si>
  <si>
    <t>48824411001203004950000</t>
  </si>
  <si>
    <t>488253110012031018270867</t>
  </si>
  <si>
    <t>488263110012041017230991</t>
  </si>
  <si>
    <t>488277110012041030738180</t>
  </si>
  <si>
    <t>48828011001204101492307,7</t>
  </si>
  <si>
    <t>488291110012041047119090,91</t>
  </si>
  <si>
    <t>48831911001204104660498</t>
  </si>
  <si>
    <t>488354110012041059120000</t>
  </si>
  <si>
    <t>4884421100120410161693647</t>
  </si>
  <si>
    <t>488461110012041002187500</t>
  </si>
  <si>
    <t>488529110012031002285000</t>
  </si>
  <si>
    <t>4885311100120310352154183</t>
  </si>
  <si>
    <t>488624110012031040250000</t>
  </si>
  <si>
    <t>488625110012031040210000</t>
  </si>
  <si>
    <t>48868711001204106067319</t>
  </si>
  <si>
    <t>488853110012041011127229,58</t>
  </si>
  <si>
    <t>48890111001203300125270</t>
  </si>
  <si>
    <t>4889591100120410175250000</t>
  </si>
  <si>
    <t>489008110012041049103875</t>
  </si>
  <si>
    <t>489010110012041026117180</t>
  </si>
  <si>
    <t>489043110012031028500000</t>
  </si>
  <si>
    <t>489056110012031025600000</t>
  </si>
  <si>
    <t>489073257542033001613434</t>
  </si>
  <si>
    <t>48908311001203300175000</t>
  </si>
  <si>
    <t>489098250001027001688000</t>
  </si>
  <si>
    <t>48910025000102700160000</t>
  </si>
  <si>
    <t>489161110012041051154734</t>
  </si>
  <si>
    <t>489163110012041052131231</t>
  </si>
  <si>
    <t>489164110012041055150737</t>
  </si>
  <si>
    <t>48916711001204101775946</t>
  </si>
  <si>
    <t>48917711001204104563200</t>
  </si>
  <si>
    <t>489181110012041046155893</t>
  </si>
  <si>
    <t>48918311001204102644240</t>
  </si>
  <si>
    <t>489218110012041062155837</t>
  </si>
  <si>
    <t>489239110012041052100000</t>
  </si>
  <si>
    <t>489254110012041050125000</t>
  </si>
  <si>
    <t>489261110012041035130000</t>
  </si>
  <si>
    <t>489292110012041045100000</t>
  </si>
  <si>
    <t>489297110012041016150000</t>
  </si>
  <si>
    <t>489318110012041003193061</t>
  </si>
  <si>
    <t>489327110012041030133560</t>
  </si>
  <si>
    <t>48937811001203301588495</t>
  </si>
  <si>
    <t>489397110012041045125000</t>
  </si>
  <si>
    <t>48942511001204101767653</t>
  </si>
  <si>
    <t>489461110012041051165218</t>
  </si>
  <si>
    <t>489669110012031018226507</t>
  </si>
  <si>
    <t>48967411001204104566667</t>
  </si>
  <si>
    <t>489681110012041060161442</t>
  </si>
  <si>
    <t>489772110012041055110000</t>
  </si>
  <si>
    <t>489796110012041030199583</t>
  </si>
  <si>
    <t>489871257542033001341044</t>
  </si>
  <si>
    <t>489884110012041003140625</t>
  </si>
  <si>
    <t>489938110012041050211765</t>
  </si>
  <si>
    <t>48997511001204101451353</t>
  </si>
  <si>
    <t>48998511001204104566667</t>
  </si>
  <si>
    <t>489987110012041006218206</t>
  </si>
  <si>
    <t>48999811001204106254316</t>
  </si>
  <si>
    <t>49000311001204105081871</t>
  </si>
  <si>
    <t>490020110012041054140000</t>
  </si>
  <si>
    <t>490084110012041003169323</t>
  </si>
  <si>
    <t>490099110012041054153035</t>
  </si>
  <si>
    <t>490119110012041009151461</t>
  </si>
  <si>
    <t>490269110012041002218835</t>
  </si>
  <si>
    <t>490300110012041002135000</t>
  </si>
  <si>
    <t>490327110012041062185232</t>
  </si>
  <si>
    <t>49040311001203100426087</t>
  </si>
  <si>
    <t>490438110012041025162857</t>
  </si>
  <si>
    <t>490459110012041062104979</t>
  </si>
  <si>
    <t>49046511001204101762273</t>
  </si>
  <si>
    <t>490596110012033004181648,61</t>
  </si>
  <si>
    <t>49064811001203301287998,53</t>
  </si>
  <si>
    <t>49068011001204105527600</t>
  </si>
  <si>
    <t>490686110012041030125066</t>
  </si>
  <si>
    <t>490736110012041020149862</t>
  </si>
  <si>
    <t>4907531100120410029781312,75</t>
  </si>
  <si>
    <t>49076511001204102027773,95</t>
  </si>
  <si>
    <t>490769110012041002512687,25</t>
  </si>
  <si>
    <t>49080711001204102034253</t>
  </si>
  <si>
    <t>490810110012041030200000</t>
  </si>
  <si>
    <t>490830110012031009400000</t>
  </si>
  <si>
    <t>490834110012031032118000</t>
  </si>
  <si>
    <t>490847110012041060100000</t>
  </si>
  <si>
    <t>49085811001204105173946</t>
  </si>
  <si>
    <t>49090111001204103432000</t>
  </si>
  <si>
    <t>490924110012031013298561</t>
  </si>
  <si>
    <t>49093611001204105270950</t>
  </si>
  <si>
    <t>49095011001204100945575</t>
  </si>
  <si>
    <t>490974110012041046227933</t>
  </si>
  <si>
    <t>490977110012041006171634</t>
  </si>
  <si>
    <t>49098211001204105478026</t>
  </si>
  <si>
    <t>491139110012032015300000</t>
  </si>
  <si>
    <t>49117711001204105175700</t>
  </si>
  <si>
    <t>49117811001204105159600</t>
  </si>
  <si>
    <t>491182110012031006200000</t>
  </si>
  <si>
    <t>49121511001203300183000</t>
  </si>
  <si>
    <t>491216110012041006236000</t>
  </si>
  <si>
    <t>491258110012031017141000</t>
  </si>
  <si>
    <t>49126311001204103473200</t>
  </si>
  <si>
    <t>49129711001203301544467</t>
  </si>
  <si>
    <t>49131711001204104641344</t>
  </si>
  <si>
    <t>491329110012031023320000</t>
  </si>
  <si>
    <t>491485110012041052302598</t>
  </si>
  <si>
    <t>49153911001204102656992</t>
  </si>
  <si>
    <t>491542110012041028202300</t>
  </si>
  <si>
    <t>491548250002038002189000</t>
  </si>
  <si>
    <t>491641110012031037113600</t>
  </si>
  <si>
    <t>491647110012041054128827</t>
  </si>
  <si>
    <t>491680110012041060149297</t>
  </si>
  <si>
    <t>491718110012041062125338</t>
  </si>
  <si>
    <t>49171911001204101525400</t>
  </si>
  <si>
    <t>49174811001204100467956</t>
  </si>
  <si>
    <t>491766110012041030116054</t>
  </si>
  <si>
    <t>49178311001204104631931</t>
  </si>
  <si>
    <t>491788110012041014117180</t>
  </si>
  <si>
    <t>491790110012041049174403</t>
  </si>
  <si>
    <t>491808110012031028300000</t>
  </si>
  <si>
    <t>49186611001203102179000</t>
  </si>
  <si>
    <t>49192711001204103080000</t>
  </si>
  <si>
    <t>49193611001204106083600</t>
  </si>
  <si>
    <t>491946110012041046106652</t>
  </si>
  <si>
    <t>491950110012031001400000</t>
  </si>
  <si>
    <t>491952110012041002116800</t>
  </si>
  <si>
    <t>49196811001204102050000</t>
  </si>
  <si>
    <t>49196911001203300140000</t>
  </si>
  <si>
    <t>491972110012041050106250</t>
  </si>
  <si>
    <t>49201211001204105052000</t>
  </si>
  <si>
    <t>492029110012033021218000</t>
  </si>
  <si>
    <t>492032110012031023151500</t>
  </si>
  <si>
    <t>49203325000102700150000</t>
  </si>
  <si>
    <t>492034110012031026200000</t>
  </si>
  <si>
    <t>492037110012041061135000</t>
  </si>
  <si>
    <t>49208211001204102080400</t>
  </si>
  <si>
    <t>49212511001204105432411</t>
  </si>
  <si>
    <t>4922111100120310163289734</t>
  </si>
  <si>
    <t>492249110012033005154301,5</t>
  </si>
  <si>
    <t>492274110012031020356274</t>
  </si>
  <si>
    <t>4923871100120310262935100</t>
  </si>
  <si>
    <t>49240111001203300450000</t>
  </si>
  <si>
    <t>49241811001204104986600</t>
  </si>
  <si>
    <t>49243711001204100939867</t>
  </si>
  <si>
    <t>492475110012041050100000</t>
  </si>
  <si>
    <t>49248111001204105187940</t>
  </si>
  <si>
    <t>49249611001204101677607</t>
  </si>
  <si>
    <t>492499110012041050100000</t>
  </si>
  <si>
    <t>492500110012031027370800</t>
  </si>
  <si>
    <t>49253311001203103266400</t>
  </si>
  <si>
    <t>492581110012031035165894</t>
  </si>
  <si>
    <t>492618110012031018116440,53</t>
  </si>
  <si>
    <t>49264811001204101474864</t>
  </si>
  <si>
    <t>492659110012041052127549</t>
  </si>
  <si>
    <t>49266211001203100675670</t>
  </si>
  <si>
    <t>492714110012041056235365</t>
  </si>
  <si>
    <t>49276511001203200599664</t>
  </si>
  <si>
    <t>49302111001204105140000</t>
  </si>
  <si>
    <t>493042110012033008437000</t>
  </si>
  <si>
    <t>493388110012033005366372</t>
  </si>
  <si>
    <t>49339711001203300592264</t>
  </si>
  <si>
    <t>493632110012041020306122</t>
  </si>
  <si>
    <t>493667110012031014135000</t>
  </si>
  <si>
    <t>493693250001027001300000</t>
  </si>
  <si>
    <t>493707110012031016371000</t>
  </si>
  <si>
    <t>493749110012041052105450</t>
  </si>
  <si>
    <t>49377111001204102069196</t>
  </si>
  <si>
    <t>49381411001204103484000</t>
  </si>
  <si>
    <t>493853110012031006395000</t>
  </si>
  <si>
    <t>49391011001204105097965</t>
  </si>
  <si>
    <t>49391511001204103097965</t>
  </si>
  <si>
    <t>49394911001204101787927</t>
  </si>
  <si>
    <t>49395011001204101765060</t>
  </si>
  <si>
    <t>49398811001204105141957</t>
  </si>
  <si>
    <t>493989110012041051138095</t>
  </si>
  <si>
    <t>493994110012041054147824</t>
  </si>
  <si>
    <t>49400711001204105090070</t>
  </si>
  <si>
    <t>49405211001203103186259</t>
  </si>
  <si>
    <t>494061110012041016200000</t>
  </si>
  <si>
    <t>494062110012041016200000</t>
  </si>
  <si>
    <t>494100110012033004252012,75</t>
  </si>
  <si>
    <t>494216110012041030119960</t>
  </si>
  <si>
    <t>4943111100120410561029079</t>
  </si>
  <si>
    <t>494349110012041006519354</t>
  </si>
  <si>
    <t>494362110012041055126200</t>
  </si>
  <si>
    <t>494384110012041054154928</t>
  </si>
  <si>
    <t>494420110012041009218815</t>
  </si>
  <si>
    <t>494434110012041034218048</t>
  </si>
  <si>
    <t>494587110012041030350000</t>
  </si>
  <si>
    <t>494588110012031025400000</t>
  </si>
  <si>
    <t>494592110012041026407720</t>
  </si>
  <si>
    <t>494596110012031019200000</t>
  </si>
  <si>
    <t>49461711001204104933600</t>
  </si>
  <si>
    <t>494651110012033012120000</t>
  </si>
  <si>
    <t>494679110012041046180775</t>
  </si>
  <si>
    <t>49472311001204100252000</t>
  </si>
  <si>
    <t>4947271100120410171257774</t>
  </si>
  <si>
    <t>494728110012031009400000</t>
  </si>
  <si>
    <t>494729110012031037250000</t>
  </si>
  <si>
    <t>494811110012041054716886</t>
  </si>
  <si>
    <t>49483811001204105054600</t>
  </si>
  <si>
    <t>49485611001204106070600</t>
  </si>
  <si>
    <t>494864110012031037474750</t>
  </si>
  <si>
    <t>49488111001204105644800</t>
  </si>
  <si>
    <t>494892110012041020250000</t>
  </si>
  <si>
    <t>4949241100120310301500000</t>
  </si>
  <si>
    <t>494977110012032010750000</t>
  </si>
  <si>
    <t>4949811100120320014000000</t>
  </si>
  <si>
    <t>49502911001204105539252</t>
  </si>
  <si>
    <t>495077110012031031291997</t>
  </si>
  <si>
    <t>495112110012041035273600</t>
  </si>
  <si>
    <t>49517111001204105552000</t>
  </si>
  <si>
    <t>49521011001204105488000</t>
  </si>
  <si>
    <t>49532211001204103581400</t>
  </si>
  <si>
    <t>495343110012037009100000</t>
  </si>
  <si>
    <t>49541711001203301789715</t>
  </si>
  <si>
    <t>495422110012033004334000</t>
  </si>
  <si>
    <t>495423110012031010371800</t>
  </si>
  <si>
    <t>495498110012041051115955,5</t>
  </si>
  <si>
    <t>49549911001204103549378,25</t>
  </si>
  <si>
    <t>49551911001204105984800</t>
  </si>
  <si>
    <t>49565311001203102971484</t>
  </si>
  <si>
    <t>495684110012031014182769</t>
  </si>
  <si>
    <t>495685110012041060150000</t>
  </si>
  <si>
    <t>49580411001204105951429</t>
  </si>
  <si>
    <t>49581111001204100982466</t>
  </si>
  <si>
    <t>495868110012031010370000</t>
  </si>
  <si>
    <t>49587811001204106277612</t>
  </si>
  <si>
    <t>495924110012041049280868,05</t>
  </si>
  <si>
    <t>49601911001203301772358</t>
  </si>
  <si>
    <t>4960881100120330142603600</t>
  </si>
  <si>
    <t>496089110012041009201160</t>
  </si>
  <si>
    <t>49609111001204105232800</t>
  </si>
  <si>
    <t>49612911001204101129600</t>
  </si>
  <si>
    <t>49617311001203102738600</t>
  </si>
  <si>
    <t>49618511001203100975110</t>
  </si>
  <si>
    <t>496189110012041006104391</t>
  </si>
  <si>
    <t>49621111001203100668177</t>
  </si>
  <si>
    <t>496220110012031030367703</t>
  </si>
  <si>
    <t>49623411001204104598645</t>
  </si>
  <si>
    <t>496248110012031037243877</t>
  </si>
  <si>
    <t>49629011001204103060000</t>
  </si>
  <si>
    <t>496292110012041056106559</t>
  </si>
  <si>
    <t>49631611001204104757346</t>
  </si>
  <si>
    <t>496328110012033003520352</t>
  </si>
  <si>
    <t>496345110012031026212074</t>
  </si>
  <si>
    <t>496388110012041055278980</t>
  </si>
  <si>
    <t>49641611001204105249774</t>
  </si>
  <si>
    <t>49644211001204105066608</t>
  </si>
  <si>
    <t>49645111001204105549774</t>
  </si>
  <si>
    <t>49647511001204101149774</t>
  </si>
  <si>
    <t>49647711001204102878358</t>
  </si>
  <si>
    <t>496501110012041040109172</t>
  </si>
  <si>
    <t>496514110012041054107143</t>
  </si>
  <si>
    <t>49653211001204100355893</t>
  </si>
  <si>
    <t>496537110012041017120000</t>
  </si>
  <si>
    <t>496540110012041055143170</t>
  </si>
  <si>
    <t>496562110012041050309200</t>
  </si>
  <si>
    <t>496573110012041026114592</t>
  </si>
  <si>
    <t>496598110012041009264630</t>
  </si>
  <si>
    <t>496605110012041030891173</t>
  </si>
  <si>
    <t>496616110012041047122030</t>
  </si>
  <si>
    <t>49663511001203102850578</t>
  </si>
  <si>
    <t>49663911001204102892840</t>
  </si>
  <si>
    <t>496640110012041028153091</t>
  </si>
  <si>
    <t>49667211001204105185461</t>
  </si>
  <si>
    <t>496708110012031028718310</t>
  </si>
  <si>
    <t>49671411001204104687800,64</t>
  </si>
  <si>
    <t>49673411001204103440677</t>
  </si>
  <si>
    <t>49676511001204106192226,98</t>
  </si>
  <si>
    <t>49678611001204105045000</t>
  </si>
  <si>
    <t>49682111001204100325503</t>
  </si>
  <si>
    <t>49682211001204100325503</t>
  </si>
  <si>
    <t>49689311001204103090455</t>
  </si>
  <si>
    <t>496942110012041002131973</t>
  </si>
  <si>
    <t>497031110012041003176482,01</t>
  </si>
  <si>
    <t>49705111001204101680893</t>
  </si>
  <si>
    <t>497114110012031002116800</t>
  </si>
  <si>
    <t>497139110012037006300000</t>
  </si>
  <si>
    <t>49714511001204104650000</t>
  </si>
  <si>
    <t>497153110012031019129600</t>
  </si>
  <si>
    <t>497186110012031020350000</t>
  </si>
  <si>
    <t>497195110012033021428000</t>
  </si>
  <si>
    <t>497213110012041030117996</t>
  </si>
  <si>
    <t>497228110012041055372400</t>
  </si>
  <si>
    <t>497231110012041002191589</t>
  </si>
  <si>
    <t>497447110012031004290000</t>
  </si>
  <si>
    <t>497451110012031031300000</t>
  </si>
  <si>
    <t>49755911001204105067911</t>
  </si>
  <si>
    <t>497631110012041049108925</t>
  </si>
  <si>
    <t>497634110012041016101300</t>
  </si>
  <si>
    <t>49763711001204101692700</t>
  </si>
  <si>
    <t>497682110012041045222222</t>
  </si>
  <si>
    <t>497692110012041052169644</t>
  </si>
  <si>
    <t>4977061100120310301622543</t>
  </si>
  <si>
    <t>497725110012031023194200</t>
  </si>
  <si>
    <t>49779911001204105450258</t>
  </si>
  <si>
    <t>49780311001204106290491</t>
  </si>
  <si>
    <t>49781811001204100283205</t>
  </si>
  <si>
    <t>497824110012041017334588</t>
  </si>
  <si>
    <t>49782611001204105683205</t>
  </si>
  <si>
    <t>497833110012041014166173</t>
  </si>
  <si>
    <t>49783411001204105683205</t>
  </si>
  <si>
    <t>49783511001204102858271</t>
  </si>
  <si>
    <t>497869110012041025181049,63</t>
  </si>
  <si>
    <t>49789511001204105292544,39</t>
  </si>
  <si>
    <t>49790211001203102585104,17</t>
  </si>
  <si>
    <t>49791111001204104662222,22</t>
  </si>
  <si>
    <t>49791211001204100429098,39</t>
  </si>
  <si>
    <t>49793811001204105143500</t>
  </si>
  <si>
    <t>49795011001204105234750</t>
  </si>
  <si>
    <t>49795611001204105640000</t>
  </si>
  <si>
    <t>49796211001204103041711,02</t>
  </si>
  <si>
    <t>49797311001204105139183,67</t>
  </si>
  <si>
    <t>49799311001204100254424</t>
  </si>
  <si>
    <t>49799411001204100954424</t>
  </si>
  <si>
    <t>498017110012031002259350</t>
  </si>
  <si>
    <t>49802311001204101440798</t>
  </si>
  <si>
    <t>49803011001204100365800</t>
  </si>
  <si>
    <t>49804111001204105578200</t>
  </si>
  <si>
    <t>498069110012031037184800</t>
  </si>
  <si>
    <t>498083110012031002100000</t>
  </si>
  <si>
    <t>498087110012031006220000</t>
  </si>
  <si>
    <t>498088110012031002500000</t>
  </si>
  <si>
    <t>498089110012031002500000</t>
  </si>
  <si>
    <t>49809111001204101453600</t>
  </si>
  <si>
    <t>49812111001203101370000</t>
  </si>
  <si>
    <t>49812211001203101370000</t>
  </si>
  <si>
    <t>49815811001204105196736</t>
  </si>
  <si>
    <t>498197110012033001331000</t>
  </si>
  <si>
    <t>498204110012041061179380</t>
  </si>
  <si>
    <t>49822011001204104593850</t>
  </si>
  <si>
    <t>498227110012041016169600</t>
  </si>
  <si>
    <t>49825911001204101125543</t>
  </si>
  <si>
    <t>49828611001204101483600</t>
  </si>
  <si>
    <t>498288110012041059121769</t>
  </si>
  <si>
    <t>498347110012033013183162</t>
  </si>
  <si>
    <t>4983531100120310212374791</t>
  </si>
  <si>
    <t>49840111001204105758600</t>
  </si>
  <si>
    <t>498438110012041003261473</t>
  </si>
  <si>
    <t>49846711001203301557069</t>
  </si>
  <si>
    <t>49846911001204102596100,95</t>
  </si>
  <si>
    <t>498481110012041002375619</t>
  </si>
  <si>
    <t>498485110012041028150000</t>
  </si>
  <si>
    <t>49851011001204104938615,1</t>
  </si>
  <si>
    <t>49851511001204101631600</t>
  </si>
  <si>
    <t>49851811001204101631600</t>
  </si>
  <si>
    <t>49852111001204101630400</t>
  </si>
  <si>
    <t>498526110012033010294814</t>
  </si>
  <si>
    <t>49858825000102500140000</t>
  </si>
  <si>
    <t>49863311001203102780000</t>
  </si>
  <si>
    <t>498720110012041054294669</t>
  </si>
  <si>
    <t>498773110012041004190071</t>
  </si>
  <si>
    <t>498783110012041011195080</t>
  </si>
  <si>
    <t>498801110012041006190071</t>
  </si>
  <si>
    <t>498807110012041006138236</t>
  </si>
  <si>
    <t>498808110012041051127376</t>
  </si>
  <si>
    <t>498819110012041026142836</t>
  </si>
  <si>
    <t>498830110012041020250000</t>
  </si>
  <si>
    <t>49883611001203101448131</t>
  </si>
  <si>
    <t>498854110012041026353981</t>
  </si>
  <si>
    <t>498855110012031021128876</t>
  </si>
  <si>
    <t>49886911001203103129051</t>
  </si>
  <si>
    <t>49888411001204102892272</t>
  </si>
  <si>
    <t>49892311001204102080745</t>
  </si>
  <si>
    <t>498925110012031014190584</t>
  </si>
  <si>
    <t>49893711001204105959670</t>
  </si>
  <si>
    <t>498944250001026001686181</t>
  </si>
  <si>
    <t>49894611001204105159044</t>
  </si>
  <si>
    <t>498949110012031037100000</t>
  </si>
  <si>
    <t>4989542500010260011501508</t>
  </si>
  <si>
    <t>49903311001204105243200</t>
  </si>
  <si>
    <t>499038110012041062235500</t>
  </si>
  <si>
    <t>499048110012041014253611</t>
  </si>
  <si>
    <t>499100110012041022134578</t>
  </si>
  <si>
    <t>499113110012041030423712</t>
  </si>
  <si>
    <t>499139110012041016131558</t>
  </si>
  <si>
    <t>49917211001204101733800</t>
  </si>
  <si>
    <t>49917811001204105154600</t>
  </si>
  <si>
    <t>499184110012031035300000</t>
  </si>
  <si>
    <t>499203110012033015750000</t>
  </si>
  <si>
    <t>499221110012041059128241,19</t>
  </si>
  <si>
    <t>499305110012041025114280</t>
  </si>
  <si>
    <t>499310110012041009123798</t>
  </si>
  <si>
    <t>49937911001203100242000</t>
  </si>
  <si>
    <t>49938511001203102996800</t>
  </si>
  <si>
    <t>499387110012041054100000</t>
  </si>
  <si>
    <t>49942911001204100393900</t>
  </si>
  <si>
    <t>499434110012041020166667</t>
  </si>
  <si>
    <t>49944511001204105794000</t>
  </si>
  <si>
    <t>49956911001203103970200</t>
  </si>
  <si>
    <t>499581110012041002500000</t>
  </si>
  <si>
    <t>49962511001204105950000</t>
  </si>
  <si>
    <t>499761110012031017161723</t>
  </si>
  <si>
    <t>4997721100120410251486916</t>
  </si>
  <si>
    <t>49990211001204102557360</t>
  </si>
  <si>
    <t>49993311001204101630830</t>
  </si>
  <si>
    <t>49995611001204100965882</t>
  </si>
  <si>
    <t>499960110012041055234414</t>
  </si>
  <si>
    <t>499965110012041035210976</t>
  </si>
  <si>
    <t>499970110012041026210976</t>
  </si>
  <si>
    <t>49999711001203300142431</t>
  </si>
  <si>
    <t>50002311001203100292150</t>
  </si>
  <si>
    <t>500024110012031017157300</t>
  </si>
  <si>
    <t>500025110012031024116451</t>
  </si>
  <si>
    <t>500093110012041035100000</t>
  </si>
  <si>
    <t>50013111001204106291429</t>
  </si>
  <si>
    <t>50015211001204101179165</t>
  </si>
  <si>
    <t>500155110012031023218387</t>
  </si>
  <si>
    <t>50015711001204105150866</t>
  </si>
  <si>
    <t>5001811100120320011000000</t>
  </si>
  <si>
    <t>5001821100120320021000000</t>
  </si>
  <si>
    <t>5001841100120320081500000</t>
  </si>
  <si>
    <t>50020311001204104666600</t>
  </si>
  <si>
    <t>500300110012041015233600</t>
  </si>
  <si>
    <t>5003461100120310061326871</t>
  </si>
  <si>
    <t>5003891100120310321228567</t>
  </si>
  <si>
    <t>50040811001204102053920</t>
  </si>
  <si>
    <t>500447110012041059247447</t>
  </si>
  <si>
    <t>50046211001204100389800</t>
  </si>
  <si>
    <t>500479110012041006119400</t>
  </si>
  <si>
    <t>50048411001204103547795</t>
  </si>
  <si>
    <t>50050111001204101532558,14</t>
  </si>
  <si>
    <t>500508110012041054112678</t>
  </si>
  <si>
    <t>50051811001204101675618</t>
  </si>
  <si>
    <t>50052011001204101762404</t>
  </si>
  <si>
    <t>500557110012041014250000</t>
  </si>
  <si>
    <t>50058411001204106052264</t>
  </si>
  <si>
    <t>500650110012031032233388</t>
  </si>
  <si>
    <t>50065411001204105431000</t>
  </si>
  <si>
    <t>50066311001203103041000</t>
  </si>
  <si>
    <t>500665110012041061110688</t>
  </si>
  <si>
    <t>50070011001204105169514</t>
  </si>
  <si>
    <t>500719110012033003146639,34</t>
  </si>
  <si>
    <t>50072211001204101461849</t>
  </si>
  <si>
    <t>500729110012033003120000</t>
  </si>
  <si>
    <t>50073925740204200126090</t>
  </si>
  <si>
    <t>500755110012041016580137</t>
  </si>
  <si>
    <t>500757110012031002135078</t>
  </si>
  <si>
    <t>500759110012041017232502</t>
  </si>
  <si>
    <t>500774110012031026143000</t>
  </si>
  <si>
    <t>500856110012033004110019</t>
  </si>
  <si>
    <t>50088611001203101457599</t>
  </si>
  <si>
    <t>500888110012041062224223</t>
  </si>
  <si>
    <t>50092111001204105039450</t>
  </si>
  <si>
    <t>50092411001204104645114</t>
  </si>
  <si>
    <t>500934110012041002123133</t>
  </si>
  <si>
    <t>50094111001204100294959</t>
  </si>
  <si>
    <t>50096811001204106031638</t>
  </si>
  <si>
    <t>500969110012041056175015</t>
  </si>
  <si>
    <t>50098411001204104767956</t>
  </si>
  <si>
    <t>50099111001204105083340</t>
  </si>
  <si>
    <t>50105111001204101773380</t>
  </si>
  <si>
    <t>501103110012041030182892</t>
  </si>
  <si>
    <t>50110411001204103031967</t>
  </si>
  <si>
    <t>501112110012041026320000</t>
  </si>
  <si>
    <t>501135110012041006131098</t>
  </si>
  <si>
    <t>50115011001204105546956</t>
  </si>
  <si>
    <t>501171110012041030114350</t>
  </si>
  <si>
    <t>50117711001204104626722</t>
  </si>
  <si>
    <t>501180110012041027100000</t>
  </si>
  <si>
    <t>50118911001204104668200</t>
  </si>
  <si>
    <t>50125811001204105233600</t>
  </si>
  <si>
    <t>50128011001204104642314</t>
  </si>
  <si>
    <t>501294110012041046318208</t>
  </si>
  <si>
    <t>501395110012041030116658</t>
  </si>
  <si>
    <t>50140411001204101643485</t>
  </si>
  <si>
    <t>501450110012041025143112</t>
  </si>
  <si>
    <t>50145111001204104643485</t>
  </si>
  <si>
    <t>501461110012041045216430</t>
  </si>
  <si>
    <t>501464110012041056116688</t>
  </si>
  <si>
    <t>50149111001204104589492</t>
  </si>
  <si>
    <t>501506110012031002183720</t>
  </si>
  <si>
    <t>501512110012041028250930</t>
  </si>
  <si>
    <t>50152211001204100275703</t>
  </si>
  <si>
    <t>50159125754203300150000</t>
  </si>
  <si>
    <t>50159425754203300150000</t>
  </si>
  <si>
    <t>501639110012041006126532</t>
  </si>
  <si>
    <t>50164311001204106140000</t>
  </si>
  <si>
    <t>501645110012041061125000</t>
  </si>
  <si>
    <t>50165511001204106183334</t>
  </si>
  <si>
    <t>50166211001204100366166</t>
  </si>
  <si>
    <t>501663110012041026113334</t>
  </si>
  <si>
    <t>501665110012041051156819</t>
  </si>
  <si>
    <t>50167111001204101747885</t>
  </si>
  <si>
    <t>50167211001204106060000</t>
  </si>
  <si>
    <t>501690110012033020387980</t>
  </si>
  <si>
    <t>501691110012033020123030</t>
  </si>
  <si>
    <t>50172911001204106230963</t>
  </si>
  <si>
    <t>501759110012031009365343</t>
  </si>
  <si>
    <t>501825110012041026511088</t>
  </si>
  <si>
    <t>50186111001204105552000</t>
  </si>
  <si>
    <t>50190611001203102850000</t>
  </si>
  <si>
    <t>501919110012031013683040</t>
  </si>
  <si>
    <t>50192011001203301652980</t>
  </si>
  <si>
    <t>50193911001204101171496</t>
  </si>
  <si>
    <t>50206211001204101470000</t>
  </si>
  <si>
    <t>50207311001203100495688</t>
  </si>
  <si>
    <t>502074110012031017125035</t>
  </si>
  <si>
    <t>50208511001203103141280</t>
  </si>
  <si>
    <t>50209311001203101087000</t>
  </si>
  <si>
    <t>502129110012041026100000</t>
  </si>
  <si>
    <t>502142110012041006108000</t>
  </si>
  <si>
    <t>50214411001203103561398</t>
  </si>
  <si>
    <t>5021481100120330215767961,17</t>
  </si>
  <si>
    <t>50216411001204106292777,78</t>
  </si>
  <si>
    <t>502206110012031019150447,76</t>
  </si>
  <si>
    <t>50221711001204104951761,77</t>
  </si>
  <si>
    <t>50224811001204105430000</t>
  </si>
  <si>
    <t>502260110012041045241454</t>
  </si>
  <si>
    <t>50226311001204104585891</t>
  </si>
  <si>
    <t>502287110012031031470000</t>
  </si>
  <si>
    <t>502288110012041009168200</t>
  </si>
  <si>
    <t>502290110012041009252262</t>
  </si>
  <si>
    <t>50229711001204103088200</t>
  </si>
  <si>
    <t>502323110012031010312708</t>
  </si>
  <si>
    <t>502324110012031010252708</t>
  </si>
  <si>
    <t>502339110012041052100000</t>
  </si>
  <si>
    <t>50236911001204103472740</t>
  </si>
  <si>
    <t>502384110012041040139421</t>
  </si>
  <si>
    <t>50240911001204104657237</t>
  </si>
  <si>
    <t>502412110012033004822598</t>
  </si>
  <si>
    <t>50241311001204101689600</t>
  </si>
  <si>
    <t>502430110012031016400000</t>
  </si>
  <si>
    <t>502443110012031009393040</t>
  </si>
  <si>
    <t>502444110012031009443040</t>
  </si>
  <si>
    <t>502571110012041054137634</t>
  </si>
  <si>
    <t>502576110012041017129845</t>
  </si>
  <si>
    <t>502584110012031015186654</t>
  </si>
  <si>
    <t>50260211001204106294549</t>
  </si>
  <si>
    <t>50264411001204101759670</t>
  </si>
  <si>
    <t>50268311001204105178948</t>
  </si>
  <si>
    <t>502684110012041051108220</t>
  </si>
  <si>
    <t>502687110012041052120000</t>
  </si>
  <si>
    <t>502688110012041052101410</t>
  </si>
  <si>
    <t>50269011001204105484052</t>
  </si>
  <si>
    <t>50269111001204105687804</t>
  </si>
  <si>
    <t>502696110012041059124746</t>
  </si>
  <si>
    <t>50270411001203102165742</t>
  </si>
  <si>
    <t>502708110012031028115586</t>
  </si>
  <si>
    <t>50271011001203103052932</t>
  </si>
  <si>
    <t>502714110012031013108220</t>
  </si>
  <si>
    <t>502730110012031028130466,31</t>
  </si>
  <si>
    <t>502831110012041030156254</t>
  </si>
  <si>
    <t>502839110012041046202480</t>
  </si>
  <si>
    <t>50284211001204105125941</t>
  </si>
  <si>
    <t>502846110012041062228644</t>
  </si>
  <si>
    <t>502878110012031032115747</t>
  </si>
  <si>
    <t>502881110012031006100490</t>
  </si>
  <si>
    <t>50291711001204104526000</t>
  </si>
  <si>
    <t>50298811001204105190540</t>
  </si>
  <si>
    <t>50299011001204102079540</t>
  </si>
  <si>
    <t>502992110012041014155809</t>
  </si>
  <si>
    <t>50299411001204101138120</t>
  </si>
  <si>
    <t>50306311001204104635608,96</t>
  </si>
  <si>
    <t>503083110012038005332000</t>
  </si>
  <si>
    <t>50308811001204105037000</t>
  </si>
  <si>
    <t>503161110012032006332000</t>
  </si>
  <si>
    <t>503191110012031020800000</t>
  </si>
  <si>
    <t>503206110012031009117428</t>
  </si>
  <si>
    <t>503289110012033009500000</t>
  </si>
  <si>
    <t>5032911100120330131457714</t>
  </si>
  <si>
    <t>503322250001027001546900</t>
  </si>
  <si>
    <t>50338411001204104928000</t>
  </si>
  <si>
    <t>503456110012041056266654</t>
  </si>
  <si>
    <t>50351111001204105284200</t>
  </si>
  <si>
    <t>50352411001204105170298</t>
  </si>
  <si>
    <t>503535110012041028579000</t>
  </si>
  <si>
    <t>50354411001204105944961</t>
  </si>
  <si>
    <t>503574110012033020844001</t>
  </si>
  <si>
    <t>503617110012041030200000</t>
  </si>
  <si>
    <t>503643110012031023400000</t>
  </si>
  <si>
    <t>503689257542030002150000</t>
  </si>
  <si>
    <t>50369011001204100265541</t>
  </si>
  <si>
    <t>50371011001204102670073</t>
  </si>
  <si>
    <t>50371111001204102659171</t>
  </si>
  <si>
    <t>503712110012041061141420</t>
  </si>
  <si>
    <t>50373311001204105036992</t>
  </si>
  <si>
    <t>50375111001204105625892</t>
  </si>
  <si>
    <t>503768110012041040199532</t>
  </si>
  <si>
    <t>50377811001204102049200</t>
  </si>
  <si>
    <t>50381211001204103561863</t>
  </si>
  <si>
    <t>50381311001204105571387</t>
  </si>
  <si>
    <t>50383111001204105554816</t>
  </si>
  <si>
    <t>503901110012041006116688</t>
  </si>
  <si>
    <t>503902110012041006174506</t>
  </si>
  <si>
    <t>503903110012041006183720</t>
  </si>
  <si>
    <t>50392111001204102058323</t>
  </si>
  <si>
    <t>503922110012041020112889</t>
  </si>
  <si>
    <t>503930110012041025106012</t>
  </si>
  <si>
    <t>503941110012041034147442</t>
  </si>
  <si>
    <t>50394211001204103440034</t>
  </si>
  <si>
    <t>503944110012041034183720</t>
  </si>
  <si>
    <t>50395411001204104027150</t>
  </si>
  <si>
    <t>503995110012041060143082</t>
  </si>
  <si>
    <t>503998110012041060211408</t>
  </si>
  <si>
    <t>50399911001204106182353</t>
  </si>
  <si>
    <t>50400711001204102647464</t>
  </si>
  <si>
    <t>50401911001204103441361</t>
  </si>
  <si>
    <t>504028110012041006250000</t>
  </si>
  <si>
    <t>50405311001204105630945</t>
  </si>
  <si>
    <t>5040931100120330031328000</t>
  </si>
  <si>
    <t>50414711001203301560000</t>
  </si>
  <si>
    <t>504159110012041040121902</t>
  </si>
  <si>
    <t>504206110012032010664000</t>
  </si>
  <si>
    <t>504234110012041061170000</t>
  </si>
  <si>
    <t>50425711001204104640000</t>
  </si>
  <si>
    <t>50430111001204103473200</t>
  </si>
  <si>
    <t>50435411001204100235248,22</t>
  </si>
  <si>
    <t>504365110012031008500000</t>
  </si>
  <si>
    <t>504373110012038002664000</t>
  </si>
  <si>
    <t>50441411001204105478000</t>
  </si>
  <si>
    <t>50441511001204101755000</t>
  </si>
  <si>
    <t>50442411001204100973600</t>
  </si>
  <si>
    <t>50443011001204103439194</t>
  </si>
  <si>
    <t>50443611001204105154105</t>
  </si>
  <si>
    <t>504451110012041046120000</t>
  </si>
  <si>
    <t>50445311001204104681591,23</t>
  </si>
  <si>
    <t>504491110012031016385000</t>
  </si>
  <si>
    <t>50450025000102700122876801,99</t>
  </si>
  <si>
    <t>5045091100120310271550000</t>
  </si>
  <si>
    <t>50451511001204102873600</t>
  </si>
  <si>
    <t>504516110012031017350000</t>
  </si>
  <si>
    <t>504542110012031014250000</t>
  </si>
  <si>
    <t>504550110012033014300000</t>
  </si>
  <si>
    <t>504553110012031018100000</t>
  </si>
  <si>
    <t>50459011001203103150000</t>
  </si>
  <si>
    <t>50465711001204105691060</t>
  </si>
  <si>
    <t>504658110012041060106207</t>
  </si>
  <si>
    <t>504659110012031025229467</t>
  </si>
  <si>
    <t>50467311001204100948078</t>
  </si>
  <si>
    <t>50467911001204102026179</t>
  </si>
  <si>
    <t>50468811001204103572250</t>
  </si>
  <si>
    <t>504715110012033004990766</t>
  </si>
  <si>
    <t>504724110012041060164667</t>
  </si>
  <si>
    <t>504739110012041009164048</t>
  </si>
  <si>
    <t>504764110012031009200000</t>
  </si>
  <si>
    <t>504767110012031009200000</t>
  </si>
  <si>
    <t>504801110012031010250000</t>
  </si>
  <si>
    <t>5048131100120410466731127,92</t>
  </si>
  <si>
    <t>5048281100120410521538000</t>
  </si>
  <si>
    <t>504848110012041009168475</t>
  </si>
  <si>
    <t>50485311001204104633600</t>
  </si>
  <si>
    <t>50488311001203100680000</t>
  </si>
  <si>
    <t>50488511001203100680000</t>
  </si>
  <si>
    <t>50488711001203100680000</t>
  </si>
  <si>
    <t>504906110012033008341354</t>
  </si>
  <si>
    <t>504923110012041055560480</t>
  </si>
  <si>
    <t>50499011001204104775946,2</t>
  </si>
  <si>
    <t>50504211001203700830000</t>
  </si>
  <si>
    <t>505086110012031017630000</t>
  </si>
  <si>
    <t>505176110012041002126200</t>
  </si>
  <si>
    <t>505191110012031014100000</t>
  </si>
  <si>
    <t>505192110012041028300000</t>
  </si>
  <si>
    <t>505193110012041017200000</t>
  </si>
  <si>
    <t>505207110012033014140000</t>
  </si>
  <si>
    <t>505220110012031026623238</t>
  </si>
  <si>
    <t>505235110012041051143713</t>
  </si>
  <si>
    <t>505236110012041051154734</t>
  </si>
  <si>
    <t>505237110012041052262463</t>
  </si>
  <si>
    <t>505238110012041055150737</t>
  </si>
  <si>
    <t>505265110012031021690000</t>
  </si>
  <si>
    <t>505291110012041047750000</t>
  </si>
  <si>
    <t>505334110012031037100000</t>
  </si>
  <si>
    <t>50534211001204105196643</t>
  </si>
  <si>
    <t>505391110012037003100000</t>
  </si>
  <si>
    <t>50542411001204106126000</t>
  </si>
  <si>
    <t>50543811001204105998566</t>
  </si>
  <si>
    <t>505454110012033014266320</t>
  </si>
  <si>
    <t>505574110012033015165392</t>
  </si>
  <si>
    <t>505587110012031013314915</t>
  </si>
  <si>
    <t>50559511001204106143924</t>
  </si>
  <si>
    <t>505633110012041026204989</t>
  </si>
  <si>
    <t>50564211001204102054465</t>
  </si>
  <si>
    <t>50564411001204106257977</t>
  </si>
  <si>
    <t>50567411001204105556000</t>
  </si>
  <si>
    <t>50567911001204105082560</t>
  </si>
  <si>
    <t>50568811001204101132748</t>
  </si>
  <si>
    <t>50571411001204105562040</t>
  </si>
  <si>
    <t>505732110012031019350000</t>
  </si>
  <si>
    <t>50579811001203300359674</t>
  </si>
  <si>
    <t>50580911001203300387648</t>
  </si>
  <si>
    <t>505823110012033004146080</t>
  </si>
  <si>
    <t>50584311001203300573040</t>
  </si>
  <si>
    <t>505951110012033014105644</t>
  </si>
  <si>
    <t>506088110012041028146080</t>
  </si>
  <si>
    <t>506150110012031019250000</t>
  </si>
  <si>
    <t>506154110012031028350000</t>
  </si>
  <si>
    <t>50619511001204101125677</t>
  </si>
  <si>
    <t>50619611001204105930000</t>
  </si>
  <si>
    <t>506240110012041037500000</t>
  </si>
  <si>
    <t>506274110012031014199175</t>
  </si>
  <si>
    <t>506276110012031023205874</t>
  </si>
  <si>
    <t>50634111001204105577210</t>
  </si>
  <si>
    <t>506359110012041050119627</t>
  </si>
  <si>
    <t>50646711001203102384540</t>
  </si>
  <si>
    <t>50649211001204102839286</t>
  </si>
  <si>
    <t>506558110012031012203400</t>
  </si>
  <si>
    <t>506603110012031015100000</t>
  </si>
  <si>
    <t>50662211001204104664781</t>
  </si>
  <si>
    <t>50662511001203100641486</t>
  </si>
  <si>
    <t>506658110012031004113000</t>
  </si>
  <si>
    <t>50667511001204102055630</t>
  </si>
  <si>
    <t>506725110012041061182670</t>
  </si>
  <si>
    <t>50672611001203102063200</t>
  </si>
  <si>
    <t>506730110012041061182670</t>
  </si>
  <si>
    <t>50673211001204102044800</t>
  </si>
  <si>
    <t>506736110012041016169600</t>
  </si>
  <si>
    <t>506776110012041035330000</t>
  </si>
  <si>
    <t>5068081100120310404000000</t>
  </si>
  <si>
    <t>506884110012033012100000</t>
  </si>
  <si>
    <t>506931110012031018435530</t>
  </si>
  <si>
    <t>506934110012031030499702</t>
  </si>
  <si>
    <t>50696411001204100263551</t>
  </si>
  <si>
    <t>507015110012041046100267</t>
  </si>
  <si>
    <t>50703211001204105625892</t>
  </si>
  <si>
    <t>507062110012031019250000</t>
  </si>
  <si>
    <t>507169110012031027370800</t>
  </si>
  <si>
    <t>507210110012031002125000</t>
  </si>
  <si>
    <t>507212110012031002125000</t>
  </si>
  <si>
    <t>507213110012031002125000</t>
  </si>
  <si>
    <t>507214110012031002125000</t>
  </si>
  <si>
    <t>507218110012031037140000</t>
  </si>
  <si>
    <t>507241110012041051105000</t>
  </si>
  <si>
    <t>50725311001204103581400</t>
  </si>
  <si>
    <t>507260110012031006188290</t>
  </si>
  <si>
    <t>507276110012031013190817,25</t>
  </si>
  <si>
    <t>507282110012041017211484</t>
  </si>
  <si>
    <t>50729611001204101733200</t>
  </si>
  <si>
    <t>50732611001204102050000</t>
  </si>
  <si>
    <t>50733011001203300140000</t>
  </si>
  <si>
    <t>50735011001204103559313</t>
  </si>
  <si>
    <t>507363110012031013500000</t>
  </si>
  <si>
    <t>507387110012031027300000</t>
  </si>
  <si>
    <t>507390110012041034135316</t>
  </si>
  <si>
    <t>507429110012031030928358</t>
  </si>
  <si>
    <t>50744211001204104551355</t>
  </si>
  <si>
    <t>50744711001204106228740</t>
  </si>
  <si>
    <t>507485110012041025262095</t>
  </si>
  <si>
    <t>50750511001204103584374</t>
  </si>
  <si>
    <t>507559110012041046202480</t>
  </si>
  <si>
    <t>50756111001204105125941</t>
  </si>
  <si>
    <t>507565110012041062129421</t>
  </si>
  <si>
    <t>507581110012041052232200</t>
  </si>
  <si>
    <t>507592110012031032115747</t>
  </si>
  <si>
    <t>507597110012031006100490</t>
  </si>
  <si>
    <t>50763211001204104526000</t>
  </si>
  <si>
    <t>507759110012031018150000</t>
  </si>
  <si>
    <t>507768110012041057105548,23</t>
  </si>
  <si>
    <t>50778611001204101440000</t>
  </si>
  <si>
    <t>507858110012041049318000</t>
  </si>
  <si>
    <t>50789311001204105949800</t>
  </si>
  <si>
    <t>507944110012041050190000</t>
  </si>
  <si>
    <t>50797311001204101541166</t>
  </si>
  <si>
    <t>50803011001204104638000</t>
  </si>
  <si>
    <t>50805111001203700670000</t>
  </si>
  <si>
    <t>50805211001203700650000</t>
  </si>
  <si>
    <t>508091110012031012127500000</t>
  </si>
  <si>
    <t>50811125740204200130000</t>
  </si>
  <si>
    <t>508126110012031041447950</t>
  </si>
  <si>
    <t>508133110012041002320000</t>
  </si>
  <si>
    <t>508189110012031035459100</t>
  </si>
  <si>
    <t>508238110012031010400000</t>
  </si>
  <si>
    <t>508266110012031014463155</t>
  </si>
  <si>
    <t>508281110012041055121392</t>
  </si>
  <si>
    <t>5082861100120310131600000</t>
  </si>
  <si>
    <t>50831611001203102670619</t>
  </si>
  <si>
    <t>508322110012031034390000</t>
  </si>
  <si>
    <t>50832311001204104928523,42</t>
  </si>
  <si>
    <t>50833211001203100340150</t>
  </si>
  <si>
    <t>508366110012041055122132</t>
  </si>
  <si>
    <t>508404110012032007403335</t>
  </si>
  <si>
    <t>5085221100120380055202120</t>
  </si>
  <si>
    <t>50853311001203101975000</t>
  </si>
  <si>
    <t>508565110012031027600000</t>
  </si>
  <si>
    <t>508576110012031004346368</t>
  </si>
  <si>
    <t>50859311001203101655758</t>
  </si>
  <si>
    <t>508639110012041017487128</t>
  </si>
  <si>
    <t>50866111001204101696600</t>
  </si>
  <si>
    <t>5086781100120310042050000</t>
  </si>
  <si>
    <t>5093662575420330011026063</t>
  </si>
  <si>
    <t>509425110012033004352975</t>
  </si>
  <si>
    <t>509580110012041003493220</t>
  </si>
  <si>
    <t>509581110012041003493220</t>
  </si>
  <si>
    <t>509600110012041048100000</t>
  </si>
  <si>
    <t>50960411001204104535100</t>
  </si>
  <si>
    <t>509607110012031022280000</t>
  </si>
  <si>
    <t>509614110012031006250000</t>
  </si>
  <si>
    <t>509620110012031002534000</t>
  </si>
  <si>
    <t>5096331100120330141311091,25</t>
  </si>
  <si>
    <t>509641110012032002996000</t>
  </si>
  <si>
    <t>509689110012031004480000</t>
  </si>
  <si>
    <t>5097021100120410301883537</t>
  </si>
  <si>
    <t>509703110012041025138521</t>
  </si>
  <si>
    <t>50971211001203200115000000</t>
  </si>
  <si>
    <t>509757110012041016707629</t>
  </si>
  <si>
    <t>50978811001204104998748</t>
  </si>
  <si>
    <t>50986411001204100241262</t>
  </si>
  <si>
    <t>5098851100120320081319007</t>
  </si>
  <si>
    <t>50992011001204101756962,03</t>
  </si>
  <si>
    <t>5099221100120310194719533</t>
  </si>
  <si>
    <t>509986110012031014200000</t>
  </si>
  <si>
    <t>51011011001203100327020</t>
  </si>
  <si>
    <t>510230110012041037132998</t>
  </si>
  <si>
    <t>510271110012031041180000</t>
  </si>
  <si>
    <t>510317110012041062220000</t>
  </si>
  <si>
    <t>510330110012031037100000</t>
  </si>
  <si>
    <t>510348110012041016364000</t>
  </si>
  <si>
    <t>510456110012041004215430</t>
  </si>
  <si>
    <t>510469110012041017136079</t>
  </si>
  <si>
    <t>51057011001204104660498</t>
  </si>
  <si>
    <t>510593110012041030738180</t>
  </si>
  <si>
    <t>51066411001204106163268,43</t>
  </si>
  <si>
    <t>51070211001203200883000</t>
  </si>
  <si>
    <t>5107111100120320081049834</t>
  </si>
  <si>
    <t>5107161100120410282001307</t>
  </si>
  <si>
    <t>51073611001204102785479</t>
  </si>
  <si>
    <t>5107421100120410032282918</t>
  </si>
  <si>
    <t>510750110012031030702000</t>
  </si>
  <si>
    <t>510760250001027001400000</t>
  </si>
  <si>
    <t>5107731100120320081050000</t>
  </si>
  <si>
    <t>510793110012031014150000</t>
  </si>
  <si>
    <t>51080411001203100430000</t>
  </si>
  <si>
    <t>510818110012031029290100</t>
  </si>
  <si>
    <t>5108761100120320081000000</t>
  </si>
  <si>
    <t>51088011001203101750000</t>
  </si>
  <si>
    <t>51091411001204105178740</t>
  </si>
  <si>
    <t>510930110012032008412849</t>
  </si>
  <si>
    <t>510996110012033010220000</t>
  </si>
  <si>
    <t>511005110012041060226003,18</t>
  </si>
  <si>
    <t>51105811001204101781148</t>
  </si>
  <si>
    <t>5110751100120310281000000</t>
  </si>
  <si>
    <t>511125110012031016200000</t>
  </si>
  <si>
    <t>51117611001204100262500</t>
  </si>
  <si>
    <t>51117911001204102055600</t>
  </si>
  <si>
    <t>51118911001204104656400</t>
  </si>
  <si>
    <t>511205110012031031590000</t>
  </si>
  <si>
    <t>511244110012041051103653</t>
  </si>
  <si>
    <t>511245110012041035135735</t>
  </si>
  <si>
    <t>51125911001204100237927</t>
  </si>
  <si>
    <t>51126611001203102738600</t>
  </si>
  <si>
    <t>51126711001204104526912</t>
  </si>
  <si>
    <t>51126811001204100232679</t>
  </si>
  <si>
    <t>5112741100120310062400000</t>
  </si>
  <si>
    <t>5112801100120310222400000</t>
  </si>
  <si>
    <t>51136011001203300928873,2</t>
  </si>
  <si>
    <t>511385110012031031293879</t>
  </si>
  <si>
    <t>51139211001204103550000</t>
  </si>
  <si>
    <t>511395257542030002332000</t>
  </si>
  <si>
    <t>5114181100120320081169492</t>
  </si>
  <si>
    <t>511435110012032002667676</t>
  </si>
  <si>
    <t>511509110012033020330000</t>
  </si>
  <si>
    <t>51153711001204104629819,02</t>
  </si>
  <si>
    <t>5115601100120310223839916,25</t>
  </si>
  <si>
    <t>51157011001204103457441</t>
  </si>
  <si>
    <t>511616110012037010141815</t>
  </si>
  <si>
    <t>511631110012041016155213</t>
  </si>
  <si>
    <t>511670110012041028250000</t>
  </si>
  <si>
    <t>511704110012031003565520</t>
  </si>
  <si>
    <t>51189611001204105430025,81</t>
  </si>
  <si>
    <t>511908110012033014260540</t>
  </si>
  <si>
    <t>511910110012033001130007</t>
  </si>
  <si>
    <t>51191511001204106058200</t>
  </si>
  <si>
    <t>511970110012031019200000</t>
  </si>
  <si>
    <t>51197111001204106058200</t>
  </si>
  <si>
    <t>511982110012041016153787</t>
  </si>
  <si>
    <t>511986110012032008233915</t>
  </si>
  <si>
    <t>51198711001203200861191</t>
  </si>
  <si>
    <t>51198811001203200898857</t>
  </si>
  <si>
    <t>51198911001203200880526</t>
  </si>
  <si>
    <t>51199011001203200866500</t>
  </si>
  <si>
    <t>51199111001203200848106</t>
  </si>
  <si>
    <t>511992110012032008123743</t>
  </si>
  <si>
    <t>51199311001203200863105</t>
  </si>
  <si>
    <t>511994110012032008120043</t>
  </si>
  <si>
    <t>511995110012032008127835</t>
  </si>
  <si>
    <t>51199611001203200860234</t>
  </si>
  <si>
    <t>51199711001203200886504</t>
  </si>
  <si>
    <t>51199811001203200863417</t>
  </si>
  <si>
    <t>51199911001203200835891</t>
  </si>
  <si>
    <t>512000110012032008110068</t>
  </si>
  <si>
    <t>51200111001203200870369</t>
  </si>
  <si>
    <t>51200211001203200871893</t>
  </si>
  <si>
    <t>51200311001203200852984</t>
  </si>
  <si>
    <t>512004110012032008122027</t>
  </si>
  <si>
    <t>512006110012032008146667</t>
  </si>
  <si>
    <t>512007110012032008102344</t>
  </si>
  <si>
    <t>51200811001203200897562</t>
  </si>
  <si>
    <t>51200911001203200841599</t>
  </si>
  <si>
    <t>512010110012032008118759</t>
  </si>
  <si>
    <t>51201111001203200870483</t>
  </si>
  <si>
    <t>512012110012032008126162</t>
  </si>
  <si>
    <t>512013110012032008105975</t>
  </si>
  <si>
    <t>51201511001203200894903</t>
  </si>
  <si>
    <t>51201611001203200851809</t>
  </si>
  <si>
    <t>51201711001203200837319</t>
  </si>
  <si>
    <t>51201811001203200850293</t>
  </si>
  <si>
    <t>51201911001203200844135</t>
  </si>
  <si>
    <t>51202011001203200881136</t>
  </si>
  <si>
    <t>51202111001203200867924</t>
  </si>
  <si>
    <t>51202411001203200867296</t>
  </si>
  <si>
    <t>512025110012032008149145</t>
  </si>
  <si>
    <t>512026110012032008163467</t>
  </si>
  <si>
    <t>51202711001203200848568</t>
  </si>
  <si>
    <t>512028110012032008262287</t>
  </si>
  <si>
    <t>512029110012032008131635</t>
  </si>
  <si>
    <t>512030110012032008112588</t>
  </si>
  <si>
    <t>512032110012032008151666</t>
  </si>
  <si>
    <t>51203311001203200843693</t>
  </si>
  <si>
    <t>51203411001203200844109</t>
  </si>
  <si>
    <t>512035110012032008102191</t>
  </si>
  <si>
    <t>512036110012032008161705</t>
  </si>
  <si>
    <t>512037110012032008167945</t>
  </si>
  <si>
    <t>51203811001203200859090</t>
  </si>
  <si>
    <t>51203911001203200851570</t>
  </si>
  <si>
    <t>51204011001203200868991</t>
  </si>
  <si>
    <t>51204111001203200842556</t>
  </si>
  <si>
    <t>51204211001203200886413</t>
  </si>
  <si>
    <t>51204311001203200886413</t>
  </si>
  <si>
    <t>51204411001203200886413</t>
  </si>
  <si>
    <t>51204511001203200881460</t>
  </si>
  <si>
    <t>51204611001203200876999</t>
  </si>
  <si>
    <t>51204811001203200861570</t>
  </si>
  <si>
    <t>51204911001203200886413</t>
  </si>
  <si>
    <t>51205011001203200865633</t>
  </si>
  <si>
    <t>512051110012032008106264</t>
  </si>
  <si>
    <t>51205211001203200893967</t>
  </si>
  <si>
    <t>51205311001203200865087</t>
  </si>
  <si>
    <t>51205411001203200896513</t>
  </si>
  <si>
    <t>512055110012032008112282</t>
  </si>
  <si>
    <t>51205611001203200877665</t>
  </si>
  <si>
    <t>51205711001203200844918</t>
  </si>
  <si>
    <t>51205911001203200851027</t>
  </si>
  <si>
    <t>51206011001203200874092</t>
  </si>
  <si>
    <t>512061110012032008102830</t>
  </si>
  <si>
    <t>51206211001203200838960</t>
  </si>
  <si>
    <t>51206311001203200872929</t>
  </si>
  <si>
    <t>51206411001203200893116</t>
  </si>
  <si>
    <t>51206511001203200853770</t>
  </si>
  <si>
    <t>512067110012032008113488</t>
  </si>
  <si>
    <t>51206811001203200830268</t>
  </si>
  <si>
    <t>512069110012032008108060</t>
  </si>
  <si>
    <t>51207011001203200893924</t>
  </si>
  <si>
    <t>512071110012032008139421</t>
  </si>
  <si>
    <t>512072110012032008117950</t>
  </si>
  <si>
    <t>51207311001203200879868</t>
  </si>
  <si>
    <t>51207411001203200898628</t>
  </si>
  <si>
    <t>512075110012032008139246</t>
  </si>
  <si>
    <t>51207611001203200876269</t>
  </si>
  <si>
    <t>51207811001203200885312</t>
  </si>
  <si>
    <t>512080110012032008101762</t>
  </si>
  <si>
    <t>51208111001203200886761</t>
  </si>
  <si>
    <t>51208211001203200847551</t>
  </si>
  <si>
    <t>512083110012032008110965</t>
  </si>
  <si>
    <t>512085110012032008116798</t>
  </si>
  <si>
    <t>51208611001203200875156</t>
  </si>
  <si>
    <t>51208711001203200864488</t>
  </si>
  <si>
    <t>51208811001203200895839</t>
  </si>
  <si>
    <t>51208911001203200883860</t>
  </si>
  <si>
    <t>51209011001203200878125</t>
  </si>
  <si>
    <t>51209111001203200857917</t>
  </si>
  <si>
    <t>512092110012032008105295</t>
  </si>
  <si>
    <t>51209311001203200884647</t>
  </si>
  <si>
    <t>512094110012032008165300</t>
  </si>
  <si>
    <t>512095110012032008104598</t>
  </si>
  <si>
    <t>51209611001203200868913</t>
  </si>
  <si>
    <t>512097110012032008141672</t>
  </si>
  <si>
    <t>512098110012032008134153</t>
  </si>
  <si>
    <t>512099110012032008149639</t>
  </si>
  <si>
    <t>512100110012032008103068</t>
  </si>
  <si>
    <t>51210111001203200880981</t>
  </si>
  <si>
    <t>512102110012032008151891</t>
  </si>
  <si>
    <t>512103110012032008134385</t>
  </si>
  <si>
    <t>512104110012032008139912</t>
  </si>
  <si>
    <t>512105110012032008134363</t>
  </si>
  <si>
    <t>512106110012032008139031</t>
  </si>
  <si>
    <t>512107110012032008130335</t>
  </si>
  <si>
    <t>512108110012032008162129</t>
  </si>
  <si>
    <t>512109110012032008121895</t>
  </si>
  <si>
    <t>51211011001203200862380</t>
  </si>
  <si>
    <t>51211111001203200856826</t>
  </si>
  <si>
    <t>51211211001203200841135</t>
  </si>
  <si>
    <t>51211311001203200881359</t>
  </si>
  <si>
    <t>512114110012032008184050</t>
  </si>
  <si>
    <t>51211511001203200848230</t>
  </si>
  <si>
    <t>512121110012041026300000</t>
  </si>
  <si>
    <t>512205110012031023200000</t>
  </si>
  <si>
    <t>512222110012041006213000</t>
  </si>
  <si>
    <t>512244110012041002187500</t>
  </si>
  <si>
    <t>5123341100120310061398796</t>
  </si>
  <si>
    <t>512356110012031040250000</t>
  </si>
  <si>
    <t>512358110012032005100000</t>
  </si>
  <si>
    <t>51236011001203104040000</t>
  </si>
  <si>
    <t>51236911001203300183000</t>
  </si>
  <si>
    <t>512415110012041050125000</t>
  </si>
  <si>
    <t>5124261100120300163300000</t>
  </si>
  <si>
    <t>512441110012041037117400</t>
  </si>
  <si>
    <t>51246711001204105160959</t>
  </si>
  <si>
    <t>512471110012033016257000</t>
  </si>
  <si>
    <t>512472110012033016257000</t>
  </si>
  <si>
    <t>512473110012033016257000</t>
  </si>
  <si>
    <t>512474110012033016257000</t>
  </si>
  <si>
    <t>512475110012033016257000</t>
  </si>
  <si>
    <t>512476110012033016257000</t>
  </si>
  <si>
    <t>512477110012033016257000</t>
  </si>
  <si>
    <t>512478110012033016257000</t>
  </si>
  <si>
    <t>512479110012033016257000</t>
  </si>
  <si>
    <t>512485110012041014130000</t>
  </si>
  <si>
    <t>51249611001204102685891</t>
  </si>
  <si>
    <t>512522110012031019398963</t>
  </si>
  <si>
    <t>512523110012031010351335</t>
  </si>
  <si>
    <t>51253711001204105277194</t>
  </si>
  <si>
    <t>512540110012041006218387</t>
  </si>
  <si>
    <t>512545110012041052100297</t>
  </si>
  <si>
    <t>51254811001204103360147</t>
  </si>
  <si>
    <t>51255011001204104550866</t>
  </si>
  <si>
    <t>51256511001204105270950</t>
  </si>
  <si>
    <t>51258311001204105140000</t>
  </si>
  <si>
    <t>512614110012031020464590</t>
  </si>
  <si>
    <t>51261511001203102098316</t>
  </si>
  <si>
    <t>512617110012031020160000</t>
  </si>
  <si>
    <t>51262411001204103466389</t>
  </si>
  <si>
    <t>51262911001204102053920</t>
  </si>
  <si>
    <t>512709110012031035744509</t>
  </si>
  <si>
    <t>512713110012033012166000</t>
  </si>
  <si>
    <t>51273011001204104528400</t>
  </si>
  <si>
    <t>5127341100120410092399153,99</t>
  </si>
  <si>
    <t>51274211001204103572300</t>
  </si>
  <si>
    <t>512743110012031019500000</t>
  </si>
  <si>
    <t>51278811001203103850000</t>
  </si>
  <si>
    <t>512793110012041056156221</t>
  </si>
  <si>
    <t>512794110012041056156221</t>
  </si>
  <si>
    <t>51282811001204102080400</t>
  </si>
  <si>
    <t>512832110012041030336400</t>
  </si>
  <si>
    <t>51284911001203301396000</t>
  </si>
  <si>
    <t>512857110012041045203416</t>
  </si>
  <si>
    <t>512861110012031034390000</t>
  </si>
  <si>
    <t>51287411001204106030344,83</t>
  </si>
  <si>
    <t>512878110012041016465480</t>
  </si>
  <si>
    <t>512957110012041046150000</t>
  </si>
  <si>
    <t>51296611001204104750000</t>
  </si>
  <si>
    <t>512979110012041046180000</t>
  </si>
  <si>
    <t>513005110012033020835200</t>
  </si>
  <si>
    <t>513016110012031023320000</t>
  </si>
  <si>
    <t>51305511001204100936876</t>
  </si>
  <si>
    <t>51305811001203300125270</t>
  </si>
  <si>
    <t>513075110012031004290000</t>
  </si>
  <si>
    <t>513092110012041028202300</t>
  </si>
  <si>
    <t>513100110012031035249000</t>
  </si>
  <si>
    <t>513134110012031010250000</t>
  </si>
  <si>
    <t>513152110012041002250000</t>
  </si>
  <si>
    <t>513156110012041047100000</t>
  </si>
  <si>
    <t>51322911001204100257600</t>
  </si>
  <si>
    <t>5133571100120370063320000</t>
  </si>
  <si>
    <t>51340811001204105197783</t>
  </si>
  <si>
    <t>513413110012031014599330</t>
  </si>
  <si>
    <t>51342411001204105478000</t>
  </si>
  <si>
    <t>51342511001204101755000</t>
  </si>
  <si>
    <t>51342911001204103494432</t>
  </si>
  <si>
    <t>51343611001204100973600</t>
  </si>
  <si>
    <t>51344411001204104631931</t>
  </si>
  <si>
    <t>513445110012041019126001</t>
  </si>
  <si>
    <t>513448110012041014117180</t>
  </si>
  <si>
    <t>513460110012031008280000</t>
  </si>
  <si>
    <t>51346211001204102729800</t>
  </si>
  <si>
    <t>51349211001204105752500</t>
  </si>
  <si>
    <t>513518110012041033271825</t>
  </si>
  <si>
    <t>513571110012041027124200</t>
  </si>
  <si>
    <t>51359811001204103362478</t>
  </si>
  <si>
    <t>513610110012041051290000</t>
  </si>
  <si>
    <t>513614110012031026200000</t>
  </si>
  <si>
    <t>51361511001204105052000</t>
  </si>
  <si>
    <t>51362711001204103360000</t>
  </si>
  <si>
    <t>513644110012031023116302</t>
  </si>
  <si>
    <t>513645110012031001400000</t>
  </si>
  <si>
    <t>51365611001204104684000</t>
  </si>
  <si>
    <t>5136951100120380011000000</t>
  </si>
  <si>
    <t>51373411001204106067319</t>
  </si>
  <si>
    <t>51377611001203103080345</t>
  </si>
  <si>
    <t>513780110012031030788748,2</t>
  </si>
  <si>
    <t>513801110012032010342901,87</t>
  </si>
  <si>
    <t>51383011001204106272237</t>
  </si>
  <si>
    <t>513831110012033021247000</t>
  </si>
  <si>
    <t>51387011001204100399091</t>
  </si>
  <si>
    <t>513911110012041027130758</t>
  </si>
  <si>
    <t>513913110012041002153035</t>
  </si>
  <si>
    <t>513916110012041062155837</t>
  </si>
  <si>
    <t>513919110012041052100000</t>
  </si>
  <si>
    <t>513946110012041027112862</t>
  </si>
  <si>
    <t>513954110012041035130000</t>
  </si>
  <si>
    <t>513964110012041033126667</t>
  </si>
  <si>
    <t>513984110012041016150000</t>
  </si>
  <si>
    <t>513995110012041045100000</t>
  </si>
  <si>
    <t>514014110012041030133560</t>
  </si>
  <si>
    <t>514036110012041027170000</t>
  </si>
  <si>
    <t>514062110012041041354274</t>
  </si>
  <si>
    <t>51406411001203301588495</t>
  </si>
  <si>
    <t>514071110012041033153846</t>
  </si>
  <si>
    <t>514083110012041045125000</t>
  </si>
  <si>
    <t>514088110012041026171430</t>
  </si>
  <si>
    <t>51410511001204102768526</t>
  </si>
  <si>
    <t>51410911001204101767653</t>
  </si>
  <si>
    <t>514115110012041034166667</t>
  </si>
  <si>
    <t>514182110012041002179105</t>
  </si>
  <si>
    <t>514188110012041050224000</t>
  </si>
  <si>
    <t>514213110012041055112862</t>
  </si>
  <si>
    <t>514240110012041045222647</t>
  </si>
  <si>
    <t>514325110012041062153476</t>
  </si>
  <si>
    <t>514356110012041060161442</t>
  </si>
  <si>
    <t>514383110012041003218400</t>
  </si>
  <si>
    <t>514393110012041030159330</t>
  </si>
  <si>
    <t>514472110012041002139583</t>
  </si>
  <si>
    <t>514479110012041055110000</t>
  </si>
  <si>
    <t>514508110012041002119642</t>
  </si>
  <si>
    <t>514510110012041025213960</t>
  </si>
  <si>
    <t>514551110012041030155837</t>
  </si>
  <si>
    <t>514579110012041004150000</t>
  </si>
  <si>
    <t>514585110012041002184615</t>
  </si>
  <si>
    <t>514593110012041027130758</t>
  </si>
  <si>
    <t>514627110012041052153476</t>
  </si>
  <si>
    <t>51467411001204101451068</t>
  </si>
  <si>
    <t>51467811001204101787500</t>
  </si>
  <si>
    <t>51468411001204106178283</t>
  </si>
  <si>
    <t>514710110012041006218206</t>
  </si>
  <si>
    <t>51471511001204106254316</t>
  </si>
  <si>
    <t>514718110012041047205715</t>
  </si>
  <si>
    <t>514720110012041041386861</t>
  </si>
  <si>
    <t>514732110012041054140000</t>
  </si>
  <si>
    <t>514749110012041049200543</t>
  </si>
  <si>
    <t>51475211001204104785937</t>
  </si>
  <si>
    <t>51478011001204105180000</t>
  </si>
  <si>
    <t>514788110012041055222065</t>
  </si>
  <si>
    <t>51479911001204103089544</t>
  </si>
  <si>
    <t>514893110012041009155491</t>
  </si>
  <si>
    <t>514956110012041049142857</t>
  </si>
  <si>
    <t>514989110012033020416230</t>
  </si>
  <si>
    <t>514993110012041030172691</t>
  </si>
  <si>
    <t>515007110012041062158639</t>
  </si>
  <si>
    <t>515010110012041002135000</t>
  </si>
  <si>
    <t>515048110012041062185232</t>
  </si>
  <si>
    <t>515090110012041019214290</t>
  </si>
  <si>
    <t>515103110012041028162500</t>
  </si>
  <si>
    <t>51512411001203100426087</t>
  </si>
  <si>
    <t>515130110012041027200000</t>
  </si>
  <si>
    <t>515168110012041046158639</t>
  </si>
  <si>
    <t>515177110012041054165000</t>
  </si>
  <si>
    <t>515186110012041062110060</t>
  </si>
  <si>
    <t>515313110012033004370865,92</t>
  </si>
  <si>
    <t>515364110012033012169446,98</t>
  </si>
  <si>
    <t>515411110012031022617272</t>
  </si>
  <si>
    <t>51543611001204104642986</t>
  </si>
  <si>
    <t>515438110012031023371800</t>
  </si>
  <si>
    <t>51546911001204101762273</t>
  </si>
  <si>
    <t>51547711001204105977443</t>
  </si>
  <si>
    <t>515484110012031017184550</t>
  </si>
  <si>
    <t>515486110012031026462505</t>
  </si>
  <si>
    <t>515487110012031031493537</t>
  </si>
  <si>
    <t>51550011001204100378050</t>
  </si>
  <si>
    <t>51550111001204100484942</t>
  </si>
  <si>
    <t>515513110012041033132621</t>
  </si>
  <si>
    <t>515521110012041051134833</t>
  </si>
  <si>
    <t>515522110012041051113756</t>
  </si>
  <si>
    <t>51555611001204105625892</t>
  </si>
  <si>
    <t>51556011001204103092000</t>
  </si>
  <si>
    <t>515567110012041003101000</t>
  </si>
  <si>
    <t>515598110012041009264630</t>
  </si>
  <si>
    <t>515605110012041030442796</t>
  </si>
  <si>
    <t>515614110012041047114573</t>
  </si>
  <si>
    <t>515622110012041033387018</t>
  </si>
  <si>
    <t>5156251100120310375383247</t>
  </si>
  <si>
    <t>515647110012041027417900</t>
  </si>
  <si>
    <t>515690110012041009185940</t>
  </si>
  <si>
    <t>515692110012031004500000</t>
  </si>
  <si>
    <t>51575611001204105232800</t>
  </si>
  <si>
    <t>51581811001204100990976,2</t>
  </si>
  <si>
    <t>51581911001204105296800</t>
  </si>
  <si>
    <t>515846110012031028150000</t>
  </si>
  <si>
    <t>515861250001027001688000</t>
  </si>
  <si>
    <t>5159931100120410561029079</t>
  </si>
  <si>
    <t>516034110012041006341938</t>
  </si>
  <si>
    <t>516070110012041054154928</t>
  </si>
  <si>
    <t>51607411001204103041280</t>
  </si>
  <si>
    <t>516080110012041045210245</t>
  </si>
  <si>
    <t>516114110012041009218815</t>
  </si>
  <si>
    <t>516238110012041062127043</t>
  </si>
  <si>
    <t>516314110012041028112500</t>
  </si>
  <si>
    <t>516315110012041028112500</t>
  </si>
  <si>
    <t>516361110012031032220000</t>
  </si>
  <si>
    <t>51636611001204101453600</t>
  </si>
  <si>
    <t>51636911001204103550000</t>
  </si>
  <si>
    <t>516388110012031025400000</t>
  </si>
  <si>
    <t>51644511001204105170298</t>
  </si>
  <si>
    <t>516449110012041033126521</t>
  </si>
  <si>
    <t>51645311001204102772740</t>
  </si>
  <si>
    <t>51645811001203302142000</t>
  </si>
  <si>
    <t>516474110012031009400000</t>
  </si>
  <si>
    <t>51647911001204102034873</t>
  </si>
  <si>
    <t>516491110012031037250000</t>
  </si>
  <si>
    <t>51650911001204101446400</t>
  </si>
  <si>
    <t>516518110012031032118000</t>
  </si>
  <si>
    <t>516548110012031024241892</t>
  </si>
  <si>
    <t>516575110012041006236000</t>
  </si>
  <si>
    <t>516609110012031037474750</t>
  </si>
  <si>
    <t>516620110012041062412944</t>
  </si>
  <si>
    <t>516647110012031002210000</t>
  </si>
  <si>
    <t>516707110012031022100000</t>
  </si>
  <si>
    <t>5167201100120310192850350</t>
  </si>
  <si>
    <t>516727110012033014266320</t>
  </si>
  <si>
    <t>51675811001203102893684,5</t>
  </si>
  <si>
    <t>51675911001204100437973</t>
  </si>
  <si>
    <t>51676711001204105984800</t>
  </si>
  <si>
    <t>51680311001204105432411</t>
  </si>
  <si>
    <t>51681011001203300450000</t>
  </si>
  <si>
    <t>51682611001204100281024</t>
  </si>
  <si>
    <t>516844110012031002100000</t>
  </si>
  <si>
    <t>516865110012033004130000</t>
  </si>
  <si>
    <t>516880110012031028147006,6</t>
  </si>
  <si>
    <t>51688111001204100475946</t>
  </si>
  <si>
    <t>516887110012031028220509,9</t>
  </si>
  <si>
    <t>51688811001204100475946</t>
  </si>
  <si>
    <t>516890110012041062993604</t>
  </si>
  <si>
    <t>51695411001203300584000</t>
  </si>
  <si>
    <t>516968110012041017146955</t>
  </si>
  <si>
    <t>517030110012041030350000</t>
  </si>
  <si>
    <t>517041110012033020674000</t>
  </si>
  <si>
    <t>517059110012031031500000</t>
  </si>
  <si>
    <t>517101110012031020356274</t>
  </si>
  <si>
    <t>51715911001204105269382</t>
  </si>
  <si>
    <t>517199110012031026427000</t>
  </si>
  <si>
    <t>5172011100120310261364236</t>
  </si>
  <si>
    <t>51722911001203301544467</t>
  </si>
  <si>
    <t>51724911001204100233393</t>
  </si>
  <si>
    <t>517264110012041022134578</t>
  </si>
  <si>
    <t>51728711001204100432103</t>
  </si>
  <si>
    <t>51731111001204102069196</t>
  </si>
  <si>
    <t>51738111001203102190000</t>
  </si>
  <si>
    <t>51740511001204100997406</t>
  </si>
  <si>
    <t>517421110012041003120000</t>
  </si>
  <si>
    <t>5174471100120310143000000</t>
  </si>
  <si>
    <t>517449110012031030290000</t>
  </si>
  <si>
    <t>517465110012031009400000</t>
  </si>
  <si>
    <t>517466110012031018280000</t>
  </si>
  <si>
    <t>517513110012041030309000</t>
  </si>
  <si>
    <t>517556110012041025114280</t>
  </si>
  <si>
    <t>51756211001203100914000000</t>
  </si>
  <si>
    <t>51760911001203301772358</t>
  </si>
  <si>
    <t>517658110012041009201160</t>
  </si>
  <si>
    <t>517675110012041059312198</t>
  </si>
  <si>
    <t>517678110012041051113900</t>
  </si>
  <si>
    <t>51768825000102700150000</t>
  </si>
  <si>
    <t>517702110012041056145200</t>
  </si>
  <si>
    <t>51772711001204105054600</t>
  </si>
  <si>
    <t>517767110012031028792200</t>
  </si>
  <si>
    <t>517805110012031037620000</t>
  </si>
  <si>
    <t>517814110012041050300000</t>
  </si>
  <si>
    <t>51782511001204105185461</t>
  </si>
  <si>
    <t>51785711001204102040320</t>
  </si>
  <si>
    <t>51786411001204104687800,64</t>
  </si>
  <si>
    <t>51787511001204105044483</t>
  </si>
  <si>
    <t>51788411001204103440677</t>
  </si>
  <si>
    <t>517891110012041056148365,51</t>
  </si>
  <si>
    <t>517909110012041054312500</t>
  </si>
  <si>
    <t>51791611001204106192226,98</t>
  </si>
  <si>
    <t>51793711001204105045000</t>
  </si>
  <si>
    <t>51795511001204103032508</t>
  </si>
  <si>
    <t>51801211001204105787145,78</t>
  </si>
  <si>
    <t>51804811001204103090455</t>
  </si>
  <si>
    <t>518096110012041002131973</t>
  </si>
  <si>
    <t>518184110012041003176482,01</t>
  </si>
  <si>
    <t>51820411001204101680893</t>
  </si>
  <si>
    <t>5186011100120330041192105</t>
  </si>
  <si>
    <t>518668110012041020612244</t>
  </si>
  <si>
    <t>51867311001203300592264</t>
  </si>
  <si>
    <t>518730110012031019209600</t>
  </si>
  <si>
    <t>51877811001204105068793</t>
  </si>
  <si>
    <t>518807110012041059100000</t>
  </si>
  <si>
    <t>5188221100120310351260000</t>
  </si>
  <si>
    <t>518823110012031020322000</t>
  </si>
  <si>
    <t>518825110012041057100000</t>
  </si>
  <si>
    <t>518889110012041027194671</t>
  </si>
  <si>
    <t>518891110012041026142836</t>
  </si>
  <si>
    <t>518893110012041020250000</t>
  </si>
  <si>
    <t>518901110012041006190071</t>
  </si>
  <si>
    <t>518917110012041006138236</t>
  </si>
  <si>
    <t>518918110012041011195080</t>
  </si>
  <si>
    <t>518921110012041051127376</t>
  </si>
  <si>
    <t>51893911001204105958318</t>
  </si>
  <si>
    <t>51894411001204105576913</t>
  </si>
  <si>
    <t>51894611001204101658318</t>
  </si>
  <si>
    <t>519004110012041061250000</t>
  </si>
  <si>
    <t>51901111001204104673310</t>
  </si>
  <si>
    <t>51903811001204106058200</t>
  </si>
  <si>
    <t>51904511001204106058200</t>
  </si>
  <si>
    <t>519059110012031006377250</t>
  </si>
  <si>
    <t>51908211001204105654971</t>
  </si>
  <si>
    <t>51913011001203102375946,2</t>
  </si>
  <si>
    <t>51916311001204105941300</t>
  </si>
  <si>
    <t>51921511001203700150000</t>
  </si>
  <si>
    <t>519228110012031017141000</t>
  </si>
  <si>
    <t>5192641100120320103129076</t>
  </si>
  <si>
    <t>519297110012031006188290</t>
  </si>
  <si>
    <t>519300110012041057100000</t>
  </si>
  <si>
    <t>519305110012031032139980</t>
  </si>
  <si>
    <t>519346110012031014242700</t>
  </si>
  <si>
    <t>519363110012041047327232</t>
  </si>
  <si>
    <t>519383110012031017125035</t>
  </si>
  <si>
    <t>51939911001204105248484,85</t>
  </si>
  <si>
    <t>519404110012041026117180</t>
  </si>
  <si>
    <t>519418110012041028149600</t>
  </si>
  <si>
    <t>51943711001204105586460</t>
  </si>
  <si>
    <t>519444110012031035150000</t>
  </si>
  <si>
    <t>51948311001204101973600</t>
  </si>
  <si>
    <t>519512110012031016371000</t>
  </si>
  <si>
    <t>51953611001204104933600</t>
  </si>
  <si>
    <t>51955711001204100982466</t>
  </si>
  <si>
    <t>51956011001204103366696</t>
  </si>
  <si>
    <t>51956811001204101775946</t>
  </si>
  <si>
    <t>51957611001204104563200</t>
  </si>
  <si>
    <t>51957811001204102653368</t>
  </si>
  <si>
    <t>51958011001204105931600</t>
  </si>
  <si>
    <t>51958211001204102663200</t>
  </si>
  <si>
    <t>519591110012041054120727</t>
  </si>
  <si>
    <t>519598110012041050120727</t>
  </si>
  <si>
    <t>51961511001204105097965</t>
  </si>
  <si>
    <t>519616110012041006128638</t>
  </si>
  <si>
    <t>519623110012041027113301</t>
  </si>
  <si>
    <t>519626110012033021334520,82</t>
  </si>
  <si>
    <t>51963011001204101675618</t>
  </si>
  <si>
    <t>519653110012041051287426</t>
  </si>
  <si>
    <t>519654110012041051154734</t>
  </si>
  <si>
    <t>519655110012041055150737</t>
  </si>
  <si>
    <t>51966511001204105127000</t>
  </si>
  <si>
    <t>519668110012041016200000</t>
  </si>
  <si>
    <t>519669110012041016200000</t>
  </si>
  <si>
    <t>519707110012033004252012,75</t>
  </si>
  <si>
    <t>51978411001203301761733,57</t>
  </si>
  <si>
    <t>51982211001204102840000</t>
  </si>
  <si>
    <t>519823110012041030119960</t>
  </si>
  <si>
    <t>519831110012041047324000</t>
  </si>
  <si>
    <t>519857110012037004160000</t>
  </si>
  <si>
    <t>519890110012041047132000</t>
  </si>
  <si>
    <t>519907110012031014250000</t>
  </si>
  <si>
    <t>51991311001203301630000</t>
  </si>
  <si>
    <t>519987110012031032666612</t>
  </si>
  <si>
    <t>520004110012031022200000</t>
  </si>
  <si>
    <t>52001311001204102043600</t>
  </si>
  <si>
    <t>520032110012031014468500</t>
  </si>
  <si>
    <t>520040110012031002125000</t>
  </si>
  <si>
    <t>520041110012031002125000</t>
  </si>
  <si>
    <t>520042110012031002125000</t>
  </si>
  <si>
    <t>520043110012031002150000</t>
  </si>
  <si>
    <t>52007411001204104778200</t>
  </si>
  <si>
    <t>520138110012031023200000</t>
  </si>
  <si>
    <t>520150110012041017178000</t>
  </si>
  <si>
    <t>52033211001203101457599</t>
  </si>
  <si>
    <t>52034011001204104790491</t>
  </si>
  <si>
    <t>520361110012031027370800</t>
  </si>
  <si>
    <t>52038811001203300180000</t>
  </si>
  <si>
    <t>52039511001204104757346</t>
  </si>
  <si>
    <t>52040811001204102549774</t>
  </si>
  <si>
    <t>520431110012031026212074</t>
  </si>
  <si>
    <t>520452110012041060331890</t>
  </si>
  <si>
    <t>520453110012041056259636</t>
  </si>
  <si>
    <t>520475110012031035182312</t>
  </si>
  <si>
    <t>520486110012041055278980</t>
  </si>
  <si>
    <t>520499110012031032303190</t>
  </si>
  <si>
    <t>52050111001204101166608</t>
  </si>
  <si>
    <t>52051611001204105249774</t>
  </si>
  <si>
    <t>520517110012041014236600</t>
  </si>
  <si>
    <t>52054011001204105066608</t>
  </si>
  <si>
    <t>52055011001204105549774</t>
  </si>
  <si>
    <t>52056411001204105966608</t>
  </si>
  <si>
    <t>52057911001204101149774</t>
  </si>
  <si>
    <t>52058211001204102878358</t>
  </si>
  <si>
    <t>520624110012041009647572</t>
  </si>
  <si>
    <t>520637110012031015206036</t>
  </si>
  <si>
    <t>520646110012041055226852</t>
  </si>
  <si>
    <t>520651110012041035204170</t>
  </si>
  <si>
    <t>520656110012041026204170</t>
  </si>
  <si>
    <t>520678110012037006238738</t>
  </si>
  <si>
    <t>520680110012031020350000</t>
  </si>
  <si>
    <t>520684110012041046250000</t>
  </si>
  <si>
    <t>520689110012031022400000</t>
  </si>
  <si>
    <t>520702110012041050100000</t>
  </si>
  <si>
    <t>52072811001204101928698</t>
  </si>
  <si>
    <t>520745110012033020180000</t>
  </si>
  <si>
    <t>52076211001203104131270</t>
  </si>
  <si>
    <t>52076911001203301175000</t>
  </si>
  <si>
    <t>52077611001204104986600</t>
  </si>
  <si>
    <t>520779110012033005154301,5</t>
  </si>
  <si>
    <t>520796110012031009456839</t>
  </si>
  <si>
    <t>52081811001203301557069</t>
  </si>
  <si>
    <t>52083011001204102754540</t>
  </si>
  <si>
    <t>520831110012041050309200</t>
  </si>
  <si>
    <t>520853110012041045100000</t>
  </si>
  <si>
    <t>52087511001204104188984</t>
  </si>
  <si>
    <t>520891110012031014250000</t>
  </si>
  <si>
    <t>520903110012041060356234</t>
  </si>
  <si>
    <t>520916110012041034181391</t>
  </si>
  <si>
    <t>52092111001204103085817</t>
  </si>
  <si>
    <t>520926110012041046197067</t>
  </si>
  <si>
    <t>52093511001204105487641</t>
  </si>
  <si>
    <t>52094411001204101931000</t>
  </si>
  <si>
    <t>52095411001204105930000</t>
  </si>
  <si>
    <t>52096411001204106241600</t>
  </si>
  <si>
    <t>52096511001204101574683</t>
  </si>
  <si>
    <t>520981110012041052307181</t>
  </si>
  <si>
    <t>5210501100120320101366574</t>
  </si>
  <si>
    <t>52105511001204105488000</t>
  </si>
  <si>
    <t>52108611001204104698826</t>
  </si>
  <si>
    <t>52108811001204104775946,2</t>
  </si>
  <si>
    <t>521089110012041055151892,4</t>
  </si>
  <si>
    <t>521090110012041002191589</t>
  </si>
  <si>
    <t>521135110012031012100000</t>
  </si>
  <si>
    <t>5211961100120320101244468</t>
  </si>
  <si>
    <t>521219110012041025141252</t>
  </si>
  <si>
    <t>5213661100120410463000000</t>
  </si>
  <si>
    <t>521385110012041055132932</t>
  </si>
  <si>
    <t>52140211001204106179218</t>
  </si>
  <si>
    <t>52141911001204104734212</t>
  </si>
  <si>
    <t>521424110012041046106652</t>
  </si>
  <si>
    <t>521448110012041009123798</t>
  </si>
  <si>
    <t>52145511001204103049000</t>
  </si>
  <si>
    <t>52148511001203101370000</t>
  </si>
  <si>
    <t>521505110012041046180775</t>
  </si>
  <si>
    <t>52152511001204103765000</t>
  </si>
  <si>
    <t>52155711001204105169514</t>
  </si>
  <si>
    <t>521570110012041030102600</t>
  </si>
  <si>
    <t>52157111001204101125543</t>
  </si>
  <si>
    <t>521580110012041059121769</t>
  </si>
  <si>
    <t>52159011001204103499600</t>
  </si>
  <si>
    <t>52159311001204101483600</t>
  </si>
  <si>
    <t>521595110012031018123800</t>
  </si>
  <si>
    <t>52162111001204106125250</t>
  </si>
  <si>
    <t>5216241100120410475382876,33</t>
  </si>
  <si>
    <t>521636110012041045300000</t>
  </si>
  <si>
    <t>521652110012041020100000</t>
  </si>
  <si>
    <t>52165611001204101135000</t>
  </si>
  <si>
    <t>52166311001204100968372</t>
  </si>
  <si>
    <t>52168911001204105675000</t>
  </si>
  <si>
    <t>521692110012031037187355</t>
  </si>
  <si>
    <t>521698110012041047121875</t>
  </si>
  <si>
    <t>52170011001204105064376</t>
  </si>
  <si>
    <t>521706110012031002266877</t>
  </si>
  <si>
    <t>521716110012041046256020</t>
  </si>
  <si>
    <t>521741110012041049125000</t>
  </si>
  <si>
    <t>521761110012041047119090,91</t>
  </si>
  <si>
    <t>52176211001204100946810,35</t>
  </si>
  <si>
    <t>521790110012041026141037</t>
  </si>
  <si>
    <t>521797110012041006131098</t>
  </si>
  <si>
    <t>521809110012041055118582</t>
  </si>
  <si>
    <t>521816110012041033128880</t>
  </si>
  <si>
    <t>52181711001204101187320</t>
  </si>
  <si>
    <t>521821110012031023218387</t>
  </si>
  <si>
    <t>52182311001204105150866</t>
  </si>
  <si>
    <t>52184311001204105758600</t>
  </si>
  <si>
    <t>52185011001204104780745</t>
  </si>
  <si>
    <t>52185311001204102080745</t>
  </si>
  <si>
    <t>521855110012031014190584</t>
  </si>
  <si>
    <t>52186711001204105959670</t>
  </si>
  <si>
    <t>52186911001204104946113</t>
  </si>
  <si>
    <t>52189111001204103336000</t>
  </si>
  <si>
    <t>521927110012033009150000</t>
  </si>
  <si>
    <t>521938110012033004990766</t>
  </si>
  <si>
    <t>52196311001204102840024,78</t>
  </si>
  <si>
    <t>52197111001204103447818</t>
  </si>
  <si>
    <t>521979110012033013183150</t>
  </si>
  <si>
    <t>5219831100120310301500000</t>
  </si>
  <si>
    <t>522039110012030049332000</t>
  </si>
  <si>
    <t>52209811001203102056000</t>
  </si>
  <si>
    <t>52214111001204103336000</t>
  </si>
  <si>
    <t>522146110012031002110800</t>
  </si>
  <si>
    <t>522157110012041055210944</t>
  </si>
  <si>
    <t>52216711001204101473600</t>
  </si>
  <si>
    <t>52224511001204105750915,97</t>
  </si>
  <si>
    <t>52224711001204105588534,13</t>
  </si>
  <si>
    <t>522253110012041062107619</t>
  </si>
  <si>
    <t>52227011001204105637193,08</t>
  </si>
  <si>
    <t>522290110012032014150000</t>
  </si>
  <si>
    <t>5223581100120380053320000</t>
  </si>
  <si>
    <t>5223661100120310061335097</t>
  </si>
  <si>
    <t>52239911001204101446400</t>
  </si>
  <si>
    <t>522450110012031008193027</t>
  </si>
  <si>
    <t>52248111001204101783632</t>
  </si>
  <si>
    <t>52248411001204101957795</t>
  </si>
  <si>
    <t>52248611001204101945173</t>
  </si>
  <si>
    <t>522518110012041051109373</t>
  </si>
  <si>
    <t>52252011001204105249635</t>
  </si>
  <si>
    <t>522525110012041054156587</t>
  </si>
  <si>
    <t>52254311001204102780000</t>
  </si>
  <si>
    <t>52256811001204104185600</t>
  </si>
  <si>
    <t>522572110012031028174193</t>
  </si>
  <si>
    <t>52257311001204100283205</t>
  </si>
  <si>
    <t>522579110012041017334588</t>
  </si>
  <si>
    <t>52258111001204105667180</t>
  </si>
  <si>
    <t>522587110012041014166173</t>
  </si>
  <si>
    <t>52258811001204105667180</t>
  </si>
  <si>
    <t>52259611001204103054115</t>
  </si>
  <si>
    <t>52260311001204100954424</t>
  </si>
  <si>
    <t>522609110012041019182933</t>
  </si>
  <si>
    <t>522629110012031002259350</t>
  </si>
  <si>
    <t>522650110012041059173913,05</t>
  </si>
  <si>
    <t>522664110012041025181049,63</t>
  </si>
  <si>
    <t>52269511001204105292544,39</t>
  </si>
  <si>
    <t>52270211001204105271428,58</t>
  </si>
  <si>
    <t>52270311001203102585104,17</t>
  </si>
  <si>
    <t>52270511001204102775657,9</t>
  </si>
  <si>
    <t>52271011001204103753333,34</t>
  </si>
  <si>
    <t>52271311001204104662222,22</t>
  </si>
  <si>
    <t>52271411001204100429098,39</t>
  </si>
  <si>
    <t>52273211001204101943257,08</t>
  </si>
  <si>
    <t>52274211001204105143500</t>
  </si>
  <si>
    <t>52275611001204105234750</t>
  </si>
  <si>
    <t>52276311001204105640000</t>
  </si>
  <si>
    <t>52276611001204103336538,47</t>
  </si>
  <si>
    <t>52277011001204105139583,33</t>
  </si>
  <si>
    <t>522835110012031025160000</t>
  </si>
  <si>
    <t>522869110012041016314000</t>
  </si>
  <si>
    <t>522878110012031006664550</t>
  </si>
  <si>
    <t>522914110012041061179380</t>
  </si>
  <si>
    <t>522934110012033012180000</t>
  </si>
  <si>
    <t>52293711001204104145140</t>
  </si>
  <si>
    <t>52296911001204103496022</t>
  </si>
  <si>
    <t>52297611001204101129600</t>
  </si>
  <si>
    <t>52297711001204103444400</t>
  </si>
  <si>
    <t>522991110012031018270867</t>
  </si>
  <si>
    <t>522998110012041020166667</t>
  </si>
  <si>
    <t>523007110012041055348801</t>
  </si>
  <si>
    <t>52301011001204105794000</t>
  </si>
  <si>
    <t>523034110012031008132421</t>
  </si>
  <si>
    <t>52306511001204105641825</t>
  </si>
  <si>
    <t>52309211001204102767956</t>
  </si>
  <si>
    <t>523093110012041050166680</t>
  </si>
  <si>
    <t>52311111001204101667956</t>
  </si>
  <si>
    <t>52313111001204105967956</t>
  </si>
  <si>
    <t>523221110012031037143177</t>
  </si>
  <si>
    <t>523224110012031020237614</t>
  </si>
  <si>
    <t>523236110012041030116658</t>
  </si>
  <si>
    <t>523265110012041014150129</t>
  </si>
  <si>
    <t>52328411001204104643485</t>
  </si>
  <si>
    <t>523293110012041045216430</t>
  </si>
  <si>
    <t>523296110012041056116688</t>
  </si>
  <si>
    <t>52331711001204104589492</t>
  </si>
  <si>
    <t>523332110012031002183720</t>
  </si>
  <si>
    <t>523339110012041028250930</t>
  </si>
  <si>
    <t>523344110012041037153364</t>
  </si>
  <si>
    <t>523361110012041037282589</t>
  </si>
  <si>
    <t>52340411001204101643485</t>
  </si>
  <si>
    <t>523431110012041011240238</t>
  </si>
  <si>
    <t>523441110012031017157300</t>
  </si>
  <si>
    <t>523442110012031024118878</t>
  </si>
  <si>
    <t>523452110012033009755584</t>
  </si>
  <si>
    <t>52347711001203102971484</t>
  </si>
  <si>
    <t>52348511001204106171346</t>
  </si>
  <si>
    <t>52350111001204105063918</t>
  </si>
  <si>
    <t>523506110012041056280672</t>
  </si>
  <si>
    <t>523560110012041014253611</t>
  </si>
  <si>
    <t>52362711001204102656992</t>
  </si>
  <si>
    <t>523636110012031028137663</t>
  </si>
  <si>
    <t>523648110012033020330000</t>
  </si>
  <si>
    <t>523683110012031027220775</t>
  </si>
  <si>
    <t>523685110012031027220775</t>
  </si>
  <si>
    <t>523705110012041040162728</t>
  </si>
  <si>
    <t>52371611001204105763474</t>
  </si>
  <si>
    <t>523724110012041030160000</t>
  </si>
  <si>
    <t>52374211001204103473200</t>
  </si>
  <si>
    <t>52380311001203100140000</t>
  </si>
  <si>
    <t>52380411001203100140000</t>
  </si>
  <si>
    <t>52380511001203100140000</t>
  </si>
  <si>
    <t>52380611001203100140000</t>
  </si>
  <si>
    <t>52380811001203100140000</t>
  </si>
  <si>
    <t>52380911001203700950000</t>
  </si>
  <si>
    <t>523883110012041027164049</t>
  </si>
  <si>
    <t>52394111001204102843000</t>
  </si>
  <si>
    <t>52394811001204104934050,53</t>
  </si>
  <si>
    <t>52395211001204104182720</t>
  </si>
  <si>
    <t>5239591100120310085760000</t>
  </si>
  <si>
    <t>524002110012041034102232</t>
  </si>
  <si>
    <t>52400511001204101935442</t>
  </si>
  <si>
    <t>52400911001204102640378</t>
  </si>
  <si>
    <t>524013110012031025123209</t>
  </si>
  <si>
    <t>524015110012041019100349</t>
  </si>
  <si>
    <t>524051110012041014248476</t>
  </si>
  <si>
    <t>524073110012041055385200</t>
  </si>
  <si>
    <t>524082110012031004250000</t>
  </si>
  <si>
    <t>524095110012031041120600</t>
  </si>
  <si>
    <t>524112110012033015750000</t>
  </si>
  <si>
    <t>524115110012031015100000</t>
  </si>
  <si>
    <t>524116110012031032100000</t>
  </si>
  <si>
    <t>52412211001204105062548</t>
  </si>
  <si>
    <t>524212110012031023116360</t>
  </si>
  <si>
    <t>524219110012041055207740</t>
  </si>
  <si>
    <t>52422211001204105691060</t>
  </si>
  <si>
    <t>52422511001204105691060</t>
  </si>
  <si>
    <t>524230110012033004892598</t>
  </si>
  <si>
    <t>524250110012041014385000</t>
  </si>
  <si>
    <t>52428411001204101973600</t>
  </si>
  <si>
    <t>52431811001204100335750</t>
  </si>
  <si>
    <t>52432911001204103426310</t>
  </si>
  <si>
    <t>524334110012041046165406</t>
  </si>
  <si>
    <t>524338110012041047104715</t>
  </si>
  <si>
    <t>52434011001204105141221</t>
  </si>
  <si>
    <t>524433110012041028156187</t>
  </si>
  <si>
    <t>524455110012041054128240</t>
  </si>
  <si>
    <t>524460110012041017125590</t>
  </si>
  <si>
    <t>52446611001203101496262</t>
  </si>
  <si>
    <t>524477110012031001123821</t>
  </si>
  <si>
    <t>524480110012041026353981</t>
  </si>
  <si>
    <t>524481110012031021128876</t>
  </si>
  <si>
    <t>524487110012032010637453</t>
  </si>
  <si>
    <t>524488110012032010158739</t>
  </si>
  <si>
    <t>52448911001203201030982</t>
  </si>
  <si>
    <t>52449511001204103568602</t>
  </si>
  <si>
    <t>52449611001204105534301</t>
  </si>
  <si>
    <t>52449811001204103349317</t>
  </si>
  <si>
    <t>524563110012033014265653</t>
  </si>
  <si>
    <t>524588110012033004110019</t>
  </si>
  <si>
    <t>524590110012041034110861</t>
  </si>
  <si>
    <t>52459111001204103486825</t>
  </si>
  <si>
    <t>524627110012041051110919</t>
  </si>
  <si>
    <t>524730110012031017297551</t>
  </si>
  <si>
    <t>5247311100120320101599791</t>
  </si>
  <si>
    <t>524764110012031020120000</t>
  </si>
  <si>
    <t>524771250001027001350000</t>
  </si>
  <si>
    <t>524783110012031042307000</t>
  </si>
  <si>
    <t>52479011001204105243200</t>
  </si>
  <si>
    <t>524821110012032003508964</t>
  </si>
  <si>
    <t>524839110012031035697232</t>
  </si>
  <si>
    <t>524884110012041060133876</t>
  </si>
  <si>
    <t>524885110012041002100000</t>
  </si>
  <si>
    <t>52492211001204105233600</t>
  </si>
  <si>
    <t>52492711001203103970200</t>
  </si>
  <si>
    <t>524929110012041003179600</t>
  </si>
  <si>
    <t>52494711001203700150000</t>
  </si>
  <si>
    <t>52499511001204100269600</t>
  </si>
  <si>
    <t>52500011001204100275946</t>
  </si>
  <si>
    <t>525036110012041016131558</t>
  </si>
  <si>
    <t>525072110012031040275000</t>
  </si>
  <si>
    <t>5250871100120410062217156</t>
  </si>
  <si>
    <t>52510711001204105450258</t>
  </si>
  <si>
    <t>525129110012033003425000</t>
  </si>
  <si>
    <t>525145110012031026126400</t>
  </si>
  <si>
    <t>525158110012031019150447,76</t>
  </si>
  <si>
    <t>52520111001204105430000</t>
  </si>
  <si>
    <t>52521311001204105045960</t>
  </si>
  <si>
    <t>525215110012041009500000</t>
  </si>
  <si>
    <t>5252181100120410411700000</t>
  </si>
  <si>
    <t>52522211001204102893460</t>
  </si>
  <si>
    <t>525227110012031037110000</t>
  </si>
  <si>
    <t>525229110012041030198300</t>
  </si>
  <si>
    <t>525243110012031006230000</t>
  </si>
  <si>
    <t>525248110012031041300000</t>
  </si>
  <si>
    <t>52525911001204106052264</t>
  </si>
  <si>
    <t>52527511001204103362478</t>
  </si>
  <si>
    <t>525303110012041041105950</t>
  </si>
  <si>
    <t>52530411001204102680600</t>
  </si>
  <si>
    <t>525315110012041009200000</t>
  </si>
  <si>
    <t>52536111001204102044800</t>
  </si>
  <si>
    <t>525363110012041061182670</t>
  </si>
  <si>
    <t>52536811001204102663630</t>
  </si>
  <si>
    <t>525417110012032012100000</t>
  </si>
  <si>
    <t>525423110012031006100000</t>
  </si>
  <si>
    <t>5254281100120380041660000</t>
  </si>
  <si>
    <t>52547111001204105556000</t>
  </si>
  <si>
    <t>52548611001204103349721</t>
  </si>
  <si>
    <t>52549111001204100395508</t>
  </si>
  <si>
    <t>525513110012041014206526</t>
  </si>
  <si>
    <t>525516110012031027141944</t>
  </si>
  <si>
    <t>52554711001204104630400</t>
  </si>
  <si>
    <t>52557211001204103367913</t>
  </si>
  <si>
    <t>52557511001204105577210</t>
  </si>
  <si>
    <t>52557711001204103792296</t>
  </si>
  <si>
    <t>525583110012041041100384</t>
  </si>
  <si>
    <t>525590110012041050119627</t>
  </si>
  <si>
    <t>525592110012041062162248</t>
  </si>
  <si>
    <t>52559911001204106141038</t>
  </si>
  <si>
    <t>52563111001204101470000</t>
  </si>
  <si>
    <t>525642110012041060106207</t>
  </si>
  <si>
    <t>52565611001203300972363</t>
  </si>
  <si>
    <t>525659110012031025466416</t>
  </si>
  <si>
    <t>525662110012041051114597</t>
  </si>
  <si>
    <t>52571111001204105533698</t>
  </si>
  <si>
    <t>5257181100120380064641830</t>
  </si>
  <si>
    <t>5257191100120380062000000</t>
  </si>
  <si>
    <t>52576311001204104150878</t>
  </si>
  <si>
    <t>52578611001204102647464</t>
  </si>
  <si>
    <t>52579011001204105791845</t>
  </si>
  <si>
    <t>525830110012031016362796,8</t>
  </si>
  <si>
    <t>525836110012031013298561</t>
  </si>
  <si>
    <t>52591611001203100962678</t>
  </si>
  <si>
    <t>52595711001204101474864</t>
  </si>
  <si>
    <t>525961110012041052127749</t>
  </si>
  <si>
    <t>52596511001203100266400</t>
  </si>
  <si>
    <t>526044110012041002150000</t>
  </si>
  <si>
    <t>526052110012041052278000</t>
  </si>
  <si>
    <t>526054110012041002278000</t>
  </si>
  <si>
    <t>52608311001204102839286</t>
  </si>
  <si>
    <t>52609611001203103141280</t>
  </si>
  <si>
    <t>52610111001204105243600</t>
  </si>
  <si>
    <t>52614411001204105284200</t>
  </si>
  <si>
    <t>52615111001204101733800</t>
  </si>
  <si>
    <t>526189110012031017350000</t>
  </si>
  <si>
    <t>526194110012041060157600</t>
  </si>
  <si>
    <t>5262331100120410271400000</t>
  </si>
  <si>
    <t>526246110012031040435145</t>
  </si>
  <si>
    <t>52630111001203301194000</t>
  </si>
  <si>
    <t>526302110012033011262000</t>
  </si>
  <si>
    <t>526305110012041015184000</t>
  </si>
  <si>
    <t>52635111001204103527163</t>
  </si>
  <si>
    <t>526353110012041034200000</t>
  </si>
  <si>
    <t>526356110012041003408444,42</t>
  </si>
  <si>
    <t>52641111001203103129051</t>
  </si>
  <si>
    <t>52643811001204100263551</t>
  </si>
  <si>
    <t>52645411001204103093010</t>
  </si>
  <si>
    <t>526465110012041060164667</t>
  </si>
  <si>
    <t>526480110012033015120000</t>
  </si>
  <si>
    <t>52648611001204102029641</t>
  </si>
  <si>
    <t>52649511001204103575691</t>
  </si>
  <si>
    <t>52649711001204103340474</t>
  </si>
  <si>
    <t>526509110012041051282242</t>
  </si>
  <si>
    <t>52654211001204105190540</t>
  </si>
  <si>
    <t>52654511001204102079540</t>
  </si>
  <si>
    <t>526555110012041040199532</t>
  </si>
  <si>
    <t>52656311001204105081000</t>
  </si>
  <si>
    <t>52656411001204104141800</t>
  </si>
  <si>
    <t>52656511001204102049200</t>
  </si>
  <si>
    <t>52663011001203300359674</t>
  </si>
  <si>
    <t>52664111001203300387648</t>
  </si>
  <si>
    <t>526655110012033004312080</t>
  </si>
  <si>
    <t>526675110012033005156040</t>
  </si>
  <si>
    <t>52687511001204101973040</t>
  </si>
  <si>
    <t>526932110012041037146080</t>
  </si>
  <si>
    <t>52699011001204104645114</t>
  </si>
  <si>
    <t>52699311001204103377600</t>
  </si>
  <si>
    <t>52699411001204104762464</t>
  </si>
  <si>
    <t>52700611001203103555000</t>
  </si>
  <si>
    <t>527021110012032013300000</t>
  </si>
  <si>
    <t>52704511001204100950000</t>
  </si>
  <si>
    <t>5270471100120310141538797</t>
  </si>
  <si>
    <t>527049250001027001100000</t>
  </si>
  <si>
    <t>527053250001027001100000</t>
  </si>
  <si>
    <t>527076110012041033464923</t>
  </si>
  <si>
    <t>527121110012033012401200</t>
  </si>
  <si>
    <t>5271231100120310304488000</t>
  </si>
  <si>
    <t>527126110012032018129610000</t>
  </si>
  <si>
    <t>527220110012041017144494</t>
  </si>
  <si>
    <t>527222110012041027800340</t>
  </si>
  <si>
    <t>52722711001204105760605</t>
  </si>
  <si>
    <t>527247110012032014170000</t>
  </si>
  <si>
    <t>527248110012031037130000</t>
  </si>
  <si>
    <t>527249110012031037130000</t>
  </si>
  <si>
    <t>527253110012041056180000</t>
  </si>
  <si>
    <t>527317110012041055400000</t>
  </si>
  <si>
    <t>52731911001204102791849</t>
  </si>
  <si>
    <t>52733811001203102393500</t>
  </si>
  <si>
    <t>527340110012033004220930</t>
  </si>
  <si>
    <t>527350110012041054250000</t>
  </si>
  <si>
    <t>5273591100120330172391270</t>
  </si>
  <si>
    <t>527404110012041030116054</t>
  </si>
  <si>
    <t>527452110012031008150000</t>
  </si>
  <si>
    <t>52748211001204101532558,14</t>
  </si>
  <si>
    <t>52749611001204105951429</t>
  </si>
  <si>
    <t>52750411001204102873600</t>
  </si>
  <si>
    <t>52751311001204105170298</t>
  </si>
  <si>
    <t>52754511001204100245748</t>
  </si>
  <si>
    <t>52757611001204104732500</t>
  </si>
  <si>
    <t>52757711001204101689600</t>
  </si>
  <si>
    <t>52760511001204106230963</t>
  </si>
  <si>
    <t>527629110012041033277778</t>
  </si>
  <si>
    <t>527631110012031016250090</t>
  </si>
  <si>
    <t>52764011001204105088678</t>
  </si>
  <si>
    <t>527652110012041041216909</t>
  </si>
  <si>
    <t>527686110012041061150426</t>
  </si>
  <si>
    <t>52769011001204100327600</t>
  </si>
  <si>
    <t>527699110012033004174620</t>
  </si>
  <si>
    <t>52771011001204101644409</t>
  </si>
  <si>
    <t>52772511001204101634950</t>
  </si>
  <si>
    <t>52775011001204103583276</t>
  </si>
  <si>
    <t>52776411001204105156394</t>
  </si>
  <si>
    <t>52776611001204105178948</t>
  </si>
  <si>
    <t>527770110012041052120000</t>
  </si>
  <si>
    <t>52777111001204105250705</t>
  </si>
  <si>
    <t>52777311001204105484052</t>
  </si>
  <si>
    <t>52777411001204105687804</t>
  </si>
  <si>
    <t>527779110012041059158200</t>
  </si>
  <si>
    <t>52778711001203102165742</t>
  </si>
  <si>
    <t>527791110012031028115586</t>
  </si>
  <si>
    <t>52779311001203103026466</t>
  </si>
  <si>
    <t>527797110012031013108220</t>
  </si>
  <si>
    <t>52781011001204100475946</t>
  </si>
  <si>
    <t>52782311001203201293897</t>
  </si>
  <si>
    <t>52782411001203201259939,73</t>
  </si>
  <si>
    <t>527825110012032012102740</t>
  </si>
  <si>
    <t>52782611001203201275731</t>
  </si>
  <si>
    <t>527827110012032012117988,57</t>
  </si>
  <si>
    <t>52782811001203201246113</t>
  </si>
  <si>
    <t>52782911001203201279382</t>
  </si>
  <si>
    <t>52783111001203201253789</t>
  </si>
  <si>
    <t>52783211001203201251279</t>
  </si>
  <si>
    <t>52783411001203201279301</t>
  </si>
  <si>
    <t>52783511001203201288532</t>
  </si>
  <si>
    <t>52783811001203201299210</t>
  </si>
  <si>
    <t>527839110012032012219175</t>
  </si>
  <si>
    <t>52784011001203201243226</t>
  </si>
  <si>
    <t>52784111001203201228625</t>
  </si>
  <si>
    <t>52784211001203201283329</t>
  </si>
  <si>
    <t>52784311001203201278086</t>
  </si>
  <si>
    <t>527845110012032012300039</t>
  </si>
  <si>
    <t>52784711001203201272675</t>
  </si>
  <si>
    <t>52784911001203201230170</t>
  </si>
  <si>
    <t>52785111001203201276508</t>
  </si>
  <si>
    <t>52785311001203201274717</t>
  </si>
  <si>
    <t>52785411001203201230565</t>
  </si>
  <si>
    <t>52785611001203201246862</t>
  </si>
  <si>
    <t>52785711001203201236361</t>
  </si>
  <si>
    <t>527858110012032012124310</t>
  </si>
  <si>
    <t>52785911001203201242048</t>
  </si>
  <si>
    <t>52786211001203201299368</t>
  </si>
  <si>
    <t>52786511001203201297394</t>
  </si>
  <si>
    <t>527866110012032012138262</t>
  </si>
  <si>
    <t>52786711001203201236972,72</t>
  </si>
  <si>
    <t>52786811001203201272707</t>
  </si>
  <si>
    <t>52786911001203201226020</t>
  </si>
  <si>
    <t>52787011001203201240587</t>
  </si>
  <si>
    <t>527871110012032012111594</t>
  </si>
  <si>
    <t>52787311001203201258472</t>
  </si>
  <si>
    <t>52787711001203201273144</t>
  </si>
  <si>
    <t>52787911001203201258786</t>
  </si>
  <si>
    <t>52788011001203201226020</t>
  </si>
  <si>
    <t>527883110012032012105060</t>
  </si>
  <si>
    <t>52788611001203201239148</t>
  </si>
  <si>
    <t>52789011001203201262430</t>
  </si>
  <si>
    <t>52789111001203201271054</t>
  </si>
  <si>
    <t>52789211001203201237680</t>
  </si>
  <si>
    <t>52789311001203201277994</t>
  </si>
  <si>
    <t>52789511001203201254274</t>
  </si>
  <si>
    <t>52789611001203201257696</t>
  </si>
  <si>
    <t>52789711001203201239369</t>
  </si>
  <si>
    <t>52789811001203201234354</t>
  </si>
  <si>
    <t>52789911001203201276508</t>
  </si>
  <si>
    <t>527900110012032012129950</t>
  </si>
  <si>
    <t>527901110012032012160288</t>
  </si>
  <si>
    <t>52790211001203201294376</t>
  </si>
  <si>
    <t>527903110012032012167495</t>
  </si>
  <si>
    <t>52790511001203201239322,33</t>
  </si>
  <si>
    <t>52790711001203201229119</t>
  </si>
  <si>
    <t>52790811001203201227628</t>
  </si>
  <si>
    <t>52790911001203201235000</t>
  </si>
  <si>
    <t>527910110012032012124008</t>
  </si>
  <si>
    <t>52791211001203201239369</t>
  </si>
  <si>
    <t>52791311001203201250548</t>
  </si>
  <si>
    <t>52791411001203201256444</t>
  </si>
  <si>
    <t>52791511001203201274695</t>
  </si>
  <si>
    <t>52791611001203201275689</t>
  </si>
  <si>
    <t>52791711001203201264229</t>
  </si>
  <si>
    <t>527918110012032012130640</t>
  </si>
  <si>
    <t>527919110012032012157911</t>
  </si>
  <si>
    <t>52792111001203201227238</t>
  </si>
  <si>
    <t>52792311001203201299948,29</t>
  </si>
  <si>
    <t>527924110012032012106020</t>
  </si>
  <si>
    <t>52792511001203201241693</t>
  </si>
  <si>
    <t>52793011001203201226819</t>
  </si>
  <si>
    <t>52793311001203201226020</t>
  </si>
  <si>
    <t>52793511001203201239030</t>
  </si>
  <si>
    <t>52793611001203201238524</t>
  </si>
  <si>
    <t>52793811001203201274218</t>
  </si>
  <si>
    <t>527939110012032012140046</t>
  </si>
  <si>
    <t>527941110012032012126347</t>
  </si>
  <si>
    <t>52794311001203201234800</t>
  </si>
  <si>
    <t>52794411001203201293776</t>
  </si>
  <si>
    <t>52794511001203201282153</t>
  </si>
  <si>
    <t>52794911001203201242541</t>
  </si>
  <si>
    <t>52795111001203201245817</t>
  </si>
  <si>
    <t>527952110012032012156000</t>
  </si>
  <si>
    <t>52795411001203201246860</t>
  </si>
  <si>
    <t>528002110012041006116688</t>
  </si>
  <si>
    <t>528003110012041006174506</t>
  </si>
  <si>
    <t>528004110012041006183720</t>
  </si>
  <si>
    <t>528019110012041020112889</t>
  </si>
  <si>
    <t>52803911001204103440034</t>
  </si>
  <si>
    <t>528041110012041034183720</t>
  </si>
  <si>
    <t>52805111001204104027150</t>
  </si>
  <si>
    <t>52805411001204104140034</t>
  </si>
  <si>
    <t>528075110012041051143407</t>
  </si>
  <si>
    <t>528078110012041054116688</t>
  </si>
  <si>
    <t>52808111001204105475703</t>
  </si>
  <si>
    <t>52808211001204105550777</t>
  </si>
  <si>
    <t>528095110012041060143082</t>
  </si>
  <si>
    <t>52814311001204104186876</t>
  </si>
  <si>
    <t>52815511001204104598748</t>
  </si>
  <si>
    <t>52815711001204105098748</t>
  </si>
  <si>
    <t>528191110012033012406400</t>
  </si>
  <si>
    <t>528214110012031010120000</t>
  </si>
  <si>
    <t>52823811001203100326426,08</t>
  </si>
  <si>
    <t>5282721100120410271020000</t>
  </si>
  <si>
    <t>528277110012031019350000</t>
  </si>
  <si>
    <t>528290110012041035242608,27</t>
  </si>
  <si>
    <t>528315110012033014199728,65</t>
  </si>
  <si>
    <t>52835311001204104186400</t>
  </si>
  <si>
    <t>528369110012031040100000</t>
  </si>
  <si>
    <t>52838311001204103066400</t>
  </si>
  <si>
    <t>528385110012041037182968</t>
  </si>
  <si>
    <t>52841211001204104726864</t>
  </si>
  <si>
    <t>528430110012041045222222</t>
  </si>
  <si>
    <t>528495110012031008410000</t>
  </si>
  <si>
    <t>52849911001204101938213</t>
  </si>
  <si>
    <t>528551110012033012350000</t>
  </si>
  <si>
    <t>528552110012033012350000</t>
  </si>
  <si>
    <t>528553110012033012350000</t>
  </si>
  <si>
    <t>528556110012033012350000</t>
  </si>
  <si>
    <t>528558110012033012350000</t>
  </si>
  <si>
    <t>52856311001204101978260</t>
  </si>
  <si>
    <t>52857511001204102744588</t>
  </si>
  <si>
    <t>528577110012033012350000</t>
  </si>
  <si>
    <t>528578110012033012350000</t>
  </si>
  <si>
    <t>528580110012033012177000</t>
  </si>
  <si>
    <t>528581110012033012350000</t>
  </si>
  <si>
    <t>528582110012033012350000</t>
  </si>
  <si>
    <t>528584110012033012350000</t>
  </si>
  <si>
    <t>528585110012033012350000</t>
  </si>
  <si>
    <t>528586110012033012350000</t>
  </si>
  <si>
    <t>528588110012033012350000</t>
  </si>
  <si>
    <t>52862911001204100275946</t>
  </si>
  <si>
    <t>52863211001204100275946</t>
  </si>
  <si>
    <t>528636110012033003266554</t>
  </si>
  <si>
    <t>52864411001204102055600</t>
  </si>
  <si>
    <t>528666110012041006108000</t>
  </si>
  <si>
    <t>52866911001204104743204</t>
  </si>
  <si>
    <t>528680110012041059117700</t>
  </si>
  <si>
    <t>528690110012041028579000</t>
  </si>
  <si>
    <t>52871011001204102050000</t>
  </si>
  <si>
    <t>52871311001203300140000</t>
  </si>
  <si>
    <t>5287271100120310311556000</t>
  </si>
  <si>
    <t>528731110012031008115200</t>
  </si>
  <si>
    <t>52873711001203102996800</t>
  </si>
  <si>
    <t>528742110012031013500000</t>
  </si>
  <si>
    <t>528744110012031015500000</t>
  </si>
  <si>
    <t>528745110012031015500000</t>
  </si>
  <si>
    <t>528746110012031015500000</t>
  </si>
  <si>
    <t>52878725740204200126090</t>
  </si>
  <si>
    <t>52879011001204106125250</t>
  </si>
  <si>
    <t>528846110012031028147006,6</t>
  </si>
  <si>
    <t>52884711001204100475946</t>
  </si>
  <si>
    <t>52885811001204106180000</t>
  </si>
  <si>
    <t>52886811001204106183334</t>
  </si>
  <si>
    <t>52888211001204101747885</t>
  </si>
  <si>
    <t>528891110012041034109613</t>
  </si>
  <si>
    <t>528892110012041016153600</t>
  </si>
  <si>
    <t>528893110012041050118648</t>
  </si>
  <si>
    <t>52899911001203103577250</t>
  </si>
  <si>
    <t>52901611001204103042000</t>
  </si>
  <si>
    <t>529017110012031002248000</t>
  </si>
  <si>
    <t>52902311001204100371319,57</t>
  </si>
  <si>
    <t>52904911001204101442645</t>
  </si>
  <si>
    <t>529114110012032011927385</t>
  </si>
  <si>
    <t>52911611001203201179008</t>
  </si>
  <si>
    <t>529167110012041019261000</t>
  </si>
  <si>
    <t>5291711100120310221614344,11</t>
  </si>
  <si>
    <t>529192110012037007200000</t>
  </si>
  <si>
    <t>529242110012031027100000</t>
  </si>
  <si>
    <t>529243110012031027100000</t>
  </si>
  <si>
    <t>529285110012041054400000</t>
  </si>
  <si>
    <t>52929511001204101473388,6</t>
  </si>
  <si>
    <t>52930211001204103590012</t>
  </si>
  <si>
    <t>529321110012041026100000</t>
  </si>
  <si>
    <t>52934611001204103088200</t>
  </si>
  <si>
    <t>529353110012031002150000</t>
  </si>
  <si>
    <t>529392110012031010252708</t>
  </si>
  <si>
    <t>529393110012031010312708</t>
  </si>
  <si>
    <t>529398110012041056113385</t>
  </si>
  <si>
    <t>529421110012031027300000</t>
  </si>
  <si>
    <t>52944411001203201037080</t>
  </si>
  <si>
    <t>529457110012041020516800</t>
  </si>
  <si>
    <t>52951311001204103441361</t>
  </si>
  <si>
    <t>529521110012031027370800</t>
  </si>
  <si>
    <t>52952511001204105060000</t>
  </si>
  <si>
    <t>52955811001204105445598</t>
  </si>
  <si>
    <t>529616110012041009503036</t>
  </si>
  <si>
    <t>52966511001204104145050</t>
  </si>
  <si>
    <t>529681110012041016181051</t>
  </si>
  <si>
    <t>529715110012041040194040</t>
  </si>
  <si>
    <t>529716110012032012426616</t>
  </si>
  <si>
    <t>52977111001203301083000</t>
  </si>
  <si>
    <t>52978911001203100325771</t>
  </si>
  <si>
    <t>529832110012031025100000</t>
  </si>
  <si>
    <t>529857110012041003142758</t>
  </si>
  <si>
    <t>529858110012041003142758</t>
  </si>
  <si>
    <t>529892110012041060150000</t>
  </si>
  <si>
    <t>52990611001203101034600</t>
  </si>
  <si>
    <t>529907110012041002159560</t>
  </si>
  <si>
    <t>529908110012031041258640</t>
  </si>
  <si>
    <t>52993911001204101945600</t>
  </si>
  <si>
    <t>529945110012031016385000</t>
  </si>
  <si>
    <t>530063110012041011158400</t>
  </si>
  <si>
    <t>53008011001204105248200</t>
  </si>
  <si>
    <t>53008111001204105248200</t>
  </si>
  <si>
    <t>530094110012033012400000</t>
  </si>
  <si>
    <t>530107110012041037160484</t>
  </si>
  <si>
    <t>530167110012041062368000</t>
  </si>
  <si>
    <t>53032211001204105036992</t>
  </si>
  <si>
    <t>530352110012041028188867</t>
  </si>
  <si>
    <t>53035311001204100247627</t>
  </si>
  <si>
    <t>530356110012031018262900</t>
  </si>
  <si>
    <t>53035811001204105134889</t>
  </si>
  <si>
    <t>53038511001204106066600</t>
  </si>
  <si>
    <t>53039111001204106066600</t>
  </si>
  <si>
    <t>530397110012031016298600</t>
  </si>
  <si>
    <t>530413110012041016161111</t>
  </si>
  <si>
    <t>530417110012041047154796</t>
  </si>
  <si>
    <t>53042411001204105129800</t>
  </si>
  <si>
    <t>530451110012041016152000</t>
  </si>
  <si>
    <t>530458110012031014250000</t>
  </si>
  <si>
    <t>53046311001204104166287,4</t>
  </si>
  <si>
    <t>530471110012041009340000</t>
  </si>
  <si>
    <t>53051011001203201235300</t>
  </si>
  <si>
    <t>530512110012032007150000</t>
  </si>
  <si>
    <t>530521110012031004500000</t>
  </si>
  <si>
    <t>53055411001204101175805</t>
  </si>
  <si>
    <t>53057111001204105133600</t>
  </si>
  <si>
    <t>5306011100120310321228567</t>
  </si>
  <si>
    <t>53062111001204105659272</t>
  </si>
  <si>
    <t>53063311001204104952141,61</t>
  </si>
  <si>
    <t>530656110012031022300000</t>
  </si>
  <si>
    <t>530666110012041049318000</t>
  </si>
  <si>
    <t>530714110012032012332000</t>
  </si>
  <si>
    <t>530816110012041041395848</t>
  </si>
  <si>
    <t>53082711001204103458368</t>
  </si>
  <si>
    <t>53083311001204101978260</t>
  </si>
  <si>
    <t>530848110012031004500000</t>
  </si>
  <si>
    <t>530856110012031001300000</t>
  </si>
  <si>
    <t>530857110012031001300000</t>
  </si>
  <si>
    <t>530858110012031001300000</t>
  </si>
  <si>
    <t>5308781100120330204067443,2</t>
  </si>
  <si>
    <t>530885110012041009258708</t>
  </si>
  <si>
    <t>53090011001204105927800</t>
  </si>
  <si>
    <t>530909110012033012700000</t>
  </si>
  <si>
    <t>53092911001204103726677,33</t>
  </si>
  <si>
    <t>530930110012031010510427,93</t>
  </si>
  <si>
    <t>5309442500010270015000000</t>
  </si>
  <si>
    <t>530959110012041019221459</t>
  </si>
  <si>
    <t>53102911001203102790836</t>
  </si>
  <si>
    <t>53112311001203301375000</t>
  </si>
  <si>
    <t>53113811001204105031533</t>
  </si>
  <si>
    <t>5311391100120330011478561</t>
  </si>
  <si>
    <t>53116911001204105082560</t>
  </si>
  <si>
    <t>531196110012041017232502</t>
  </si>
  <si>
    <t>531203110012031016270268</t>
  </si>
  <si>
    <t>531211110012031026143000</t>
  </si>
  <si>
    <t>53129111001204103734080,04</t>
  </si>
  <si>
    <t>53129411001204102537229,32</t>
  </si>
  <si>
    <t>531299110012041004250000</t>
  </si>
  <si>
    <t>531324110012031025151000</t>
  </si>
  <si>
    <t>5313451100120410281936748</t>
  </si>
  <si>
    <t>531349110012041040127275</t>
  </si>
  <si>
    <t>531399110012032012168189</t>
  </si>
  <si>
    <t>5314101100120310223300000</t>
  </si>
  <si>
    <t>531463110012041004163479</t>
  </si>
  <si>
    <t>531472110012031009170000</t>
  </si>
  <si>
    <t>531500110012041047184188</t>
  </si>
  <si>
    <t>53153611001204105612143000</t>
  </si>
  <si>
    <t>5315371100120410562057000</t>
  </si>
  <si>
    <t>53154111001203201239300</t>
  </si>
  <si>
    <t>531544110012041016148720</t>
  </si>
  <si>
    <t>5315571100120410461800000</t>
  </si>
  <si>
    <t>53156311001204101150000</t>
  </si>
  <si>
    <t>531573110012041034315747</t>
  </si>
  <si>
    <t>531579110012031037357490</t>
  </si>
  <si>
    <t>53160611001204104633600</t>
  </si>
  <si>
    <t>5316231100120410162856100</t>
  </si>
  <si>
    <t>5316301100120330208958482</t>
  </si>
  <si>
    <t>531681110012041026365213</t>
  </si>
  <si>
    <t>531762110012031032220000</t>
  </si>
  <si>
    <t>531765110012031010400000</t>
  </si>
  <si>
    <t>53178311001203301694000</t>
  </si>
  <si>
    <t>53180711001204105949800</t>
  </si>
  <si>
    <t>53181511001203103850000</t>
  </si>
  <si>
    <t>5318181100120310131600000</t>
  </si>
  <si>
    <t>53182111001203102433515</t>
  </si>
  <si>
    <t>53186111001204105962040</t>
  </si>
  <si>
    <t>531936110012041034578242</t>
  </si>
  <si>
    <t>531964110012041017249532,23</t>
  </si>
  <si>
    <t>53197111001203101991337</t>
  </si>
  <si>
    <t>53197511001204102048173</t>
  </si>
  <si>
    <t>532086110012031004623874</t>
  </si>
  <si>
    <t>53214011001204105428339,9</t>
  </si>
  <si>
    <t>532161110012033020870000</t>
  </si>
  <si>
    <t>532255110012031002166000</t>
  </si>
  <si>
    <t>532301110012031022280000</t>
  </si>
  <si>
    <t>53231811001204101733200</t>
  </si>
  <si>
    <t>532370110012041037100000</t>
  </si>
  <si>
    <t>532393110012041033151892</t>
  </si>
  <si>
    <t>532396110012031008133485</t>
  </si>
  <si>
    <t>53239811001204105297373</t>
  </si>
  <si>
    <t>53240111001204100252160</t>
  </si>
  <si>
    <t>532404110012031018262900</t>
  </si>
  <si>
    <t>53240611001204105134889</t>
  </si>
  <si>
    <t>532417110012041016730353</t>
  </si>
  <si>
    <t>53241811001204105257540</t>
  </si>
  <si>
    <t>53243911001204105546956</t>
  </si>
  <si>
    <t>53245211001203201296085,33</t>
  </si>
  <si>
    <t>53245311001203201264920,33</t>
  </si>
  <si>
    <t>53245411001203201268369,67</t>
  </si>
  <si>
    <t>53245511001203201266644</t>
  </si>
  <si>
    <t>53245611001203201255635,54</t>
  </si>
  <si>
    <t>53245811001203201266184</t>
  </si>
  <si>
    <t>53245911001203201276476</t>
  </si>
  <si>
    <t>532460110012032012128374</t>
  </si>
  <si>
    <t>53246111001203201237895</t>
  </si>
  <si>
    <t>53246211001203201298478</t>
  </si>
  <si>
    <t>53246311001203201248495</t>
  </si>
  <si>
    <t>53246411001203201266328</t>
  </si>
  <si>
    <t>53246511001203201272100</t>
  </si>
  <si>
    <t>53246711001203201281666</t>
  </si>
  <si>
    <t>53246811001203201243561</t>
  </si>
  <si>
    <t>53246911001203201233708</t>
  </si>
  <si>
    <t>53247011001203201271542</t>
  </si>
  <si>
    <t>53247111001203201230513</t>
  </si>
  <si>
    <t>53247311001203201295419</t>
  </si>
  <si>
    <t>53247411001203201256310</t>
  </si>
  <si>
    <t>53247511001203201261898,33</t>
  </si>
  <si>
    <t>53247611001203201244934,67</t>
  </si>
  <si>
    <t>53247711001203201254590,33</t>
  </si>
  <si>
    <t>53247811001203201261898,33</t>
  </si>
  <si>
    <t>53247911001203201254590,33</t>
  </si>
  <si>
    <t>53248011001203201292609</t>
  </si>
  <si>
    <t>53248111001203201296085,33</t>
  </si>
  <si>
    <t>53248211001203201282201</t>
  </si>
  <si>
    <t>532483110012032012118455,64</t>
  </si>
  <si>
    <t>53248411001203201258030,67</t>
  </si>
  <si>
    <t>53248511001203201275279,33</t>
  </si>
  <si>
    <t>53248611001203201263196,67</t>
  </si>
  <si>
    <t>53248711001203201297134,33</t>
  </si>
  <si>
    <t>53248811001203201264920</t>
  </si>
  <si>
    <t>532489110012032012437500</t>
  </si>
  <si>
    <t>53249011001203201268369,67</t>
  </si>
  <si>
    <t>53249111001203201243712,33</t>
  </si>
  <si>
    <t>53249211001203201254590,33</t>
  </si>
  <si>
    <t>53249311001203201297825</t>
  </si>
  <si>
    <t>53249811001203103127407,73</t>
  </si>
  <si>
    <t>532558110012031035150000</t>
  </si>
  <si>
    <t>53256311001204104928523,42</t>
  </si>
  <si>
    <t>53258511001203200840000</t>
  </si>
  <si>
    <t>53258611001203700450000</t>
  </si>
  <si>
    <t>53260311001203700450000</t>
  </si>
  <si>
    <t>53263811001204103762060</t>
  </si>
  <si>
    <t>532644110012033010223889</t>
  </si>
  <si>
    <t>532658110012031014150000</t>
  </si>
  <si>
    <t>532684110012041020114000</t>
  </si>
  <si>
    <t>532707110012031018150000</t>
  </si>
  <si>
    <t>5327511100120330062631389,49</t>
  </si>
  <si>
    <t>53277211001204101574500</t>
  </si>
  <si>
    <t>53277411001203100850000</t>
  </si>
  <si>
    <t>53280425000102600150000</t>
  </si>
  <si>
    <t>532814110012031035300000</t>
  </si>
  <si>
    <t>532815110012031035300000</t>
  </si>
  <si>
    <t>532816110012031035300000</t>
  </si>
  <si>
    <t>532824110012031033300000</t>
  </si>
  <si>
    <t>532826110012041003110000</t>
  </si>
  <si>
    <t>53288611001203100641486</t>
  </si>
  <si>
    <t>53293711001204100159920</t>
  </si>
  <si>
    <t>53295311001204104652586</t>
  </si>
  <si>
    <t>532961110012033017416935</t>
  </si>
  <si>
    <t>532975110012031014231578</t>
  </si>
  <si>
    <t>532991110012031015500000</t>
  </si>
  <si>
    <t>532993110012041040309587</t>
  </si>
  <si>
    <t>53299511001204103755200</t>
  </si>
  <si>
    <t>532996110012041026150000</t>
  </si>
  <si>
    <t>53301811001204105625892</t>
  </si>
  <si>
    <t>53304311001204103457684</t>
  </si>
  <si>
    <t>53304411001204105669492</t>
  </si>
  <si>
    <t>533049110012041034115575</t>
  </si>
  <si>
    <t>533181110012041041150000</t>
  </si>
  <si>
    <t>5331941100120410042200000</t>
  </si>
  <si>
    <t>533261110012037004332000</t>
  </si>
  <si>
    <t>53330611001204101185346</t>
  </si>
  <si>
    <t>53369725754203000250000</t>
  </si>
  <si>
    <t>533911257542033001386810</t>
  </si>
  <si>
    <t>533969110012033004171962</t>
  </si>
  <si>
    <t>534124110012041034112499</t>
  </si>
  <si>
    <t>534137110012041054266667</t>
  </si>
  <si>
    <t>534146110012031006250000</t>
  </si>
  <si>
    <t>53417111001204106179218</t>
  </si>
  <si>
    <t>534172110012031019326444</t>
  </si>
  <si>
    <t>534199110012031006270000</t>
  </si>
  <si>
    <t>534232110012041051463746,9</t>
  </si>
  <si>
    <t>534292110012041002320000</t>
  </si>
  <si>
    <t>534321110012032012269519</t>
  </si>
  <si>
    <t>534322110012032012374000</t>
  </si>
  <si>
    <t>534325110012032012174400</t>
  </si>
  <si>
    <t>534335110012032012136700</t>
  </si>
  <si>
    <t>53433611001203201265427</t>
  </si>
  <si>
    <t>534337110012032012106700</t>
  </si>
  <si>
    <t>53434011001204101755662</t>
  </si>
  <si>
    <t>53435511001204103465998</t>
  </si>
  <si>
    <t>53436911001203201240310</t>
  </si>
  <si>
    <t>53437011001203201255453</t>
  </si>
  <si>
    <t>53437211001203201282047</t>
  </si>
  <si>
    <t>53437311001203201252716</t>
  </si>
  <si>
    <t>53437411001203201270658</t>
  </si>
  <si>
    <t>53437511001203201271592</t>
  </si>
  <si>
    <t>53437711001203201277157</t>
  </si>
  <si>
    <t>53437811001203201294193</t>
  </si>
  <si>
    <t>53437911001203201239751</t>
  </si>
  <si>
    <t>534380110012032012230479</t>
  </si>
  <si>
    <t>534381110012032012189799</t>
  </si>
  <si>
    <t>53438211001203201253826</t>
  </si>
  <si>
    <t>53438311001203201295139</t>
  </si>
  <si>
    <t>53438411001203201252716</t>
  </si>
  <si>
    <t>53438611001203201251472</t>
  </si>
  <si>
    <t>534387110012032012442761</t>
  </si>
  <si>
    <t>53438911001203201259269</t>
  </si>
  <si>
    <t>534390110012032012235488</t>
  </si>
  <si>
    <t>53439311001203201275725</t>
  </si>
  <si>
    <t>534396110012032012143502</t>
  </si>
  <si>
    <t>53440211001203201258692</t>
  </si>
  <si>
    <t>53440311001203201233857</t>
  </si>
  <si>
    <t>53440411001203201271523</t>
  </si>
  <si>
    <t>534405110012032012325566</t>
  </si>
  <si>
    <t>53440611001203201270658</t>
  </si>
  <si>
    <t>53442511001203201355402</t>
  </si>
  <si>
    <t>53442611001203201337141</t>
  </si>
  <si>
    <t>534493110012030016100000</t>
  </si>
  <si>
    <t>534498110012030049100000</t>
  </si>
  <si>
    <t>53450211001203201343251</t>
  </si>
  <si>
    <t>53455011001204103430000</t>
  </si>
  <si>
    <t>53455711001204100447365</t>
  </si>
  <si>
    <t>53456711001203201325977</t>
  </si>
  <si>
    <t>534604110012041046374180</t>
  </si>
  <si>
    <t>534613110012033009174618,8</t>
  </si>
  <si>
    <t>53466511001203700980000</t>
  </si>
  <si>
    <t>534691110012031025120000</t>
  </si>
  <si>
    <t>534718110012041026300000</t>
  </si>
  <si>
    <t>534720110012031026876217</t>
  </si>
  <si>
    <t>534729110012041027285951</t>
  </si>
  <si>
    <t>53473411001203201335240</t>
  </si>
  <si>
    <t>53473711001203201384186</t>
  </si>
  <si>
    <t>534746110012031017297552</t>
  </si>
  <si>
    <t>534747110012032013456439</t>
  </si>
  <si>
    <t>5347511100120320081800000</t>
  </si>
  <si>
    <t>53475511001204100399091</t>
  </si>
  <si>
    <t>534764110012032013153861</t>
  </si>
  <si>
    <t>534783110012041054920571</t>
  </si>
  <si>
    <t>534787110012033004499131,61</t>
  </si>
  <si>
    <t>534802110012031041180000</t>
  </si>
  <si>
    <t>534824110012031023276648</t>
  </si>
  <si>
    <t>53483711001204105532450</t>
  </si>
  <si>
    <t>534838110012031037100000</t>
  </si>
  <si>
    <t>534840110012031032350000</t>
  </si>
  <si>
    <t>534858110012031004480000</t>
  </si>
  <si>
    <t>534880110012033005128500</t>
  </si>
  <si>
    <t>53488411001204101446400</t>
  </si>
  <si>
    <t>53489211001204104654022</t>
  </si>
  <si>
    <t>534912110012032012101000</t>
  </si>
  <si>
    <t>534913110012032012887785</t>
  </si>
  <si>
    <t>53492011001204106143924</t>
  </si>
  <si>
    <t>53492611001204102637061</t>
  </si>
  <si>
    <t>53495611001204102655118</t>
  </si>
  <si>
    <t>53496611001204105237061</t>
  </si>
  <si>
    <t>53498011001204106255118</t>
  </si>
  <si>
    <t>53500111001203201293000</t>
  </si>
  <si>
    <t>53500211001203201284765</t>
  </si>
  <si>
    <t>535004110012032012100418</t>
  </si>
  <si>
    <t>535005110012032012101079</t>
  </si>
  <si>
    <t>53500611001203201287549</t>
  </si>
  <si>
    <t>535007110012032012214083</t>
  </si>
  <si>
    <t>53500911001203201269835</t>
  </si>
  <si>
    <t>535010110012032012184812</t>
  </si>
  <si>
    <t>53501211001203201250451</t>
  </si>
  <si>
    <t>535013110012032012362339</t>
  </si>
  <si>
    <t>535015110012032012172892</t>
  </si>
  <si>
    <t>535022110012032012390556</t>
  </si>
  <si>
    <t>53502411001203201274196</t>
  </si>
  <si>
    <t>53502711001203201272343</t>
  </si>
  <si>
    <t>535028110012032012562212</t>
  </si>
  <si>
    <t>53503011001203201277577</t>
  </si>
  <si>
    <t>535041110012041019997001</t>
  </si>
  <si>
    <t>5350441100120410191853323</t>
  </si>
  <si>
    <t>53507511001204101440000</t>
  </si>
  <si>
    <t>53508911001203200225000000</t>
  </si>
  <si>
    <t>535135110012041017313600</t>
  </si>
  <si>
    <t>5351371100120310311200000</t>
  </si>
  <si>
    <t>5351991100120320131151200</t>
  </si>
  <si>
    <t>53526011001203201375500</t>
  </si>
  <si>
    <t>535298110012041060500000</t>
  </si>
  <si>
    <t>53532011001203201352817</t>
  </si>
  <si>
    <t>53535911001203101960000</t>
  </si>
  <si>
    <t>5353791100120320131883590</t>
  </si>
  <si>
    <t>535414110012031016250000</t>
  </si>
  <si>
    <t>535417110012031016250000</t>
  </si>
  <si>
    <t>535422110012031016250000</t>
  </si>
  <si>
    <t>535435110012033004265000</t>
  </si>
  <si>
    <t>53544311001203201380600</t>
  </si>
  <si>
    <t>53545111001204101978260</t>
  </si>
  <si>
    <t>535482110012031016200000</t>
  </si>
  <si>
    <t>535488110012031014170335</t>
  </si>
  <si>
    <t>535534110012031031470000</t>
  </si>
  <si>
    <t>535555110012031035418050</t>
  </si>
  <si>
    <t>53555611001204103347599</t>
  </si>
  <si>
    <t>53555911001204102772740</t>
  </si>
  <si>
    <t>53558411001204104529740</t>
  </si>
  <si>
    <t>53559211001203101882553</t>
  </si>
  <si>
    <t>53559511001204102871946</t>
  </si>
  <si>
    <t>53559611001204103368574</t>
  </si>
  <si>
    <t>535601110012031014300000</t>
  </si>
  <si>
    <t>535615110012041045300000</t>
  </si>
  <si>
    <t>53561711001204101572000</t>
  </si>
  <si>
    <t>535633110012041020100000</t>
  </si>
  <si>
    <t>53564611001204100968372</t>
  </si>
  <si>
    <t>535676110012031037187355</t>
  </si>
  <si>
    <t>535681110012041047121875</t>
  </si>
  <si>
    <t>53568411001204105064376</t>
  </si>
  <si>
    <t>535693110012031002266877</t>
  </si>
  <si>
    <t>535733110012041049125000</t>
  </si>
  <si>
    <t>53574511001204105126717,7</t>
  </si>
  <si>
    <t>53576811001204102685891</t>
  </si>
  <si>
    <t>535771110012033017166000</t>
  </si>
  <si>
    <t>5357781100120310313478000</t>
  </si>
  <si>
    <t>535819110012041033371939</t>
  </si>
  <si>
    <t>535840110012032013196882</t>
  </si>
  <si>
    <t>535843110012032013169466</t>
  </si>
  <si>
    <t>535846110012032013198844</t>
  </si>
  <si>
    <t>535848110012032013103285</t>
  </si>
  <si>
    <t>53585011001203201329767</t>
  </si>
  <si>
    <t>535852110012032013230500</t>
  </si>
  <si>
    <t>535853110012032013108815</t>
  </si>
  <si>
    <t>53586111001203201340624</t>
  </si>
  <si>
    <t>5358841100120310081832700</t>
  </si>
  <si>
    <t>535898110012031023200000</t>
  </si>
  <si>
    <t>535918110012041034535000</t>
  </si>
  <si>
    <t>53594911001203201225098628,81</t>
  </si>
  <si>
    <t>535956110012031006990000</t>
  </si>
  <si>
    <t>5359631100120310308037374,24</t>
  </si>
  <si>
    <t>535969110012031013846410,5</t>
  </si>
  <si>
    <t>535974110012032008298583,5</t>
  </si>
  <si>
    <t>535975110012032008298583,5</t>
  </si>
  <si>
    <t>535990110012031002132800</t>
  </si>
  <si>
    <t>53599311001203201327715</t>
  </si>
  <si>
    <t>53599511001203201375712</t>
  </si>
  <si>
    <t>53600411001204105183340</t>
  </si>
  <si>
    <t>5360101100120310412976000</t>
  </si>
  <si>
    <t>536025110012041054153357</t>
  </si>
  <si>
    <t>5360461100120300491000000</t>
  </si>
  <si>
    <t>536070110012041009217000</t>
  </si>
  <si>
    <t>536109110012032013153930</t>
  </si>
  <si>
    <t>53616011001204103466389</t>
  </si>
  <si>
    <t>536196110012031028500000</t>
  </si>
  <si>
    <t>53621011001203103236400</t>
  </si>
  <si>
    <t>536220110012033012170000</t>
  </si>
  <si>
    <t>536233110012031003289285</t>
  </si>
  <si>
    <t>536241110012041034169600</t>
  </si>
  <si>
    <t>536247110012031014250000</t>
  </si>
  <si>
    <t>53627711001204103050700</t>
  </si>
  <si>
    <t>53627811001204103050700</t>
  </si>
  <si>
    <t>53627911001204103050700</t>
  </si>
  <si>
    <t>53628011001204103050700</t>
  </si>
  <si>
    <t>536319110012041009149000</t>
  </si>
  <si>
    <t>536321110012041030738180</t>
  </si>
  <si>
    <t>53632811001203103129051</t>
  </si>
  <si>
    <t>53635611001204105270950</t>
  </si>
  <si>
    <t>53636711001203201337405</t>
  </si>
  <si>
    <t>53636811001203201378388</t>
  </si>
  <si>
    <t>53636911001203201359810</t>
  </si>
  <si>
    <t>53637011001203201328202</t>
  </si>
  <si>
    <t>53637111001203201344437</t>
  </si>
  <si>
    <t>53637211001203201387848</t>
  </si>
  <si>
    <t>53637311001203201342840</t>
  </si>
  <si>
    <t>53637411001203201376615</t>
  </si>
  <si>
    <t>536376110012032013151589</t>
  </si>
  <si>
    <t>536377110012032013164691</t>
  </si>
  <si>
    <t>53637811001203201369702</t>
  </si>
  <si>
    <t>53638011001203201334773</t>
  </si>
  <si>
    <t>53638111001203201341202</t>
  </si>
  <si>
    <t>53638211001203201388935</t>
  </si>
  <si>
    <t>53638311001203201396224</t>
  </si>
  <si>
    <t>53638411001203201388486</t>
  </si>
  <si>
    <t>53638511001203201382008</t>
  </si>
  <si>
    <t>536387110012032013427986</t>
  </si>
  <si>
    <t>53638811001203201382891</t>
  </si>
  <si>
    <t>53638911001203201330261</t>
  </si>
  <si>
    <t>53639011001203201386569</t>
  </si>
  <si>
    <t>53639111001203201382371</t>
  </si>
  <si>
    <t>536392110012032013450584</t>
  </si>
  <si>
    <t>536393110012032013127370</t>
  </si>
  <si>
    <t>53639411001203201397841</t>
  </si>
  <si>
    <t>536396110012032013159029</t>
  </si>
  <si>
    <t>53639711001203201332108</t>
  </si>
  <si>
    <t>53639811001203201384148</t>
  </si>
  <si>
    <t>536399110012032013100980</t>
  </si>
  <si>
    <t>53640211001203201395671</t>
  </si>
  <si>
    <t>53640311001203201384870</t>
  </si>
  <si>
    <t>53640411001203201375829</t>
  </si>
  <si>
    <t>53640911001204104757518</t>
  </si>
  <si>
    <t>536413110012032013391000</t>
  </si>
  <si>
    <t>536414110012032013750000</t>
  </si>
  <si>
    <t>536435110012032013269333</t>
  </si>
  <si>
    <t>536436110012032013407183</t>
  </si>
  <si>
    <t>536440110012032013177792</t>
  </si>
  <si>
    <t>536458110012041057269805</t>
  </si>
  <si>
    <t>536467110012031023320000</t>
  </si>
  <si>
    <t>53657211001204104952800</t>
  </si>
  <si>
    <t>53658511001203201355466</t>
  </si>
  <si>
    <t>5366261100120310382254000</t>
  </si>
  <si>
    <t>536657110012031042239820</t>
  </si>
  <si>
    <t>536667110012041055124739</t>
  </si>
  <si>
    <t>536685110012031012230855</t>
  </si>
  <si>
    <t>536752110012031008280000</t>
  </si>
  <si>
    <t>53675311001204101950000</t>
  </si>
  <si>
    <t>53683611001204101775946</t>
  </si>
  <si>
    <t>53684611001204104563200</t>
  </si>
  <si>
    <t>53685211001204102663200</t>
  </si>
  <si>
    <t>53689011001203102628814,56</t>
  </si>
  <si>
    <t>53689311001203700760000</t>
  </si>
  <si>
    <t>536914110012041009166800</t>
  </si>
  <si>
    <t>536915110012041009266800</t>
  </si>
  <si>
    <t>53691611001203101353900</t>
  </si>
  <si>
    <t>53691711001203100897978</t>
  </si>
  <si>
    <t>53691811001203100853900</t>
  </si>
  <si>
    <t>53691911001203101353900</t>
  </si>
  <si>
    <t>53694411001204102033544</t>
  </si>
  <si>
    <t>537031110012031026143000</t>
  </si>
  <si>
    <t>53704411001204101972120</t>
  </si>
  <si>
    <t>53705211001204105169790,63</t>
  </si>
  <si>
    <t>537085110012041002187500</t>
  </si>
  <si>
    <t>537088110012032013692000</t>
  </si>
  <si>
    <t>537127110012031024411276,2</t>
  </si>
  <si>
    <t>53712911001204101737000</t>
  </si>
  <si>
    <t>53713011001204100226000</t>
  </si>
  <si>
    <t>53714711001204104638000</t>
  </si>
  <si>
    <t>53716611001203201365464</t>
  </si>
  <si>
    <t>53716811001203201399568</t>
  </si>
  <si>
    <t>537185110012041061164705</t>
  </si>
  <si>
    <t>53719811001204104094000</t>
  </si>
  <si>
    <t>53720011001203700650000</t>
  </si>
  <si>
    <t>53720311001203103543600</t>
  </si>
  <si>
    <t>53722011001203201328816</t>
  </si>
  <si>
    <t>53722711001203100945000</t>
  </si>
  <si>
    <t>53726111001204103555016,74</t>
  </si>
  <si>
    <t>5372641100120310221882600</t>
  </si>
  <si>
    <t>537296110012041051104520</t>
  </si>
  <si>
    <t>537306110012032013155717</t>
  </si>
  <si>
    <t>537308110012031037474750</t>
  </si>
  <si>
    <t>537312110012041030117314</t>
  </si>
  <si>
    <t>537328110012041050125000</t>
  </si>
  <si>
    <t>53733711001203201365828</t>
  </si>
  <si>
    <t>53735811001203101836103</t>
  </si>
  <si>
    <t>53737611001204105012600000</t>
  </si>
  <si>
    <t>53743711001203301544467</t>
  </si>
  <si>
    <t>537470110012032013682055</t>
  </si>
  <si>
    <t>53747311001204104772860</t>
  </si>
  <si>
    <t>537489110012032013142190</t>
  </si>
  <si>
    <t>537536110012033021133717,02</t>
  </si>
  <si>
    <t>537602110012033004181648,61</t>
  </si>
  <si>
    <t>53765411001203301287998,53</t>
  </si>
  <si>
    <t>5376581100120310101122150</t>
  </si>
  <si>
    <t>537675110012032013129217,56</t>
  </si>
  <si>
    <t>53767811001203201354728</t>
  </si>
  <si>
    <t>53767911001203201341724</t>
  </si>
  <si>
    <t>53768211001204101762273</t>
  </si>
  <si>
    <t>53769311001203201332377,38</t>
  </si>
  <si>
    <t>53770911001204106237304</t>
  </si>
  <si>
    <t>537718110012041062105460</t>
  </si>
  <si>
    <t>537729110012041027128960</t>
  </si>
  <si>
    <t>537736110012041002148435</t>
  </si>
  <si>
    <t>537767110012041037101250</t>
  </si>
  <si>
    <t>537773110012041035130000</t>
  </si>
  <si>
    <t>537790110012041016150000</t>
  </si>
  <si>
    <t>537826110012041041242474</t>
  </si>
  <si>
    <t>537846110012041027170000</t>
  </si>
  <si>
    <t>537884110012041041242474</t>
  </si>
  <si>
    <t>53788611001203301588495</t>
  </si>
  <si>
    <t>537891110012041033153846</t>
  </si>
  <si>
    <t>537900110012041026171430</t>
  </si>
  <si>
    <t>537905110012041045125000</t>
  </si>
  <si>
    <t>537908110012041056105460</t>
  </si>
  <si>
    <t>537921110012041041187500</t>
  </si>
  <si>
    <t>53792211001204101763053</t>
  </si>
  <si>
    <t>53794611001204102763926</t>
  </si>
  <si>
    <t>537967110012041051165218</t>
  </si>
  <si>
    <t>537995110012041050224000</t>
  </si>
  <si>
    <t>538004110012041046120000</t>
  </si>
  <si>
    <t>538007110012041009118750</t>
  </si>
  <si>
    <t>538016110012041055108262</t>
  </si>
  <si>
    <t>538019110012041002174505</t>
  </si>
  <si>
    <t>538114110012041052200000</t>
  </si>
  <si>
    <t>538195110012041060156842</t>
  </si>
  <si>
    <t>538219110012041003218400</t>
  </si>
  <si>
    <t>538228110012041030154730</t>
  </si>
  <si>
    <t>538251110012041002139583</t>
  </si>
  <si>
    <t>538272110012041027200000</t>
  </si>
  <si>
    <t>538275110012041030114246</t>
  </si>
  <si>
    <t>538286110012041055110000</t>
  </si>
  <si>
    <t>538287110012041055110000</t>
  </si>
  <si>
    <t>538302110012041025208611</t>
  </si>
  <si>
    <t>538312110012041017112500</t>
  </si>
  <si>
    <t>538319110012041002119642</t>
  </si>
  <si>
    <t>538389110012041027138801</t>
  </si>
  <si>
    <t>538392110012041027126158</t>
  </si>
  <si>
    <t>53842411001204100394186</t>
  </si>
  <si>
    <t>538474110012041003117732</t>
  </si>
  <si>
    <t>53848611001204100380951</t>
  </si>
  <si>
    <t>53849011001204101446468</t>
  </si>
  <si>
    <t>538502110012041006213606</t>
  </si>
  <si>
    <t>53851211001204106249716</t>
  </si>
  <si>
    <t>538517110012041041275061</t>
  </si>
  <si>
    <t>538530110012041054140000</t>
  </si>
  <si>
    <t>53855111001204104781337</t>
  </si>
  <si>
    <t>53858211001204105180000</t>
  </si>
  <si>
    <t>538601110012041003235464</t>
  </si>
  <si>
    <t>538668110012041057148685</t>
  </si>
  <si>
    <t>538746110012041049142857</t>
  </si>
  <si>
    <t>538795110012041019148435</t>
  </si>
  <si>
    <t>538800110012041006187500</t>
  </si>
  <si>
    <t>538804110012041002135000</t>
  </si>
  <si>
    <t>538806110012041026158572</t>
  </si>
  <si>
    <t>53885011001203300179500</t>
  </si>
  <si>
    <t>53890711001203100426087</t>
  </si>
  <si>
    <t>538988110012041037132998</t>
  </si>
  <si>
    <t>539009110012041034187500</t>
  </si>
  <si>
    <t>539070110012031040250000</t>
  </si>
  <si>
    <t>53924811001204102080400</t>
  </si>
  <si>
    <t>539279110012041016465480</t>
  </si>
  <si>
    <t>539288110012032013534625</t>
  </si>
  <si>
    <t>539370110012033008260000</t>
  </si>
  <si>
    <t>539372110012041028202300</t>
  </si>
  <si>
    <t>539422110012041059164000</t>
  </si>
  <si>
    <t>53943211001204101473600</t>
  </si>
  <si>
    <t>53944811001204104658923</t>
  </si>
  <si>
    <t>53951511001203301627233</t>
  </si>
  <si>
    <t>539534110012031020356274</t>
  </si>
  <si>
    <t>539539110012033010140000</t>
  </si>
  <si>
    <t>53956511001203300125270</t>
  </si>
  <si>
    <t>5395711100120310421356000</t>
  </si>
  <si>
    <t>539583110012041027180000</t>
  </si>
  <si>
    <t>539585257542033001140000</t>
  </si>
  <si>
    <t>539586257542033001140000</t>
  </si>
  <si>
    <t>539596110012041046250000</t>
  </si>
  <si>
    <t>539619110012041057100000</t>
  </si>
  <si>
    <t>5396321100120310161500000</t>
  </si>
  <si>
    <t>539638110012031004290000</t>
  </si>
  <si>
    <t>539647110012041057162798</t>
  </si>
  <si>
    <t>539649110012041056162798</t>
  </si>
  <si>
    <t>539650110012031022100000</t>
  </si>
  <si>
    <t>539683110012041002383178</t>
  </si>
  <si>
    <t>539705110012041045222222</t>
  </si>
  <si>
    <t>539759110012041056114700</t>
  </si>
  <si>
    <t>539763110012032013102705</t>
  </si>
  <si>
    <t>5397641100120320131131721</t>
  </si>
  <si>
    <t>539765110012032013863074</t>
  </si>
  <si>
    <t>539766110012032013127597</t>
  </si>
  <si>
    <t>539767110012032013341939</t>
  </si>
  <si>
    <t>539768110012032013172562</t>
  </si>
  <si>
    <t>53976911001203201369176</t>
  </si>
  <si>
    <t>53977011001203201398156</t>
  </si>
  <si>
    <t>539771110012032013162487</t>
  </si>
  <si>
    <t>539772110012032013147281</t>
  </si>
  <si>
    <t>539773110012032013294400</t>
  </si>
  <si>
    <t>539774110012032013196312</t>
  </si>
  <si>
    <t>539775110012032013192024</t>
  </si>
  <si>
    <t>539776110012032013766088</t>
  </si>
  <si>
    <t>53977711001203201355326</t>
  </si>
  <si>
    <t>53977811001203201336630</t>
  </si>
  <si>
    <t>539779110012032013797069</t>
  </si>
  <si>
    <t>539780110012032013414402</t>
  </si>
  <si>
    <t>539781110012032013160437</t>
  </si>
  <si>
    <t>539782110012032013309800</t>
  </si>
  <si>
    <t>539783110012032013294463</t>
  </si>
  <si>
    <t>539784110012032013107972</t>
  </si>
  <si>
    <t>539785110012032013125429</t>
  </si>
  <si>
    <t>53978611001203201393163</t>
  </si>
  <si>
    <t>539787110012032013156325</t>
  </si>
  <si>
    <t>539788110012032013451465</t>
  </si>
  <si>
    <t>539789110012032013325448</t>
  </si>
  <si>
    <t>539790110012032013302464</t>
  </si>
  <si>
    <t>539791110012032013148094</t>
  </si>
  <si>
    <t>539792110012032013544161</t>
  </si>
  <si>
    <t>53979311001203201382828</t>
  </si>
  <si>
    <t>539794110012032013449764</t>
  </si>
  <si>
    <t>539795110012032013726339</t>
  </si>
  <si>
    <t>539796110012032013126684</t>
  </si>
  <si>
    <t>539797110012032013434371</t>
  </si>
  <si>
    <t>539798110012032013231300</t>
  </si>
  <si>
    <t>539799110012032013218144</t>
  </si>
  <si>
    <t>539800110012032013457552</t>
  </si>
  <si>
    <t>539801110012032013255939</t>
  </si>
  <si>
    <t>539802110012032013119140</t>
  </si>
  <si>
    <t>539803110012032013166544</t>
  </si>
  <si>
    <t>53980411001203201398156</t>
  </si>
  <si>
    <t>539806110012032013113825</t>
  </si>
  <si>
    <t>539807110012032013402838</t>
  </si>
  <si>
    <t>539808110012032013574426</t>
  </si>
  <si>
    <t>539809110012032013173811</t>
  </si>
  <si>
    <t>539810110012032013489520</t>
  </si>
  <si>
    <t>539811110012032013168010</t>
  </si>
  <si>
    <t>539812110012032013328534</t>
  </si>
  <si>
    <t>539813110012032013227811</t>
  </si>
  <si>
    <t>539814110012032013246129</t>
  </si>
  <si>
    <t>53981511001203201369176</t>
  </si>
  <si>
    <t>539816110012032013113907</t>
  </si>
  <si>
    <t>539817110012032013192024</t>
  </si>
  <si>
    <t>539818110012032013126684</t>
  </si>
  <si>
    <t>539819110012032013311081</t>
  </si>
  <si>
    <t>539820110012032013107199</t>
  </si>
  <si>
    <t>539821110012032013113205</t>
  </si>
  <si>
    <t>539823110012032013287268</t>
  </si>
  <si>
    <t>539824110012032013412139</t>
  </si>
  <si>
    <t>539825110012032013201919</t>
  </si>
  <si>
    <t>539826110012032013141654</t>
  </si>
  <si>
    <t>53982711001203201398156</t>
  </si>
  <si>
    <t>5398281100120320131206149</t>
  </si>
  <si>
    <t>53982911001203201354612</t>
  </si>
  <si>
    <t>539830110012032013107972</t>
  </si>
  <si>
    <t>539831110012032013174304</t>
  </si>
  <si>
    <t>539832110012032013412571</t>
  </si>
  <si>
    <t>539833110012032013121627</t>
  </si>
  <si>
    <t>539834110012032013312642</t>
  </si>
  <si>
    <t>539835110012032013644885</t>
  </si>
  <si>
    <t>539836110012032013338227</t>
  </si>
  <si>
    <t>539837110012032013228279</t>
  </si>
  <si>
    <t>539838110012032013132222</t>
  </si>
  <si>
    <t>53983911001203201398156</t>
  </si>
  <si>
    <t>53984011001203201398156</t>
  </si>
  <si>
    <t>539841110012032013425494</t>
  </si>
  <si>
    <t>539842110012032013817112</t>
  </si>
  <si>
    <t>539843110012032013157049</t>
  </si>
  <si>
    <t>539870110012041047164255</t>
  </si>
  <si>
    <t>539871110012041051266653</t>
  </si>
  <si>
    <t>53987711001204105173946</t>
  </si>
  <si>
    <t>53996311001204104066400</t>
  </si>
  <si>
    <t>539976110012031023136546,7</t>
  </si>
  <si>
    <t>540011110012031023630000</t>
  </si>
  <si>
    <t>540048110012033021430150</t>
  </si>
  <si>
    <t>54005011001204102069196</t>
  </si>
  <si>
    <t>54005211001203102174000</t>
  </si>
  <si>
    <t>540065250001027001688000</t>
  </si>
  <si>
    <t>540067110012041057105000</t>
  </si>
  <si>
    <t>540118110012033004252012,75</t>
  </si>
  <si>
    <t>54019911001203301761733,57</t>
  </si>
  <si>
    <t>54023711001204102655000</t>
  </si>
  <si>
    <t>540241110012041030119960</t>
  </si>
  <si>
    <t>540246110012041041150000</t>
  </si>
  <si>
    <t>54028611001204105097965</t>
  </si>
  <si>
    <t>54029011001204103097965</t>
  </si>
  <si>
    <t>540294110012041027113301</t>
  </si>
  <si>
    <t>54030811001204101532558,14</t>
  </si>
  <si>
    <t>540395110012031001400000</t>
  </si>
  <si>
    <t>540410110012041027124200</t>
  </si>
  <si>
    <t>540443110012041003309000</t>
  </si>
  <si>
    <t>54050011001203301772358</t>
  </si>
  <si>
    <t>540541110012041009201160</t>
  </si>
  <si>
    <t>54054711001204105052000</t>
  </si>
  <si>
    <t>540554110012031009400000</t>
  </si>
  <si>
    <t>54058925000102700150000</t>
  </si>
  <si>
    <t>540604110012031026200000</t>
  </si>
  <si>
    <t>540609110012031002250000</t>
  </si>
  <si>
    <t>54061411001203103285000</t>
  </si>
  <si>
    <t>540631110012031032118000</t>
  </si>
  <si>
    <t>540693110012031008132421</t>
  </si>
  <si>
    <t>54070711001203101457599</t>
  </si>
  <si>
    <t>540709110012041062224223</t>
  </si>
  <si>
    <t>54071511001204104790491</t>
  </si>
  <si>
    <t>54074211001204104546875</t>
  </si>
  <si>
    <t>54075211001204103085817</t>
  </si>
  <si>
    <t>54076111001204105496686</t>
  </si>
  <si>
    <t>54076711001204101931000</t>
  </si>
  <si>
    <t>540786110012041057114593</t>
  </si>
  <si>
    <t>54079011001204104660498</t>
  </si>
  <si>
    <t>540824110012041046318208</t>
  </si>
  <si>
    <t>54082811001204101446153,85</t>
  </si>
  <si>
    <t>540843110012041047119090,91</t>
  </si>
  <si>
    <t>54084411001204103351851,86</t>
  </si>
  <si>
    <t>540889110012031013624361</t>
  </si>
  <si>
    <t>54093611001204105175000</t>
  </si>
  <si>
    <t>54098911001204101448674</t>
  </si>
  <si>
    <t>54100911001204106067319</t>
  </si>
  <si>
    <t>54101411001204103378847</t>
  </si>
  <si>
    <t>541042250001026001100000</t>
  </si>
  <si>
    <t>5410671100120410042224477,73</t>
  </si>
  <si>
    <t>54109511001204105432411</t>
  </si>
  <si>
    <t>541131110012031032660000</t>
  </si>
  <si>
    <t>54116111001203300450000</t>
  </si>
  <si>
    <t>54116411001203800850000</t>
  </si>
  <si>
    <t>54118111001204100989730</t>
  </si>
  <si>
    <t>541187110012031019200000</t>
  </si>
  <si>
    <t>54119311001203102375946,2</t>
  </si>
  <si>
    <t>54119511001204104775946,2</t>
  </si>
  <si>
    <t>54120211001203100296800</t>
  </si>
  <si>
    <t>54121011001204105694000</t>
  </si>
  <si>
    <t>541220110012031002250000</t>
  </si>
  <si>
    <t>541283110012033017117956</t>
  </si>
  <si>
    <t>54129011001204104986600</t>
  </si>
  <si>
    <t>541320110012031017125035</t>
  </si>
  <si>
    <t>54134211001203004930000</t>
  </si>
  <si>
    <t>54136111001203101561971</t>
  </si>
  <si>
    <t>54137611001204105256124</t>
  </si>
  <si>
    <t>54138211001204105256124</t>
  </si>
  <si>
    <t>54138411001204105256124</t>
  </si>
  <si>
    <t>54139911001203300183000</t>
  </si>
  <si>
    <t>54141611001203700930000</t>
  </si>
  <si>
    <t>54142811001204100361756</t>
  </si>
  <si>
    <t>5414301100120330172391270</t>
  </si>
  <si>
    <t>54145811001203100140000</t>
  </si>
  <si>
    <t>54145911001203100140000</t>
  </si>
  <si>
    <t>541482110012041054150000</t>
  </si>
  <si>
    <t>541488110012031018102100</t>
  </si>
  <si>
    <t>54156611001203100675670</t>
  </si>
  <si>
    <t>541567110012031022225000</t>
  </si>
  <si>
    <t>54156911001204104758200</t>
  </si>
  <si>
    <t>541570110012041047190000</t>
  </si>
  <si>
    <t>541571110012041047190000</t>
  </si>
  <si>
    <t>541604110012041030116054</t>
  </si>
  <si>
    <t>54161011001204101935442</t>
  </si>
  <si>
    <t>541616110012041019100826</t>
  </si>
  <si>
    <t>541620110012031026464000</t>
  </si>
  <si>
    <t>541625110012041022134578</t>
  </si>
  <si>
    <t>541649110012031016371000</t>
  </si>
  <si>
    <t>541661110012041047216592</t>
  </si>
  <si>
    <t>541670110012031006300000</t>
  </si>
  <si>
    <t>54168011001204102729800</t>
  </si>
  <si>
    <t>541705110012041006283000</t>
  </si>
  <si>
    <t>541716110012031024200000</t>
  </si>
  <si>
    <t>541763110012031037250000</t>
  </si>
  <si>
    <t>541840110012041056941842</t>
  </si>
  <si>
    <t>541913110012041054154928</t>
  </si>
  <si>
    <t>541921110012041045210245</t>
  </si>
  <si>
    <t>5419261100120410371333668</t>
  </si>
  <si>
    <t>541950110012041009218815</t>
  </si>
  <si>
    <t>542078110012041062127043</t>
  </si>
  <si>
    <t>542104110012041034100000</t>
  </si>
  <si>
    <t>542143110012031009400000</t>
  </si>
  <si>
    <t>54214411001204101453600</t>
  </si>
  <si>
    <t>542146110012031025400000</t>
  </si>
  <si>
    <t>54215911001204105180920</t>
  </si>
  <si>
    <t>542176110012031012500000</t>
  </si>
  <si>
    <t>542291110012033021225000</t>
  </si>
  <si>
    <t>542314110012041062231459</t>
  </si>
  <si>
    <t>542349110012041054353600</t>
  </si>
  <si>
    <t>542362110012041056145200</t>
  </si>
  <si>
    <t>542393110012033003258811,38</t>
  </si>
  <si>
    <t>542394110012033003185339,1</t>
  </si>
  <si>
    <t>54239911001204105064400</t>
  </si>
  <si>
    <t>54243811001204105140000</t>
  </si>
  <si>
    <t>542456110012041061250000</t>
  </si>
  <si>
    <t>54246211001204104673310</t>
  </si>
  <si>
    <t>542468110012041057154750</t>
  </si>
  <si>
    <t>542502110012031006188290</t>
  </si>
  <si>
    <t>542517110012038001664000</t>
  </si>
  <si>
    <t>542531110012041030114350</t>
  </si>
  <si>
    <t>543041110012041020306122</t>
  </si>
  <si>
    <t>54304711001203300592264</t>
  </si>
  <si>
    <t>543106110012031031293879</t>
  </si>
  <si>
    <t>543152110012041035274625</t>
  </si>
  <si>
    <t>543185110012041030150000</t>
  </si>
  <si>
    <t>543258110012031027370800</t>
  </si>
  <si>
    <t>543293110012033005154301,5</t>
  </si>
  <si>
    <t>543294110012032013250000</t>
  </si>
  <si>
    <t>543318110012041046197652</t>
  </si>
  <si>
    <t>54335511001203301010965664</t>
  </si>
  <si>
    <t>543366110012041060170065</t>
  </si>
  <si>
    <t>54338111001203301992331</t>
  </si>
  <si>
    <t>54338911001204100939153</t>
  </si>
  <si>
    <t>543414110012041050100000</t>
  </si>
  <si>
    <t>54342011001204102794556</t>
  </si>
  <si>
    <t>543452110012031017141000</t>
  </si>
  <si>
    <t>543471110012033017280000</t>
  </si>
  <si>
    <t>54347311001203301750000</t>
  </si>
  <si>
    <t>543504110012031022592300</t>
  </si>
  <si>
    <t>54362711001204101697834,3</t>
  </si>
  <si>
    <t>543643110012033003104898</t>
  </si>
  <si>
    <t>54364411001203300369686</t>
  </si>
  <si>
    <t>54364511001203300369686</t>
  </si>
  <si>
    <t>54364611001203300369686</t>
  </si>
  <si>
    <t>543650110012031040275000</t>
  </si>
  <si>
    <t>543659110012031009320000</t>
  </si>
  <si>
    <t>543677110012041019102708</t>
  </si>
  <si>
    <t>54372511001204100935218</t>
  </si>
  <si>
    <t>54373011001204105951429</t>
  </si>
  <si>
    <t>543740110012041002141658</t>
  </si>
  <si>
    <t>543772110012031030240620</t>
  </si>
  <si>
    <t>54377711001204104734212</t>
  </si>
  <si>
    <t>543818110012041033100000</t>
  </si>
  <si>
    <t>543832110012041046180775</t>
  </si>
  <si>
    <t>543855110012041030207000</t>
  </si>
  <si>
    <t>543869110012041014125000</t>
  </si>
  <si>
    <t>543882110012031031590000</t>
  </si>
  <si>
    <t>543884110012041059312198</t>
  </si>
  <si>
    <t>543894110012041034400000</t>
  </si>
  <si>
    <t>543911110012031002150000</t>
  </si>
  <si>
    <t>543916110012041035100000</t>
  </si>
  <si>
    <t>543969110012031019157810</t>
  </si>
  <si>
    <t>54402111001204103584374</t>
  </si>
  <si>
    <t>544025110012041059202828</t>
  </si>
  <si>
    <t>544029110012031028682902</t>
  </si>
  <si>
    <t>54406611001204103454018</t>
  </si>
  <si>
    <t>544073110012041046202480</t>
  </si>
  <si>
    <t>54407511001204105125941</t>
  </si>
  <si>
    <t>544083110012041062129421</t>
  </si>
  <si>
    <t>544108110012031032115747</t>
  </si>
  <si>
    <t>54411411001203101474712</t>
  </si>
  <si>
    <t>54414811001204104526000</t>
  </si>
  <si>
    <t>54416811001204101956262</t>
  </si>
  <si>
    <t>54417111001204105797857</t>
  </si>
  <si>
    <t>544176110012031030444654</t>
  </si>
  <si>
    <t>54418711001204103798645</t>
  </si>
  <si>
    <t>54419211001204106227390</t>
  </si>
  <si>
    <t>544264110012031037143177</t>
  </si>
  <si>
    <t>544278110012041030116658</t>
  </si>
  <si>
    <t>54428511001204101643485</t>
  </si>
  <si>
    <t>544292110012041028183690</t>
  </si>
  <si>
    <t>544306110012041055106012</t>
  </si>
  <si>
    <t>54432411001204104643485</t>
  </si>
  <si>
    <t>544334110012041045216431</t>
  </si>
  <si>
    <t>544336110012041056116688</t>
  </si>
  <si>
    <t>54435211001204104589492</t>
  </si>
  <si>
    <t>544365110012031002183720</t>
  </si>
  <si>
    <t>544370110012041028250930</t>
  </si>
  <si>
    <t>544373110012041037153364</t>
  </si>
  <si>
    <t>54438211001204105464302</t>
  </si>
  <si>
    <t>544386110012041011240238</t>
  </si>
  <si>
    <t>54440011001204100470296</t>
  </si>
  <si>
    <t>544410110012041034250930</t>
  </si>
  <si>
    <t>544479110012041037282589</t>
  </si>
  <si>
    <t>54448711001204103747706</t>
  </si>
  <si>
    <t>54448911001204105789492</t>
  </si>
  <si>
    <t>544516110012041009264630</t>
  </si>
  <si>
    <t>544531110012041047113579</t>
  </si>
  <si>
    <t>54456211001203201478243</t>
  </si>
  <si>
    <t>544564110012032014141194</t>
  </si>
  <si>
    <t>54456511001203201440531</t>
  </si>
  <si>
    <t>54456611001203201462065</t>
  </si>
  <si>
    <t>54456711001203201430015</t>
  </si>
  <si>
    <t>54456811001203201425075</t>
  </si>
  <si>
    <t>54456911001203201427731</t>
  </si>
  <si>
    <t>54462311001203201483843</t>
  </si>
  <si>
    <t>54465811001203201448266</t>
  </si>
  <si>
    <t>54466511001203201475009</t>
  </si>
  <si>
    <t>54466711001203201450827</t>
  </si>
  <si>
    <t>54467111001203201442967</t>
  </si>
  <si>
    <t>54469311001203201439455</t>
  </si>
  <si>
    <t>54469411001203201499069</t>
  </si>
  <si>
    <t>54469711001203201425628</t>
  </si>
  <si>
    <t>54469811001203201446365</t>
  </si>
  <si>
    <t>54470311001203201449321</t>
  </si>
  <si>
    <t>54470711001203201466318</t>
  </si>
  <si>
    <t>54471011001203201475209</t>
  </si>
  <si>
    <t>54471111001203201433661</t>
  </si>
  <si>
    <t>544713110012032014109185</t>
  </si>
  <si>
    <t>54471511001203201427993</t>
  </si>
  <si>
    <t>544717110012032014159305</t>
  </si>
  <si>
    <t>54471811001203201454355</t>
  </si>
  <si>
    <t>544721110012032014159957</t>
  </si>
  <si>
    <t>54472411001203201493917</t>
  </si>
  <si>
    <t>54472511001203201461097</t>
  </si>
  <si>
    <t>54472911001203201439723</t>
  </si>
  <si>
    <t>54473011001203201442101</t>
  </si>
  <si>
    <t>54473211001203201446261</t>
  </si>
  <si>
    <t>54478011001203201435224</t>
  </si>
  <si>
    <t>54478311001203201457307</t>
  </si>
  <si>
    <t>54478711001203201426724</t>
  </si>
  <si>
    <t>544799110012032014189445</t>
  </si>
  <si>
    <t>54480411001203201456100</t>
  </si>
  <si>
    <t>54480511001203201494321</t>
  </si>
  <si>
    <t>54480811001203201455742</t>
  </si>
  <si>
    <t>54480911001203201455000</t>
  </si>
  <si>
    <t>54481411001203201497927</t>
  </si>
  <si>
    <t>54483811001203201480360</t>
  </si>
  <si>
    <t>544839110012032014101640</t>
  </si>
  <si>
    <t>54484011001203201455600</t>
  </si>
  <si>
    <t>54484311001203201430094</t>
  </si>
  <si>
    <t>54484711001203201444706</t>
  </si>
  <si>
    <t>54484911001203201462786</t>
  </si>
  <si>
    <t>54485011001203201451303</t>
  </si>
  <si>
    <t>54485311001203201449403</t>
  </si>
  <si>
    <t>54485411001203201456100</t>
  </si>
  <si>
    <t>54485811001203201437625</t>
  </si>
  <si>
    <t>54485911001203201452273</t>
  </si>
  <si>
    <t>54486511001203201425642</t>
  </si>
  <si>
    <t>544870110012032014154076</t>
  </si>
  <si>
    <t>54487111001203201452822</t>
  </si>
  <si>
    <t>54487311001203201425075</t>
  </si>
  <si>
    <t>54487411001203201426286</t>
  </si>
  <si>
    <t>544892110012041014247892</t>
  </si>
  <si>
    <t>544905110012041014263610</t>
  </si>
  <si>
    <t>544909110012041002110814</t>
  </si>
  <si>
    <t>544937110012031019129600</t>
  </si>
  <si>
    <t>544946110012037006123600</t>
  </si>
  <si>
    <t>544987110012041035228000</t>
  </si>
  <si>
    <t>5449881100120410353119592</t>
  </si>
  <si>
    <t>545006110012031018280000</t>
  </si>
  <si>
    <t>54505811001204100257600</t>
  </si>
  <si>
    <t>545061110012031022400000</t>
  </si>
  <si>
    <t>54508411001204103545245</t>
  </si>
  <si>
    <t>54517311001204102549774</t>
  </si>
  <si>
    <t>54517411001203104155681</t>
  </si>
  <si>
    <t>545190110012031026212074</t>
  </si>
  <si>
    <t>545203110012041056259636</t>
  </si>
  <si>
    <t>545231110012041055278980</t>
  </si>
  <si>
    <t>545245110012041020199344</t>
  </si>
  <si>
    <t>54525411001204105249774</t>
  </si>
  <si>
    <t>54527511001204105066608</t>
  </si>
  <si>
    <t>54528211001204105549774</t>
  </si>
  <si>
    <t>54529111001204105966608</t>
  </si>
  <si>
    <t>54530311001204101149774</t>
  </si>
  <si>
    <t>54530711001204102878358</t>
  </si>
  <si>
    <t>545339110012041009647572</t>
  </si>
  <si>
    <t>545354110012041028157377</t>
  </si>
  <si>
    <t>545412110012041006138236</t>
  </si>
  <si>
    <t>545425110012041027194671</t>
  </si>
  <si>
    <t>545427110012041026142836</t>
  </si>
  <si>
    <t>545429110012041020250000</t>
  </si>
  <si>
    <t>545438110012041006190071</t>
  </si>
  <si>
    <t>545443110012041051127376</t>
  </si>
  <si>
    <t>54552511001204105941300</t>
  </si>
  <si>
    <t>54553411001204105268071</t>
  </si>
  <si>
    <t>545551110012041006200000</t>
  </si>
  <si>
    <t>545552110012031031300000</t>
  </si>
  <si>
    <t>54556511001203800850000</t>
  </si>
  <si>
    <t>545628110012033014265653</t>
  </si>
  <si>
    <t>545650110012033004110019</t>
  </si>
  <si>
    <t>545652110012041034110861</t>
  </si>
  <si>
    <t>54565311001204103486825</t>
  </si>
  <si>
    <t>545665110012032002219498</t>
  </si>
  <si>
    <t>545681110012041027100000</t>
  </si>
  <si>
    <t>545700110012032014220000</t>
  </si>
  <si>
    <t>54577811001204106152465</t>
  </si>
  <si>
    <t>54578311001204101667956</t>
  </si>
  <si>
    <t>54580211001204105967956</t>
  </si>
  <si>
    <t>54581011001204104688724</t>
  </si>
  <si>
    <t>545824110012031032500000</t>
  </si>
  <si>
    <t>54585411001203100257281,81</t>
  </si>
  <si>
    <t>545864110012031040250000</t>
  </si>
  <si>
    <t>545866110012031040250000</t>
  </si>
  <si>
    <t>545868110012031040250000</t>
  </si>
  <si>
    <t>545889110012031009519671</t>
  </si>
  <si>
    <t>545939110012031014182769</t>
  </si>
  <si>
    <t>545988110012041016131558</t>
  </si>
  <si>
    <t>546017110012033014100000</t>
  </si>
  <si>
    <t>546045110012031002200000</t>
  </si>
  <si>
    <t>5460551100120310371200000</t>
  </si>
  <si>
    <t>54606111001204101973600</t>
  </si>
  <si>
    <t>54606411001204105169514</t>
  </si>
  <si>
    <t>54614211001203301650000</t>
  </si>
  <si>
    <t>546215110012031032233388</t>
  </si>
  <si>
    <t>546257110012041055116360</t>
  </si>
  <si>
    <t>54626511001204106153814</t>
  </si>
  <si>
    <t>54628211001204102043600</t>
  </si>
  <si>
    <t>546312110012031027152700</t>
  </si>
  <si>
    <t>546331110012041059121769</t>
  </si>
  <si>
    <t>54635611001204103499600</t>
  </si>
  <si>
    <t>546378110012041033277778</t>
  </si>
  <si>
    <t>546380110012031016250090</t>
  </si>
  <si>
    <t>54639511001204105094062</t>
  </si>
  <si>
    <t>546414110012041041217381</t>
  </si>
  <si>
    <t>546418110012031026193482</t>
  </si>
  <si>
    <t>546462110012041033277778</t>
  </si>
  <si>
    <t>546464110012031016250090</t>
  </si>
  <si>
    <t>54647811001204105094062</t>
  </si>
  <si>
    <t>546497110012041041217381</t>
  </si>
  <si>
    <t>546500110012031026193482</t>
  </si>
  <si>
    <t>54651611001203301396000</t>
  </si>
  <si>
    <t>546526110012033013183600</t>
  </si>
  <si>
    <t>546537110012041014120000</t>
  </si>
  <si>
    <t>54657811001204104733600</t>
  </si>
  <si>
    <t>546610110012041062125338</t>
  </si>
  <si>
    <t>54662111001203301557069</t>
  </si>
  <si>
    <t>546624110012041055234414</t>
  </si>
  <si>
    <t>546629110012041035210976</t>
  </si>
  <si>
    <t>54663411001204102630109</t>
  </si>
  <si>
    <t>54664311001203200510000000</t>
  </si>
  <si>
    <t>546654110012041054250000</t>
  </si>
  <si>
    <t>5466571100120310434486900</t>
  </si>
  <si>
    <t>54666311001204105488000</t>
  </si>
  <si>
    <t>5466681100120410551340000</t>
  </si>
  <si>
    <t>546682110012041009188240</t>
  </si>
  <si>
    <t>546719110012031032150000</t>
  </si>
  <si>
    <t>54672911001204102080745</t>
  </si>
  <si>
    <t>546731110012031014190584</t>
  </si>
  <si>
    <t>54674311001204105959670</t>
  </si>
  <si>
    <t>54676111001203102971484</t>
  </si>
  <si>
    <t>54676711001204106171346</t>
  </si>
  <si>
    <t>54678511001204104987680</t>
  </si>
  <si>
    <t>546789110012041027800340</t>
  </si>
  <si>
    <t>546821110012041050200000</t>
  </si>
  <si>
    <t>54688411001204103360147</t>
  </si>
  <si>
    <t>546890110012041033131275</t>
  </si>
  <si>
    <t>546891110012041011178691</t>
  </si>
  <si>
    <t>54689311001204104550866</t>
  </si>
  <si>
    <t>546897110012031023218387</t>
  </si>
  <si>
    <t>54689911001204105150866</t>
  </si>
  <si>
    <t>54690111001204105960000</t>
  </si>
  <si>
    <t>54693011001204105661283</t>
  </si>
  <si>
    <t>54693311001204106126000</t>
  </si>
  <si>
    <t>54693611001204106126000</t>
  </si>
  <si>
    <t>546983110012033016280000</t>
  </si>
  <si>
    <t>547028110012038004100000</t>
  </si>
  <si>
    <t>54706511001204103359139</t>
  </si>
  <si>
    <t>547072110012041002300000</t>
  </si>
  <si>
    <t>54709511001204106061377</t>
  </si>
  <si>
    <t>547110110012031032914260</t>
  </si>
  <si>
    <t>54713211001204105185461</t>
  </si>
  <si>
    <t>54716911001204104687800,64</t>
  </si>
  <si>
    <t>54718211001204105044483</t>
  </si>
  <si>
    <t>54719111001204103440677</t>
  </si>
  <si>
    <t>547214110012041054312500</t>
  </si>
  <si>
    <t>54722211001204106192226,98</t>
  </si>
  <si>
    <t>547246110012041016143468,95</t>
  </si>
  <si>
    <t>54724811001204105045000</t>
  </si>
  <si>
    <t>547273110012041051475000</t>
  </si>
  <si>
    <t>54736511001204103090455</t>
  </si>
  <si>
    <t>54736911001204103731817,67</t>
  </si>
  <si>
    <t>547423110012041002131973</t>
  </si>
  <si>
    <t>547509110012041003171400,81</t>
  </si>
  <si>
    <t>54753211001204101680893</t>
  </si>
  <si>
    <t>547649110012041028149600</t>
  </si>
  <si>
    <t>547652110012041054150000</t>
  </si>
  <si>
    <t>5476611100120330135298014,96</t>
  </si>
  <si>
    <t>54768611001204101973600</t>
  </si>
  <si>
    <t>54773411001204100982466</t>
  </si>
  <si>
    <t>54775411001203300984610</t>
  </si>
  <si>
    <t>547758110012033017136137,88</t>
  </si>
  <si>
    <t>54776611001204105075058</t>
  </si>
  <si>
    <t>54778211001204101675618</t>
  </si>
  <si>
    <t>54779211001204105533796</t>
  </si>
  <si>
    <t>54781411001204100254424</t>
  </si>
  <si>
    <t>54781511001204100954424</t>
  </si>
  <si>
    <t>547822110012041019250934</t>
  </si>
  <si>
    <t>54783011001204103054424</t>
  </si>
  <si>
    <t>547844110012031002259350</t>
  </si>
  <si>
    <t>547846110012031002140934</t>
  </si>
  <si>
    <t>54784711001203100851678</t>
  </si>
  <si>
    <t>54788111001204101787927</t>
  </si>
  <si>
    <t>54788611001204101959672</t>
  </si>
  <si>
    <t>54791711001204105146342</t>
  </si>
  <si>
    <t>547922110012041054106011</t>
  </si>
  <si>
    <t>54792311001204105495589</t>
  </si>
  <si>
    <t>547947110012041059173913,05</t>
  </si>
  <si>
    <t>547951110012041050256835,3</t>
  </si>
  <si>
    <t>54799511001204105292544,39</t>
  </si>
  <si>
    <t>54800811001204103753333,34</t>
  </si>
  <si>
    <t>54801111001204104662222,22</t>
  </si>
  <si>
    <t>54802911001204101943257,08</t>
  </si>
  <si>
    <t>54805311001204105234750</t>
  </si>
  <si>
    <t>54806011001204105640000</t>
  </si>
  <si>
    <t>54806311001204103336538,47</t>
  </si>
  <si>
    <t>548115110012041060157600</t>
  </si>
  <si>
    <t>54811825000102700140000000</t>
  </si>
  <si>
    <t>548119110012041009123798</t>
  </si>
  <si>
    <t>548160110012031030330000</t>
  </si>
  <si>
    <t>548173110012041025120676</t>
  </si>
  <si>
    <t>548195250001027001300000</t>
  </si>
  <si>
    <t>54821111001204103765000</t>
  </si>
  <si>
    <t>54822611001204101446400</t>
  </si>
  <si>
    <t>548230110012041057136400</t>
  </si>
  <si>
    <t>548235110012033004892598</t>
  </si>
  <si>
    <t>548239110012033015750000</t>
  </si>
  <si>
    <t>54834811001204105450000</t>
  </si>
  <si>
    <t>54836311001204104150878</t>
  </si>
  <si>
    <t>548372110012033021192031</t>
  </si>
  <si>
    <t>54840011001203103970200</t>
  </si>
  <si>
    <t>54842011001204105563873</t>
  </si>
  <si>
    <t>54848411001204105746942</t>
  </si>
  <si>
    <t>548490110012033020180000</t>
  </si>
  <si>
    <t>548513110012041006960000</t>
  </si>
  <si>
    <t>548566110012031040884321</t>
  </si>
  <si>
    <t>54856711001204102656992</t>
  </si>
  <si>
    <t>54858111001204105243200</t>
  </si>
  <si>
    <t>54862511001204105677860</t>
  </si>
  <si>
    <t>548691110012041052126949</t>
  </si>
  <si>
    <t>54871011001203101733600</t>
  </si>
  <si>
    <t>54871711001204102680000</t>
  </si>
  <si>
    <t>548741110012031035420000</t>
  </si>
  <si>
    <t>5487801100120330061450000</t>
  </si>
  <si>
    <t>5488301100120410621233604</t>
  </si>
  <si>
    <t>54885811001204104645542</t>
  </si>
  <si>
    <t>54886811001204101757000</t>
  </si>
  <si>
    <t>548953110012041033119166</t>
  </si>
  <si>
    <t>54895611001204105156462</t>
  </si>
  <si>
    <t>54896211001204104631931</t>
  </si>
  <si>
    <t>548965110012041014117180</t>
  </si>
  <si>
    <t>548984110012031023300000</t>
  </si>
  <si>
    <t>548995110012041055355200</t>
  </si>
  <si>
    <t>54902411001203103561398</t>
  </si>
  <si>
    <t>549044110012033003425000</t>
  </si>
  <si>
    <t>549073110012031019150447,76</t>
  </si>
  <si>
    <t>54911811001204105430000</t>
  </si>
  <si>
    <t>549156110012031006152000</t>
  </si>
  <si>
    <t>54916411001204103049000</t>
  </si>
  <si>
    <t>549188110012041061137653</t>
  </si>
  <si>
    <t>549192110012041002313709</t>
  </si>
  <si>
    <t>549195110012031006664550</t>
  </si>
  <si>
    <t>549201110012031040435145</t>
  </si>
  <si>
    <t>54921911001204104139956</t>
  </si>
  <si>
    <t>5492281100120310351533600</t>
  </si>
  <si>
    <t>54922911001204101129600</t>
  </si>
  <si>
    <t>54923011001203101054000</t>
  </si>
  <si>
    <t>549314110012031016250090</t>
  </si>
  <si>
    <t>54932811001204105094062</t>
  </si>
  <si>
    <t>549348110012041041217381</t>
  </si>
  <si>
    <t>549386110012031016250090</t>
  </si>
  <si>
    <t>549419110012041041217381</t>
  </si>
  <si>
    <t>549423110012031026193482</t>
  </si>
  <si>
    <t>549447110012041020166665</t>
  </si>
  <si>
    <t>549456110012041055348801</t>
  </si>
  <si>
    <t>54945911001204105794000</t>
  </si>
  <si>
    <t>549475110012033021150000</t>
  </si>
  <si>
    <t>54948711001203300378326</t>
  </si>
  <si>
    <t>549502110012031010248600</t>
  </si>
  <si>
    <t>54950911001203100340150</t>
  </si>
  <si>
    <t>54951411001204103336000</t>
  </si>
  <si>
    <t>54953411001204103537500</t>
  </si>
  <si>
    <t>54953511001204105125275</t>
  </si>
  <si>
    <t>549537110012041040199532</t>
  </si>
  <si>
    <t>54954211001204104141800</t>
  </si>
  <si>
    <t>54954311001204102049200</t>
  </si>
  <si>
    <t>54956311001204106183334</t>
  </si>
  <si>
    <t>54957311001204101747885</t>
  </si>
  <si>
    <t>549582110012041051156819</t>
  </si>
  <si>
    <t>54958611001204106162500</t>
  </si>
  <si>
    <t>54958911001204100398692</t>
  </si>
  <si>
    <t>54964111001204104645114</t>
  </si>
  <si>
    <t>549667110012041054142638</t>
  </si>
  <si>
    <t>549672110012041017132405</t>
  </si>
  <si>
    <t>549687110012031008118750</t>
  </si>
  <si>
    <t>5497101100120410281994500</t>
  </si>
  <si>
    <t>5497161100120310301919400</t>
  </si>
  <si>
    <t>54974311001204106241600</t>
  </si>
  <si>
    <t>5497502575420300034980000</t>
  </si>
  <si>
    <t>549784110012041019195317,61</t>
  </si>
  <si>
    <t>54979311001204101180114</t>
  </si>
  <si>
    <t>54980011001204104538222</t>
  </si>
  <si>
    <t>54982711001203201583496</t>
  </si>
  <si>
    <t>54982911001204105198996,16</t>
  </si>
  <si>
    <t>54983911001204101136028</t>
  </si>
  <si>
    <t>54984111001204106245096</t>
  </si>
  <si>
    <t>55001511001203201530000</t>
  </si>
  <si>
    <t>55003411001204105630200</t>
  </si>
  <si>
    <t>55004811001204101463680</t>
  </si>
  <si>
    <t>55005411001204105976694</t>
  </si>
  <si>
    <t>550064110012031010312708</t>
  </si>
  <si>
    <t>55006611001203102344900</t>
  </si>
  <si>
    <t>550081110012031037130000</t>
  </si>
  <si>
    <t>550088110012033014266320</t>
  </si>
  <si>
    <t>55010911001203201415937844,13</t>
  </si>
  <si>
    <t>550146110012041059100000</t>
  </si>
  <si>
    <t>55020711001204100291100</t>
  </si>
  <si>
    <t>550215110012031010252708</t>
  </si>
  <si>
    <t>550234110012031032796531</t>
  </si>
  <si>
    <t>55026111001204102839286</t>
  </si>
  <si>
    <t>55028711001203103141280</t>
  </si>
  <si>
    <t>55029111001204103426310</t>
  </si>
  <si>
    <t>55029711001204105141221</t>
  </si>
  <si>
    <t>550306110012041002159560</t>
  </si>
  <si>
    <t>55036311001204105048200</t>
  </si>
  <si>
    <t>55037011001204101945600</t>
  </si>
  <si>
    <t>55038811001204102873600</t>
  </si>
  <si>
    <t>550394110012041009266800</t>
  </si>
  <si>
    <t>550395110012041009166800</t>
  </si>
  <si>
    <t>550396110012031041300000</t>
  </si>
  <si>
    <t>550405110012031017350000</t>
  </si>
  <si>
    <t>550413110012041054137000</t>
  </si>
  <si>
    <t>55042611001204106052264</t>
  </si>
  <si>
    <t>55043011001204106297138</t>
  </si>
  <si>
    <t>550441110012041002475369,5</t>
  </si>
  <si>
    <t>55046511001204103453000</t>
  </si>
  <si>
    <t>550473110012041014385000</t>
  </si>
  <si>
    <t>550491110012041054247269</t>
  </si>
  <si>
    <t>55050111001204101125543</t>
  </si>
  <si>
    <t>550502110012031013500000</t>
  </si>
  <si>
    <t>550507110012041025263012</t>
  </si>
  <si>
    <t>550536110012041037125866</t>
  </si>
  <si>
    <t>550538110012041016238169</t>
  </si>
  <si>
    <t>550543110012031015233507</t>
  </si>
  <si>
    <t>55055911001204102647464</t>
  </si>
  <si>
    <t>55056311001204105730615</t>
  </si>
  <si>
    <t>550586110012033015120000</t>
  </si>
  <si>
    <t>550608110012031016402000</t>
  </si>
  <si>
    <t>550626110012041011295165</t>
  </si>
  <si>
    <t>55062711001204101199056</t>
  </si>
  <si>
    <t>5506321100120310121013776</t>
  </si>
  <si>
    <t>550675110012031008410000</t>
  </si>
  <si>
    <t>55084811001203201313707162,6</t>
  </si>
  <si>
    <t>550864110012041061274561,54</t>
  </si>
  <si>
    <t>55087011001204101125400</t>
  </si>
  <si>
    <t>55087125000102700140000</t>
  </si>
  <si>
    <t>550908110012031016360000</t>
  </si>
  <si>
    <t>55091411001204104157600</t>
  </si>
  <si>
    <t>5509491100120410521000000</t>
  </si>
  <si>
    <t>55095211001204105460000</t>
  </si>
  <si>
    <t>55098711001204104627100</t>
  </si>
  <si>
    <t>55100011001204102880150,84</t>
  </si>
  <si>
    <t>551018110012032016344730</t>
  </si>
  <si>
    <t>55103311001203102375700</t>
  </si>
  <si>
    <t>55105311001204105232800</t>
  </si>
  <si>
    <t>551100110012032008154774</t>
  </si>
  <si>
    <t>55111211001204101733800</t>
  </si>
  <si>
    <t>551115110012031008175000</t>
  </si>
  <si>
    <t>551124110012041002280000</t>
  </si>
  <si>
    <t>551133110012031035360000</t>
  </si>
  <si>
    <t>55113611001204104726231</t>
  </si>
  <si>
    <t>551137110012041004123714</t>
  </si>
  <si>
    <t>551139110012031031250000</t>
  </si>
  <si>
    <t>551142110012031028356136</t>
  </si>
  <si>
    <t>5511461100120320152463216,64</t>
  </si>
  <si>
    <t>55115811001204102780000</t>
  </si>
  <si>
    <t>55117511001204100388306</t>
  </si>
  <si>
    <t>55117911001204103052000</t>
  </si>
  <si>
    <t>55118111001204104185600</t>
  </si>
  <si>
    <t>551183110012041054120727</t>
  </si>
  <si>
    <t>551190110012041050120727</t>
  </si>
  <si>
    <t>5511981100120330031375700</t>
  </si>
  <si>
    <t>55120311001204100283205</t>
  </si>
  <si>
    <t>551212110012041014166173</t>
  </si>
  <si>
    <t>551250110012031037165000</t>
  </si>
  <si>
    <t>551264110012041006126000</t>
  </si>
  <si>
    <t>551281110012031014680000</t>
  </si>
  <si>
    <t>551302110012041061170000</t>
  </si>
  <si>
    <t>55130611001204104099082</t>
  </si>
  <si>
    <t>55131011001204106277458</t>
  </si>
  <si>
    <t>55131111001204106235400</t>
  </si>
  <si>
    <t>55131311001204102745568</t>
  </si>
  <si>
    <t>551314110012031022100000</t>
  </si>
  <si>
    <t>551318110012041045245600</t>
  </si>
  <si>
    <t>551321110012041037163727</t>
  </si>
  <si>
    <t>551323110012033012100000</t>
  </si>
  <si>
    <t>55134011001204104933600</t>
  </si>
  <si>
    <t>551360110012041061182670</t>
  </si>
  <si>
    <t>55136211001204102044800</t>
  </si>
  <si>
    <t>55136911001204102627341</t>
  </si>
  <si>
    <t>551371110012031017119873</t>
  </si>
  <si>
    <t>551372110012031024114952</t>
  </si>
  <si>
    <t>551405110012041056185377</t>
  </si>
  <si>
    <t>55142511001204105036992</t>
  </si>
  <si>
    <t>55144311001204101658318</t>
  </si>
  <si>
    <t>55145411001204102754540</t>
  </si>
  <si>
    <t>551455110012041050309200</t>
  </si>
  <si>
    <t>55154111001204104640000</t>
  </si>
  <si>
    <t>55154911001204105730000</t>
  </si>
  <si>
    <t>551582110012031023200000</t>
  </si>
  <si>
    <t>551611110012041056150000</t>
  </si>
  <si>
    <t>55163011001204101454000</t>
  </si>
  <si>
    <t>55163411001203101975000</t>
  </si>
  <si>
    <t>551671110012031008205000</t>
  </si>
  <si>
    <t>5516731100120310084864432</t>
  </si>
  <si>
    <t>55169411001203300474209</t>
  </si>
  <si>
    <t>551746110012041016200000</t>
  </si>
  <si>
    <t>5517571100120310282000000</t>
  </si>
  <si>
    <t>55177111001204104784000</t>
  </si>
  <si>
    <t>551772110012041047126000</t>
  </si>
  <si>
    <t>55178211001203102735228</t>
  </si>
  <si>
    <t>551784110012031027968531</t>
  </si>
  <si>
    <t>551821110012031019200000</t>
  </si>
  <si>
    <t>551829110012041027215000</t>
  </si>
  <si>
    <t>551837110012041009100000</t>
  </si>
  <si>
    <t>551887110012041026142067</t>
  </si>
  <si>
    <t>55194611001204101473388,6</t>
  </si>
  <si>
    <t>551948110012031010532000</t>
  </si>
  <si>
    <t>551962110012031028150000</t>
  </si>
  <si>
    <t>55197811001204102735000</t>
  </si>
  <si>
    <t>55199911001204103080000</t>
  </si>
  <si>
    <t>552003110012041028579000</t>
  </si>
  <si>
    <t>55200511001204103080000</t>
  </si>
  <si>
    <t>552010110012041011181000</t>
  </si>
  <si>
    <t>552035110012033001140000</t>
  </si>
  <si>
    <t>5520401100120410301115463</t>
  </si>
  <si>
    <t>552051110012031008115200</t>
  </si>
  <si>
    <t>55210611001204103539800</t>
  </si>
  <si>
    <t>55212025740204200126090</t>
  </si>
  <si>
    <t>552125110012031025466416</t>
  </si>
  <si>
    <t>552180110012041006116688</t>
  </si>
  <si>
    <t>552181110012041006174506</t>
  </si>
  <si>
    <t>552182110012041006183720</t>
  </si>
  <si>
    <t>552196110012041020112889</t>
  </si>
  <si>
    <t>55221511001204103440034</t>
  </si>
  <si>
    <t>552217110012041034183720</t>
  </si>
  <si>
    <t>55222811001204104027150</t>
  </si>
  <si>
    <t>55223111001204104140034</t>
  </si>
  <si>
    <t>552243110012041046284720</t>
  </si>
  <si>
    <t>55225811001204105550777</t>
  </si>
  <si>
    <t>552269110012041060143082</t>
  </si>
  <si>
    <t>552299110012031001123821</t>
  </si>
  <si>
    <t>552302110012041026342038</t>
  </si>
  <si>
    <t>552303110012031021128876</t>
  </si>
  <si>
    <t>55231111001204104647768</t>
  </si>
  <si>
    <t>55232211001204105728646</t>
  </si>
  <si>
    <t>55235011001204105190540</t>
  </si>
  <si>
    <t>55235411001204102079540</t>
  </si>
  <si>
    <t>55235811001204100237927</t>
  </si>
  <si>
    <t>55236411001203102738600</t>
  </si>
  <si>
    <t>55236611001204100232679</t>
  </si>
  <si>
    <t>55236811001204100943864</t>
  </si>
  <si>
    <t>55238811001204101688818</t>
  </si>
  <si>
    <t>55240311001204101634950</t>
  </si>
  <si>
    <t>55242811001204103583276</t>
  </si>
  <si>
    <t>55244211001204105156394</t>
  </si>
  <si>
    <t>55244411001204105178948</t>
  </si>
  <si>
    <t>552445110012041051108220</t>
  </si>
  <si>
    <t>552448110012041052120000</t>
  </si>
  <si>
    <t>55245111001204105484052</t>
  </si>
  <si>
    <t>55245211001204105687804</t>
  </si>
  <si>
    <t>552457110012041059158200</t>
  </si>
  <si>
    <t>55246111001204105154110</t>
  </si>
  <si>
    <t>55246511001203102165742</t>
  </si>
  <si>
    <t>552469110012031028115586</t>
  </si>
  <si>
    <t>552475110012031013108220</t>
  </si>
  <si>
    <t>552483110012041049127623</t>
  </si>
  <si>
    <t>55254111001204105544727</t>
  </si>
  <si>
    <t>552547110012041033424925</t>
  </si>
  <si>
    <t>552577110012041006254936</t>
  </si>
  <si>
    <t>552622110012031018861000</t>
  </si>
  <si>
    <t>552636110012032016439688</t>
  </si>
  <si>
    <t>552647110012031026636900</t>
  </si>
  <si>
    <t>552672110012032016415386</t>
  </si>
  <si>
    <t>552679110010909001332000</t>
  </si>
  <si>
    <t>55274511001204104580000</t>
  </si>
  <si>
    <t>552750110012031027370800</t>
  </si>
  <si>
    <t>55277211001203201640000</t>
  </si>
  <si>
    <t>55278511001203700647600</t>
  </si>
  <si>
    <t>552790110012041027147257</t>
  </si>
  <si>
    <t>55279611001204104744500</t>
  </si>
  <si>
    <t>552847110012041054250000</t>
  </si>
  <si>
    <t>55286411001204103483739</t>
  </si>
  <si>
    <t>55286611001204105256124</t>
  </si>
  <si>
    <t>5528751100120310121400890</t>
  </si>
  <si>
    <t>55288711001204105050000</t>
  </si>
  <si>
    <t>55290211001204105145500</t>
  </si>
  <si>
    <t>552915110012031032300000</t>
  </si>
  <si>
    <t>55293811001204105450258</t>
  </si>
  <si>
    <t>552978110012031004113000</t>
  </si>
  <si>
    <t>55297911001204101942000</t>
  </si>
  <si>
    <t>552985110012033012400000</t>
  </si>
  <si>
    <t>5529861100120410402362560</t>
  </si>
  <si>
    <t>552987110012041040400000</t>
  </si>
  <si>
    <t>552988110012041040264960</t>
  </si>
  <si>
    <t>553043110012031023120375</t>
  </si>
  <si>
    <t>55304411001204101689600</t>
  </si>
  <si>
    <t>553053110012031027152700</t>
  </si>
  <si>
    <t>55308111001203101370000</t>
  </si>
  <si>
    <t>553103110012041061141420</t>
  </si>
  <si>
    <t>55320811001203300359674</t>
  </si>
  <si>
    <t>55322011001203300387648</t>
  </si>
  <si>
    <t>553234110012033004146080</t>
  </si>
  <si>
    <t>55325611001203300573040</t>
  </si>
  <si>
    <t>55342711001203301773040</t>
  </si>
  <si>
    <t>553514110012041037146080</t>
  </si>
  <si>
    <t>553571110012031028147006,6</t>
  </si>
  <si>
    <t>55357211001204100475946</t>
  </si>
  <si>
    <t>553580110012041060164667</t>
  </si>
  <si>
    <t>55359111001204100930325,4</t>
  </si>
  <si>
    <t>55359211001204105296800</t>
  </si>
  <si>
    <t>55363111001204105760605</t>
  </si>
  <si>
    <t>55363511001204100269259</t>
  </si>
  <si>
    <t>553637110012031018262900</t>
  </si>
  <si>
    <t>55363911001204105134889</t>
  </si>
  <si>
    <t>553649110012031008133485</t>
  </si>
  <si>
    <t>55365111001204105297373</t>
  </si>
  <si>
    <t>553661110012041052118336</t>
  </si>
  <si>
    <t>553664110012031027300000</t>
  </si>
  <si>
    <t>553669110012041016900000</t>
  </si>
  <si>
    <t>553679110012037001200000</t>
  </si>
  <si>
    <t>553750110012031027195170</t>
  </si>
  <si>
    <t>553753110012031027566080</t>
  </si>
  <si>
    <t>55381511001204103473200</t>
  </si>
  <si>
    <t>55387411001204103778800</t>
  </si>
  <si>
    <t>553878110012032016271730</t>
  </si>
  <si>
    <t>5539161100120410551288868</t>
  </si>
  <si>
    <t>55397111001203100992517</t>
  </si>
  <si>
    <t>55399011001204101574500</t>
  </si>
  <si>
    <t>554011110012032005300000</t>
  </si>
  <si>
    <t>5540151100120310064893000</t>
  </si>
  <si>
    <t>554016110012032013300000</t>
  </si>
  <si>
    <t>55403211001203102787722</t>
  </si>
  <si>
    <t>554034110012031027113342</t>
  </si>
  <si>
    <t>55408111001204105478000</t>
  </si>
  <si>
    <t>55408211001204101755000</t>
  </si>
  <si>
    <t>55408611001204103494432</t>
  </si>
  <si>
    <t>55409411001204100973600</t>
  </si>
  <si>
    <t>55410811001204101697834,3</t>
  </si>
  <si>
    <t>554156110012031008150000</t>
  </si>
  <si>
    <t>554183110012031023276648</t>
  </si>
  <si>
    <t>55419811001203100263200</t>
  </si>
  <si>
    <t>55423711001204104158267</t>
  </si>
  <si>
    <t>554252110012033017355492</t>
  </si>
  <si>
    <t>554265110012031014197450</t>
  </si>
  <si>
    <t>554283110012031029123000</t>
  </si>
  <si>
    <t>554288110012033010170000</t>
  </si>
  <si>
    <t>554317110012041014123698</t>
  </si>
  <si>
    <t>5543181100120330011478561</t>
  </si>
  <si>
    <t>55432011001204105263200</t>
  </si>
  <si>
    <t>55432311001204104186876</t>
  </si>
  <si>
    <t>55433111001204104598748</t>
  </si>
  <si>
    <t>55433411001204105098748</t>
  </si>
  <si>
    <t>554363110012041059124080</t>
  </si>
  <si>
    <t>55438011001204103441361</t>
  </si>
  <si>
    <t>55441811001203201648227</t>
  </si>
  <si>
    <t>554438110012031035193040</t>
  </si>
  <si>
    <t>5545091100120310221273334</t>
  </si>
  <si>
    <t>554536110012041060121117</t>
  </si>
  <si>
    <t>554568110012031037150000</t>
  </si>
  <si>
    <t>554572110012041050300000</t>
  </si>
  <si>
    <t>554635110012031027500000</t>
  </si>
  <si>
    <t>554637110012041049318000</t>
  </si>
  <si>
    <t>554652110012033004134553</t>
  </si>
  <si>
    <t>5546871100120310262856255</t>
  </si>
  <si>
    <t>554692110012031002846450</t>
  </si>
  <si>
    <t>55475411001203201690040</t>
  </si>
  <si>
    <t>55475511001203201651802</t>
  </si>
  <si>
    <t>55476111001203201638140</t>
  </si>
  <si>
    <t>55476311001203201652152</t>
  </si>
  <si>
    <t>55476411001203201668779</t>
  </si>
  <si>
    <t>55476611001203201640778</t>
  </si>
  <si>
    <t>55476811001203201681945</t>
  </si>
  <si>
    <t>55477111001203201648644</t>
  </si>
  <si>
    <t>55477211001203201633963</t>
  </si>
  <si>
    <t>55477411001203201631692</t>
  </si>
  <si>
    <t>554777110012032016142507</t>
  </si>
  <si>
    <t>554778110012032016148032</t>
  </si>
  <si>
    <t>55481711001204105445598</t>
  </si>
  <si>
    <t>554857110012031041120600</t>
  </si>
  <si>
    <t>55486911001203103150000</t>
  </si>
  <si>
    <t>554878110012041052310023</t>
  </si>
  <si>
    <t>554883110012031032100000</t>
  </si>
  <si>
    <t>554884110012031015100000</t>
  </si>
  <si>
    <t>554886110012031016400000</t>
  </si>
  <si>
    <t>554893110012031032220000</t>
  </si>
  <si>
    <t>554923110012033012700000</t>
  </si>
  <si>
    <t>554942110012031010400000</t>
  </si>
  <si>
    <t>55495311001204103088200</t>
  </si>
  <si>
    <t>554954110012031015500000</t>
  </si>
  <si>
    <t>55496111001204105496000</t>
  </si>
  <si>
    <t>554969110012031024180092</t>
  </si>
  <si>
    <t>55498111001204103568602</t>
  </si>
  <si>
    <t>55498211001204103344455</t>
  </si>
  <si>
    <t>55499111001204102032722</t>
  </si>
  <si>
    <t>55500111001204103346093</t>
  </si>
  <si>
    <t>555002110012041006245548</t>
  </si>
  <si>
    <t>555034110012041027224328</t>
  </si>
  <si>
    <t>555037110012041037172650</t>
  </si>
  <si>
    <t>55504811001203201662751</t>
  </si>
  <si>
    <t>555056110012033014280000</t>
  </si>
  <si>
    <t>5550881100120410351330899</t>
  </si>
  <si>
    <t>555134110012041034112499</t>
  </si>
  <si>
    <t>55517511001203101650000</t>
  </si>
  <si>
    <t>555186110012041037300000</t>
  </si>
  <si>
    <t>5551961100120310271300000</t>
  </si>
  <si>
    <t>55521311001204106262027</t>
  </si>
  <si>
    <t>555259110012031009200000</t>
  </si>
  <si>
    <t>555262110012031009200000</t>
  </si>
  <si>
    <t>55527311001204103050000</t>
  </si>
  <si>
    <t>555300110012032016767717</t>
  </si>
  <si>
    <t>5553011100120320161191606</t>
  </si>
  <si>
    <t>555317110012041055931921</t>
  </si>
  <si>
    <t>555327110012038008350000</t>
  </si>
  <si>
    <t>555367110012031015150000</t>
  </si>
  <si>
    <t>55537911001203201655800</t>
  </si>
  <si>
    <t>555387110012041034150000</t>
  </si>
  <si>
    <t>555400110012031022300000</t>
  </si>
  <si>
    <t>555409110012041020200000</t>
  </si>
  <si>
    <t>555422110012041002305000</t>
  </si>
  <si>
    <t>55543311001204101950000</t>
  </si>
  <si>
    <t>555457110012033014140000</t>
  </si>
  <si>
    <t>555460110012031006250000</t>
  </si>
  <si>
    <t>55549511001204106276000</t>
  </si>
  <si>
    <t>55549611001203302176307,72</t>
  </si>
  <si>
    <t>5554991100120330153902323</t>
  </si>
  <si>
    <t>555500250001027001200000</t>
  </si>
  <si>
    <t>55554711001203100641486</t>
  </si>
  <si>
    <t>555569110012041030198300</t>
  </si>
  <si>
    <t>5556281100120310131600000</t>
  </si>
  <si>
    <t>555661110012041016161111</t>
  </si>
  <si>
    <t>555690110012041041100384</t>
  </si>
  <si>
    <t>55573211001204104660503</t>
  </si>
  <si>
    <t>555743110012032016221458</t>
  </si>
  <si>
    <t>55574411001203201630706</t>
  </si>
  <si>
    <t>55574511001203201632664</t>
  </si>
  <si>
    <t>55574611001203201659375</t>
  </si>
  <si>
    <t>55574711001203201628315</t>
  </si>
  <si>
    <t>555750110012032016265053</t>
  </si>
  <si>
    <t>55575211001203201629415</t>
  </si>
  <si>
    <t>55575411001203201655499</t>
  </si>
  <si>
    <t>555755110012032016105415</t>
  </si>
  <si>
    <t>55575711001203201663582</t>
  </si>
  <si>
    <t>55575811001203201632664</t>
  </si>
  <si>
    <t>555761110012041019154536,39</t>
  </si>
  <si>
    <t>555770110012041009101331,13</t>
  </si>
  <si>
    <t>555787110012031004355845</t>
  </si>
  <si>
    <t>5558121100120410412299556,8</t>
  </si>
  <si>
    <t>55582811001203001650000</t>
  </si>
  <si>
    <t>555851257542031001120000</t>
  </si>
  <si>
    <t>5558621100120310118634684</t>
  </si>
  <si>
    <t>555900110012033009137009,2</t>
  </si>
  <si>
    <t>555913110012031018150000</t>
  </si>
  <si>
    <t>555930110012041055200000</t>
  </si>
  <si>
    <t>55596311001203201250000</t>
  </si>
  <si>
    <t>555990110012033017166000</t>
  </si>
  <si>
    <t>555993110012033015695250</t>
  </si>
  <si>
    <t>556004110012033013118570,63</t>
  </si>
  <si>
    <t>556018110012031041300000</t>
  </si>
  <si>
    <t>5560201100120320193191700</t>
  </si>
  <si>
    <t>55610911001204106210000000</t>
  </si>
  <si>
    <t>556140110012041037132998</t>
  </si>
  <si>
    <t>556160110012041034187500</t>
  </si>
  <si>
    <t>556164110012041006263334</t>
  </si>
  <si>
    <t>556179110012041034335130</t>
  </si>
  <si>
    <t>556184110012033017200000</t>
  </si>
  <si>
    <t>55618511001203301795000</t>
  </si>
  <si>
    <t>55618611001203301790000</t>
  </si>
  <si>
    <t>556207110012031016385000</t>
  </si>
  <si>
    <t>55621411001204102055600</t>
  </si>
  <si>
    <t>55623911001203300979558</t>
  </si>
  <si>
    <t>556240110012033015241275</t>
  </si>
  <si>
    <t>556241110012033015100000</t>
  </si>
  <si>
    <t>556246110012033017114274</t>
  </si>
  <si>
    <t>556247110012033015183745</t>
  </si>
  <si>
    <t>556248110012033015237689</t>
  </si>
  <si>
    <t>556278110012031035445900</t>
  </si>
  <si>
    <t>55629811001204103755200</t>
  </si>
  <si>
    <t>55632911001204106230963</t>
  </si>
  <si>
    <t>55633111001203101882553</t>
  </si>
  <si>
    <t>55633211001204103368574</t>
  </si>
  <si>
    <t>55634911001203100897210</t>
  </si>
  <si>
    <t>55635611001204105154095</t>
  </si>
  <si>
    <t>55635811001204100263551</t>
  </si>
  <si>
    <t>55638611001204102697611</t>
  </si>
  <si>
    <t>556402110012032005166000</t>
  </si>
  <si>
    <t>556415110012041026110060</t>
  </si>
  <si>
    <t>556533257542030002200000</t>
  </si>
  <si>
    <t>556555110012041040197702</t>
  </si>
  <si>
    <t>55657711001203103579485</t>
  </si>
  <si>
    <t>556624110012031031252444,43</t>
  </si>
  <si>
    <t>55664511001203201210513483</t>
  </si>
  <si>
    <t>556651110012037007996000</t>
  </si>
  <si>
    <t>556661110012031004100000</t>
  </si>
  <si>
    <t>556673110012031027150000</t>
  </si>
  <si>
    <t>55669511001204100960839</t>
  </si>
  <si>
    <t>556705110012031026110000</t>
  </si>
  <si>
    <t>556759110012041027250000</t>
  </si>
  <si>
    <t>55677711001204101978260</t>
  </si>
  <si>
    <t>556788110012031022280000</t>
  </si>
  <si>
    <t>556811110012041019500000</t>
  </si>
  <si>
    <t>556824110012041006108000</t>
  </si>
  <si>
    <t>556959110012033004181648,61</t>
  </si>
  <si>
    <t>55700911001203301294548,26</t>
  </si>
  <si>
    <t>55702711001203300959901,38</t>
  </si>
  <si>
    <t>557028110012033015317370,5</t>
  </si>
  <si>
    <t>55703311001203301797161,38</t>
  </si>
  <si>
    <t>557034110012033015197327</t>
  </si>
  <si>
    <t>557043110012031037200000</t>
  </si>
  <si>
    <t>557044110012041020251763</t>
  </si>
  <si>
    <t>5570451100120310251244626</t>
  </si>
  <si>
    <t>55704811001204103540000</t>
  </si>
  <si>
    <t>55706811001204103362478</t>
  </si>
  <si>
    <t>55707611001204100185600</t>
  </si>
  <si>
    <t>557079110012041028185411,75</t>
  </si>
  <si>
    <t>55708111001204105955600</t>
  </si>
  <si>
    <t>557091110012041045136800</t>
  </si>
  <si>
    <t>55710111001204105949800</t>
  </si>
  <si>
    <t>557109110012041046136000</t>
  </si>
  <si>
    <t>557121110012041020758000</t>
  </si>
  <si>
    <t>557135110012041030400000</t>
  </si>
  <si>
    <t>557167110012032016127285</t>
  </si>
  <si>
    <t>55716811001203201659627</t>
  </si>
  <si>
    <t>557170110012032016887698</t>
  </si>
  <si>
    <t>557172110012032016120981</t>
  </si>
  <si>
    <t>557173110012032016138184</t>
  </si>
  <si>
    <t>557175110012032016316234</t>
  </si>
  <si>
    <t>55717611001203201665945</t>
  </si>
  <si>
    <t>557178110012032016330322</t>
  </si>
  <si>
    <t>557179110012033004990766</t>
  </si>
  <si>
    <t>55720411001204105269157</t>
  </si>
  <si>
    <t>55720511001204105666616</t>
  </si>
  <si>
    <t>557211110012041059385433,4</t>
  </si>
  <si>
    <t>5573041100120330011000000</t>
  </si>
  <si>
    <t>55732411001203102528470</t>
  </si>
  <si>
    <t>557329110012031025250000</t>
  </si>
  <si>
    <t>55734211001203102540000</t>
  </si>
  <si>
    <t>55734811001203102561360</t>
  </si>
  <si>
    <t>55735311001203102553690</t>
  </si>
  <si>
    <t>55736211001203102565525</t>
  </si>
  <si>
    <t>55736311001203102530680</t>
  </si>
  <si>
    <t>557372110012031010468146</t>
  </si>
  <si>
    <t>557376110012031010462171</t>
  </si>
  <si>
    <t>55737711001203102589465,46</t>
  </si>
  <si>
    <t>557378110012031025100000</t>
  </si>
  <si>
    <t>55737911001203102535000</t>
  </si>
  <si>
    <t>557381110012031010537274</t>
  </si>
  <si>
    <t>55738211001203102580100</t>
  </si>
  <si>
    <t>55738411001203102530705</t>
  </si>
  <si>
    <t>557385110012031010544219</t>
  </si>
  <si>
    <t>55738611001203102533029</t>
  </si>
  <si>
    <t>55738811001203102533029</t>
  </si>
  <si>
    <t>55739011001203102564080</t>
  </si>
  <si>
    <t>557391110012041034535000</t>
  </si>
  <si>
    <t>55739211001203102533029</t>
  </si>
  <si>
    <t>55739311001203102533029</t>
  </si>
  <si>
    <t>55739511001203102533029</t>
  </si>
  <si>
    <t>55740111001204104193600</t>
  </si>
  <si>
    <t>55740211001203102533029</t>
  </si>
  <si>
    <t>557404110012033020812000</t>
  </si>
  <si>
    <t>55740511001203102540000</t>
  </si>
  <si>
    <t>55740611001203102533029</t>
  </si>
  <si>
    <t>55740811001203102563600</t>
  </si>
  <si>
    <t>557422110012041037898430</t>
  </si>
  <si>
    <t>55743411001203102530000</t>
  </si>
  <si>
    <t>55744111001203102549219,5</t>
  </si>
  <si>
    <t>557447110012031025104703,32</t>
  </si>
  <si>
    <t>55745811001203102545030</t>
  </si>
  <si>
    <t>55751211001203102530680</t>
  </si>
  <si>
    <t>557526110012031025189827,43</t>
  </si>
  <si>
    <t>55754111001203102538271,35</t>
  </si>
  <si>
    <t>55758011001203102531439,5</t>
  </si>
  <si>
    <t>5576381100120310313000000</t>
  </si>
  <si>
    <t>55764211001203101063000</t>
  </si>
  <si>
    <t>55764611001204105783677</t>
  </si>
  <si>
    <t>557651110012041060111569</t>
  </si>
  <si>
    <t>5576671100120310251803000</t>
  </si>
  <si>
    <t>55767311001203102540000</t>
  </si>
  <si>
    <t>55767911001203102540000</t>
  </si>
  <si>
    <t>55768211001203102540000</t>
  </si>
  <si>
    <t>55768311001203102540000</t>
  </si>
  <si>
    <t>55768511001203102540000</t>
  </si>
  <si>
    <t>55768611001203102580000</t>
  </si>
  <si>
    <t>55769011001203102540000</t>
  </si>
  <si>
    <t>55769511001203102580000</t>
  </si>
  <si>
    <t>55770111001203102569000</t>
  </si>
  <si>
    <t>557702110012031025840000</t>
  </si>
  <si>
    <t>5577031100120310254500000</t>
  </si>
  <si>
    <t>5577041100120310251476520</t>
  </si>
  <si>
    <t>557706110012031025780000</t>
  </si>
  <si>
    <t>55770711001203102581300</t>
  </si>
  <si>
    <t>557708110012031025420000</t>
  </si>
  <si>
    <t>5577091100120310253076800</t>
  </si>
  <si>
    <t>55771011001203102580116,47</t>
  </si>
  <si>
    <t>5577111100120310251500000</t>
  </si>
  <si>
    <t>557713110012031025153000</t>
  </si>
  <si>
    <t>557715110012031025296700</t>
  </si>
  <si>
    <t>557716110012031025712000</t>
  </si>
  <si>
    <t>55771711001203102530000</t>
  </si>
  <si>
    <t>55771811001203102540000</t>
  </si>
  <si>
    <t>55772011001203102540000</t>
  </si>
  <si>
    <t>557722110012031025753300</t>
  </si>
  <si>
    <t>55772311001203102539200</t>
  </si>
  <si>
    <t>55772411001203102552794</t>
  </si>
  <si>
    <t>55772811001203102529692</t>
  </si>
  <si>
    <t>55773011001203102540000</t>
  </si>
  <si>
    <t>55773411001203102540000</t>
  </si>
  <si>
    <t>55773511001203102540000</t>
  </si>
  <si>
    <t>55774011001203102530000</t>
  </si>
  <si>
    <t>557742110012031025900000</t>
  </si>
  <si>
    <t>55774811001203102551000</t>
  </si>
  <si>
    <t>55774911001203102595000</t>
  </si>
  <si>
    <t>557778110012031025110000</t>
  </si>
  <si>
    <t>55778011001203102536000</t>
  </si>
  <si>
    <t>55778411001203102575000</t>
  </si>
  <si>
    <t>55778711001203102525263</t>
  </si>
  <si>
    <t>55780011001203102535000</t>
  </si>
  <si>
    <t>55780211001203102530000</t>
  </si>
  <si>
    <t>55780411001203102535000</t>
  </si>
  <si>
    <t>55780511001203102530000</t>
  </si>
  <si>
    <t>55780811001203102564144</t>
  </si>
  <si>
    <t>55780911001203102535000</t>
  </si>
  <si>
    <t>55781011001203102530000</t>
  </si>
  <si>
    <t>55781311001203102535000</t>
  </si>
  <si>
    <t>55781411001203102530668,05</t>
  </si>
  <si>
    <t>55784411001203102551000</t>
  </si>
  <si>
    <t>557862110012031025423000</t>
  </si>
  <si>
    <t>55790711001204103543783</t>
  </si>
  <si>
    <t>55791111001204103589500</t>
  </si>
  <si>
    <t>557923110012031037100000</t>
  </si>
  <si>
    <t>55792711001204105232800</t>
  </si>
  <si>
    <t>557932110012031016200000</t>
  </si>
  <si>
    <t>55795311001204104740804</t>
  </si>
  <si>
    <t>5579691100120410115230814</t>
  </si>
  <si>
    <t>5579701100120410114024100</t>
  </si>
  <si>
    <t>55798611001204103366000</t>
  </si>
  <si>
    <t>55804411001203101760000</t>
  </si>
  <si>
    <t>558107110012037007200000</t>
  </si>
  <si>
    <t>558165110012041016104200</t>
  </si>
  <si>
    <t>55819711001204101728200</t>
  </si>
  <si>
    <t>558204110012041062172792</t>
  </si>
  <si>
    <t>558224110012041009560000</t>
  </si>
  <si>
    <t>55834111001204100440249,11</t>
  </si>
  <si>
    <t>55837911001203101970000</t>
  </si>
  <si>
    <t>55843511001203100230600,1</t>
  </si>
  <si>
    <t>55843611001204103550000</t>
  </si>
  <si>
    <t>558441110012033013214285,71</t>
  </si>
  <si>
    <t>558442110012033013214285,71</t>
  </si>
  <si>
    <t>558452110012031014150000</t>
  </si>
  <si>
    <t>558498110012041057701281</t>
  </si>
  <si>
    <t>558516110012041027202022</t>
  </si>
  <si>
    <t>559114257542033001386810</t>
  </si>
  <si>
    <t>559172110012033004171962</t>
  </si>
  <si>
    <t>559325110012031041180000</t>
  </si>
  <si>
    <t>5593401100120330081853233,3</t>
  </si>
  <si>
    <t>55935311001204105054100</t>
  </si>
  <si>
    <t>55936011001204103030000</t>
  </si>
  <si>
    <t>559366110012041028250000</t>
  </si>
  <si>
    <t>559419110012031006270000</t>
  </si>
  <si>
    <t>55944111001204105930000</t>
  </si>
  <si>
    <t>55946411001204105293129</t>
  </si>
  <si>
    <t>55946611001203101593958</t>
  </si>
  <si>
    <t>559495110012041037180150,4</t>
  </si>
  <si>
    <t>559528110012041002235513</t>
  </si>
  <si>
    <t>55957511001204102685891</t>
  </si>
  <si>
    <t>559603110012031028500000</t>
  </si>
  <si>
    <t>559616110012031027585643</t>
  </si>
  <si>
    <t>559617110012031027437246</t>
  </si>
  <si>
    <t>5596191100120310371013236</t>
  </si>
  <si>
    <t>559628110012031014250000</t>
  </si>
  <si>
    <t>559685110012031020350000</t>
  </si>
  <si>
    <t>55970511001203301560000</t>
  </si>
  <si>
    <t>55973611001204104638000</t>
  </si>
  <si>
    <t>559780110012041060215550,66</t>
  </si>
  <si>
    <t>559848110012031023145596,67</t>
  </si>
  <si>
    <t>559853250001027001300000</t>
  </si>
  <si>
    <t>55987511001203103133641,08</t>
  </si>
  <si>
    <t>559928110012041009166800</t>
  </si>
  <si>
    <t>559929110012041009266800</t>
  </si>
  <si>
    <t>55995711001204102050000</t>
  </si>
  <si>
    <t>55995811001203300140000</t>
  </si>
  <si>
    <t>5599611100120330063322923,39</t>
  </si>
  <si>
    <t>559979110012041002846826,02</t>
  </si>
  <si>
    <t>559988110012041009247009</t>
  </si>
  <si>
    <t>559989110012041009267957</t>
  </si>
  <si>
    <t>560083110012031034390000</t>
  </si>
  <si>
    <t>56010111001204101440000</t>
  </si>
  <si>
    <t>560111110012041055109672</t>
  </si>
  <si>
    <t>56011811001204106143924</t>
  </si>
  <si>
    <t>56012311001204102637061</t>
  </si>
  <si>
    <t>560139110012041015126825</t>
  </si>
  <si>
    <t>56016611001204105237061</t>
  </si>
  <si>
    <t>56016811001204106255118</t>
  </si>
  <si>
    <t>56017211001204102629657</t>
  </si>
  <si>
    <t>56017611001204100486607</t>
  </si>
  <si>
    <t>560194110012031017184550</t>
  </si>
  <si>
    <t>56020711001204100378050</t>
  </si>
  <si>
    <t>56020811001204100484942</t>
  </si>
  <si>
    <t>560218110012041033132621</t>
  </si>
  <si>
    <t>56024011001204105546956</t>
  </si>
  <si>
    <t>560298110012031031293879</t>
  </si>
  <si>
    <t>56036511001204105629636</t>
  </si>
  <si>
    <t>560378110012041030390000</t>
  </si>
  <si>
    <t>5604141100120310301975230</t>
  </si>
  <si>
    <t>5604201100120310181722812</t>
  </si>
  <si>
    <t>56046311001204102729800</t>
  </si>
  <si>
    <t>56054111001203102768780</t>
  </si>
  <si>
    <t>560585110012041060112007</t>
  </si>
  <si>
    <t>560597110012037009180000</t>
  </si>
  <si>
    <t>56063111001203103543600</t>
  </si>
  <si>
    <t>56071311001204103452465</t>
  </si>
  <si>
    <t>56072011001204105183340</t>
  </si>
  <si>
    <t>56074011001204102053920</t>
  </si>
  <si>
    <t>56077211001204105256124</t>
  </si>
  <si>
    <t>56077911001204101697834,3</t>
  </si>
  <si>
    <t>560786110012041050125000</t>
  </si>
  <si>
    <t>56080111001204102670000</t>
  </si>
  <si>
    <t>560855110012041004193136</t>
  </si>
  <si>
    <t>5608591100120310271660000</t>
  </si>
  <si>
    <t>560904110012033010136000</t>
  </si>
  <si>
    <t>56090911001204103499600</t>
  </si>
  <si>
    <t>560958110012041054250000</t>
  </si>
  <si>
    <t>560969257542030002100000</t>
  </si>
  <si>
    <t>56097511001204105270950</t>
  </si>
  <si>
    <t>560996110012041002187500</t>
  </si>
  <si>
    <t>56103611001204105497706,88</t>
  </si>
  <si>
    <t>561037110012041006997008,97</t>
  </si>
  <si>
    <t>561052110012041017111892</t>
  </si>
  <si>
    <t>561098110012041006138236</t>
  </si>
  <si>
    <t>561111110012041027194671</t>
  </si>
  <si>
    <t>56111311001204102674987</t>
  </si>
  <si>
    <t>561114110012041020250000</t>
  </si>
  <si>
    <t>561122110012041006190071</t>
  </si>
  <si>
    <t>561127110012041051127376</t>
  </si>
  <si>
    <t>56115011001204103564314</t>
  </si>
  <si>
    <t>56116711001204105432411</t>
  </si>
  <si>
    <t>56122111001204104157600</t>
  </si>
  <si>
    <t>561255110012041045400000</t>
  </si>
  <si>
    <t>561300110012041056100000</t>
  </si>
  <si>
    <t>56131311001204101946500</t>
  </si>
  <si>
    <t>56137211001203301774000</t>
  </si>
  <si>
    <t>561381110012031033276000</t>
  </si>
  <si>
    <t>561386110012041052126949</t>
  </si>
  <si>
    <t>56141111001204104761250</t>
  </si>
  <si>
    <t>56145711001203300125270</t>
  </si>
  <si>
    <t>561487110012041030155816</t>
  </si>
  <si>
    <t>561518110012031008280000</t>
  </si>
  <si>
    <t>561541250001027001688000</t>
  </si>
  <si>
    <t>561543110012041025100000</t>
  </si>
  <si>
    <t>561547110012031019200000</t>
  </si>
  <si>
    <t>561588110012041059173913,05</t>
  </si>
  <si>
    <t>56163511001204105292544,39</t>
  </si>
  <si>
    <t>56164711001204103753333,34</t>
  </si>
  <si>
    <t>56165011001204104662222,22</t>
  </si>
  <si>
    <t>56166111001204103436363,64</t>
  </si>
  <si>
    <t>56169611001204105640000</t>
  </si>
  <si>
    <t>56169911001204103336538,47</t>
  </si>
  <si>
    <t>561737110012041011124500</t>
  </si>
  <si>
    <t>56175811001204103774218</t>
  </si>
  <si>
    <t>561792110012041016105460</t>
  </si>
  <si>
    <t>561793110012041037120000</t>
  </si>
  <si>
    <t>561813110012041030138890</t>
  </si>
  <si>
    <t>561854110012041027170000</t>
  </si>
  <si>
    <t>56189211001203301588495</t>
  </si>
  <si>
    <t>561896110012041003175035</t>
  </si>
  <si>
    <t>561906110012041026171430</t>
  </si>
  <si>
    <t>561912110012041045125000</t>
  </si>
  <si>
    <t>561924110012041041187500</t>
  </si>
  <si>
    <t>56194111001204101763053</t>
  </si>
  <si>
    <t>561982110012041035137500</t>
  </si>
  <si>
    <t>562003110012041009118750</t>
  </si>
  <si>
    <t>562008110012041061144446</t>
  </si>
  <si>
    <t>562016110012041002174505</t>
  </si>
  <si>
    <t>562048110012041055108262</t>
  </si>
  <si>
    <t>562172110012041060156842</t>
  </si>
  <si>
    <t>562203110012041030154730</t>
  </si>
  <si>
    <t>562275110012041062113000</t>
  </si>
  <si>
    <t>562277110012041027200000</t>
  </si>
  <si>
    <t>562295110012041055110000</t>
  </si>
  <si>
    <t>562296110012041055110000</t>
  </si>
  <si>
    <t>562312110012041025209360</t>
  </si>
  <si>
    <t>562327110012041002119642</t>
  </si>
  <si>
    <t>562340110012041017112500</t>
  </si>
  <si>
    <t>562393110012041027138801</t>
  </si>
  <si>
    <t>562407110012041027126158</t>
  </si>
  <si>
    <t>562420110012041061108335</t>
  </si>
  <si>
    <t>56242711001204100394186</t>
  </si>
  <si>
    <t>562458110012041025100000</t>
  </si>
  <si>
    <t>56248511001204101446468</t>
  </si>
  <si>
    <t>562488110012041055155000</t>
  </si>
  <si>
    <t>562491110012041003117732</t>
  </si>
  <si>
    <t>562493110012041006213606</t>
  </si>
  <si>
    <t>56253511001204106249716</t>
  </si>
  <si>
    <t>562540110012041054140000</t>
  </si>
  <si>
    <t>56259111001204105180000</t>
  </si>
  <si>
    <t>562615110012041003235464</t>
  </si>
  <si>
    <t>562637110012041054154730</t>
  </si>
  <si>
    <t>562678110012041009146861</t>
  </si>
  <si>
    <t>562758110012041062113000</t>
  </si>
  <si>
    <t>562820110012041002135000</t>
  </si>
  <si>
    <t>56297011001204101762273</t>
  </si>
  <si>
    <t>56298711001203300964000</t>
  </si>
  <si>
    <t>562989110012031018939750</t>
  </si>
  <si>
    <t>56300711001204101453600</t>
  </si>
  <si>
    <t>56301911001204105470000</t>
  </si>
  <si>
    <t>563022110012041034169600</t>
  </si>
  <si>
    <t>563064110012041052112580</t>
  </si>
  <si>
    <t>56307711001204100932000</t>
  </si>
  <si>
    <t>56307811001204100932000</t>
  </si>
  <si>
    <t>56307911001204100932000</t>
  </si>
  <si>
    <t>56308011001204100932000</t>
  </si>
  <si>
    <t>56308111001204100932000</t>
  </si>
  <si>
    <t>56308511001204101446400</t>
  </si>
  <si>
    <t>56311811001203301544467</t>
  </si>
  <si>
    <t>5631421100120310313478000</t>
  </si>
  <si>
    <t>563147110012031032300000</t>
  </si>
  <si>
    <t>56316111001204105997300</t>
  </si>
  <si>
    <t>563167110012031026200000</t>
  </si>
  <si>
    <t>56317111001203103285000</t>
  </si>
  <si>
    <t>563174110012041046120000</t>
  </si>
  <si>
    <t>563222110012041006253600</t>
  </si>
  <si>
    <t>563254110012041045300000</t>
  </si>
  <si>
    <t>56328611001204100968372</t>
  </si>
  <si>
    <t>563319110012031037187355</t>
  </si>
  <si>
    <t>56332711001204105064376</t>
  </si>
  <si>
    <t>563336110012031002266877</t>
  </si>
  <si>
    <t>563396110012041016465480</t>
  </si>
  <si>
    <t>563418110012031019157810</t>
  </si>
  <si>
    <t>563427110012031006201139</t>
  </si>
  <si>
    <t>563471110012041059202828</t>
  </si>
  <si>
    <t>563475110012031028682902</t>
  </si>
  <si>
    <t>563482110012033004107876</t>
  </si>
  <si>
    <t>563520110012041046202480</t>
  </si>
  <si>
    <t>56352411001204105125941</t>
  </si>
  <si>
    <t>563532110012041062129421</t>
  </si>
  <si>
    <t>563540110012041033101000</t>
  </si>
  <si>
    <t>563561110012031032115747</t>
  </si>
  <si>
    <t>563562110012041011132718</t>
  </si>
  <si>
    <t>56360511001204104526000</t>
  </si>
  <si>
    <t>56362311001204101956262</t>
  </si>
  <si>
    <t>563630110012031030367703</t>
  </si>
  <si>
    <t>56365211001204105625892</t>
  </si>
  <si>
    <t>563688110012041057114593</t>
  </si>
  <si>
    <t>56369311001204104660498</t>
  </si>
  <si>
    <t>563713110012031008118750</t>
  </si>
  <si>
    <t>56372211001204105928500</t>
  </si>
  <si>
    <t>56372311001204100257600</t>
  </si>
  <si>
    <t>56373611001204105082560</t>
  </si>
  <si>
    <t>563773110012041030383282</t>
  </si>
  <si>
    <t>563780110012041047112198</t>
  </si>
  <si>
    <t>563818110012041030738180</t>
  </si>
  <si>
    <t>563830110012031020356274</t>
  </si>
  <si>
    <t>56389711001204105044483</t>
  </si>
  <si>
    <t>56390611001204103440677</t>
  </si>
  <si>
    <t>56393711001204106192226,98</t>
  </si>
  <si>
    <t>56396311001204105045000</t>
  </si>
  <si>
    <t>563990110012041051475000</t>
  </si>
  <si>
    <t>564013110012033014189066,77</t>
  </si>
  <si>
    <t>56402311001204101499362</t>
  </si>
  <si>
    <t>56408111001204103090455</t>
  </si>
  <si>
    <t>564106110012033010209258,7</t>
  </si>
  <si>
    <t>56411311001204100995084,8</t>
  </si>
  <si>
    <t>564136110012041002131973</t>
  </si>
  <si>
    <t>56413911001204106183689</t>
  </si>
  <si>
    <t>564220110012041003176482,01</t>
  </si>
  <si>
    <t>56424411001204101680893</t>
  </si>
  <si>
    <t>564312110012041028202300</t>
  </si>
  <si>
    <t>564321110012033010268088</t>
  </si>
  <si>
    <t>564351110012033021249500</t>
  </si>
  <si>
    <t>564354110012031017297552</t>
  </si>
  <si>
    <t>56437911001204104970000</t>
  </si>
  <si>
    <t>56444611001204102069196</t>
  </si>
  <si>
    <t>564477110012041040153530</t>
  </si>
  <si>
    <t>564492110012041054153357</t>
  </si>
  <si>
    <t>564510110012041062175000</t>
  </si>
  <si>
    <t>564535110012031027351822</t>
  </si>
  <si>
    <t>564537110012031027264891</t>
  </si>
  <si>
    <t>564596110012031027370800</t>
  </si>
  <si>
    <t>564618110012041056147254,39</t>
  </si>
  <si>
    <t>564642110012031022100000</t>
  </si>
  <si>
    <t>564658110012032013300000</t>
  </si>
  <si>
    <t>564660110012032013300000</t>
  </si>
  <si>
    <t>56468311001203100675670</t>
  </si>
  <si>
    <t>564727110012033015366079,76</t>
  </si>
  <si>
    <t>5647911100120310281477810</t>
  </si>
  <si>
    <t>5647941100120410202318385,64</t>
  </si>
  <si>
    <t>56481011001204105075058</t>
  </si>
  <si>
    <t>564856110012033004252012,75</t>
  </si>
  <si>
    <t>56494111001203301761733,57</t>
  </si>
  <si>
    <t>56497111001203302194689,46</t>
  </si>
  <si>
    <t>56498011001204102655000</t>
  </si>
  <si>
    <t>564984110012041030119960</t>
  </si>
  <si>
    <t>564993110012041046232000</t>
  </si>
  <si>
    <t>564996110012041054155000</t>
  </si>
  <si>
    <t>56503711001204105450258</t>
  </si>
  <si>
    <t>56504111001204106290491</t>
  </si>
  <si>
    <t>56504411001204101670186</t>
  </si>
  <si>
    <t>56506411001204105097965</t>
  </si>
  <si>
    <t>56506811001204103097965</t>
  </si>
  <si>
    <t>565072110012041027113301</t>
  </si>
  <si>
    <t>565143110012041047197165</t>
  </si>
  <si>
    <t>5651991100120410091044538</t>
  </si>
  <si>
    <t>565230110012041054154928</t>
  </si>
  <si>
    <t>565270110012041009218815</t>
  </si>
  <si>
    <t>56546111001204105180920</t>
  </si>
  <si>
    <t>565518110012041047274018</t>
  </si>
  <si>
    <t>56552811001203101370000</t>
  </si>
  <si>
    <t>565530110012031032118000</t>
  </si>
  <si>
    <t>56554211001204105448000</t>
  </si>
  <si>
    <t>5655811100120320042461287,59</t>
  </si>
  <si>
    <t>565594110012041009185276</t>
  </si>
  <si>
    <t>565598110012031025466416</t>
  </si>
  <si>
    <t>565614110012041016651800</t>
  </si>
  <si>
    <t>56561511001204105257540</t>
  </si>
  <si>
    <t>5656171100120310301320320</t>
  </si>
  <si>
    <t>56563811001204103545245</t>
  </si>
  <si>
    <t>56565311001204105271203</t>
  </si>
  <si>
    <t>56566711001204103450002</t>
  </si>
  <si>
    <t>565687110012041046318208</t>
  </si>
  <si>
    <t>56570611001204104546875</t>
  </si>
  <si>
    <t>565715110012041034178871</t>
  </si>
  <si>
    <t>56572011001204103085817</t>
  </si>
  <si>
    <t>56573111001204105496971</t>
  </si>
  <si>
    <t>56573811001204101931000</t>
  </si>
  <si>
    <t>565784110012031022400000</t>
  </si>
  <si>
    <t>565818110012031004200000</t>
  </si>
  <si>
    <t>565832110012041016200000</t>
  </si>
  <si>
    <t>565910110012041037116800</t>
  </si>
  <si>
    <t>5659231100120330091861456,51</t>
  </si>
  <si>
    <t>5659531100120310382361130,64</t>
  </si>
  <si>
    <t>565966110012041009282360</t>
  </si>
  <si>
    <t>5660631100120410451765000</t>
  </si>
  <si>
    <t>566081110012031002110000</t>
  </si>
  <si>
    <t>566172110012041006250000</t>
  </si>
  <si>
    <t>566178110012041027610000</t>
  </si>
  <si>
    <t>566202110012031027100000</t>
  </si>
  <si>
    <t>566204110012041034133600</t>
  </si>
  <si>
    <t>566216110012031006362000</t>
  </si>
  <si>
    <t>566259110012032002332000</t>
  </si>
  <si>
    <t>566344110012031002106840,8</t>
  </si>
  <si>
    <t>566346110012031026464000</t>
  </si>
  <si>
    <t>5663531100120310311126818</t>
  </si>
  <si>
    <t>566391110012041006317000</t>
  </si>
  <si>
    <t>56642811001204105071346</t>
  </si>
  <si>
    <t>566430110012041028102862</t>
  </si>
  <si>
    <t>566449110012041030150000</t>
  </si>
  <si>
    <t>566487110012041006388270</t>
  </si>
  <si>
    <t>56649511001204101787927</t>
  </si>
  <si>
    <t>566500110012041019101293</t>
  </si>
  <si>
    <t>56655111001204100954424</t>
  </si>
  <si>
    <t>566557110012041019273600</t>
  </si>
  <si>
    <t>566578110012031002259350</t>
  </si>
  <si>
    <t>56658411001204105951429</t>
  </si>
  <si>
    <t>566604110012041034172500</t>
  </si>
  <si>
    <t>566620110012041009123798</t>
  </si>
  <si>
    <t>566626110012031001400000</t>
  </si>
  <si>
    <t>566627110012033013227395</t>
  </si>
  <si>
    <t>566668110012041040493000</t>
  </si>
  <si>
    <t>566686110012041028426000</t>
  </si>
  <si>
    <t>56668711001204104067526</t>
  </si>
  <si>
    <t>566741110012041014250000</t>
  </si>
  <si>
    <t>56674611001204101699600</t>
  </si>
  <si>
    <t>566776110012031026380000</t>
  </si>
  <si>
    <t>566777110012031026380000</t>
  </si>
  <si>
    <t>56679111001204105691060</t>
  </si>
  <si>
    <t>56683011001204105048200</t>
  </si>
  <si>
    <t>566878110012031002125000</t>
  </si>
  <si>
    <t>566879110012031002150000</t>
  </si>
  <si>
    <t>566882110012031040435145</t>
  </si>
  <si>
    <t>566891110012031037250000</t>
  </si>
  <si>
    <t>566906110012041009140557</t>
  </si>
  <si>
    <t>56692011001204105052000</t>
  </si>
  <si>
    <t>56694611001204101977400</t>
  </si>
  <si>
    <t>566965110012041056145200</t>
  </si>
  <si>
    <t>56697411001204102080400</t>
  </si>
  <si>
    <t>56702011001204105794000</t>
  </si>
  <si>
    <t>567031110012041061201906</t>
  </si>
  <si>
    <t>567507110012041020306122</t>
  </si>
  <si>
    <t>56751311001203300592264</t>
  </si>
  <si>
    <t>567579110012031037474750</t>
  </si>
  <si>
    <t>56759611001203300183000</t>
  </si>
  <si>
    <t>567619110012031019129600</t>
  </si>
  <si>
    <t>56771811001204105040000</t>
  </si>
  <si>
    <t>56777711001203700539000</t>
  </si>
  <si>
    <t>56783111001204102065000</t>
  </si>
  <si>
    <t>567875110012041052303989</t>
  </si>
  <si>
    <t>567899110012031016447900</t>
  </si>
  <si>
    <t>567909110012041055234414</t>
  </si>
  <si>
    <t>567914110012041035210976</t>
  </si>
  <si>
    <t>567919110012041054210976</t>
  </si>
  <si>
    <t>56794911001203301557069</t>
  </si>
  <si>
    <t>567993110012031002367600</t>
  </si>
  <si>
    <t>568049110012031006350000</t>
  </si>
  <si>
    <t>56807011001204104186223</t>
  </si>
  <si>
    <t>568080110012033003280500</t>
  </si>
  <si>
    <t>568131110012033008200000</t>
  </si>
  <si>
    <t>5681941100120310041052000</t>
  </si>
  <si>
    <t>568207110012031009519000</t>
  </si>
  <si>
    <t>568235110012041056306545</t>
  </si>
  <si>
    <t>568243110012031022589000</t>
  </si>
  <si>
    <t>56824811001204104659409</t>
  </si>
  <si>
    <t>56825011001203300450000</t>
  </si>
  <si>
    <t>568262110012041046250000</t>
  </si>
  <si>
    <t>568269110012041057100000</t>
  </si>
  <si>
    <t>568272110012031002250000</t>
  </si>
  <si>
    <t>56827911001203102375946,2</t>
  </si>
  <si>
    <t>56828511001204106067319</t>
  </si>
  <si>
    <t>56828611001204105941300</t>
  </si>
  <si>
    <t>56829511001204101978849</t>
  </si>
  <si>
    <t>568307110012031026800000</t>
  </si>
  <si>
    <t>568310110012031008185000</t>
  </si>
  <si>
    <t>568311110012031026157000</t>
  </si>
  <si>
    <t>568389110012033004110019</t>
  </si>
  <si>
    <t>568392110012041034110861</t>
  </si>
  <si>
    <t>56839311001204103486825</t>
  </si>
  <si>
    <t>568421110012041047482838</t>
  </si>
  <si>
    <t>568487110012031010248600</t>
  </si>
  <si>
    <t>568540110012032016150000</t>
  </si>
  <si>
    <t>568576110012031006188290</t>
  </si>
  <si>
    <t>568619110012031031100000</t>
  </si>
  <si>
    <t>568620110012031012203400</t>
  </si>
  <si>
    <t>568622110012041022134578</t>
  </si>
  <si>
    <t>56864911001204101973600</t>
  </si>
  <si>
    <t>568694110012031016371000</t>
  </si>
  <si>
    <t>56870211001203102176000</t>
  </si>
  <si>
    <t>568751110012031032100000</t>
  </si>
  <si>
    <t>568752110012031015100000</t>
  </si>
  <si>
    <t>56878011001204101532558,14</t>
  </si>
  <si>
    <t>56886111001204100283205</t>
  </si>
  <si>
    <t>568878110012041028275187</t>
  </si>
  <si>
    <t>56889411001204100982466</t>
  </si>
  <si>
    <t>56894111001204103049000</t>
  </si>
  <si>
    <t>568961110012031025400000</t>
  </si>
  <si>
    <t>568998110012031009400000</t>
  </si>
  <si>
    <t>569064110012041025120676</t>
  </si>
  <si>
    <t>56910311001203100966467</t>
  </si>
  <si>
    <t>56910411001204105128200</t>
  </si>
  <si>
    <t>569107110012041059141367</t>
  </si>
  <si>
    <t>56911911001204102043600</t>
  </si>
  <si>
    <t>569161110012041046193600</t>
  </si>
  <si>
    <t>56917211001204104586660</t>
  </si>
  <si>
    <t>56929911001204105173946</t>
  </si>
  <si>
    <t>56930611001204100263551</t>
  </si>
  <si>
    <t>569336110012031004100000</t>
  </si>
  <si>
    <t>569347110012041051154734</t>
  </si>
  <si>
    <t>569349110012041055150737</t>
  </si>
  <si>
    <t>56935111001204101446153,85</t>
  </si>
  <si>
    <t>569369110012041047119090,91</t>
  </si>
  <si>
    <t>56938111001204102754540</t>
  </si>
  <si>
    <t>569382110012041050131619</t>
  </si>
  <si>
    <t>56944311001204106280000</t>
  </si>
  <si>
    <t>569444110012041027135000</t>
  </si>
  <si>
    <t>5694521100120410492123000</t>
  </si>
  <si>
    <t>56945711001204100942089</t>
  </si>
  <si>
    <t>569484110012041062125338</t>
  </si>
  <si>
    <t>569552110012031026114803</t>
  </si>
  <si>
    <t>56957911001204104775946,2</t>
  </si>
  <si>
    <t>569595110012031017141000</t>
  </si>
  <si>
    <t>569598110012031017100105</t>
  </si>
  <si>
    <t>569613110012031004290000</t>
  </si>
  <si>
    <t>569633110012031026112000</t>
  </si>
  <si>
    <t>569698110012031018280000</t>
  </si>
  <si>
    <t>56972511001204106266400</t>
  </si>
  <si>
    <t>569770110012041050100000</t>
  </si>
  <si>
    <t>569842110012031014414443,43</t>
  </si>
  <si>
    <t>569847110012041017178000</t>
  </si>
  <si>
    <t>570020110012041045222222</t>
  </si>
  <si>
    <t>570087110012041016131558</t>
  </si>
  <si>
    <t>57012011001204105169514</t>
  </si>
  <si>
    <t>57012411001204101445969</t>
  </si>
  <si>
    <t>570128110012031009320000</t>
  </si>
  <si>
    <t>57016011001204101735441</t>
  </si>
  <si>
    <t>57016811001204104540027</t>
  </si>
  <si>
    <t>57017311001204105927347</t>
  </si>
  <si>
    <t>57017511001204102663200</t>
  </si>
  <si>
    <t>57018825754204000350000</t>
  </si>
  <si>
    <t>57022311001204101129600</t>
  </si>
  <si>
    <t>570257110012041059188200</t>
  </si>
  <si>
    <t>570267110012041061179380</t>
  </si>
  <si>
    <t>570291110012031023120375</t>
  </si>
  <si>
    <t>570302110012041030177000</t>
  </si>
  <si>
    <t>570311110012032007414807</t>
  </si>
  <si>
    <t>57034211001204105039400</t>
  </si>
  <si>
    <t>570427110012031026212074</t>
  </si>
  <si>
    <t>570439110012041056259636</t>
  </si>
  <si>
    <t>570466110012041055278980</t>
  </si>
  <si>
    <t>57048711001204105249774</t>
  </si>
  <si>
    <t>57050511001204105033304</t>
  </si>
  <si>
    <t>57051211001204105549774</t>
  </si>
  <si>
    <t>57053111001204101149774</t>
  </si>
  <si>
    <t>57053211001204102878358</t>
  </si>
  <si>
    <t>570565110012041009647572</t>
  </si>
  <si>
    <t>570580110012041028314754</t>
  </si>
  <si>
    <t>570582110012041006314754</t>
  </si>
  <si>
    <t>570610110012031026143000</t>
  </si>
  <si>
    <t>570619110012041017995923</t>
  </si>
  <si>
    <t>570621110012031016135134</t>
  </si>
  <si>
    <t>57066711001204101194990</t>
  </si>
  <si>
    <t>570673110012031023218387</t>
  </si>
  <si>
    <t>57067511001204105150866</t>
  </si>
  <si>
    <t>57067711001204105960000</t>
  </si>
  <si>
    <t>570714110012041061166668</t>
  </si>
  <si>
    <t>57072311001204101747885</t>
  </si>
  <si>
    <t>57072911001204106140000</t>
  </si>
  <si>
    <t>57073111001204105440000</t>
  </si>
  <si>
    <t>57074311001204105453334</t>
  </si>
  <si>
    <t>57075111001204106162500</t>
  </si>
  <si>
    <t>570760110012031028167556</t>
  </si>
  <si>
    <t>570766110012041028242272</t>
  </si>
  <si>
    <t>570767110012041051180205</t>
  </si>
  <si>
    <t>57078411001203100680747</t>
  </si>
  <si>
    <t>570785110012031014190584</t>
  </si>
  <si>
    <t>57079711001204105959670</t>
  </si>
  <si>
    <t>57079811001204101193921</t>
  </si>
  <si>
    <t>57082111001204101158940</t>
  </si>
  <si>
    <t>570836110012041056290411</t>
  </si>
  <si>
    <t>57083711001203101329944</t>
  </si>
  <si>
    <t>57088011001204100930325,4</t>
  </si>
  <si>
    <t>57088111001204105296800</t>
  </si>
  <si>
    <t>57089111001203102971484</t>
  </si>
  <si>
    <t>57090711001203101448131</t>
  </si>
  <si>
    <t>570926110012031021128876</t>
  </si>
  <si>
    <t>57099411001204105083340</t>
  </si>
  <si>
    <t>57100511001204105483340</t>
  </si>
  <si>
    <t>57101011001204106152465</t>
  </si>
  <si>
    <t>57101511001204101667956</t>
  </si>
  <si>
    <t>57104511001204105582991</t>
  </si>
  <si>
    <t>57104711001204100277607</t>
  </si>
  <si>
    <t>57105711001204105760605</t>
  </si>
  <si>
    <t>57106511001203103141280</t>
  </si>
  <si>
    <t>57107911001204101667888</t>
  </si>
  <si>
    <t>57108511001203101457599</t>
  </si>
  <si>
    <t>57109311001204104790491</t>
  </si>
  <si>
    <t>571164110012031020263868</t>
  </si>
  <si>
    <t>57124011001203301360000</t>
  </si>
  <si>
    <t>571267110012041030116658</t>
  </si>
  <si>
    <t>57128911001204106179459</t>
  </si>
  <si>
    <t>57131011001204104643485</t>
  </si>
  <si>
    <t>571320110012041045216430</t>
  </si>
  <si>
    <t>571345110012031002183720</t>
  </si>
  <si>
    <t>571352110012041028250930</t>
  </si>
  <si>
    <t>571357110012041037153364</t>
  </si>
  <si>
    <t>571368110012041037282589</t>
  </si>
  <si>
    <t>571369110012041011240238</t>
  </si>
  <si>
    <t>57138311001204100470296</t>
  </si>
  <si>
    <t>571403110012041057116688</t>
  </si>
  <si>
    <t>57141011001204106166670</t>
  </si>
  <si>
    <t>571427110012031037143177</t>
  </si>
  <si>
    <t>57143511001204101643485</t>
  </si>
  <si>
    <t>571450110012041056116688</t>
  </si>
  <si>
    <t>57145911001204104589492</t>
  </si>
  <si>
    <t>57147511001204103747705</t>
  </si>
  <si>
    <t>57147711001204105789492</t>
  </si>
  <si>
    <t>571480110012041034250930</t>
  </si>
  <si>
    <t>571539110012033020180000</t>
  </si>
  <si>
    <t>57161011001203102628825</t>
  </si>
  <si>
    <t>57163311001204100399091</t>
  </si>
  <si>
    <t>5717111100120410021092224</t>
  </si>
  <si>
    <t>571720110012033001150000</t>
  </si>
  <si>
    <t>57173311001204105767200</t>
  </si>
  <si>
    <t>571744110012031022225000</t>
  </si>
  <si>
    <t>571758110012032018129600</t>
  </si>
  <si>
    <t>571782110012041054955340</t>
  </si>
  <si>
    <t>57181611001204100245748</t>
  </si>
  <si>
    <t>57182711001204104074000</t>
  </si>
  <si>
    <t>57183911001204104633600</t>
  </si>
  <si>
    <t>57184011001204104633600</t>
  </si>
  <si>
    <t>571858110012041002232000</t>
  </si>
  <si>
    <t>571896110012041062246000</t>
  </si>
  <si>
    <t>5719161100120330171195635</t>
  </si>
  <si>
    <t>57194011001203102389800</t>
  </si>
  <si>
    <t>571982110012031017125035</t>
  </si>
  <si>
    <t>57201611001204105478000</t>
  </si>
  <si>
    <t>57201711001204101755000</t>
  </si>
  <si>
    <t>57202111001204103494432</t>
  </si>
  <si>
    <t>572024110012041030208300</t>
  </si>
  <si>
    <t>572035110012041009119711</t>
  </si>
  <si>
    <t>572040110012031012466526,67</t>
  </si>
  <si>
    <t>572059110012041055200000</t>
  </si>
  <si>
    <t>572083110012041006108000</t>
  </si>
  <si>
    <t>572106110012033003425000</t>
  </si>
  <si>
    <t>572135110012031019150447,76</t>
  </si>
  <si>
    <t>57217911001204105430000</t>
  </si>
  <si>
    <t>57219811001204102780000</t>
  </si>
  <si>
    <t>57222311001204104185600</t>
  </si>
  <si>
    <t>572226110012041041600000</t>
  </si>
  <si>
    <t>572243110012031010252708</t>
  </si>
  <si>
    <t>572244110012031010312708</t>
  </si>
  <si>
    <t>57225511001204101580000</t>
  </si>
  <si>
    <t>57233811001203301772358</t>
  </si>
  <si>
    <t>57236511001204104669231</t>
  </si>
  <si>
    <t>57243211001204104133733</t>
  </si>
  <si>
    <t>572438110012041059121769</t>
  </si>
  <si>
    <t>57244211001203102625600</t>
  </si>
  <si>
    <t>57247311001204102044800</t>
  </si>
  <si>
    <t>572475110012041061182670</t>
  </si>
  <si>
    <t>572503110012031035171840</t>
  </si>
  <si>
    <t>572513110012041037275450</t>
  </si>
  <si>
    <t>57261411001204104150878</t>
  </si>
  <si>
    <t>57262025754204000170000</t>
  </si>
  <si>
    <t>57265211001204105629636</t>
  </si>
  <si>
    <t>57267911001204105486532</t>
  </si>
  <si>
    <t>5726891100120410271372000</t>
  </si>
  <si>
    <t>57269411001203101860000</t>
  </si>
  <si>
    <t>572718110012031015185432</t>
  </si>
  <si>
    <t>57273611001204103730000</t>
  </si>
  <si>
    <t>57275211001203101764263</t>
  </si>
  <si>
    <t>572753110012031024129634</t>
  </si>
  <si>
    <t>572760110012041006144646</t>
  </si>
  <si>
    <t>572801110012041034117600</t>
  </si>
  <si>
    <t>57282411001204105958318</t>
  </si>
  <si>
    <t>57283011001204101658318</t>
  </si>
  <si>
    <t>57284211001204104762464</t>
  </si>
  <si>
    <t>572872110012041017183535</t>
  </si>
  <si>
    <t>57294511001203200752000000</t>
  </si>
  <si>
    <t>5729461100120320073000000</t>
  </si>
  <si>
    <t>57299411001204104193600</t>
  </si>
  <si>
    <t>57301511001204105645678</t>
  </si>
  <si>
    <t>57301911001204106245678</t>
  </si>
  <si>
    <t>5730431100120310043563500</t>
  </si>
  <si>
    <t>57305111001204102656992</t>
  </si>
  <si>
    <t>57313911001204104762464</t>
  </si>
  <si>
    <t>573145110012041028301713</t>
  </si>
  <si>
    <t>57316211001204102647464</t>
  </si>
  <si>
    <t>57316611001204105761230</t>
  </si>
  <si>
    <t>57320011001204101960902</t>
  </si>
  <si>
    <t>573210110012041019100468</t>
  </si>
  <si>
    <t>573213110012041014145508</t>
  </si>
  <si>
    <t>573216110012041028149600</t>
  </si>
  <si>
    <t>573218110012031041129320</t>
  </si>
  <si>
    <t>573220110012041041134220</t>
  </si>
  <si>
    <t>573223110012041002159560</t>
  </si>
  <si>
    <t>57326511001204101733800</t>
  </si>
  <si>
    <t>573275110012031041120600</t>
  </si>
  <si>
    <t>573277110012041054294669</t>
  </si>
  <si>
    <t>57328911001204101945600</t>
  </si>
  <si>
    <t>573303110012033012166000</t>
  </si>
  <si>
    <t>573310110012031030290000</t>
  </si>
  <si>
    <t>573312110012031031470000</t>
  </si>
  <si>
    <t>573313110012031031470000</t>
  </si>
  <si>
    <t>573329110012031041300000</t>
  </si>
  <si>
    <t>573366110012033004941691</t>
  </si>
  <si>
    <t>573376110012041015100000</t>
  </si>
  <si>
    <t>573377110012031029123000</t>
  </si>
  <si>
    <t>573384110012031002100000</t>
  </si>
  <si>
    <t>57340211001204101125543</t>
  </si>
  <si>
    <t>57341011001204103772500</t>
  </si>
  <si>
    <t>573416110012031008115200</t>
  </si>
  <si>
    <t>573463110012031016250090</t>
  </si>
  <si>
    <t>573488110012041041217381</t>
  </si>
  <si>
    <t>573492110012031026193482</t>
  </si>
  <si>
    <t>57351811001204100237927</t>
  </si>
  <si>
    <t>57352411001203102738600</t>
  </si>
  <si>
    <t>57352611001204100232679</t>
  </si>
  <si>
    <t>57354411001204101688818</t>
  </si>
  <si>
    <t>57355911001204101634950</t>
  </si>
  <si>
    <t>57357111001204102588818</t>
  </si>
  <si>
    <t>57359711001204105156394</t>
  </si>
  <si>
    <t>57359911001204105178948</t>
  </si>
  <si>
    <t>573603110012041052120000</t>
  </si>
  <si>
    <t>57360611001204105442026</t>
  </si>
  <si>
    <t>57360711001204105687804</t>
  </si>
  <si>
    <t>57360811001204105763624</t>
  </si>
  <si>
    <t>573612110012041059158200</t>
  </si>
  <si>
    <t>57361911001203102165742</t>
  </si>
  <si>
    <t>573623110012031028115586</t>
  </si>
  <si>
    <t>573629110012031013108220</t>
  </si>
  <si>
    <t>573643110012041051103935,2</t>
  </si>
  <si>
    <t>57364411001204103545245</t>
  </si>
  <si>
    <t>57364711001204101928800</t>
  </si>
  <si>
    <t>57365311001204105271203</t>
  </si>
  <si>
    <t>573659110012041051451940</t>
  </si>
  <si>
    <t>57367011001204100398692</t>
  </si>
  <si>
    <t>573724110012041006160867</t>
  </si>
  <si>
    <t>573740110012041020112889</t>
  </si>
  <si>
    <t>57376111001204103440034</t>
  </si>
  <si>
    <t>573763110012041034183720</t>
  </si>
  <si>
    <t>57377411001204104027150</t>
  </si>
  <si>
    <t>57377711001204104140034</t>
  </si>
  <si>
    <t>573788110012041046284720</t>
  </si>
  <si>
    <t>573813110012041060143082</t>
  </si>
  <si>
    <t>57381911001203201252273</t>
  </si>
  <si>
    <t>573851110012041061250000</t>
  </si>
  <si>
    <t>57385711001204104673310</t>
  </si>
  <si>
    <t>573882110012041009292891</t>
  </si>
  <si>
    <t>57389011001204104647768</t>
  </si>
  <si>
    <t>573893110012041006131098</t>
  </si>
  <si>
    <t>573902110012033005154301,5</t>
  </si>
  <si>
    <t>573906110012031019200000</t>
  </si>
  <si>
    <t>5739081100120310301604850</t>
  </si>
  <si>
    <t>573921110012041014263610</t>
  </si>
  <si>
    <t>573922110012041004180282</t>
  </si>
  <si>
    <t>573923110012041002110814</t>
  </si>
  <si>
    <t>573971110012031027126065</t>
  </si>
  <si>
    <t>5739791100120320112800503,36</t>
  </si>
  <si>
    <t>57399811001204101940000</t>
  </si>
  <si>
    <t>574061110012033014266320</t>
  </si>
  <si>
    <t>57407211001204104767884</t>
  </si>
  <si>
    <t>574194110012031004100000</t>
  </si>
  <si>
    <t>57420411001204102777380</t>
  </si>
  <si>
    <t>57421011001203102745820</t>
  </si>
  <si>
    <t>574228110012037004100000</t>
  </si>
  <si>
    <t>574234110012033015750000</t>
  </si>
  <si>
    <t>574236110012031023123000</t>
  </si>
  <si>
    <t>57426811001204102850000</t>
  </si>
  <si>
    <t>574333110012041059501248</t>
  </si>
  <si>
    <t>5743421100120310241067330</t>
  </si>
  <si>
    <t>57437411001204105243200</t>
  </si>
  <si>
    <t>574394110012031025190400</t>
  </si>
  <si>
    <t>574395110012041027190732</t>
  </si>
  <si>
    <t>574426110012041060128600</t>
  </si>
  <si>
    <t>57443311001204103426310</t>
  </si>
  <si>
    <t>57443911001204104663200</t>
  </si>
  <si>
    <t>57444311001204104726310</t>
  </si>
  <si>
    <t>574445110012041051122784</t>
  </si>
  <si>
    <t>574462110012041034119904</t>
  </si>
  <si>
    <t>574479110012031040275000</t>
  </si>
  <si>
    <t>574482110012041016150000</t>
  </si>
  <si>
    <t>57450811001204103532301</t>
  </si>
  <si>
    <t>574518110012031030224000</t>
  </si>
  <si>
    <t>574519110012031030140000</t>
  </si>
  <si>
    <t>574520110012031031360000</t>
  </si>
  <si>
    <t>574532110012041011187600</t>
  </si>
  <si>
    <t>57454211001204104766400</t>
  </si>
  <si>
    <t>574575110012033012899024,38</t>
  </si>
  <si>
    <t>57461311001204102650705</t>
  </si>
  <si>
    <t>57462211001204103765000</t>
  </si>
  <si>
    <t>574626110012041045245600</t>
  </si>
  <si>
    <t>574681110012041027133600</t>
  </si>
  <si>
    <t>57468625740204200126090</t>
  </si>
  <si>
    <t>574698110012033013183200</t>
  </si>
  <si>
    <t>57471311001204100252999</t>
  </si>
  <si>
    <t>574743110012041009101242</t>
  </si>
  <si>
    <t>5747481100120310161058000</t>
  </si>
  <si>
    <t>574785257542030002100000</t>
  </si>
  <si>
    <t>57482411001203103970200</t>
  </si>
  <si>
    <t>57482511001204100389800</t>
  </si>
  <si>
    <t>57483111001204104641360</t>
  </si>
  <si>
    <t>57489311001204105036992</t>
  </si>
  <si>
    <t>57491111001204101996000</t>
  </si>
  <si>
    <t>57492411001204103060000</t>
  </si>
  <si>
    <t>574926110012041056213118</t>
  </si>
  <si>
    <t>57492711001204101740000</t>
  </si>
  <si>
    <t>57493711001204103048000</t>
  </si>
  <si>
    <t>57494211001204101976800</t>
  </si>
  <si>
    <t>574950110012041056170495</t>
  </si>
  <si>
    <t>57495311001204101732000</t>
  </si>
  <si>
    <t>57496311001203103129051</t>
  </si>
  <si>
    <t>575005110012041051197800</t>
  </si>
  <si>
    <t>57505625754203000250000</t>
  </si>
  <si>
    <t>57513511001204103071241</t>
  </si>
  <si>
    <t>575229110012031037130000</t>
  </si>
  <si>
    <t>575270110012031009194269</t>
  </si>
  <si>
    <t>57527511001204104550000</t>
  </si>
  <si>
    <t>5753041100120310063973374,2</t>
  </si>
  <si>
    <t>575314110012031016250000</t>
  </si>
  <si>
    <t>575315110012031016250000</t>
  </si>
  <si>
    <t>57536711001204103027671</t>
  </si>
  <si>
    <t>575377110012031010200000</t>
  </si>
  <si>
    <t>575393110012041055457200</t>
  </si>
  <si>
    <t>57541811001204101973600</t>
  </si>
  <si>
    <t>575419110012041004162900</t>
  </si>
  <si>
    <t>57544211001204105150325</t>
  </si>
  <si>
    <t>575445110012031023276648</t>
  </si>
  <si>
    <t>57545411001204102055600</t>
  </si>
  <si>
    <t>575473110012031017350000</t>
  </si>
  <si>
    <t>57551611001204103465500</t>
  </si>
  <si>
    <t>57551811001204105927800</t>
  </si>
  <si>
    <t>5755201100120410024513871,16</t>
  </si>
  <si>
    <t>57552911001204104084745</t>
  </si>
  <si>
    <t>5755321100120410371000000</t>
  </si>
  <si>
    <t>57554811001204103453000</t>
  </si>
  <si>
    <t>575573110012041002997000</t>
  </si>
  <si>
    <t>57557511001204101596000</t>
  </si>
  <si>
    <t>57560411001203301396000</t>
  </si>
  <si>
    <t>575628110012031016334850</t>
  </si>
  <si>
    <t>575629110012041020139400</t>
  </si>
  <si>
    <t>57564211001204100226393</t>
  </si>
  <si>
    <t>575644110012031018262900</t>
  </si>
  <si>
    <t>57564611001204105134889</t>
  </si>
  <si>
    <t>57565511001204104645114</t>
  </si>
  <si>
    <t>575672110012041040240200</t>
  </si>
  <si>
    <t>57568011001204102049200</t>
  </si>
  <si>
    <t>57570811001204104757518</t>
  </si>
  <si>
    <t>575729110012041049133516</t>
  </si>
  <si>
    <t>575805110012031023102937</t>
  </si>
  <si>
    <t>575806110012031027141944</t>
  </si>
  <si>
    <t>57582911001204103776004</t>
  </si>
  <si>
    <t>575833110012041041100384</t>
  </si>
  <si>
    <t>57585411001204104186876</t>
  </si>
  <si>
    <t>57586411001204104598748</t>
  </si>
  <si>
    <t>57586711001204105098748</t>
  </si>
  <si>
    <t>57586911001204104552048</t>
  </si>
  <si>
    <t>575903250002038002332000</t>
  </si>
  <si>
    <t>575956110012031019350000</t>
  </si>
  <si>
    <t>57614411001204101725333</t>
  </si>
  <si>
    <t>576173110012041047316500</t>
  </si>
  <si>
    <t>576184110012041054163600</t>
  </si>
  <si>
    <t>57627711001203103515831444</t>
  </si>
  <si>
    <t>57628911001204104743218</t>
  </si>
  <si>
    <t>576292110012033012106000</t>
  </si>
  <si>
    <t>576314110012041014117180</t>
  </si>
  <si>
    <t>57632111001204104631931</t>
  </si>
  <si>
    <t>57633411001204102735000</t>
  </si>
  <si>
    <t>576342110012031008153600</t>
  </si>
  <si>
    <t>576343110012031023300000</t>
  </si>
  <si>
    <t>576369110012033005477338,4</t>
  </si>
  <si>
    <t>5763912575420330012430876,61</t>
  </si>
  <si>
    <t>5763921100120330043477981,31</t>
  </si>
  <si>
    <t>576393110012041028249026,47</t>
  </si>
  <si>
    <t>57640211001204104933600</t>
  </si>
  <si>
    <t>57642711001203100641486</t>
  </si>
  <si>
    <t>576444110012041028579000</t>
  </si>
  <si>
    <t>576461110012041054484800</t>
  </si>
  <si>
    <t>576466110012041014385000</t>
  </si>
  <si>
    <t>57646811001204106052264</t>
  </si>
  <si>
    <t>57647311001204100266888</t>
  </si>
  <si>
    <t>57647411001204101754860</t>
  </si>
  <si>
    <t>576500110012031030267930</t>
  </si>
  <si>
    <t>576509110012041030200000</t>
  </si>
  <si>
    <t>57651211001203301452269</t>
  </si>
  <si>
    <t>57652811001204102879096</t>
  </si>
  <si>
    <t>57654311001204104050000</t>
  </si>
  <si>
    <t>57654411001204104050000</t>
  </si>
  <si>
    <t>57656811001203300145192</t>
  </si>
  <si>
    <t>57661411001203300359674</t>
  </si>
  <si>
    <t>57662611001203300387648</t>
  </si>
  <si>
    <t>576639110012033004146080</t>
  </si>
  <si>
    <t>57666211001203300573040</t>
  </si>
  <si>
    <t>57686611001204101973040</t>
  </si>
  <si>
    <t>576959257542033001147273</t>
  </si>
  <si>
    <t>57698211001204103741148</t>
  </si>
  <si>
    <t>57698411001204101665155</t>
  </si>
  <si>
    <t>576998110012041060164667</t>
  </si>
  <si>
    <t>577074110012041051154734</t>
  </si>
  <si>
    <t>577076110012041055150737</t>
  </si>
  <si>
    <t>577079110012031017184550</t>
  </si>
  <si>
    <t>57709311001204100378050</t>
  </si>
  <si>
    <t>57709511001204100484942</t>
  </si>
  <si>
    <t>577098110012041011101584</t>
  </si>
  <si>
    <t>57712211001204106058200</t>
  </si>
  <si>
    <t>577126110012041060116400</t>
  </si>
  <si>
    <t>577143110012041050233600</t>
  </si>
  <si>
    <t>57715711001204106126000</t>
  </si>
  <si>
    <t>577170110012041062796800</t>
  </si>
  <si>
    <t>577188110012031025201074</t>
  </si>
  <si>
    <t>577208110012032010150000</t>
  </si>
  <si>
    <t>577227110012041040197702</t>
  </si>
  <si>
    <t>57726511001204104699800</t>
  </si>
  <si>
    <t>57743011001203100266400</t>
  </si>
  <si>
    <t>57743611001204105445304,25</t>
  </si>
  <si>
    <t>577634110012041006263334</t>
  </si>
  <si>
    <t>577645110012041062126200</t>
  </si>
  <si>
    <t>57766925754204100276500</t>
  </si>
  <si>
    <t>577686110012041062100000</t>
  </si>
  <si>
    <t>57771111001204102690000</t>
  </si>
  <si>
    <t>5777241100120310351533600</t>
  </si>
  <si>
    <t>577736110012041017106400</t>
  </si>
  <si>
    <t>577738110012033015230000</t>
  </si>
  <si>
    <t>577742110012031022100000</t>
  </si>
  <si>
    <t>57775711001204101739000</t>
  </si>
  <si>
    <t>577777110012033003213401</t>
  </si>
  <si>
    <t>577798110012041060111569</t>
  </si>
  <si>
    <t>577813110012041027800340</t>
  </si>
  <si>
    <t>577825110012032005166000</t>
  </si>
  <si>
    <t>577845110012031008133485</t>
  </si>
  <si>
    <t>57784711001204105292887</t>
  </si>
  <si>
    <t>57786211001203700950000</t>
  </si>
  <si>
    <t>57790411001204102871946</t>
  </si>
  <si>
    <t>57798611001203700650000</t>
  </si>
  <si>
    <t>57814011001204104529410,39</t>
  </si>
  <si>
    <t>57817411001204105485000</t>
  </si>
  <si>
    <t>57817911001204105465000</t>
  </si>
  <si>
    <t>578210110012031016264500</t>
  </si>
  <si>
    <t>5782951100120410601815142,79</t>
  </si>
  <si>
    <t>578386110012032001393000</t>
  </si>
  <si>
    <t>57841511001204103088200</t>
  </si>
  <si>
    <t>57842325000102700150000</t>
  </si>
  <si>
    <t>57842811001203301630000</t>
  </si>
  <si>
    <t>57843611001204101945000</t>
  </si>
  <si>
    <t>578437110012033012700000</t>
  </si>
  <si>
    <t>57844011001204102867818</t>
  </si>
  <si>
    <t>57846111001204102763768</t>
  </si>
  <si>
    <t>578463110012031040128004</t>
  </si>
  <si>
    <t>578464110012041060353148</t>
  </si>
  <si>
    <t>578465110012041034241848</t>
  </si>
  <si>
    <t>57847211001204106058200</t>
  </si>
  <si>
    <t>57848111001203100340150</t>
  </si>
  <si>
    <t>57850111001204102871000</t>
  </si>
  <si>
    <t>57850511001204103537500</t>
  </si>
  <si>
    <t>57850611001204105125275</t>
  </si>
  <si>
    <t>578508110012033004990766</t>
  </si>
  <si>
    <t>578512110012041028246641</t>
  </si>
  <si>
    <t>57852011001204102756082</t>
  </si>
  <si>
    <t>57853411001204102635226</t>
  </si>
  <si>
    <t>57855211001204105159600</t>
  </si>
  <si>
    <t>578558110012041026142067</t>
  </si>
  <si>
    <t>578565110012031013683040</t>
  </si>
  <si>
    <t>57857111001203301652980</t>
  </si>
  <si>
    <t>57857311001203301235310</t>
  </si>
  <si>
    <t>578597110012031008410000</t>
  </si>
  <si>
    <t>57861611001204101650000</t>
  </si>
  <si>
    <t>57869511001204105730000</t>
  </si>
  <si>
    <t>578716110012030049407652</t>
  </si>
  <si>
    <t>578717110012030049407652</t>
  </si>
  <si>
    <t>5787471100120410275000000</t>
  </si>
  <si>
    <t>5787711100120310152378732</t>
  </si>
  <si>
    <t>57877711001203201370896847,5</t>
  </si>
  <si>
    <t>578781250001027001300000</t>
  </si>
  <si>
    <t>57881311001203700428000</t>
  </si>
  <si>
    <t>578822110012031004100000</t>
  </si>
  <si>
    <t>5788462500010280012207000</t>
  </si>
  <si>
    <t>57894711001203102843200</t>
  </si>
  <si>
    <t>578949110012031027370800</t>
  </si>
  <si>
    <t>578954110012041034120976</t>
  </si>
  <si>
    <t>57898311001204101697834,3</t>
  </si>
  <si>
    <t>578988110012031001171766</t>
  </si>
  <si>
    <t>57901811001204105949800</t>
  </si>
  <si>
    <t>579047110012031027270000</t>
  </si>
  <si>
    <t>57905311001204104927150</t>
  </si>
  <si>
    <t>579056110012031037165000</t>
  </si>
  <si>
    <t>579078110012041055116360</t>
  </si>
  <si>
    <t>579088110012041014125000</t>
  </si>
  <si>
    <t>579100110012041037100000</t>
  </si>
  <si>
    <t>579101110012031028945700</t>
  </si>
  <si>
    <t>579119110012041002164505</t>
  </si>
  <si>
    <t>579137110012041054766000</t>
  </si>
  <si>
    <t>579153110012031016400000</t>
  </si>
  <si>
    <t>579154110012031040250000</t>
  </si>
  <si>
    <t>57915711001203100326077</t>
  </si>
  <si>
    <t>57917211001204103441361</t>
  </si>
  <si>
    <t>579174110012031027300000</t>
  </si>
  <si>
    <t>57917611001204105735228,29</t>
  </si>
  <si>
    <t>57920311001204105190540</t>
  </si>
  <si>
    <t>57920711001204102079540</t>
  </si>
  <si>
    <t>579209110012041014251041</t>
  </si>
  <si>
    <t>579211110012041003102896</t>
  </si>
  <si>
    <t>5792231100120410046184422</t>
  </si>
  <si>
    <t>5792241100120410047067886,47</t>
  </si>
  <si>
    <t>579229110012041034120000</t>
  </si>
  <si>
    <t>57928011001203101882553</t>
  </si>
  <si>
    <t>57930211001203101778000</t>
  </si>
  <si>
    <t>57932211001204105432411</t>
  </si>
  <si>
    <t>57932911001204105629636</t>
  </si>
  <si>
    <t>579339110012030050434340</t>
  </si>
  <si>
    <t>5794601100120330172376000</t>
  </si>
  <si>
    <t>57946411001204101574500</t>
  </si>
  <si>
    <t>5794961100120410403929269</t>
  </si>
  <si>
    <t>57949911001204100998926</t>
  </si>
  <si>
    <t>579502110012031016588003,95</t>
  </si>
  <si>
    <t>579503110012031016269063,95</t>
  </si>
  <si>
    <t>579506110012031016318940</t>
  </si>
  <si>
    <t>579516110012041055120629</t>
  </si>
  <si>
    <t>579521110012041050173824</t>
  </si>
  <si>
    <t>57955311001204101180114</t>
  </si>
  <si>
    <t>57961811001204105449333</t>
  </si>
  <si>
    <t>5796471100120310311660000</t>
  </si>
  <si>
    <t>579651110012031008150000</t>
  </si>
  <si>
    <t>579668110012041030198300</t>
  </si>
  <si>
    <t>579681110012033012400000</t>
  </si>
  <si>
    <t>57971211001204105983400</t>
  </si>
  <si>
    <t>579725110012031013500000</t>
  </si>
  <si>
    <t>5797461100120330011478561</t>
  </si>
  <si>
    <t>579755110010909001260700</t>
  </si>
  <si>
    <t>57975711001203101250000</t>
  </si>
  <si>
    <t>57982711001204101791768</t>
  </si>
  <si>
    <t>57983211001204100233084</t>
  </si>
  <si>
    <t>57983511001204102836806</t>
  </si>
  <si>
    <t>57986111001204105545753</t>
  </si>
  <si>
    <t>57987111001204104940000</t>
  </si>
  <si>
    <t>579873257402042001100000</t>
  </si>
  <si>
    <t>57988211001204104530000</t>
  </si>
  <si>
    <t>57989111001203101739000</t>
  </si>
  <si>
    <t>5799051100120410551064129</t>
  </si>
  <si>
    <t>5799361100120310234460000</t>
  </si>
  <si>
    <t>5799731100120330093000000</t>
  </si>
  <si>
    <t>579982110012041020122800</t>
  </si>
  <si>
    <t>5799931100120410591255959</t>
  </si>
  <si>
    <t>579997110012041057280673</t>
  </si>
  <si>
    <t>580092110012041016404600</t>
  </si>
  <si>
    <t>5801861100120320201343456</t>
  </si>
  <si>
    <t>58021111001203700660000</t>
  </si>
  <si>
    <t>580223110012041059104000</t>
  </si>
  <si>
    <t>58024511001204102839286</t>
  </si>
  <si>
    <t>580266110012041061200000</t>
  </si>
  <si>
    <t>580306110012041016153600</t>
  </si>
  <si>
    <t>580353110012031015500000</t>
  </si>
  <si>
    <t>580391110012031004567629</t>
  </si>
  <si>
    <t>58039911001204105636523,37</t>
  </si>
  <si>
    <t>580496110012031023330000</t>
  </si>
  <si>
    <t>580536110012041050150000</t>
  </si>
  <si>
    <t>580615110012041027108800</t>
  </si>
  <si>
    <t>580657110012041059300000</t>
  </si>
  <si>
    <t>58066911001204101157576,99</t>
  </si>
  <si>
    <t>5807161100120310272055970</t>
  </si>
  <si>
    <t>580720110012031027190193</t>
  </si>
  <si>
    <t>5807261100120310091500000</t>
  </si>
  <si>
    <t>580764110012031035150000</t>
  </si>
  <si>
    <t>580789110012031008100000</t>
  </si>
  <si>
    <t>5808121100120310233360000</t>
  </si>
  <si>
    <t>580813110012041037500000</t>
  </si>
  <si>
    <t>58082011001204102553600</t>
  </si>
  <si>
    <t>580827110012041049318000</t>
  </si>
  <si>
    <t>580845110012041034112499</t>
  </si>
  <si>
    <t>58085411001203102370450</t>
  </si>
  <si>
    <t>58085711001204103485458</t>
  </si>
  <si>
    <t>58087311001204105578200</t>
  </si>
  <si>
    <t>580874110012031006250000</t>
  </si>
  <si>
    <t>580889110012041059105550</t>
  </si>
  <si>
    <t>58090511001204106179218</t>
  </si>
  <si>
    <t>580921110012031016200000</t>
  </si>
  <si>
    <t>580927110012031004480000</t>
  </si>
  <si>
    <t>580931110012031006152000</t>
  </si>
  <si>
    <t>580940110012041009166800</t>
  </si>
  <si>
    <t>580941110012041009266800</t>
  </si>
  <si>
    <t>58094611001204106173784</t>
  </si>
  <si>
    <t>580948110012031010400000</t>
  </si>
  <si>
    <t>580950110012032015200000</t>
  </si>
  <si>
    <t>580969110012041034200000</t>
  </si>
  <si>
    <t>581032110012041051121260,1</t>
  </si>
  <si>
    <t>58103311001204103545245</t>
  </si>
  <si>
    <t>58103611001204101928800</t>
  </si>
  <si>
    <t>58104111001204105271203</t>
  </si>
  <si>
    <t>581128110012033009122680</t>
  </si>
  <si>
    <t>581177110012031014250000</t>
  </si>
  <si>
    <t>58127811001204104638000</t>
  </si>
  <si>
    <t>581298110012031035240000</t>
  </si>
  <si>
    <t>581326110012037004100000</t>
  </si>
  <si>
    <t>581329110012041046644555</t>
  </si>
  <si>
    <t>581370110012031020250000</t>
  </si>
  <si>
    <t>5813861100120310279837560</t>
  </si>
  <si>
    <t>581402110012031041447950</t>
  </si>
  <si>
    <t>581403110012031041447950</t>
  </si>
  <si>
    <t>581404110012031041447950</t>
  </si>
  <si>
    <t>58142011001204105951429</t>
  </si>
  <si>
    <t>581426110012041009188461</t>
  </si>
  <si>
    <t>58144811001203103850000</t>
  </si>
  <si>
    <t>58145411001204100185600</t>
  </si>
  <si>
    <t>5814671100120310131600000</t>
  </si>
  <si>
    <t>58147211001204102893766</t>
  </si>
  <si>
    <t>581498110012031024180090</t>
  </si>
  <si>
    <t>58160011001203301752248</t>
  </si>
  <si>
    <t>582127257542033001386810</t>
  </si>
  <si>
    <t>582185110012033004171962</t>
  </si>
  <si>
    <t>582381110012031028100000</t>
  </si>
  <si>
    <t>582426110012033005154301,5</t>
  </si>
  <si>
    <t>582459110012031002346314</t>
  </si>
  <si>
    <t>5824661100120310021251250</t>
  </si>
  <si>
    <t>582467110012031008243800</t>
  </si>
  <si>
    <t>582471110012041030106766</t>
  </si>
  <si>
    <t>5824861100120320025839490</t>
  </si>
  <si>
    <t>5824891100120320023898647</t>
  </si>
  <si>
    <t>582540110012031023297331</t>
  </si>
  <si>
    <t>58259211001204101145986,31</t>
  </si>
  <si>
    <t>582597110012033019982875</t>
  </si>
  <si>
    <t>582657110012041019119636</t>
  </si>
  <si>
    <t>5826621100120320025476239</t>
  </si>
  <si>
    <t>582669110012041003249144</t>
  </si>
  <si>
    <t>582676110012031041180000</t>
  </si>
  <si>
    <t>582679110012031035360000</t>
  </si>
  <si>
    <t>58268111001204101733200</t>
  </si>
  <si>
    <t>58268211001204101733200</t>
  </si>
  <si>
    <t>582692250001027001200000</t>
  </si>
  <si>
    <t>58270811001203103589000</t>
  </si>
  <si>
    <t>5827371100120320141654710,29</t>
  </si>
  <si>
    <t>582740110012031028200000</t>
  </si>
  <si>
    <t>582741110012031028200000</t>
  </si>
  <si>
    <t>582764110012033003199648</t>
  </si>
  <si>
    <t>58278811001204105546956</t>
  </si>
  <si>
    <t>582789110012033017166000</t>
  </si>
  <si>
    <t>582811110012031022300000</t>
  </si>
  <si>
    <t>58282111001204105154095</t>
  </si>
  <si>
    <t>582823110012041017193008</t>
  </si>
  <si>
    <t>58282611001204106066600</t>
  </si>
  <si>
    <t>58283111001204101987500</t>
  </si>
  <si>
    <t>582851257542031002120000</t>
  </si>
  <si>
    <t>582865110012031004100000</t>
  </si>
  <si>
    <t>582877110012032007185063</t>
  </si>
  <si>
    <t>58288811001204105228506</t>
  </si>
  <si>
    <t>582920110012031010339000</t>
  </si>
  <si>
    <t>582924110012041037157600</t>
  </si>
  <si>
    <t>58306511001204105673780</t>
  </si>
  <si>
    <t>583093110012031026120000</t>
  </si>
  <si>
    <t>583173110012038008100000</t>
  </si>
  <si>
    <t>583207110012041054354480</t>
  </si>
  <si>
    <t>583244110012031016385000</t>
  </si>
  <si>
    <t>583246110012031031250000</t>
  </si>
  <si>
    <t>583249110012041003165246</t>
  </si>
  <si>
    <t>583270110012031037100000</t>
  </si>
  <si>
    <t>583283110012041002278000</t>
  </si>
  <si>
    <t>583290110012031030483153</t>
  </si>
  <si>
    <t>583291110012031030483153</t>
  </si>
  <si>
    <t>583292110012031030483153</t>
  </si>
  <si>
    <t>583293110012031030483153</t>
  </si>
  <si>
    <t>583294110012031030483153</t>
  </si>
  <si>
    <t>583295110012031030483153</t>
  </si>
  <si>
    <t>583304110012031030516974</t>
  </si>
  <si>
    <t>583305110012031030516974</t>
  </si>
  <si>
    <t>583306110012031030516974</t>
  </si>
  <si>
    <t>5833161100120410565204299</t>
  </si>
  <si>
    <t>58335311001204106230963</t>
  </si>
  <si>
    <t>583400110012041041161924</t>
  </si>
  <si>
    <t>583401110012041041122824</t>
  </si>
  <si>
    <t>583406110012041030738180</t>
  </si>
  <si>
    <t>583418110012041014120000</t>
  </si>
  <si>
    <t>58342911001204101440000</t>
  </si>
  <si>
    <t>58344811001203103543600</t>
  </si>
  <si>
    <t>583453110012041037155050</t>
  </si>
  <si>
    <t>5834711100120320021097000</t>
  </si>
  <si>
    <t>58354211001203200750000</t>
  </si>
  <si>
    <t>583551110012041045445000</t>
  </si>
  <si>
    <t>583582110012031019133500</t>
  </si>
  <si>
    <t>583586110012031019133500</t>
  </si>
  <si>
    <t>583601110012041047140000</t>
  </si>
  <si>
    <t>583658110012030016400000</t>
  </si>
  <si>
    <t>583689110012030049520212</t>
  </si>
  <si>
    <t>5837271100120300491182300</t>
  </si>
  <si>
    <t>583807110012031023320000</t>
  </si>
  <si>
    <t>583842110012041046238889</t>
  </si>
  <si>
    <t>583843110012041046168627</t>
  </si>
  <si>
    <t>583852110012031028150000</t>
  </si>
  <si>
    <t>583876110012041050691631,83</t>
  </si>
  <si>
    <t>583904110012031006270000</t>
  </si>
  <si>
    <t>58393811001203300140000</t>
  </si>
  <si>
    <t>58394111001204102050000</t>
  </si>
  <si>
    <t>583965110012031023120375</t>
  </si>
  <si>
    <t>583991110012031026100000</t>
  </si>
  <si>
    <t>584024110012041006138236</t>
  </si>
  <si>
    <t>584039110012041027194671</t>
  </si>
  <si>
    <t>584043110012041020250000</t>
  </si>
  <si>
    <t>584057110012041051127376</t>
  </si>
  <si>
    <t>58406811001204106143924</t>
  </si>
  <si>
    <t>58407211001204102637061</t>
  </si>
  <si>
    <t>58410611001204105237061</t>
  </si>
  <si>
    <t>584107110012041004108259</t>
  </si>
  <si>
    <t>58410911001204106255118</t>
  </si>
  <si>
    <t>58411711001204101936065</t>
  </si>
  <si>
    <t>58413811001204105270950</t>
  </si>
  <si>
    <t>58416711001203300190000</t>
  </si>
  <si>
    <t>584185110012041027780000</t>
  </si>
  <si>
    <t>5842131100120410522922000</t>
  </si>
  <si>
    <t>58422011001203700660000</t>
  </si>
  <si>
    <t>584260110012031018150000</t>
  </si>
  <si>
    <t>584269110012041030487869</t>
  </si>
  <si>
    <t>584301110012031010624278</t>
  </si>
  <si>
    <t>584307110012031010537013</t>
  </si>
  <si>
    <t>5843291100120310302200000</t>
  </si>
  <si>
    <t>58433111001203004970000</t>
  </si>
  <si>
    <t>58435111001204103031845762</t>
  </si>
  <si>
    <t>58440911001204106067319</t>
  </si>
  <si>
    <t>5844191100120310081000000</t>
  </si>
  <si>
    <t>5844241100120410281936748</t>
  </si>
  <si>
    <t>584426110012031022280000</t>
  </si>
  <si>
    <t>5844391100120310116659454</t>
  </si>
  <si>
    <t>584479110012031035500000</t>
  </si>
  <si>
    <t>584483110012041009210000</t>
  </si>
  <si>
    <t>584484110012031002287000</t>
  </si>
  <si>
    <t>58450811001204103452465</t>
  </si>
  <si>
    <t>584519110012041034142591</t>
  </si>
  <si>
    <t>58452511001204102053920</t>
  </si>
  <si>
    <t>5845372500010280011220100</t>
  </si>
  <si>
    <t>584571110012041014119166</t>
  </si>
  <si>
    <t>58457311001204105156462</t>
  </si>
  <si>
    <t>584624110012033004252012,75</t>
  </si>
  <si>
    <t>58464011001203300550780,74</t>
  </si>
  <si>
    <t>58471811001203301761733,57</t>
  </si>
  <si>
    <t>58476811001204103081945</t>
  </si>
  <si>
    <t>584777110012041046232000</t>
  </si>
  <si>
    <t>584780110012041054155000</t>
  </si>
  <si>
    <t>584790110012031004510953,58</t>
  </si>
  <si>
    <t>584822110012041034172500</t>
  </si>
  <si>
    <t>584860110012031032231629,7</t>
  </si>
  <si>
    <t>58486711001204102772740</t>
  </si>
  <si>
    <t>58487711001204101982976</t>
  </si>
  <si>
    <t>584907110012041045300000</t>
  </si>
  <si>
    <t>58491711001204105948889</t>
  </si>
  <si>
    <t>58492311001204104570000</t>
  </si>
  <si>
    <t>58493511001204100968372</t>
  </si>
  <si>
    <t>58493811001204105973334</t>
  </si>
  <si>
    <t>58496111001204105948889</t>
  </si>
  <si>
    <t>584969110012031037187355</t>
  </si>
  <si>
    <t>58497811001204105064376</t>
  </si>
  <si>
    <t>584987110012031002266877</t>
  </si>
  <si>
    <t>585066110012031026143000</t>
  </si>
  <si>
    <t>585075110012031016135134</t>
  </si>
  <si>
    <t>58508511001203102088316</t>
  </si>
  <si>
    <t>58508611001203102084116</t>
  </si>
  <si>
    <t>58508811001203102088316</t>
  </si>
  <si>
    <t>585094110012031034390000</t>
  </si>
  <si>
    <t>58518711001204100960804</t>
  </si>
  <si>
    <t>58518911001204100968805</t>
  </si>
  <si>
    <t>585201110012041055420699</t>
  </si>
  <si>
    <t>58527811001204101127691</t>
  </si>
  <si>
    <t>585313110012041046100386</t>
  </si>
  <si>
    <t>58531611001204104637000</t>
  </si>
  <si>
    <t>58531711001204104645000</t>
  </si>
  <si>
    <t>58533011001204104644790</t>
  </si>
  <si>
    <t>58535111001204104650238</t>
  </si>
  <si>
    <t>58535611001204104644790</t>
  </si>
  <si>
    <t>58535811001204104644790</t>
  </si>
  <si>
    <t>58535911001204104644790</t>
  </si>
  <si>
    <t>58536111001204104642000</t>
  </si>
  <si>
    <t>58536311001204104644790</t>
  </si>
  <si>
    <t>58536711001204104642000</t>
  </si>
  <si>
    <t>58536911001204104644790</t>
  </si>
  <si>
    <t>585375110012041046692604</t>
  </si>
  <si>
    <t>585377110012041046250000</t>
  </si>
  <si>
    <t>585401110012031019133500</t>
  </si>
  <si>
    <t>58540911001204101999606</t>
  </si>
  <si>
    <t>585416110012041059455447</t>
  </si>
  <si>
    <t>585432110012033010180000</t>
  </si>
  <si>
    <t>58543511001204105733600</t>
  </si>
  <si>
    <t>585445110012031037150000</t>
  </si>
  <si>
    <t>58544611001204100994120</t>
  </si>
  <si>
    <t>585477110012031006247000</t>
  </si>
  <si>
    <t>5855541100120310157875200</t>
  </si>
  <si>
    <t>585556110012031018450000</t>
  </si>
  <si>
    <t>58558111001203300125270</t>
  </si>
  <si>
    <t>585621110012038008100000</t>
  </si>
  <si>
    <t>585664110012041057114593</t>
  </si>
  <si>
    <t>58567011001204104660498</t>
  </si>
  <si>
    <t>58568211001204103568602</t>
  </si>
  <si>
    <t>58569111001204105465802,59</t>
  </si>
  <si>
    <t>58569511001204105549850,45</t>
  </si>
  <si>
    <t>585702110012031017184550</t>
  </si>
  <si>
    <t>585705110012031031987074</t>
  </si>
  <si>
    <t>58571711001204100378050</t>
  </si>
  <si>
    <t>58571811001204100484942</t>
  </si>
  <si>
    <t>585736110012041051227512</t>
  </si>
  <si>
    <t>58574211001204105698959</t>
  </si>
  <si>
    <t>585743110012033017171607</t>
  </si>
  <si>
    <t>58574711001204106150500</t>
  </si>
  <si>
    <t>585754110012041035101668</t>
  </si>
  <si>
    <t>58575611001204105235300</t>
  </si>
  <si>
    <t>585757110012041050388000</t>
  </si>
  <si>
    <t>58576211001204101182740</t>
  </si>
  <si>
    <t>58576811001204101460000</t>
  </si>
  <si>
    <t>58577311001204106150500</t>
  </si>
  <si>
    <t>585774110012041050388000</t>
  </si>
  <si>
    <t>585782110012031010115000</t>
  </si>
  <si>
    <t>585792110012031028147006,6</t>
  </si>
  <si>
    <t>58579411001204100437973</t>
  </si>
  <si>
    <t>585844110012031008240000</t>
  </si>
  <si>
    <t>58584811001203103236400</t>
  </si>
  <si>
    <t>585912110012031001400000</t>
  </si>
  <si>
    <t>58593211001204104740804</t>
  </si>
  <si>
    <t>58595211001203103285000</t>
  </si>
  <si>
    <t>585958110012041009107463</t>
  </si>
  <si>
    <t>585962110012041027113600</t>
  </si>
  <si>
    <t>585983110012041009280202</t>
  </si>
  <si>
    <t>58600811001204102080400</t>
  </si>
  <si>
    <t>58601411001204101129600</t>
  </si>
  <si>
    <t>586072110012031014300000</t>
  </si>
  <si>
    <t>586099110012031033276000</t>
  </si>
  <si>
    <t>586166110012031017297552</t>
  </si>
  <si>
    <t>58617211001204104698826</t>
  </si>
  <si>
    <t>586193110012031004210000</t>
  </si>
  <si>
    <t>5862461100120310314663759</t>
  </si>
  <si>
    <t>58626811001203700450000</t>
  </si>
  <si>
    <t>586290110012041028202300</t>
  </si>
  <si>
    <t>58631711001204105659068</t>
  </si>
  <si>
    <t>586327110012041016200000</t>
  </si>
  <si>
    <t>58633211001203301544467</t>
  </si>
  <si>
    <t>586357110012041051196056</t>
  </si>
  <si>
    <t>586423110012041056100000</t>
  </si>
  <si>
    <t>586484110012031028500000</t>
  </si>
  <si>
    <t>586531110012031027900000</t>
  </si>
  <si>
    <t>58657211001204102695454,55</t>
  </si>
  <si>
    <t>58657711001204101697834,3</t>
  </si>
  <si>
    <t>586605110012031026464000</t>
  </si>
  <si>
    <t>58660911001204105050000</t>
  </si>
  <si>
    <t>586611110012041059105550</t>
  </si>
  <si>
    <t>58661211001204106027214</t>
  </si>
  <si>
    <t>586631110012041034169600</t>
  </si>
  <si>
    <t>586662110012041006687106</t>
  </si>
  <si>
    <t>586663110012041030200000</t>
  </si>
  <si>
    <t>586677110012041006421498</t>
  </si>
  <si>
    <t>586692110012041062105460</t>
  </si>
  <si>
    <t>586766110012041037120000</t>
  </si>
  <si>
    <t>586824110012041027170000</t>
  </si>
  <si>
    <t>586829110012041047105460</t>
  </si>
  <si>
    <t>58685911001203301588495</t>
  </si>
  <si>
    <t>586868110012041026171430</t>
  </si>
  <si>
    <t>586883110012041041187500</t>
  </si>
  <si>
    <t>58689211001204102763926</t>
  </si>
  <si>
    <t>586937110012041002135937</t>
  </si>
  <si>
    <t>586942110012041016112500</t>
  </si>
  <si>
    <t>586973110012041009118750</t>
  </si>
  <si>
    <t>586981110012041002174505</t>
  </si>
  <si>
    <t>587160110012041060156842</t>
  </si>
  <si>
    <t>587192110012041030154730</t>
  </si>
  <si>
    <t>587250110012041055110000</t>
  </si>
  <si>
    <t>587251110012041055110000</t>
  </si>
  <si>
    <t>587272110012041025209360</t>
  </si>
  <si>
    <t>587284110012041020105460</t>
  </si>
  <si>
    <t>587292110012041011258750</t>
  </si>
  <si>
    <t>587332110012041009159958</t>
  </si>
  <si>
    <t>587345110012041020148435</t>
  </si>
  <si>
    <t>587360110012041027133720</t>
  </si>
  <si>
    <t>587363110012041027126158</t>
  </si>
  <si>
    <t>587377110012041061108335</t>
  </si>
  <si>
    <t>587388110012041045166667</t>
  </si>
  <si>
    <t>58739611001204100394186</t>
  </si>
  <si>
    <t>587411110012041025100000</t>
  </si>
  <si>
    <t>587444110012041003117732</t>
  </si>
  <si>
    <t>58746411001204101446468</t>
  </si>
  <si>
    <t>587478110012041006213606</t>
  </si>
  <si>
    <t>58748911001204106249716</t>
  </si>
  <si>
    <t>587509110012041054140000</t>
  </si>
  <si>
    <t>587608110012041009146861</t>
  </si>
  <si>
    <t>587745110012041011295714</t>
  </si>
  <si>
    <t>587748110012041059157142</t>
  </si>
  <si>
    <t>587769110012033020410673</t>
  </si>
  <si>
    <t>587789110012041002135000</t>
  </si>
  <si>
    <t>587791110012041026158572</t>
  </si>
  <si>
    <t>587900110012041030135715</t>
  </si>
  <si>
    <t>587995110012033021133717,02</t>
  </si>
  <si>
    <t>588059110012033004181648,61</t>
  </si>
  <si>
    <t>58811011001203301294548,26</t>
  </si>
  <si>
    <t>58812011001204101762273</t>
  </si>
  <si>
    <t>588207110012031026200000</t>
  </si>
  <si>
    <t>588221110012031002150000</t>
  </si>
  <si>
    <t>58823711001204105052000</t>
  </si>
  <si>
    <t>588239110012031037250000</t>
  </si>
  <si>
    <t>588244110012031032444000</t>
  </si>
  <si>
    <t>58826011001204104656400</t>
  </si>
  <si>
    <t>588266110012041002187500</t>
  </si>
  <si>
    <t>58826911001204103499600</t>
  </si>
  <si>
    <t>588271110012041041182380</t>
  </si>
  <si>
    <t>588273110012041056145200</t>
  </si>
  <si>
    <t>58827611001203101370000</t>
  </si>
  <si>
    <t>588295110012041016465480</t>
  </si>
  <si>
    <t>5883081100120410271685000</t>
  </si>
  <si>
    <t>58831311001204101446153,85</t>
  </si>
  <si>
    <t>588327110012041047119090,91</t>
  </si>
  <si>
    <t>58837511001204105577210</t>
  </si>
  <si>
    <t>588381110012041035127084</t>
  </si>
  <si>
    <t>58838211001204105235300</t>
  </si>
  <si>
    <t>588385110012041050194000</t>
  </si>
  <si>
    <t>588392110012041011103424</t>
  </si>
  <si>
    <t>588408110012031004100000</t>
  </si>
  <si>
    <t>588410110012031002150000</t>
  </si>
  <si>
    <t>588418110012041035127084</t>
  </si>
  <si>
    <t>58841911001204105235300</t>
  </si>
  <si>
    <t>588422110012041050388000</t>
  </si>
  <si>
    <t>588429110012041011103424</t>
  </si>
  <si>
    <t>58843311001204100930325,4</t>
  </si>
  <si>
    <t>588434110012041017399455,6</t>
  </si>
  <si>
    <t>58843511001204105296800</t>
  </si>
  <si>
    <t>58845711001204103788066</t>
  </si>
  <si>
    <t>588460110012041047284705</t>
  </si>
  <si>
    <t>588463110012041051266653</t>
  </si>
  <si>
    <t>58846511001204105230429</t>
  </si>
  <si>
    <t>58849011001204104188984</t>
  </si>
  <si>
    <t>58854811001204105678755</t>
  </si>
  <si>
    <t>58856311001204100257600</t>
  </si>
  <si>
    <t>58858011001204102069196</t>
  </si>
  <si>
    <t>58859711001204105529075</t>
  </si>
  <si>
    <t>588608110012031006188290</t>
  </si>
  <si>
    <t>588648110012031024450000</t>
  </si>
  <si>
    <t>588708110012032002130637</t>
  </si>
  <si>
    <t>58874311001203100266400</t>
  </si>
  <si>
    <t>58878511001204105928500</t>
  </si>
  <si>
    <t>588791110012031022100000</t>
  </si>
  <si>
    <t>58879311001204105641552</t>
  </si>
  <si>
    <t>58882511001203301473000</t>
  </si>
  <si>
    <t>58885211001203301280000</t>
  </si>
  <si>
    <t>588916110012031022617300</t>
  </si>
  <si>
    <t>588973110012031020356274</t>
  </si>
  <si>
    <t>589004110012041014145508</t>
  </si>
  <si>
    <t>58901011001204102850000</t>
  </si>
  <si>
    <t>58907611001203300450000</t>
  </si>
  <si>
    <t>589079110012033012350000</t>
  </si>
  <si>
    <t>589082110012033012350000</t>
  </si>
  <si>
    <t>589084110012033012350000</t>
  </si>
  <si>
    <t>589087110012033012350000</t>
  </si>
  <si>
    <t>589088110012033012350000</t>
  </si>
  <si>
    <t>58908911001203800150000</t>
  </si>
  <si>
    <t>589090110012033012350000</t>
  </si>
  <si>
    <t>589093110012033012350000</t>
  </si>
  <si>
    <t>589094110012033012350000</t>
  </si>
  <si>
    <t>589095110012033012350000</t>
  </si>
  <si>
    <t>589097110012033012350000</t>
  </si>
  <si>
    <t>58909911001203100675670</t>
  </si>
  <si>
    <t>58910311001204104157600</t>
  </si>
  <si>
    <t>589123110012041028149600</t>
  </si>
  <si>
    <t>589147110012041022134578</t>
  </si>
  <si>
    <t>589185110012031027370800</t>
  </si>
  <si>
    <t>589186110012031014330000</t>
  </si>
  <si>
    <t>58919211001204102729800</t>
  </si>
  <si>
    <t>58921911001203102164000</t>
  </si>
  <si>
    <t>58925911001203104170000</t>
  </si>
  <si>
    <t>58926711001204106179218</t>
  </si>
  <si>
    <t>589312110012031032350000</t>
  </si>
  <si>
    <t>589333110012041028115000</t>
  </si>
  <si>
    <t>589343110012031014500000</t>
  </si>
  <si>
    <t>589388110012041009123798</t>
  </si>
  <si>
    <t>589452110012031032118000</t>
  </si>
  <si>
    <t>589499110012031018270867</t>
  </si>
  <si>
    <t>58951011001204103776054</t>
  </si>
  <si>
    <t>58953611001204105577210</t>
  </si>
  <si>
    <t>589547110012041050119627</t>
  </si>
  <si>
    <t>58955011001204103727400</t>
  </si>
  <si>
    <t>58960425754204000150000</t>
  </si>
  <si>
    <t>589627110012031019129600</t>
  </si>
  <si>
    <t>58966211001203300183000</t>
  </si>
  <si>
    <t>589703110012033010289708</t>
  </si>
  <si>
    <t>58971811001203103129051</t>
  </si>
  <si>
    <t>58977625754204000150000</t>
  </si>
  <si>
    <t>589837110012033012350000</t>
  </si>
  <si>
    <t>589838110012033012350000</t>
  </si>
  <si>
    <t>589840110012033012350000</t>
  </si>
  <si>
    <t>589843110012033012350000</t>
  </si>
  <si>
    <t>589844110012033012350000</t>
  </si>
  <si>
    <t>58999511001204103776054</t>
  </si>
  <si>
    <t>590017110012041057131231</t>
  </si>
  <si>
    <t>590035110012041050119627</t>
  </si>
  <si>
    <t>590044110012041054955340</t>
  </si>
  <si>
    <t>59004511001203700950000</t>
  </si>
  <si>
    <t>590060110012031023320000</t>
  </si>
  <si>
    <t>590065110012031013301295</t>
  </si>
  <si>
    <t>590098110012031009346000</t>
  </si>
  <si>
    <t>59013511001204105040000</t>
  </si>
  <si>
    <t>59013811001204102855000</t>
  </si>
  <si>
    <t>59014111001204102792858</t>
  </si>
  <si>
    <t>590144110012041046250000</t>
  </si>
  <si>
    <t>59027611001204104762464</t>
  </si>
  <si>
    <t>59035211001204105044483</t>
  </si>
  <si>
    <t>59036111001204103440677</t>
  </si>
  <si>
    <t>590375110012041009115792,38</t>
  </si>
  <si>
    <t>590376110012041009103626,96</t>
  </si>
  <si>
    <t>590383110012041054312500</t>
  </si>
  <si>
    <t>59039211001204106192226,98</t>
  </si>
  <si>
    <t>59041611001204105045000</t>
  </si>
  <si>
    <t>590434110012041062250000</t>
  </si>
  <si>
    <t>59043611001204103032508</t>
  </si>
  <si>
    <t>590440110012041051475000</t>
  </si>
  <si>
    <t>590463110012033014189066,77</t>
  </si>
  <si>
    <t>59047511001204101499362</t>
  </si>
  <si>
    <t>59053611001204103090455</t>
  </si>
  <si>
    <t>590587110012041002131973</t>
  </si>
  <si>
    <t>59059011001204106183689</t>
  </si>
  <si>
    <t>590662110012041060216100,21</t>
  </si>
  <si>
    <t>590677110012041003176482,01</t>
  </si>
  <si>
    <t>59070111001204101680893</t>
  </si>
  <si>
    <t>59076611001204105441026</t>
  </si>
  <si>
    <t>59082411001204104546875</t>
  </si>
  <si>
    <t>590832110012041034178871</t>
  </si>
  <si>
    <t>590835110012041017249034</t>
  </si>
  <si>
    <t>59083811001204103085817</t>
  </si>
  <si>
    <t>59084811001204105497276</t>
  </si>
  <si>
    <t>591132110012033009595512</t>
  </si>
  <si>
    <t>591348110012041020306122</t>
  </si>
  <si>
    <t>59135411001203300592264</t>
  </si>
  <si>
    <t>5914351100120410271279424</t>
  </si>
  <si>
    <t>591452250001027001688000</t>
  </si>
  <si>
    <t>591458110012031041120600</t>
  </si>
  <si>
    <t>591462110012033012150000</t>
  </si>
  <si>
    <t>591471110012041041118308</t>
  </si>
  <si>
    <t>591490110012041004130070,68</t>
  </si>
  <si>
    <t>591497110012041006108000</t>
  </si>
  <si>
    <t>59150211001204105064400</t>
  </si>
  <si>
    <t>59151211001204106128200</t>
  </si>
  <si>
    <t>591515110012033017400000</t>
  </si>
  <si>
    <t>59155511001204102780000</t>
  </si>
  <si>
    <t>591556110012041011183964</t>
  </si>
  <si>
    <t>59157411001204100388306</t>
  </si>
  <si>
    <t>59158011001204104185600</t>
  </si>
  <si>
    <t>59158211001204101667047</t>
  </si>
  <si>
    <t>59162811001204101787927</t>
  </si>
  <si>
    <t>59163311001204101928349</t>
  </si>
  <si>
    <t>591663110012041052452355</t>
  </si>
  <si>
    <t>591666110012041057881051</t>
  </si>
  <si>
    <t>59168811001204100954424</t>
  </si>
  <si>
    <t>591697110012041019250933</t>
  </si>
  <si>
    <t>591710110012041045105176</t>
  </si>
  <si>
    <t>591717110012031002259350</t>
  </si>
  <si>
    <t>59180611001204100230600</t>
  </si>
  <si>
    <t>59181811001203101793200</t>
  </si>
  <si>
    <t>59184011001204104927150</t>
  </si>
  <si>
    <t>591849110012031014500000</t>
  </si>
  <si>
    <t>591872110012033016150000</t>
  </si>
  <si>
    <t>59189211001204104074000</t>
  </si>
  <si>
    <t>59193411001204101977400</t>
  </si>
  <si>
    <t>591947110012033017386214</t>
  </si>
  <si>
    <t>591960110012031014214514</t>
  </si>
  <si>
    <t>591961110012041037962379</t>
  </si>
  <si>
    <t>591984110012031002250000</t>
  </si>
  <si>
    <t>592031110012041020200000</t>
  </si>
  <si>
    <t>592043110012031006500000</t>
  </si>
  <si>
    <t>592070110012031040482570,39</t>
  </si>
  <si>
    <t>592104110012041054353600</t>
  </si>
  <si>
    <t>59211311001204100252200</t>
  </si>
  <si>
    <t>5921401100120310221740000</t>
  </si>
  <si>
    <t>592143110012031027200000</t>
  </si>
  <si>
    <t>59216211001203100297000</t>
  </si>
  <si>
    <t>592195110012031040263500</t>
  </si>
  <si>
    <t>59221011001204105259168</t>
  </si>
  <si>
    <t>5922131100120380021660000</t>
  </si>
  <si>
    <t>592245110012041030510209</t>
  </si>
  <si>
    <t>592252110012041047112466</t>
  </si>
  <si>
    <t>59229511001204105778304</t>
  </si>
  <si>
    <t>59230111001204105760605</t>
  </si>
  <si>
    <t>592311110012031028203550</t>
  </si>
  <si>
    <t>592317110012041028215074</t>
  </si>
  <si>
    <t>592318110012041051218144</t>
  </si>
  <si>
    <t>592352110012031030367703</t>
  </si>
  <si>
    <t>59236611001204106261496</t>
  </si>
  <si>
    <t>592374110012031019157810</t>
  </si>
  <si>
    <t>592397110012041009157891</t>
  </si>
  <si>
    <t>59243411001204105966055</t>
  </si>
  <si>
    <t>592438110012031028682902</t>
  </si>
  <si>
    <t>592483110012041046202480</t>
  </si>
  <si>
    <t>59248711001204105125941</t>
  </si>
  <si>
    <t>592491110012041062129421</t>
  </si>
  <si>
    <t>592513110012041050189065</t>
  </si>
  <si>
    <t>592521110012031032115747</t>
  </si>
  <si>
    <t>592522110012041011132718</t>
  </si>
  <si>
    <t>59256611001204104526000</t>
  </si>
  <si>
    <t>59256911001204104984600</t>
  </si>
  <si>
    <t>59258411001204101956262</t>
  </si>
  <si>
    <t>592585110012041049177778</t>
  </si>
  <si>
    <t>592610110012031017141000</t>
  </si>
  <si>
    <t>592636110012041049249252,24</t>
  </si>
  <si>
    <t>592641110012041056508474,58</t>
  </si>
  <si>
    <t>592644110012041020200000</t>
  </si>
  <si>
    <t>592652110012041002136364</t>
  </si>
  <si>
    <t>59266111001204101747885</t>
  </si>
  <si>
    <t>59266511001204106140000</t>
  </si>
  <si>
    <t>592669110012031025100052</t>
  </si>
  <si>
    <t>592680110012041045150000</t>
  </si>
  <si>
    <t>59268511001204106162500</t>
  </si>
  <si>
    <t>592691110012041051121875</t>
  </si>
  <si>
    <t>592701110012041051156819</t>
  </si>
  <si>
    <t>59271511001204101456600</t>
  </si>
  <si>
    <t>59271711001204105763600</t>
  </si>
  <si>
    <t>592721110012041006131098</t>
  </si>
  <si>
    <t>592740110012033012350000</t>
  </si>
  <si>
    <t>59277411001204100268584</t>
  </si>
  <si>
    <t>59280311001204100939002</t>
  </si>
  <si>
    <t>592857110012033004110019</t>
  </si>
  <si>
    <t>592859110012041034110861</t>
  </si>
  <si>
    <t>59286011001204103486825</t>
  </si>
  <si>
    <t>59289411001204100272556</t>
  </si>
  <si>
    <t>59292811001204105083340</t>
  </si>
  <si>
    <t>59293911001204100388724</t>
  </si>
  <si>
    <t>59294711001204106152465</t>
  </si>
  <si>
    <t>59295011001204101667956</t>
  </si>
  <si>
    <t>592952110012041006171924</t>
  </si>
  <si>
    <t>59295811001204105067956</t>
  </si>
  <si>
    <t>59298511001204105582991</t>
  </si>
  <si>
    <t>592987110012041002155213</t>
  </si>
  <si>
    <t>593009110012041034133600</t>
  </si>
  <si>
    <t>593013110012031028229599</t>
  </si>
  <si>
    <t>593016110012031028229599</t>
  </si>
  <si>
    <t>593018110012031028284000</t>
  </si>
  <si>
    <t>593019110012031028419213</t>
  </si>
  <si>
    <t>593020110012031028229599</t>
  </si>
  <si>
    <t>593021110012031028229599</t>
  </si>
  <si>
    <t>593022110012031028229599</t>
  </si>
  <si>
    <t>593023110012031028419213</t>
  </si>
  <si>
    <t>593053110012031026150000</t>
  </si>
  <si>
    <t>59305711001203301557069</t>
  </si>
  <si>
    <t>593060110012041047100000</t>
  </si>
  <si>
    <t>5930671100120410602000000</t>
  </si>
  <si>
    <t>593083110012033017250000</t>
  </si>
  <si>
    <t>59312011001203200215000000</t>
  </si>
  <si>
    <t>593137110012031031293879</t>
  </si>
  <si>
    <t>593141110012041028102862</t>
  </si>
  <si>
    <t>593159110012033014393040</t>
  </si>
  <si>
    <t>593206110012031022400000</t>
  </si>
  <si>
    <t>593212110012041047482838</t>
  </si>
  <si>
    <t>59322111001204105941300</t>
  </si>
  <si>
    <t>59338111001204105771293</t>
  </si>
  <si>
    <t>59338511001203700950000</t>
  </si>
  <si>
    <t>593389110012041057142586</t>
  </si>
  <si>
    <t>593395110012041050100000</t>
  </si>
  <si>
    <t>593460110012041057124232</t>
  </si>
  <si>
    <t>5934891100120320206445019</t>
  </si>
  <si>
    <t>593492110012031018193000</t>
  </si>
  <si>
    <t>5934931100120320026391233</t>
  </si>
  <si>
    <t>5934941100120320204476342</t>
  </si>
  <si>
    <t>59350011001204105097965</t>
  </si>
  <si>
    <t>59350311001204103097965</t>
  </si>
  <si>
    <t>593507110012041027113301</t>
  </si>
  <si>
    <t>59351511001204100982466</t>
  </si>
  <si>
    <t>5935271100120330143850349,66</t>
  </si>
  <si>
    <t>59353311001204105058731</t>
  </si>
  <si>
    <t>593617110012041047197165</t>
  </si>
  <si>
    <t>593707110012041054154928</t>
  </si>
  <si>
    <t>59371111001204103041280</t>
  </si>
  <si>
    <t>593750110012041009218815</t>
  </si>
  <si>
    <t>593849110012041009111266</t>
  </si>
  <si>
    <t>593918110012041057138778</t>
  </si>
  <si>
    <t>59393911001204104556880</t>
  </si>
  <si>
    <t>59394311001203101675687</t>
  </si>
  <si>
    <t>59394411001204102663200</t>
  </si>
  <si>
    <t>59394511001204105575946</t>
  </si>
  <si>
    <t>594058110012041009259819</t>
  </si>
  <si>
    <t>59412011001204102650705</t>
  </si>
  <si>
    <t>59415011001204101699600</t>
  </si>
  <si>
    <t>594184110012041035100000</t>
  </si>
  <si>
    <t>594193110012041025120676</t>
  </si>
  <si>
    <t>594242110012041027127560</t>
  </si>
  <si>
    <t>59427311001203100240000</t>
  </si>
  <si>
    <t>59431011001204102079540</t>
  </si>
  <si>
    <t>594313110012041014138873</t>
  </si>
  <si>
    <t>594315110012041003102896</t>
  </si>
  <si>
    <t>594317110012033013183162</t>
  </si>
  <si>
    <t>594323110012031014190584</t>
  </si>
  <si>
    <t>59433511001204105959670</t>
  </si>
  <si>
    <t>59439911001203300180000</t>
  </si>
  <si>
    <t>594424110012031026212074</t>
  </si>
  <si>
    <t>594436110012041056259636</t>
  </si>
  <si>
    <t>594462110012041055278980</t>
  </si>
  <si>
    <t>59448211001204105249774</t>
  </si>
  <si>
    <t>59450711001204105549774</t>
  </si>
  <si>
    <t>59452811001204101149774</t>
  </si>
  <si>
    <t>59452911001204102878358</t>
  </si>
  <si>
    <t>594550110012041062315530</t>
  </si>
  <si>
    <t>594553110012041035216776</t>
  </si>
  <si>
    <t>594559110012041009647572</t>
  </si>
  <si>
    <t>594561110012041057235268</t>
  </si>
  <si>
    <t>59456711001204101142943</t>
  </si>
  <si>
    <t>59461911001204105069492</t>
  </si>
  <si>
    <t>594632110012041026511088</t>
  </si>
  <si>
    <t>594633110012031040128004</t>
  </si>
  <si>
    <t>594634110012041034241848</t>
  </si>
  <si>
    <t>59468811001203102971484</t>
  </si>
  <si>
    <t>59470511001204106171346</t>
  </si>
  <si>
    <t>5947081100120410461277971</t>
  </si>
  <si>
    <t>59474811001204103527294</t>
  </si>
  <si>
    <t>594767110012031023200000</t>
  </si>
  <si>
    <t>594772110012041062142594</t>
  </si>
  <si>
    <t>594793110012041057100000</t>
  </si>
  <si>
    <t>594808110012041006253600</t>
  </si>
  <si>
    <t>594821110012041030114350</t>
  </si>
  <si>
    <t>594827110012037004250000</t>
  </si>
  <si>
    <t>594840110012032003620657</t>
  </si>
  <si>
    <t>59484111001203201838883,91</t>
  </si>
  <si>
    <t>594848110012041052304951</t>
  </si>
  <si>
    <t>5948681100120310024800000</t>
  </si>
  <si>
    <t>5948781100120330171195635</t>
  </si>
  <si>
    <t>594883110012041062246000</t>
  </si>
  <si>
    <t>594888110012031035416100</t>
  </si>
  <si>
    <t>594889110012031035416100</t>
  </si>
  <si>
    <t>594891110012031035416100</t>
  </si>
  <si>
    <t>594892110012031035416100</t>
  </si>
  <si>
    <t>594893110012031035416100</t>
  </si>
  <si>
    <t>594894110012031035346700</t>
  </si>
  <si>
    <t>594895110012031035416100</t>
  </si>
  <si>
    <t>594896110012031035416100</t>
  </si>
  <si>
    <t>594897110012031035416100</t>
  </si>
  <si>
    <t>594898110012031035416100</t>
  </si>
  <si>
    <t>59489911001204104191600</t>
  </si>
  <si>
    <t>594900110012031035416100</t>
  </si>
  <si>
    <t>594901110012031035346700</t>
  </si>
  <si>
    <t>594903110012031035346700</t>
  </si>
  <si>
    <t>594904110012031035346700</t>
  </si>
  <si>
    <t>594905110012031035346700</t>
  </si>
  <si>
    <t>594906110012031035346700</t>
  </si>
  <si>
    <t>594908110012031035346700</t>
  </si>
  <si>
    <t>594909110012031035346700</t>
  </si>
  <si>
    <t>594910110012031035346700</t>
  </si>
  <si>
    <t>594911110012031035346700</t>
  </si>
  <si>
    <t>5949741100120310176050000</t>
  </si>
  <si>
    <t>59503011001204105733800</t>
  </si>
  <si>
    <t>59503311001203102389800</t>
  </si>
  <si>
    <t>595066110012033020180000</t>
  </si>
  <si>
    <t>5950901100120330161080000</t>
  </si>
  <si>
    <t>595091110012041057191569,19</t>
  </si>
  <si>
    <t>595106110012033015750000</t>
  </si>
  <si>
    <t>59514411001204100330000</t>
  </si>
  <si>
    <t>595150110012041017250000</t>
  </si>
  <si>
    <t>59520911001204103426310</t>
  </si>
  <si>
    <t>59521511001204104663200</t>
  </si>
  <si>
    <t>59521911001204104726310</t>
  </si>
  <si>
    <t>595233110012041034119904</t>
  </si>
  <si>
    <t>595273110012041016131558</t>
  </si>
  <si>
    <t>595300110012031008153600</t>
  </si>
  <si>
    <t>59530611001204102788594,4</t>
  </si>
  <si>
    <t>595307110012041049120726,8</t>
  </si>
  <si>
    <t>595310110012041002191589</t>
  </si>
  <si>
    <t>595311110012033012180000</t>
  </si>
  <si>
    <t>59532511001204101935506</t>
  </si>
  <si>
    <t>595334110012041019100826</t>
  </si>
  <si>
    <t>595339110012031009320000</t>
  </si>
  <si>
    <t>59536111001204105169514</t>
  </si>
  <si>
    <t>59541111001204101167000</t>
  </si>
  <si>
    <t>59542611001204104766400</t>
  </si>
  <si>
    <t>59542711001204103049000</t>
  </si>
  <si>
    <t>595442110012031012250000</t>
  </si>
  <si>
    <t>595461110012041011181000</t>
  </si>
  <si>
    <t>595474110012041030114106,69</t>
  </si>
  <si>
    <t>595476110012031025400000</t>
  </si>
  <si>
    <t>595483110012031030350000</t>
  </si>
  <si>
    <t>59553811001203301772358</t>
  </si>
  <si>
    <t>59556511001204104669231</t>
  </si>
  <si>
    <t>59557711001204102772740</t>
  </si>
  <si>
    <t>5955911100120410091173000</t>
  </si>
  <si>
    <t>5955921100120410091196000</t>
  </si>
  <si>
    <t>595602110012031037950000</t>
  </si>
  <si>
    <t>59561311001204104586660</t>
  </si>
  <si>
    <t>595619110012041009107463</t>
  </si>
  <si>
    <t>59562611001204104144320</t>
  </si>
  <si>
    <t>59568011001204101136840</t>
  </si>
  <si>
    <t>595705110012033016149449</t>
  </si>
  <si>
    <t>5957101100120330171351000</t>
  </si>
  <si>
    <t>59572425000102700194002</t>
  </si>
  <si>
    <t>59574911001204105794000</t>
  </si>
  <si>
    <t>595780110012041055226852</t>
  </si>
  <si>
    <t>595785110012041035204170</t>
  </si>
  <si>
    <t>59583211001204105962040</t>
  </si>
  <si>
    <t>595848110012031019200000</t>
  </si>
  <si>
    <t>59586811001204105034000</t>
  </si>
  <si>
    <t>59588911001204102647464</t>
  </si>
  <si>
    <t>59589311001204105761230</t>
  </si>
  <si>
    <t>59590111001204100245748</t>
  </si>
  <si>
    <t>595909110012041061250000</t>
  </si>
  <si>
    <t>59591511001204104673310</t>
  </si>
  <si>
    <t>595938110012031016500000</t>
  </si>
  <si>
    <t>59594911001204104633600</t>
  </si>
  <si>
    <t>59596111001203300947008,67</t>
  </si>
  <si>
    <t>59608125754204000350000</t>
  </si>
  <si>
    <t>596089257542040003118700</t>
  </si>
  <si>
    <t>5960961100120330081500000</t>
  </si>
  <si>
    <t>596099110012033014950000</t>
  </si>
  <si>
    <t>596117110012032007483600</t>
  </si>
  <si>
    <t>596129110012041056451723</t>
  </si>
  <si>
    <t>5961311100120310271866000</t>
  </si>
  <si>
    <t>596138110012041060164667</t>
  </si>
  <si>
    <t>59615011001204100378750</t>
  </si>
  <si>
    <t>596167110012041037400000</t>
  </si>
  <si>
    <t>59617711001203101647400</t>
  </si>
  <si>
    <t>596181110012031023102937</t>
  </si>
  <si>
    <t>596182110012031027141944</t>
  </si>
  <si>
    <t>59620611001204103776004</t>
  </si>
  <si>
    <t>596209110012041041100384</t>
  </si>
  <si>
    <t>596263110012041060752000</t>
  </si>
  <si>
    <t>59626611001204102628496</t>
  </si>
  <si>
    <t>59630311001203700930000</t>
  </si>
  <si>
    <t>596309110012037004130000</t>
  </si>
  <si>
    <t>596321110012041045222222</t>
  </si>
  <si>
    <t>596340110012031023218000</t>
  </si>
  <si>
    <t>596377110012032003130000</t>
  </si>
  <si>
    <t>5963801100120310061227926</t>
  </si>
  <si>
    <t>596413110012033014266320</t>
  </si>
  <si>
    <t>59641811001204105243200</t>
  </si>
  <si>
    <t>59643211001204105256124</t>
  </si>
  <si>
    <t>59649011001204103483739</t>
  </si>
  <si>
    <t>596502110012041060119250</t>
  </si>
  <si>
    <t>59650411001204105478000</t>
  </si>
  <si>
    <t>59650511001204101755000</t>
  </si>
  <si>
    <t>59650911001204103494432</t>
  </si>
  <si>
    <t>59652611001204101973600</t>
  </si>
  <si>
    <t>59653511001203102375946,2</t>
  </si>
  <si>
    <t>59653811001204104775946,2</t>
  </si>
  <si>
    <t>59654011001204101733800</t>
  </si>
  <si>
    <t>596554110012031023220000</t>
  </si>
  <si>
    <t>596568110012041050255000</t>
  </si>
  <si>
    <t>59657511001204103540420</t>
  </si>
  <si>
    <t>59659311001204102853940,89</t>
  </si>
  <si>
    <t>59659411001203300175000</t>
  </si>
  <si>
    <t>59660211001204101532558,14</t>
  </si>
  <si>
    <t>596613110012041026114045</t>
  </si>
  <si>
    <t>596633110012041027226000</t>
  </si>
  <si>
    <t>59663811001204106137671</t>
  </si>
  <si>
    <t>596640110012031018280000</t>
  </si>
  <si>
    <t>596648110012031041300000</t>
  </si>
  <si>
    <t>596669110012041030198300</t>
  </si>
  <si>
    <t>596675110012041011439292</t>
  </si>
  <si>
    <t>596676110012041011539092</t>
  </si>
  <si>
    <t>59669111001203104273268</t>
  </si>
  <si>
    <t>59670511001204105286400</t>
  </si>
  <si>
    <t>596709110012032007414807</t>
  </si>
  <si>
    <t>59671111001204103765000</t>
  </si>
  <si>
    <t>596714110012033004896691</t>
  </si>
  <si>
    <t>596725110012031012672000</t>
  </si>
  <si>
    <t>59672611001203101040109,67</t>
  </si>
  <si>
    <t>59675211001203101054000</t>
  </si>
  <si>
    <t>596755110012041059121769</t>
  </si>
  <si>
    <t>5967581100120410301722447</t>
  </si>
  <si>
    <t>59685511001203103970200</t>
  </si>
  <si>
    <t>59685611001204100389800</t>
  </si>
  <si>
    <t>596893110012031015206036</t>
  </si>
  <si>
    <t>596898110012031037474750</t>
  </si>
  <si>
    <t>59691411001204104666281</t>
  </si>
  <si>
    <t>596931110012041050126851</t>
  </si>
  <si>
    <t>59696211001204101186214</t>
  </si>
  <si>
    <t>596969110012031023218387</t>
  </si>
  <si>
    <t>59697211001204105150866</t>
  </si>
  <si>
    <t>59697311001204105960000</t>
  </si>
  <si>
    <t>59700111001204101667888</t>
  </si>
  <si>
    <t>59700711001203101457599</t>
  </si>
  <si>
    <t>59701511001204104790491</t>
  </si>
  <si>
    <t>59706711001204101688818</t>
  </si>
  <si>
    <t>59708011001204101634950</t>
  </si>
  <si>
    <t>597094110012041027101410</t>
  </si>
  <si>
    <t>59709611001204102788818</t>
  </si>
  <si>
    <t>59710311001204103583276</t>
  </si>
  <si>
    <t>59711611001204105156394</t>
  </si>
  <si>
    <t>59711811001204105178948</t>
  </si>
  <si>
    <t>597119110012041051108220</t>
  </si>
  <si>
    <t>597122110012041052120000</t>
  </si>
  <si>
    <t>59712511001204105484052</t>
  </si>
  <si>
    <t>59712611001204105687804</t>
  </si>
  <si>
    <t>597131110012041059158200</t>
  </si>
  <si>
    <t>59713711001203101667920</t>
  </si>
  <si>
    <t>59713811001203102165742</t>
  </si>
  <si>
    <t>59713911001203102444362</t>
  </si>
  <si>
    <t>597142110012031028115586</t>
  </si>
  <si>
    <t>597148110012031013108220</t>
  </si>
  <si>
    <t>59715811001204105173946</t>
  </si>
  <si>
    <t>597166110012031008600000</t>
  </si>
  <si>
    <t>59717111001203103545440</t>
  </si>
  <si>
    <t>597240110012031027992254</t>
  </si>
  <si>
    <t>5972421100120310271796838</t>
  </si>
  <si>
    <t>597245110012031019997259</t>
  </si>
  <si>
    <t>59728211001204102862984</t>
  </si>
  <si>
    <t>597283250001027001300000</t>
  </si>
  <si>
    <t>5973221100120330201047712</t>
  </si>
  <si>
    <t>597348110012041046193600</t>
  </si>
  <si>
    <t>5973561100120410461009527,03</t>
  </si>
  <si>
    <t>597370110012031004290000</t>
  </si>
  <si>
    <t>59738711001203102690170</t>
  </si>
  <si>
    <t>59739111001203102690000</t>
  </si>
  <si>
    <t>5973931100120330061193111</t>
  </si>
  <si>
    <t>5974791100120310083300000</t>
  </si>
  <si>
    <t>59749811001204102794556</t>
  </si>
  <si>
    <t>597571110012031009519600</t>
  </si>
  <si>
    <t>59758811001203700850000</t>
  </si>
  <si>
    <t>59762311001203101762324</t>
  </si>
  <si>
    <t>59763011001204106140000</t>
  </si>
  <si>
    <t>597674110012041027405600</t>
  </si>
  <si>
    <t>597735110012031010144000</t>
  </si>
  <si>
    <t>59774511001203103141280</t>
  </si>
  <si>
    <t>59775511001204101945600</t>
  </si>
  <si>
    <t>597757110012041049169600</t>
  </si>
  <si>
    <t>597759110012031010273319895,5</t>
  </si>
  <si>
    <t>59782411001204105292544,39</t>
  </si>
  <si>
    <t>59783611001204103753333,34</t>
  </si>
  <si>
    <t>59783911001204104662222,22</t>
  </si>
  <si>
    <t>59785311001204104145289,86</t>
  </si>
  <si>
    <t>59788411001204105640000</t>
  </si>
  <si>
    <t>597949110012033003425000</t>
  </si>
  <si>
    <t>597980110012031019150447,76</t>
  </si>
  <si>
    <t>59800611001204104131638,41</t>
  </si>
  <si>
    <t>59802711001204105430000</t>
  </si>
  <si>
    <t>59804811001204105450258</t>
  </si>
  <si>
    <t>598067110012031023276648</t>
  </si>
  <si>
    <t>59807511001204102762400</t>
  </si>
  <si>
    <t>598098110012031009400000</t>
  </si>
  <si>
    <t>598104110012033012160000</t>
  </si>
  <si>
    <t>59811811001204104146000</t>
  </si>
  <si>
    <t>5981301100120310151026875,53</t>
  </si>
  <si>
    <t>598156110012041045225604,38</t>
  </si>
  <si>
    <t>598168110012041061179380</t>
  </si>
  <si>
    <t>598190110012041055116360</t>
  </si>
  <si>
    <t>59820711001204104084746</t>
  </si>
  <si>
    <t>59821811001204100364600</t>
  </si>
  <si>
    <t>59822111001204103745983</t>
  </si>
  <si>
    <t>59822911001204101125543</t>
  </si>
  <si>
    <t>598238110012041035532408</t>
  </si>
  <si>
    <t>59825011001204103453000</t>
  </si>
  <si>
    <t>59827511001204104565167</t>
  </si>
  <si>
    <t>59828725740204200126090</t>
  </si>
  <si>
    <t>598312110012031020263868</t>
  </si>
  <si>
    <t>59833211001204102756082</t>
  </si>
  <si>
    <t>598338110012041057275006</t>
  </si>
  <si>
    <t>59834611001204102754540</t>
  </si>
  <si>
    <t>598358110012031010248600</t>
  </si>
  <si>
    <t>59836811001204105036992</t>
  </si>
  <si>
    <t>59837311001204102856425</t>
  </si>
  <si>
    <t>598392110012031017146359</t>
  </si>
  <si>
    <t>598393110012031024132235</t>
  </si>
  <si>
    <t>598487110012031037143177</t>
  </si>
  <si>
    <t>598503110012041030116658</t>
  </si>
  <si>
    <t>598555110012041045216430</t>
  </si>
  <si>
    <t>598557110012041056116688</t>
  </si>
  <si>
    <t>59856911001204104589492</t>
  </si>
  <si>
    <t>598574110012031002183720</t>
  </si>
  <si>
    <t>598579110012041028250930</t>
  </si>
  <si>
    <t>598584110012041037153364</t>
  </si>
  <si>
    <t>598593110012041035116753</t>
  </si>
  <si>
    <t>598598110012041037282589</t>
  </si>
  <si>
    <t>59861111001204100470296</t>
  </si>
  <si>
    <t>59861411001204105789492</t>
  </si>
  <si>
    <t>598628110012041057116688</t>
  </si>
  <si>
    <t>598631110012041050250865</t>
  </si>
  <si>
    <t>598647110012041002166259</t>
  </si>
  <si>
    <t>59868711001204101643485</t>
  </si>
  <si>
    <t>598690110012041028183690</t>
  </si>
  <si>
    <t>59869611001204104643485</t>
  </si>
  <si>
    <t>598727110012041034250930</t>
  </si>
  <si>
    <t>598741110012041051121260,2</t>
  </si>
  <si>
    <t>59874211001204103545245</t>
  </si>
  <si>
    <t>59874511001204101928800</t>
  </si>
  <si>
    <t>59875111001204105236391</t>
  </si>
  <si>
    <t>598753110012032003806557</t>
  </si>
  <si>
    <t>598754110012032003366175</t>
  </si>
  <si>
    <t>598755110012032003567382</t>
  </si>
  <si>
    <t>598756110012032003578270</t>
  </si>
  <si>
    <t>598757110012032003518064</t>
  </si>
  <si>
    <t>598758110012032003296130</t>
  </si>
  <si>
    <t>598759110012032003764998</t>
  </si>
  <si>
    <t>5987601100120320031057847</t>
  </si>
  <si>
    <t>598761110012032003285015</t>
  </si>
  <si>
    <t>598762110012032003285015</t>
  </si>
  <si>
    <t>598763110012032003145137</t>
  </si>
  <si>
    <t>598764110012032003285015</t>
  </si>
  <si>
    <t>598765110012032003184000</t>
  </si>
  <si>
    <t>598768110012032003285015</t>
  </si>
  <si>
    <t>598769110012032003145137</t>
  </si>
  <si>
    <t>598770110012032003178562</t>
  </si>
  <si>
    <t>59877111001203200341510</t>
  </si>
  <si>
    <t>598772110012032003764535</t>
  </si>
  <si>
    <t>598773110012032003312129</t>
  </si>
  <si>
    <t>598774110012032003683432</t>
  </si>
  <si>
    <t>598775110012032003507683</t>
  </si>
  <si>
    <t>598776110012032003258015</t>
  </si>
  <si>
    <t>598777110012032003285015</t>
  </si>
  <si>
    <t>598778110012032003106155</t>
  </si>
  <si>
    <t>598780110012032003655353</t>
  </si>
  <si>
    <t>598781110012032003408284</t>
  </si>
  <si>
    <t>598782110012032003726339</t>
  </si>
  <si>
    <t>5987831100120320031546236</t>
  </si>
  <si>
    <t>598784110012032003418672</t>
  </si>
  <si>
    <t>598785110012032003122094</t>
  </si>
  <si>
    <t>598786110012032003419600</t>
  </si>
  <si>
    <t>598787110012032003595770</t>
  </si>
  <si>
    <t>598788110012032003227013</t>
  </si>
  <si>
    <t>598789110012032003937241</t>
  </si>
  <si>
    <t>5987901100120320031191549</t>
  </si>
  <si>
    <t>5987911100120320031439566</t>
  </si>
  <si>
    <t>598792110012032003148673</t>
  </si>
  <si>
    <t>598793110012032003285015</t>
  </si>
  <si>
    <t>598794110012032003285015</t>
  </si>
  <si>
    <t>598795110012032003778044</t>
  </si>
  <si>
    <t>598796110012032003893342</t>
  </si>
  <si>
    <t>5987971100120320032201711</t>
  </si>
  <si>
    <t>598798110012032003531923</t>
  </si>
  <si>
    <t>598799110012032003580882</t>
  </si>
  <si>
    <t>598800110012032003558382</t>
  </si>
  <si>
    <t>59880111001203200384428</t>
  </si>
  <si>
    <t>598802110012032003655353</t>
  </si>
  <si>
    <t>598803110012032003711835</t>
  </si>
  <si>
    <t>598804110012032003440434</t>
  </si>
  <si>
    <t>598805110012032003316102</t>
  </si>
  <si>
    <t>598806110012032003176216</t>
  </si>
  <si>
    <t>598807110012032003595770</t>
  </si>
  <si>
    <t>598808110012032003316102</t>
  </si>
  <si>
    <t>598809110012032003640353</t>
  </si>
  <si>
    <t>598810110012032003437832</t>
  </si>
  <si>
    <t>598811110012032003424383</t>
  </si>
  <si>
    <t>598812110012032003655353</t>
  </si>
  <si>
    <t>598813110012032003274819</t>
  </si>
  <si>
    <t>598814110012032003369625</t>
  </si>
  <si>
    <t>598815110012032003111522</t>
  </si>
  <si>
    <t>598816110012032003318633</t>
  </si>
  <si>
    <t>598817110012032003145137</t>
  </si>
  <si>
    <t>5988181100120320031191548</t>
  </si>
  <si>
    <t>598819110012032003773148</t>
  </si>
  <si>
    <t>5988201100120320031423669</t>
  </si>
  <si>
    <t>598821110012032003953239</t>
  </si>
  <si>
    <t>598822110012032003579333</t>
  </si>
  <si>
    <t>5988231100120320031070626</t>
  </si>
  <si>
    <t>598824110012032003950358</t>
  </si>
  <si>
    <t>5988251100120320031116540</t>
  </si>
  <si>
    <t>598826110012032003595770</t>
  </si>
  <si>
    <t>5988271100120320031293809</t>
  </si>
  <si>
    <t>598828110012032003840260</t>
  </si>
  <si>
    <t>59883511001204100395508,4</t>
  </si>
  <si>
    <t>598872110012041054131136</t>
  </si>
  <si>
    <t>598881110012031016443600</t>
  </si>
  <si>
    <t>598882110012041020132800</t>
  </si>
  <si>
    <t>598907110012041003219570</t>
  </si>
  <si>
    <t>59890811001203101680000</t>
  </si>
  <si>
    <t>59890911001203101680000</t>
  </si>
  <si>
    <t>59891011001203101680000</t>
  </si>
  <si>
    <t>59891111001203101680000</t>
  </si>
  <si>
    <t>59891711001204102650000</t>
  </si>
  <si>
    <t>59891911001204104767884</t>
  </si>
  <si>
    <t>598945110012041037227689</t>
  </si>
  <si>
    <t>598973110012031035600000</t>
  </si>
  <si>
    <t>598974110012031035600000</t>
  </si>
  <si>
    <t>599001110012041009100000</t>
  </si>
  <si>
    <t>599038110012030016225200</t>
  </si>
  <si>
    <t>599054110012030016172005</t>
  </si>
  <si>
    <t>59914711001204101544700</t>
  </si>
  <si>
    <t>599241110012031019560000</t>
  </si>
  <si>
    <t>59924211001203101941322</t>
  </si>
  <si>
    <t>59925311001204105232800</t>
  </si>
  <si>
    <t>5992771100120310351858385,44</t>
  </si>
  <si>
    <t>5992781100120310352020147,4</t>
  </si>
  <si>
    <t>59927911001203103548131,97</t>
  </si>
  <si>
    <t>5992831100120310351858385,44</t>
  </si>
  <si>
    <t>599285110012031035709421,78</t>
  </si>
  <si>
    <t>5992861100120310351092409,66</t>
  </si>
  <si>
    <t>599288110012041045810600</t>
  </si>
  <si>
    <t>599289110012031035900920,72</t>
  </si>
  <si>
    <t>5992901100120310351706091,47</t>
  </si>
  <si>
    <t>599291110012031035996669,69</t>
  </si>
  <si>
    <t>599292110012031035709421,78</t>
  </si>
  <si>
    <t>599293110012031035805170,75</t>
  </si>
  <si>
    <t>599294110012031035996669,69</t>
  </si>
  <si>
    <t>599295110012031035803180,75</t>
  </si>
  <si>
    <t>599297110012031035994669,69</t>
  </si>
  <si>
    <t>599298110012031035910898,3</t>
  </si>
  <si>
    <t>5992991100120310351427325,13</t>
  </si>
  <si>
    <t>599300110012031035735576,3</t>
  </si>
  <si>
    <t>599302110012031035735576,3</t>
  </si>
  <si>
    <t>599303110012031035910898,3</t>
  </si>
  <si>
    <t>5993241100120310351613036,5</t>
  </si>
  <si>
    <t>599325110012031035476117</t>
  </si>
  <si>
    <t>599327110012031035913391,5</t>
  </si>
  <si>
    <t>599328110012031035738485,5</t>
  </si>
  <si>
    <t>599329110012031035913391,5</t>
  </si>
  <si>
    <t>599330110012031035738485,5</t>
  </si>
  <si>
    <t>599331110012031035657625</t>
  </si>
  <si>
    <t>5993331100120310351054861,5</t>
  </si>
  <si>
    <t>5993361100120310351357270</t>
  </si>
  <si>
    <t>5993371100120310351465694</t>
  </si>
  <si>
    <t>599339110012031035937992,75</t>
  </si>
  <si>
    <t>599340110012031035485682,25</t>
  </si>
  <si>
    <t>5993411100120310351013381,5</t>
  </si>
  <si>
    <t>599343110012031035410301,5</t>
  </si>
  <si>
    <t>599344110012031035937992,75</t>
  </si>
  <si>
    <t>599345110012031035671792,5</t>
  </si>
  <si>
    <t>599346110012031035636454,25</t>
  </si>
  <si>
    <t>599347110012031035637934</t>
  </si>
  <si>
    <t>599348110012031035637934</t>
  </si>
  <si>
    <t>599361110012041002278018</t>
  </si>
  <si>
    <t>59940611001204102839286</t>
  </si>
  <si>
    <t>599417110012041054292309</t>
  </si>
  <si>
    <t>599434110012031037133600</t>
  </si>
  <si>
    <t>59944511001204104631931</t>
  </si>
  <si>
    <t>59946125740204200130000</t>
  </si>
  <si>
    <t>59946225740204200130000</t>
  </si>
  <si>
    <t>59948511001204101697834,3</t>
  </si>
  <si>
    <t>599502110012041034240000</t>
  </si>
  <si>
    <t>599507110012031019230000</t>
  </si>
  <si>
    <t>599513110012041009266800</t>
  </si>
  <si>
    <t>599514110012041009166800</t>
  </si>
  <si>
    <t>599527110012031006230000</t>
  </si>
  <si>
    <t>599530110012041037596000</t>
  </si>
  <si>
    <t>59953611001204101499000</t>
  </si>
  <si>
    <t>59954611001204101754860</t>
  </si>
  <si>
    <t>59954711001204100266888</t>
  </si>
  <si>
    <t>59954911001204106297138</t>
  </si>
  <si>
    <t>59955111001204106052264</t>
  </si>
  <si>
    <t>5995671100120330101397235</t>
  </si>
  <si>
    <t>599570110012041030176308</t>
  </si>
  <si>
    <t>599573110012031040435145</t>
  </si>
  <si>
    <t>59959411001204105983400</t>
  </si>
  <si>
    <t>59962311001204106230963</t>
  </si>
  <si>
    <t>59963311001204102044800</t>
  </si>
  <si>
    <t>599636110012041061182670</t>
  </si>
  <si>
    <t>59964711001204105691060</t>
  </si>
  <si>
    <t>59965011001204105691060</t>
  </si>
  <si>
    <t>59967411001204105958318</t>
  </si>
  <si>
    <t>59968011001204101658318</t>
  </si>
  <si>
    <t>599688110012041040487316,13</t>
  </si>
  <si>
    <t>599725110012041016651800</t>
  </si>
  <si>
    <t>59972611001204105269447</t>
  </si>
  <si>
    <t>5997281100120310301320320</t>
  </si>
  <si>
    <t>599734110012041040240200</t>
  </si>
  <si>
    <t>59974311001204102049200</t>
  </si>
  <si>
    <t>59975011001204103568602</t>
  </si>
  <si>
    <t>59975911001204100325165</t>
  </si>
  <si>
    <t>59988211001204103739000</t>
  </si>
  <si>
    <t>59990211001204104150878</t>
  </si>
  <si>
    <t>599906110012033003229167</t>
  </si>
  <si>
    <t>59992411001204100950000</t>
  </si>
  <si>
    <t>59993011001203100340150</t>
  </si>
  <si>
    <t>59995211001204103537500</t>
  </si>
  <si>
    <t>599997110012033009146151,6</t>
  </si>
  <si>
    <t>60007111001204101725333</t>
  </si>
  <si>
    <t>600073110012031017125035</t>
  </si>
  <si>
    <t>600085110012041050283975</t>
  </si>
  <si>
    <t>60011111001203101882553</t>
  </si>
  <si>
    <t>600220110012041030106739,92</t>
  </si>
  <si>
    <t>60023111001203700760000</t>
  </si>
  <si>
    <t>60023411001203102511482930</t>
  </si>
  <si>
    <t>60023711001204101180114</t>
  </si>
  <si>
    <t>600244110012038005332000</t>
  </si>
  <si>
    <t>600262110012041002150000</t>
  </si>
  <si>
    <t>60029711001204105556063</t>
  </si>
  <si>
    <t>600303110012031031200000</t>
  </si>
  <si>
    <t>60033511001204102027785</t>
  </si>
  <si>
    <t>600369110012031006157357</t>
  </si>
  <si>
    <t>6003731100120330081200273,77</t>
  </si>
  <si>
    <t>600386250001027001159000000</t>
  </si>
  <si>
    <t>600403110012031008150000</t>
  </si>
  <si>
    <t>600448110012031032220000</t>
  </si>
  <si>
    <t>600455110012041009266800</t>
  </si>
  <si>
    <t>600456110012041009166800</t>
  </si>
  <si>
    <t>600458110012041041660000</t>
  </si>
  <si>
    <t>600483110012041056118403</t>
  </si>
  <si>
    <t>60051111001204105193050</t>
  </si>
  <si>
    <t>600516110012041014385000</t>
  </si>
  <si>
    <t>600529110012031015940723,83</t>
  </si>
  <si>
    <t>60056911001204105625892</t>
  </si>
  <si>
    <t>600613110012041027800340</t>
  </si>
  <si>
    <t>60062611001204104647768</t>
  </si>
  <si>
    <t>60063811001204100263551</t>
  </si>
  <si>
    <t>600704110012041002174534</t>
  </si>
  <si>
    <t>600730110012041020112889</t>
  </si>
  <si>
    <t>60075111001204103440034</t>
  </si>
  <si>
    <t>600753110012041034183720</t>
  </si>
  <si>
    <t>60076211001204103758344</t>
  </si>
  <si>
    <t>60076611001204104027150</t>
  </si>
  <si>
    <t>60076911001204104140034</t>
  </si>
  <si>
    <t>600780110012041046284720</t>
  </si>
  <si>
    <t>600785110012041050116688</t>
  </si>
  <si>
    <t>600807110012041060143082</t>
  </si>
  <si>
    <t>60081311001204105129800</t>
  </si>
  <si>
    <t>60081711001204102030950</t>
  </si>
  <si>
    <t>60083011001204105173565</t>
  </si>
  <si>
    <t>60083711001204103527292</t>
  </si>
  <si>
    <t>600898110012041037300000</t>
  </si>
  <si>
    <t>600963110012041060122300</t>
  </si>
  <si>
    <t>60098811001204102546575,5</t>
  </si>
  <si>
    <t>60103411001204103742259,62</t>
  </si>
  <si>
    <t>60106411001204105488762</t>
  </si>
  <si>
    <t>60109411001204105941900,82</t>
  </si>
  <si>
    <t>601141110012041060196291</t>
  </si>
  <si>
    <t>60121011001204104167036</t>
  </si>
  <si>
    <t>601224110012041026142067</t>
  </si>
  <si>
    <t>601254110012037007900000</t>
  </si>
  <si>
    <t>60126611001203100984384</t>
  </si>
  <si>
    <t>6012781100120310372392900</t>
  </si>
  <si>
    <t>6012791100120310301604850</t>
  </si>
  <si>
    <t>601292110012041050152993</t>
  </si>
  <si>
    <t>601293110012041050291664</t>
  </si>
  <si>
    <t>60129411001204102668174</t>
  </si>
  <si>
    <t>60129811001204104744571</t>
  </si>
  <si>
    <t>601334110012041002159560</t>
  </si>
  <si>
    <t>60135211001203101269539</t>
  </si>
  <si>
    <t>601354110012031041447950</t>
  </si>
  <si>
    <t>601355110012031041447950</t>
  </si>
  <si>
    <t>60136111001204102735000</t>
  </si>
  <si>
    <t>60137111001204101973600</t>
  </si>
  <si>
    <t>601390110012041030316779</t>
  </si>
  <si>
    <t>60140711001204100272000</t>
  </si>
  <si>
    <t>601425110012031008115200</t>
  </si>
  <si>
    <t>60143211001204101697600</t>
  </si>
  <si>
    <t>60143611001203103263584,54</t>
  </si>
  <si>
    <t>6014441100120410464484859,04</t>
  </si>
  <si>
    <t>601469110012041030193600</t>
  </si>
  <si>
    <t>60147211001204104735300</t>
  </si>
  <si>
    <t>601478110012031037300000</t>
  </si>
  <si>
    <t>601479110012031037300000</t>
  </si>
  <si>
    <t>60148211001204102660000</t>
  </si>
  <si>
    <t>601533110012041041217381</t>
  </si>
  <si>
    <t>601538110012031016250090</t>
  </si>
  <si>
    <t>60159011001204103787087</t>
  </si>
  <si>
    <t>60159811001204100237927</t>
  </si>
  <si>
    <t>60160711001203102738600</t>
  </si>
  <si>
    <t>60160911001204100232679</t>
  </si>
  <si>
    <t>60161511001203101448131</t>
  </si>
  <si>
    <t>60162511001204102785380</t>
  </si>
  <si>
    <t>601631110012031028202000</t>
  </si>
  <si>
    <t>601635110012031021128876</t>
  </si>
  <si>
    <t>601682110012041051142289</t>
  </si>
  <si>
    <t>601688110012031002129140,02</t>
  </si>
  <si>
    <t>60178711001203004950000</t>
  </si>
  <si>
    <t>602010110012031008430000</t>
  </si>
  <si>
    <t>60201311001204105657561</t>
  </si>
  <si>
    <t>6021121100120310301200000</t>
  </si>
  <si>
    <t>602133110012031037283600</t>
  </si>
  <si>
    <t>602137110012031018193000</t>
  </si>
  <si>
    <t>602145110012033003557717,65</t>
  </si>
  <si>
    <t>602147110012033003288743,52</t>
  </si>
  <si>
    <t>60216211001204104664781</t>
  </si>
  <si>
    <t>60216711001203100641486</t>
  </si>
  <si>
    <t>60217611001204104774037</t>
  </si>
  <si>
    <t>602195110012031004285991</t>
  </si>
  <si>
    <t>602199110012031017350000</t>
  </si>
  <si>
    <t>6022021100120310311126818</t>
  </si>
  <si>
    <t>602210110012031010312708</t>
  </si>
  <si>
    <t>602211110012031010252708</t>
  </si>
  <si>
    <t>60221211001204104933600</t>
  </si>
  <si>
    <t>602216110012031027270000</t>
  </si>
  <si>
    <t>602233110012033012700000</t>
  </si>
  <si>
    <t>602236110012033012400000</t>
  </si>
  <si>
    <t>60223911001204102670000</t>
  </si>
  <si>
    <t>602249110012031013500000</t>
  </si>
  <si>
    <t>6022511100120330203660399,78</t>
  </si>
  <si>
    <t>602252110012041020200000</t>
  </si>
  <si>
    <t>602329110012031008120000</t>
  </si>
  <si>
    <t>602330110012031008170000</t>
  </si>
  <si>
    <t>602345110012041016550500</t>
  </si>
  <si>
    <t>602354110012031029854900</t>
  </si>
  <si>
    <t>602373110012041016651800</t>
  </si>
  <si>
    <t>60237411001204105249868</t>
  </si>
  <si>
    <t>6023771100120310301320320</t>
  </si>
  <si>
    <t>6023871100120310021300000</t>
  </si>
  <si>
    <t>602391110012031008410000</t>
  </si>
  <si>
    <t>602421110012031008298159</t>
  </si>
  <si>
    <t>60242311001204105297373</t>
  </si>
  <si>
    <t>602491110012031009200000</t>
  </si>
  <si>
    <t>602492110012031009200000</t>
  </si>
  <si>
    <t>60250911001203300145192</t>
  </si>
  <si>
    <t>602551110012041002146080</t>
  </si>
  <si>
    <t>60255611001203300359674</t>
  </si>
  <si>
    <t>60256911001203300387648</t>
  </si>
  <si>
    <t>602582110012033004146080</t>
  </si>
  <si>
    <t>60260511001203300573040</t>
  </si>
  <si>
    <t>602857110012041027146080</t>
  </si>
  <si>
    <t>60289611001204106287648</t>
  </si>
  <si>
    <t>602908257542033001147273</t>
  </si>
  <si>
    <t>602959110012041046318208</t>
  </si>
  <si>
    <t>603015110012041004445000</t>
  </si>
  <si>
    <t>603063110012041057114838</t>
  </si>
  <si>
    <t>6030821100120410281627478,5</t>
  </si>
  <si>
    <t>603088110012041040197702</t>
  </si>
  <si>
    <t>60311211001204104740120</t>
  </si>
  <si>
    <t>603161110012041054170000</t>
  </si>
  <si>
    <t>603234110012041062320000</t>
  </si>
  <si>
    <t>60327311001203102313766250</t>
  </si>
  <si>
    <t>603287110012031027370800</t>
  </si>
  <si>
    <t>603293110012031022200000</t>
  </si>
  <si>
    <t>603303110012031027307285</t>
  </si>
  <si>
    <t>603304110012031027352043</t>
  </si>
  <si>
    <t>603309110012031019305055</t>
  </si>
  <si>
    <t>603323110012033009500000</t>
  </si>
  <si>
    <t>60334125740204200130000</t>
  </si>
  <si>
    <t>60335511001203102452468</t>
  </si>
  <si>
    <t>603356110012031041180000</t>
  </si>
  <si>
    <t>603358110012041028450000</t>
  </si>
  <si>
    <t>603360110012041059188200</t>
  </si>
  <si>
    <t>603365110012041026200000</t>
  </si>
  <si>
    <t>603396110012031006400000</t>
  </si>
  <si>
    <t>603420110012031004113000</t>
  </si>
  <si>
    <t>603427110012031023400000</t>
  </si>
  <si>
    <t>60345011001204106136892</t>
  </si>
  <si>
    <t>603453110012041037100000</t>
  </si>
  <si>
    <t>603454110012031022100000</t>
  </si>
  <si>
    <t>60350411001204105752661</t>
  </si>
  <si>
    <t>603513110012041014263610</t>
  </si>
  <si>
    <t>603515110012041002110814</t>
  </si>
  <si>
    <t>603560110012038001664000</t>
  </si>
  <si>
    <t>603606110012033017250000</t>
  </si>
  <si>
    <t>603648110012041002100000</t>
  </si>
  <si>
    <t>603655110012037001150000</t>
  </si>
  <si>
    <t>60367311001204101143000</t>
  </si>
  <si>
    <t>603690110012041035120000</t>
  </si>
  <si>
    <t>603692110012031019112000</t>
  </si>
  <si>
    <t>60373811001204103057754</t>
  </si>
  <si>
    <t>603766110012031008134902</t>
  </si>
  <si>
    <t>603771110012041006816060</t>
  </si>
  <si>
    <t>60377711001204102855049</t>
  </si>
  <si>
    <t>60377811001204102898278</t>
  </si>
  <si>
    <t>603813110012031027300000</t>
  </si>
  <si>
    <t>6038571100120310115760000</t>
  </si>
  <si>
    <t>603925110012033017792000</t>
  </si>
  <si>
    <t>60393711001204103047454</t>
  </si>
  <si>
    <t>60394311001204103039100</t>
  </si>
  <si>
    <t>604006110012030050142125,53</t>
  </si>
  <si>
    <t>604007110012030050142125,53</t>
  </si>
  <si>
    <t>604009110012030050142125,53</t>
  </si>
  <si>
    <t>604039110012041004305692,23</t>
  </si>
  <si>
    <t>604056110012041009116054</t>
  </si>
  <si>
    <t>60406111001204100967400</t>
  </si>
  <si>
    <t>604071110012041059105550</t>
  </si>
  <si>
    <t>604074110012031040275000</t>
  </si>
  <si>
    <t>604077110012041055439200</t>
  </si>
  <si>
    <t>60410211001204103483739</t>
  </si>
  <si>
    <t>604136110012041003165246</t>
  </si>
  <si>
    <t>604141110012031014250000</t>
  </si>
  <si>
    <t>604159110012031029132000</t>
  </si>
  <si>
    <t>604174110012031032305570</t>
  </si>
  <si>
    <t>604199110012041054484800</t>
  </si>
  <si>
    <t>60422511001204103457684</t>
  </si>
  <si>
    <t>604229110012031040121524</t>
  </si>
  <si>
    <t>604245110012041051154734</t>
  </si>
  <si>
    <t>604248110012041055150737</t>
  </si>
  <si>
    <t>604253110012041020350250</t>
  </si>
  <si>
    <t>60425811001204100948703,4</t>
  </si>
  <si>
    <t>604260110012041052127808</t>
  </si>
  <si>
    <t>60428011001203300982602</t>
  </si>
  <si>
    <t>604293110012031004470008</t>
  </si>
  <si>
    <t>6043371100120410141020461,5</t>
  </si>
  <si>
    <t>604408110012031008300000</t>
  </si>
  <si>
    <t>60441611001204102854795</t>
  </si>
  <si>
    <t>60441711001204102845960</t>
  </si>
  <si>
    <t>60442411001204105445598</t>
  </si>
  <si>
    <t>604445110012041060111569</t>
  </si>
  <si>
    <t>6045511100120410371185445</t>
  </si>
  <si>
    <t>6046341100120310315229003</t>
  </si>
  <si>
    <t>604638110012030016172005</t>
  </si>
  <si>
    <t>604640110012030016172005</t>
  </si>
  <si>
    <t>604641110012030016172005</t>
  </si>
  <si>
    <t>604642110012030016172005</t>
  </si>
  <si>
    <t>604644110012030016172005</t>
  </si>
  <si>
    <t>60464511001203001680000</t>
  </si>
  <si>
    <t>60464611001203001680000</t>
  </si>
  <si>
    <t>604647110012030016200000</t>
  </si>
  <si>
    <t>604648110012030016197400</t>
  </si>
  <si>
    <t>604649110012030016910280</t>
  </si>
  <si>
    <t>60465011001203001650000</t>
  </si>
  <si>
    <t>60465111001203001650000</t>
  </si>
  <si>
    <t>60465211001203001650000</t>
  </si>
  <si>
    <t>60465311001203001650000</t>
  </si>
  <si>
    <t>60465411001203001650000</t>
  </si>
  <si>
    <t>60465511001203001650000</t>
  </si>
  <si>
    <t>60465611001203001650000</t>
  </si>
  <si>
    <t>60465711001203001650000</t>
  </si>
  <si>
    <t>60465911001203001650000</t>
  </si>
  <si>
    <t>60466011001203001650000</t>
  </si>
  <si>
    <t>60475125000102700150000</t>
  </si>
  <si>
    <t>60475725000102700150000</t>
  </si>
  <si>
    <t>604821110012041006263334</t>
  </si>
  <si>
    <t>60483511001204103030000</t>
  </si>
  <si>
    <t>60484211001204103733600</t>
  </si>
  <si>
    <t>60484511001204105949800</t>
  </si>
  <si>
    <t>604846110012041035150967</t>
  </si>
  <si>
    <t>604850110012041026120727</t>
  </si>
  <si>
    <t>60486811001204103088200</t>
  </si>
  <si>
    <t>604890110012033017386214</t>
  </si>
  <si>
    <t>604906110012031014214514</t>
  </si>
  <si>
    <t>604923110012031026200000</t>
  </si>
  <si>
    <t>60493811001204103465500</t>
  </si>
  <si>
    <t>60496311001204104186876</t>
  </si>
  <si>
    <t>60497311001204104598748</t>
  </si>
  <si>
    <t>60497511001204105098748</t>
  </si>
  <si>
    <t>60513411001204105577210</t>
  </si>
  <si>
    <t>6052462500010270011200000</t>
  </si>
  <si>
    <t>605281110012030049260106</t>
  </si>
  <si>
    <t>605282110012030049520212</t>
  </si>
  <si>
    <t>605284110012030049400000</t>
  </si>
  <si>
    <t>605285110012030049204000</t>
  </si>
  <si>
    <t>6052861100120310151056296</t>
  </si>
  <si>
    <t>605287110012030049260106</t>
  </si>
  <si>
    <t>605288110012030049300000</t>
  </si>
  <si>
    <t>6052911100120310151657332</t>
  </si>
  <si>
    <t>60529511001203101556671</t>
  </si>
  <si>
    <t>60532611001204101152384</t>
  </si>
  <si>
    <t>6053701100120310141800000</t>
  </si>
  <si>
    <t>605398110012031018150000</t>
  </si>
  <si>
    <t>605401250001027001350000</t>
  </si>
  <si>
    <t>60540711001204105070448</t>
  </si>
  <si>
    <t>605463110012041006250000</t>
  </si>
  <si>
    <t>6054771100120410401169474</t>
  </si>
  <si>
    <t>605526110012031008411000</t>
  </si>
  <si>
    <t>605530110012031016290000</t>
  </si>
  <si>
    <t>605543110012033015205000</t>
  </si>
  <si>
    <t>60556711001204103027350</t>
  </si>
  <si>
    <t>60560011001204101733200</t>
  </si>
  <si>
    <t>605611110012041019119609</t>
  </si>
  <si>
    <t>60561411001204105638300</t>
  </si>
  <si>
    <t>605618110012031031100000</t>
  </si>
  <si>
    <t>605630110012031031250000</t>
  </si>
  <si>
    <t>60563911001204100252999</t>
  </si>
  <si>
    <t>605660110012041037480000</t>
  </si>
  <si>
    <t>605734110012031002365000</t>
  </si>
  <si>
    <t>605740110012033017413000</t>
  </si>
  <si>
    <t>60578411001203100335026</t>
  </si>
  <si>
    <t>6057881100120330011478561</t>
  </si>
  <si>
    <t>60580311001204105655956</t>
  </si>
  <si>
    <t>605830110012031004300000</t>
  </si>
  <si>
    <t>605834110012031019300000</t>
  </si>
  <si>
    <t>60584611001203200510000000</t>
  </si>
  <si>
    <t>60585011001203200510000000</t>
  </si>
  <si>
    <t>605863110012041046200000</t>
  </si>
  <si>
    <t>605894110012041041138076</t>
  </si>
  <si>
    <t>605895110012041041122824</t>
  </si>
  <si>
    <t>605900110012041030738180</t>
  </si>
  <si>
    <t>605910250002038001664000</t>
  </si>
  <si>
    <t>605916110012041051121260,1</t>
  </si>
  <si>
    <t>60591711001204103545245</t>
  </si>
  <si>
    <t>60592011001204101928800</t>
  </si>
  <si>
    <t>60595011001204105432411</t>
  </si>
  <si>
    <t>605972110012041049318000</t>
  </si>
  <si>
    <t>605975110012041027108800</t>
  </si>
  <si>
    <t>606052110012041037108288</t>
  </si>
  <si>
    <t>606121110012031040178068</t>
  </si>
  <si>
    <t>606191110012031014250000</t>
  </si>
  <si>
    <t>606194110012031035100000</t>
  </si>
  <si>
    <t>606247110012031041207000</t>
  </si>
  <si>
    <t>6062582575420330011083821,54</t>
  </si>
  <si>
    <t>60627311001204101137940</t>
  </si>
  <si>
    <t>606277110012031016200000</t>
  </si>
  <si>
    <t>60633411001203100463862</t>
  </si>
  <si>
    <t>606378110012041027133600</t>
  </si>
  <si>
    <t>606477110012033005336249</t>
  </si>
  <si>
    <t>606966257542033001386810</t>
  </si>
  <si>
    <t>607025110012033004171962</t>
  </si>
  <si>
    <t>607182110012031018262900</t>
  </si>
  <si>
    <t>60718411001204105134889</t>
  </si>
  <si>
    <t>60721411001203100974978</t>
  </si>
  <si>
    <t>60724611001204101440000</t>
  </si>
  <si>
    <t>607354110012041027500000</t>
  </si>
  <si>
    <t>607356110012031002240000</t>
  </si>
  <si>
    <t>60737111001204104570414</t>
  </si>
  <si>
    <t>60737211001204104596253</t>
  </si>
  <si>
    <t>60737311001204105629693</t>
  </si>
  <si>
    <t>60750811001204105733600</t>
  </si>
  <si>
    <t>607542110012032003300000</t>
  </si>
  <si>
    <t>60754411001203200380000</t>
  </si>
  <si>
    <t>60755625000102700178000</t>
  </si>
  <si>
    <t>60756511001204105256124</t>
  </si>
  <si>
    <t>607573110012041027335330</t>
  </si>
  <si>
    <t>60758011001203301470000</t>
  </si>
  <si>
    <t>607591110012041056152250</t>
  </si>
  <si>
    <t>60761711001204103550000</t>
  </si>
  <si>
    <t>607648110012041031436835</t>
  </si>
  <si>
    <t>607666110012041009107463</t>
  </si>
  <si>
    <t>607864110012031033500000</t>
  </si>
  <si>
    <t>60790411001204106176730</t>
  </si>
  <si>
    <t>60792111001204105270950</t>
  </si>
  <si>
    <t>607936110012031004100000</t>
  </si>
  <si>
    <t>60794711001204104040000</t>
  </si>
  <si>
    <t>607996110012032006190685</t>
  </si>
  <si>
    <t>60801911001204106067319</t>
  </si>
  <si>
    <t>608030110012032005399756</t>
  </si>
  <si>
    <t>60803811001203200693600</t>
  </si>
  <si>
    <t>6080421100120310043264300</t>
  </si>
  <si>
    <t>60807411001204100237973</t>
  </si>
  <si>
    <t>60822711001203104145000</t>
  </si>
  <si>
    <t>608334110012041034112099</t>
  </si>
  <si>
    <t>608348110012041014136402</t>
  </si>
  <si>
    <t>608354110012033016137372,09</t>
  </si>
  <si>
    <t>608361110012041006250000</t>
  </si>
  <si>
    <t>60838311001204102695454,55</t>
  </si>
  <si>
    <t>608385110012041034142591</t>
  </si>
  <si>
    <t>60839111001204102053920</t>
  </si>
  <si>
    <t>60841211001204105951429</t>
  </si>
  <si>
    <t>60841711001204106179218</t>
  </si>
  <si>
    <t>608423110012031025225644</t>
  </si>
  <si>
    <t>608470110012032006363721</t>
  </si>
  <si>
    <t>608510110012041017106400</t>
  </si>
  <si>
    <t>608547110012031016400000</t>
  </si>
  <si>
    <t>6085551100120310131600000</t>
  </si>
  <si>
    <t>60856211001204106058200</t>
  </si>
  <si>
    <t>60856911001203103585135,68</t>
  </si>
  <si>
    <t>608574110012041002118356</t>
  </si>
  <si>
    <t>60857811001204104629531</t>
  </si>
  <si>
    <t>60857911001204102726301</t>
  </si>
  <si>
    <t>60858011001204102879850</t>
  </si>
  <si>
    <t>608581110012041017127298</t>
  </si>
  <si>
    <t>60858411001204106058200</t>
  </si>
  <si>
    <t>60858611001204101972120</t>
  </si>
  <si>
    <t>608632110012031022280000</t>
  </si>
  <si>
    <t>608706110012041050233600</t>
  </si>
  <si>
    <t>6087281100120320081700000</t>
  </si>
  <si>
    <t>608747110012041047110060</t>
  </si>
  <si>
    <t>608749110012041047110060</t>
  </si>
  <si>
    <t>608751110012041047110060</t>
  </si>
  <si>
    <t>608752110012041047110060</t>
  </si>
  <si>
    <t>608753110012041047110060</t>
  </si>
  <si>
    <t>608754110012041047110060</t>
  </si>
  <si>
    <t>608755110012041047110060</t>
  </si>
  <si>
    <t>608756110012041047110060</t>
  </si>
  <si>
    <t>608757110012041047110060</t>
  </si>
  <si>
    <t>608758110012041047110060</t>
  </si>
  <si>
    <t>608760110012041047110416</t>
  </si>
  <si>
    <t>608829110012041016300000</t>
  </si>
  <si>
    <t>6088511100120320089261817</t>
  </si>
  <si>
    <t>608858110012032006226320</t>
  </si>
  <si>
    <t>608868110012041035300000</t>
  </si>
  <si>
    <t>608869110012041019151000</t>
  </si>
  <si>
    <t>608903110012041019150000</t>
  </si>
  <si>
    <t>608908110012033020500000</t>
  </si>
  <si>
    <t>60894611001203103288000</t>
  </si>
  <si>
    <t>608957110012037004166000</t>
  </si>
  <si>
    <t>60899011001203700630000</t>
  </si>
  <si>
    <t>60900311001204104638000</t>
  </si>
  <si>
    <t>60903011001204101697834,3</t>
  </si>
  <si>
    <t>609054110012031016385000</t>
  </si>
  <si>
    <t>609077110012041028303000</t>
  </si>
  <si>
    <t>609147110012031026130000</t>
  </si>
  <si>
    <t>60915211001203700850000</t>
  </si>
  <si>
    <t>60919811001204101430000</t>
  </si>
  <si>
    <t>609207110012031010558490</t>
  </si>
  <si>
    <t>609208110012031010649244</t>
  </si>
  <si>
    <t>60921511001204104952500</t>
  </si>
  <si>
    <t>60923811001204105743600</t>
  </si>
  <si>
    <t>609253110012031002250000</t>
  </si>
  <si>
    <t>609272110012041009148965</t>
  </si>
  <si>
    <t>609300110012032007863395</t>
  </si>
  <si>
    <t>609301110012032007172679</t>
  </si>
  <si>
    <t>60930211001203102634500</t>
  </si>
  <si>
    <t>609305110012031026500000</t>
  </si>
  <si>
    <t>60931611001204100444799</t>
  </si>
  <si>
    <t>609317110012041030212500</t>
  </si>
  <si>
    <t>609345110012041057114593</t>
  </si>
  <si>
    <t>60935111001204104660498</t>
  </si>
  <si>
    <t>60936825754203100292075</t>
  </si>
  <si>
    <t>60938711001204103471346</t>
  </si>
  <si>
    <t>609421110012041017200000</t>
  </si>
  <si>
    <t>609448110012041061134400</t>
  </si>
  <si>
    <t>60951311001203200693163,86</t>
  </si>
  <si>
    <t>60952511001203101567651,94</t>
  </si>
  <si>
    <t>6095291100120410451358861</t>
  </si>
  <si>
    <t>609530110012041045445000</t>
  </si>
  <si>
    <t>6095311100120410451837339</t>
  </si>
  <si>
    <t>60955411001204103452465</t>
  </si>
  <si>
    <t>60965211001204101787927</t>
  </si>
  <si>
    <t>60967011001204103027916</t>
  </si>
  <si>
    <t>609700110012031015100000</t>
  </si>
  <si>
    <t>609701110012031032100000</t>
  </si>
  <si>
    <t>60970511001204101997933,36</t>
  </si>
  <si>
    <t>609710110012031037100000</t>
  </si>
  <si>
    <t>609726110012041009166800</t>
  </si>
  <si>
    <t>609727110012041009266800</t>
  </si>
  <si>
    <t>609731110012041054130000</t>
  </si>
  <si>
    <t>609732110012041054130000</t>
  </si>
  <si>
    <t>60975511001204101473388,6</t>
  </si>
  <si>
    <t>60975711001204101473388,6</t>
  </si>
  <si>
    <t>609783110012031032104461,62</t>
  </si>
  <si>
    <t>60979911001204104625656,35</t>
  </si>
  <si>
    <t>60981711001203301396000</t>
  </si>
  <si>
    <t>609819110012033017108877</t>
  </si>
  <si>
    <t>60990111001204105083340</t>
  </si>
  <si>
    <t>60991911001204106152465</t>
  </si>
  <si>
    <t>60992411001204101667956</t>
  </si>
  <si>
    <t>609959110012041055154994</t>
  </si>
  <si>
    <t>60998611001203100327026,68</t>
  </si>
  <si>
    <t>610057110012031031293879</t>
  </si>
  <si>
    <t>61013211001204105735000</t>
  </si>
  <si>
    <t>610143110012031040250000</t>
  </si>
  <si>
    <t>610145110012031040250000</t>
  </si>
  <si>
    <t>61015011001204101950000</t>
  </si>
  <si>
    <t>61015111001204102690000</t>
  </si>
  <si>
    <t>610152110012031004294000</t>
  </si>
  <si>
    <t>61021911001204101999606</t>
  </si>
  <si>
    <t>610225110012031003816000</t>
  </si>
  <si>
    <t>610231110012033014115144</t>
  </si>
  <si>
    <t>610295110012041028179180</t>
  </si>
  <si>
    <t>610296110012041028179180</t>
  </si>
  <si>
    <t>610379110012033004252012,75</t>
  </si>
  <si>
    <t>61039511001203300550780,74</t>
  </si>
  <si>
    <t>61047711001203301761733,57</t>
  </si>
  <si>
    <t>61052511001204102666000</t>
  </si>
  <si>
    <t>610537110012041046232000</t>
  </si>
  <si>
    <t>610560110012041034172500</t>
  </si>
  <si>
    <t>61056411001204101129600</t>
  </si>
  <si>
    <t>61057811001204102055600</t>
  </si>
  <si>
    <t>610650110012033010136000</t>
  </si>
  <si>
    <t>61065111001204103499600</t>
  </si>
  <si>
    <t>610685110012031037414694</t>
  </si>
  <si>
    <t>61070311001203200822431777</t>
  </si>
  <si>
    <t>610714110012031017184550</t>
  </si>
  <si>
    <t>610721110012033003217944</t>
  </si>
  <si>
    <t>61072711001204100378050</t>
  </si>
  <si>
    <t>610729110012041004169884</t>
  </si>
  <si>
    <t>610733110012041011101584</t>
  </si>
  <si>
    <t>610739110012041030113756</t>
  </si>
  <si>
    <t>610749110012041050131349</t>
  </si>
  <si>
    <t>610751110012041051113756</t>
  </si>
  <si>
    <t>61077111001204104666281</t>
  </si>
  <si>
    <t>61078311001204105277194</t>
  </si>
  <si>
    <t>610789110012041050126851</t>
  </si>
  <si>
    <t>61082011001204104550866</t>
  </si>
  <si>
    <t>610824110012031023218387</t>
  </si>
  <si>
    <t>61082711001204105142576</t>
  </si>
  <si>
    <t>61082911001204105960000</t>
  </si>
  <si>
    <t>610849110012041016116352</t>
  </si>
  <si>
    <t>610886110012041006138236</t>
  </si>
  <si>
    <t>610901110012041027194671</t>
  </si>
  <si>
    <t>610906110012041020250000</t>
  </si>
  <si>
    <t>610919110012041051127376</t>
  </si>
  <si>
    <t>61092011001204100976380</t>
  </si>
  <si>
    <t>61094911001204105040000</t>
  </si>
  <si>
    <t>61095211001204102855000</t>
  </si>
  <si>
    <t>61095411001204102792858</t>
  </si>
  <si>
    <t>61096311001204106143924</t>
  </si>
  <si>
    <t>61096711001204102637061</t>
  </si>
  <si>
    <t>61099911001204105237061</t>
  </si>
  <si>
    <t>61100711001204101936065</t>
  </si>
  <si>
    <t>61101411001204100492905</t>
  </si>
  <si>
    <t>61101611001204106255118</t>
  </si>
  <si>
    <t>61101711001204101658469</t>
  </si>
  <si>
    <t>61102111001203100457187</t>
  </si>
  <si>
    <t>611036110012031026143000</t>
  </si>
  <si>
    <t>611043110012031016135134</t>
  </si>
  <si>
    <t>611059110012041061250000</t>
  </si>
  <si>
    <t>611163110012041002294369</t>
  </si>
  <si>
    <t>61118311001204100433019</t>
  </si>
  <si>
    <t>611191110012031004250000</t>
  </si>
  <si>
    <t>611244110012041046233600</t>
  </si>
  <si>
    <t>611268110012041055160000</t>
  </si>
  <si>
    <t>611269110012041055200000</t>
  </si>
  <si>
    <t>611273110012033017166000</t>
  </si>
  <si>
    <t>611286110012041028202300</t>
  </si>
  <si>
    <t>61129211001204105590000</t>
  </si>
  <si>
    <t>61130411001204102729800</t>
  </si>
  <si>
    <t>611356110012031022100000</t>
  </si>
  <si>
    <t>61137411001203700660000</t>
  </si>
  <si>
    <t>611392110012032001497297</t>
  </si>
  <si>
    <t>61144311001203300183000</t>
  </si>
  <si>
    <t>61151211001204105740000</t>
  </si>
  <si>
    <t>61157711001204105641552</t>
  </si>
  <si>
    <t>611626110012031031108000</t>
  </si>
  <si>
    <t>61167211001204102754540</t>
  </si>
  <si>
    <t>611691110012031013301295</t>
  </si>
  <si>
    <t>611696110012041052241848</t>
  </si>
  <si>
    <t>61170311001204105958318</t>
  </si>
  <si>
    <t>61170911001204101658318</t>
  </si>
  <si>
    <t>611720110012041050184000</t>
  </si>
  <si>
    <t>61172111001204105049000</t>
  </si>
  <si>
    <t>611733110012031035360000</t>
  </si>
  <si>
    <t>61174911001203102452468</t>
  </si>
  <si>
    <t>611802110012031026464000</t>
  </si>
  <si>
    <t>611824110012041006421498</t>
  </si>
  <si>
    <t>61184511001204105450258</t>
  </si>
  <si>
    <t>61185711001204105097965</t>
  </si>
  <si>
    <t>61186111001204103097965</t>
  </si>
  <si>
    <t>611864110012041027113301</t>
  </si>
  <si>
    <t>61192211001204105044483</t>
  </si>
  <si>
    <t>61193011001204103440677</t>
  </si>
  <si>
    <t>61194511001204100987145,78</t>
  </si>
  <si>
    <t>611946110012041009103626,96</t>
  </si>
  <si>
    <t>611953110012041054312500</t>
  </si>
  <si>
    <t>61196211001204106192226,98</t>
  </si>
  <si>
    <t>611977110012033020388653,61</t>
  </si>
  <si>
    <t>61198811001204105045000</t>
  </si>
  <si>
    <t>61199111001204104780000</t>
  </si>
  <si>
    <t>61204411001204101499362</t>
  </si>
  <si>
    <t>61206911001204105792226,98</t>
  </si>
  <si>
    <t>61210411001204103082281</t>
  </si>
  <si>
    <t>61210911001204103090455</t>
  </si>
  <si>
    <t>612162110012041002131973</t>
  </si>
  <si>
    <t>612186110012041055173146,15</t>
  </si>
  <si>
    <t>612244110012041060216100,21</t>
  </si>
  <si>
    <t>61228311001204101680893</t>
  </si>
  <si>
    <t>612386110012033021133717,02</t>
  </si>
  <si>
    <t>612455110012033004181648,61</t>
  </si>
  <si>
    <t>61250611001203301294548,26</t>
  </si>
  <si>
    <t>61251511001203103186259</t>
  </si>
  <si>
    <t>612528110012041062105460</t>
  </si>
  <si>
    <t>612582110012041050105000</t>
  </si>
  <si>
    <t>612594110012041037120000</t>
  </si>
  <si>
    <t>612613110012041061166667</t>
  </si>
  <si>
    <t>612672110012041027170000</t>
  </si>
  <si>
    <t>612674110012041047105460</t>
  </si>
  <si>
    <t>612692110012041020143000</t>
  </si>
  <si>
    <t>612693110012041003175035</t>
  </si>
  <si>
    <t>61270111001203301588999</t>
  </si>
  <si>
    <t>612703110012041016119658</t>
  </si>
  <si>
    <t>612711110012041026171430</t>
  </si>
  <si>
    <t>612736110012041041187500</t>
  </si>
  <si>
    <t>612802110012041016112500</t>
  </si>
  <si>
    <t>612817110012041009118750</t>
  </si>
  <si>
    <t>612827110012041006150000</t>
  </si>
  <si>
    <t>612829110012041002174505</t>
  </si>
  <si>
    <t>612889110012041037144000</t>
  </si>
  <si>
    <t>612911110012041011189750</t>
  </si>
  <si>
    <t>612926110012041041150000</t>
  </si>
  <si>
    <t>612998110012041060156842</t>
  </si>
  <si>
    <t>613029110012041030154730</t>
  </si>
  <si>
    <t>613097110012041028156522</t>
  </si>
  <si>
    <t>613116110012041055110000</t>
  </si>
  <si>
    <t>613117110012041055110000</t>
  </si>
  <si>
    <t>613120110012041027105460</t>
  </si>
  <si>
    <t>613145110012041025208611</t>
  </si>
  <si>
    <t>613147110012041011258750</t>
  </si>
  <si>
    <t>613154110012041061120000</t>
  </si>
  <si>
    <t>613156110012041020126158</t>
  </si>
  <si>
    <t>613189110012041030151237</t>
  </si>
  <si>
    <t>613209110012041020148435</t>
  </si>
  <si>
    <t>613221110012041003204486</t>
  </si>
  <si>
    <t>613225110012041027138801</t>
  </si>
  <si>
    <t>613228110012041027126158</t>
  </si>
  <si>
    <t>61325311001204100394186</t>
  </si>
  <si>
    <t>613258110012041045166667</t>
  </si>
  <si>
    <t>613282110012041025100000</t>
  </si>
  <si>
    <t>613303110012041003117732</t>
  </si>
  <si>
    <t>61331211001204101446468</t>
  </si>
  <si>
    <t>613316110012041049100000</t>
  </si>
  <si>
    <t>613318110012041006213606</t>
  </si>
  <si>
    <t>61332711001204106086667</t>
  </si>
  <si>
    <t>61333711001204100380951</t>
  </si>
  <si>
    <t>613353110012041051110665</t>
  </si>
  <si>
    <t>61335611001204102066109</t>
  </si>
  <si>
    <t>61336811001204106249716</t>
  </si>
  <si>
    <t>613375110012041054140000</t>
  </si>
  <si>
    <t>613417110012041011269428</t>
  </si>
  <si>
    <t>613449110012041052108262</t>
  </si>
  <si>
    <t>613457110012041051270592</t>
  </si>
  <si>
    <t>613465110012041003169805</t>
  </si>
  <si>
    <t>613480110012031020218047</t>
  </si>
  <si>
    <t>613508110012041061187500</t>
  </si>
  <si>
    <t>613520110012041020172048</t>
  </si>
  <si>
    <t>613617110012041011295714</t>
  </si>
  <si>
    <t>613670110012041002135000</t>
  </si>
  <si>
    <t>613727110012041028136364</t>
  </si>
  <si>
    <t>613780110012041030135715</t>
  </si>
  <si>
    <t>61382911001204101762273</t>
  </si>
  <si>
    <t>61389411001204102066400</t>
  </si>
  <si>
    <t>6138992500010270011400000</t>
  </si>
  <si>
    <t>613903110012031001400000</t>
  </si>
  <si>
    <t>61403911001204102080400</t>
  </si>
  <si>
    <t>614045110012031032118000</t>
  </si>
  <si>
    <t>61408211001204102069196</t>
  </si>
  <si>
    <t>61410511001203301544467</t>
  </si>
  <si>
    <t>61411311001204101138500</t>
  </si>
  <si>
    <t>614124110012031016250000</t>
  </si>
  <si>
    <t>61413011001204101942000</t>
  </si>
  <si>
    <t>61426211001204100225100</t>
  </si>
  <si>
    <t>6142761100120330125159368</t>
  </si>
  <si>
    <t>614277110012033012350000</t>
  </si>
  <si>
    <t>614297110012041046250000</t>
  </si>
  <si>
    <t>614310110012033012150000</t>
  </si>
  <si>
    <t>614311110012031006300000</t>
  </si>
  <si>
    <t>61433711001203300450000</t>
  </si>
  <si>
    <t>61435411001203300125270</t>
  </si>
  <si>
    <t>61439311001204104639591,21</t>
  </si>
  <si>
    <t>614434110012041055507600</t>
  </si>
  <si>
    <t>614503110012041047482838</t>
  </si>
  <si>
    <t>61451211001204101485000</t>
  </si>
  <si>
    <t>61453711001204105035840</t>
  </si>
  <si>
    <t>614580110012031006370000</t>
  </si>
  <si>
    <t>614618110012031020356274</t>
  </si>
  <si>
    <t>614638110012041041182380</t>
  </si>
  <si>
    <t>614724110012041026480240</t>
  </si>
  <si>
    <t>614742110012031041120600</t>
  </si>
  <si>
    <t>614746110012031006671100</t>
  </si>
  <si>
    <t>614752250001027001688000</t>
  </si>
  <si>
    <t>61478911001203102173000</t>
  </si>
  <si>
    <t>614839110012031014330000</t>
  </si>
  <si>
    <t>61489211001203101027331</t>
  </si>
  <si>
    <t>61489611001204100252999</t>
  </si>
  <si>
    <t>61492611001204105792800</t>
  </si>
  <si>
    <t>61493811001204106134022</t>
  </si>
  <si>
    <t>614962110012031025400000</t>
  </si>
  <si>
    <t>615032110012031006152000</t>
  </si>
  <si>
    <t>61505711001204101977400</t>
  </si>
  <si>
    <t>615072110012041002118871,74</t>
  </si>
  <si>
    <t>61508811001204103453000</t>
  </si>
  <si>
    <t>61509011001204100274308</t>
  </si>
  <si>
    <t>615101110012033005260000</t>
  </si>
  <si>
    <t>61514711001204106065600</t>
  </si>
  <si>
    <t>615158110012031026200000</t>
  </si>
  <si>
    <t>61516611001203103850000</t>
  </si>
  <si>
    <t>615167110012041055170000</t>
  </si>
  <si>
    <t>61517411001204105052000</t>
  </si>
  <si>
    <t>615190110012031004393000</t>
  </si>
  <si>
    <t>615210110012031037250000</t>
  </si>
  <si>
    <t>615216110012031040472361</t>
  </si>
  <si>
    <t>615289110012041027800340</t>
  </si>
  <si>
    <t>615311110012041009282471</t>
  </si>
  <si>
    <t>615332110012041047112875</t>
  </si>
  <si>
    <t>615334110012041026450488</t>
  </si>
  <si>
    <t>61537911001204105228506</t>
  </si>
  <si>
    <t>615387110012031018270867</t>
  </si>
  <si>
    <t>615388110012041045300000</t>
  </si>
  <si>
    <t>61539811001204105948889</t>
  </si>
  <si>
    <t>61540511001204104570000</t>
  </si>
  <si>
    <t>615407110012041020100000</t>
  </si>
  <si>
    <t>61542011001204100968372</t>
  </si>
  <si>
    <t>61542311001204105973334</t>
  </si>
  <si>
    <t>615432110012041026171667</t>
  </si>
  <si>
    <t>615444110012031038150150</t>
  </si>
  <si>
    <t>61544611001204105948889</t>
  </si>
  <si>
    <t>615454110012031037187355</t>
  </si>
  <si>
    <t>615471110012031002266877</t>
  </si>
  <si>
    <t>615522110012041046113096</t>
  </si>
  <si>
    <t>61554911001204104191951</t>
  </si>
  <si>
    <t>616081110012041020306122</t>
  </si>
  <si>
    <t>61608711001203300592264</t>
  </si>
  <si>
    <t>6161501100120310151349056</t>
  </si>
  <si>
    <t>61617811001204104781035</t>
  </si>
  <si>
    <t>616188110012031027228108,67</t>
  </si>
  <si>
    <t>61621511001204101937540</t>
  </si>
  <si>
    <t>616222110012031017141000</t>
  </si>
  <si>
    <t>61623211001204105928500</t>
  </si>
  <si>
    <t>61629911001204100385253</t>
  </si>
  <si>
    <t>6163102575420310021116000</t>
  </si>
  <si>
    <t>616342110012031022400000</t>
  </si>
  <si>
    <t>616348110012031025282792</t>
  </si>
  <si>
    <t>61634911001204105982600</t>
  </si>
  <si>
    <t>61635511001204100943735</t>
  </si>
  <si>
    <t>616386110012041054353600</t>
  </si>
  <si>
    <t>616399110012031023320000</t>
  </si>
  <si>
    <t>616447110012041026327457</t>
  </si>
  <si>
    <t>616476110012031022617219</t>
  </si>
  <si>
    <t>616498110012041054955340</t>
  </si>
  <si>
    <t>616585110012041011100000</t>
  </si>
  <si>
    <t>6165911100120330121946124</t>
  </si>
  <si>
    <t>61663711001203100675670</t>
  </si>
  <si>
    <t>616656110012041061129188</t>
  </si>
  <si>
    <t>616659110012041061393040</t>
  </si>
  <si>
    <t>616693110012041017108859</t>
  </si>
  <si>
    <t>61669911001204100272000</t>
  </si>
  <si>
    <t>616725110012031008280000</t>
  </si>
  <si>
    <t>616749110012041034119904</t>
  </si>
  <si>
    <t>616766110012041022134578</t>
  </si>
  <si>
    <t>61677411001204105646412</t>
  </si>
  <si>
    <t>61678911001203301570082,06</t>
  </si>
  <si>
    <t>61679811001204102853940,89</t>
  </si>
  <si>
    <t>61679911001203300175000</t>
  </si>
  <si>
    <t>61680411001204102660000</t>
  </si>
  <si>
    <t>61680611001204101532558,14</t>
  </si>
  <si>
    <t>616827110012041051283916</t>
  </si>
  <si>
    <t>616875110012041035529913</t>
  </si>
  <si>
    <t>616889110012041047197165</t>
  </si>
  <si>
    <t>616942110012041009375005</t>
  </si>
  <si>
    <t>616944110012041059581734</t>
  </si>
  <si>
    <t>61695811001204102678822</t>
  </si>
  <si>
    <t>616987110012041054154928</t>
  </si>
  <si>
    <t>61699211001204103041280</t>
  </si>
  <si>
    <t>617036110012041009134237</t>
  </si>
  <si>
    <t>617105110012041062193544</t>
  </si>
  <si>
    <t>617139110012041009111266</t>
  </si>
  <si>
    <t>617251110012031006500000</t>
  </si>
  <si>
    <t>617257110012041034169600</t>
  </si>
  <si>
    <t>617283110012041009123798</t>
  </si>
  <si>
    <t>61728911001204104927150</t>
  </si>
  <si>
    <t>617298110012041025120676</t>
  </si>
  <si>
    <t>61738911001204103596827</t>
  </si>
  <si>
    <t>617399110012041052126949</t>
  </si>
  <si>
    <t>617403110012041030200000</t>
  </si>
  <si>
    <t>61744625000102800140000</t>
  </si>
  <si>
    <t>61747711001204102742520</t>
  </si>
  <si>
    <t>617499110012041020273600</t>
  </si>
  <si>
    <t>617504110012031037474750</t>
  </si>
  <si>
    <t>61751811001204100263551</t>
  </si>
  <si>
    <t>61756611001204101688818</t>
  </si>
  <si>
    <t>61757611001204101634950</t>
  </si>
  <si>
    <t>61760111001204105156394</t>
  </si>
  <si>
    <t>61760211001204105178948</t>
  </si>
  <si>
    <t>617603110012041051108220</t>
  </si>
  <si>
    <t>617605110012041052120000</t>
  </si>
  <si>
    <t>61760811001204105687804</t>
  </si>
  <si>
    <t>617612110012041059158200</t>
  </si>
  <si>
    <t>61761811001203102165742</t>
  </si>
  <si>
    <t>617621110012031028115586</t>
  </si>
  <si>
    <t>617624110012031013108220</t>
  </si>
  <si>
    <t>617649110012031028203550</t>
  </si>
  <si>
    <t>61765911001204101459453</t>
  </si>
  <si>
    <t>61769311001204104163984</t>
  </si>
  <si>
    <t>617709110012041002633945</t>
  </si>
  <si>
    <t>617720110012041047134231</t>
  </si>
  <si>
    <t>61773311001204103480900</t>
  </si>
  <si>
    <t>617744110012041062142594</t>
  </si>
  <si>
    <t>61775211001203103566440</t>
  </si>
  <si>
    <t>617754110012031006200000</t>
  </si>
  <si>
    <t>617786110012038004332000</t>
  </si>
  <si>
    <t>617831110012041057100000</t>
  </si>
  <si>
    <t>61783311001203300460000</t>
  </si>
  <si>
    <t>617917110012031019600000</t>
  </si>
  <si>
    <t>617922110012031006300000</t>
  </si>
  <si>
    <t>617926110012033010289708</t>
  </si>
  <si>
    <t>61795211001203103550000</t>
  </si>
  <si>
    <t>618021110012033020180000</t>
  </si>
  <si>
    <t>618027110012032003350000</t>
  </si>
  <si>
    <t>618037110012031009500000</t>
  </si>
  <si>
    <t>618043110012031004290000</t>
  </si>
  <si>
    <t>618044110012031009500000</t>
  </si>
  <si>
    <t>61804611001204103564314</t>
  </si>
  <si>
    <t>61804711001204104698826</t>
  </si>
  <si>
    <t>618088110012041050100000</t>
  </si>
  <si>
    <t>61809111001204104193600</t>
  </si>
  <si>
    <t>6180981100120410262000000</t>
  </si>
  <si>
    <t>618103110012041057100000</t>
  </si>
  <si>
    <t>61815211001204104153600</t>
  </si>
  <si>
    <t>618161110012041017183536</t>
  </si>
  <si>
    <t>618185110012041027797607,18</t>
  </si>
  <si>
    <t>618194110012041026115958</t>
  </si>
  <si>
    <t>61821211001204105050000</t>
  </si>
  <si>
    <t>618226110012031021200000</t>
  </si>
  <si>
    <t>6182721100120310036000000</t>
  </si>
  <si>
    <t>61831211001203300953360,64</t>
  </si>
  <si>
    <t>618388110012041006687106</t>
  </si>
  <si>
    <t>61839711001204101726200</t>
  </si>
  <si>
    <t>61841711001204101935442</t>
  </si>
  <si>
    <t>61842111001203301675970</t>
  </si>
  <si>
    <t>618425110012041019100707</t>
  </si>
  <si>
    <t>618445110012031025223675</t>
  </si>
  <si>
    <t>618446110012031025223676</t>
  </si>
  <si>
    <t>618460110012041035121488</t>
  </si>
  <si>
    <t>61846611001204106153600</t>
  </si>
  <si>
    <t>61846711001204106128200</t>
  </si>
  <si>
    <t>618472110012031014400000</t>
  </si>
  <si>
    <t>618512110012041052304651</t>
  </si>
  <si>
    <t>61854311001204100938206</t>
  </si>
  <si>
    <t>618550110012041019185851</t>
  </si>
  <si>
    <t>618562110012031002259350</t>
  </si>
  <si>
    <t>61857011001204104175618</t>
  </si>
  <si>
    <t>618628110012031037184800</t>
  </si>
  <si>
    <t>618689110012033012200000</t>
  </si>
  <si>
    <t>61871511001204102736300</t>
  </si>
  <si>
    <t>61872811001204103772500</t>
  </si>
  <si>
    <t>618734110012031040263750</t>
  </si>
  <si>
    <t>618758110012041061179380</t>
  </si>
  <si>
    <t>618775110012041035100000</t>
  </si>
  <si>
    <t>618778110012041046193600</t>
  </si>
  <si>
    <t>618842110012041002187500</t>
  </si>
  <si>
    <t>618847110012031026484160</t>
  </si>
  <si>
    <t>61886411001204102059307</t>
  </si>
  <si>
    <t>618879110012038003332000</t>
  </si>
  <si>
    <t>61888911001204105760605</t>
  </si>
  <si>
    <t>61891011001204105479637</t>
  </si>
  <si>
    <t>61893111001203102971484</t>
  </si>
  <si>
    <t>61894511001204106171346</t>
  </si>
  <si>
    <t>619012110012041055234414</t>
  </si>
  <si>
    <t>619017110012041035210976</t>
  </si>
  <si>
    <t>61903511001204100325165</t>
  </si>
  <si>
    <t>619119110012033013183200</t>
  </si>
  <si>
    <t>619134110012041057113000</t>
  </si>
  <si>
    <t>619141110012032002427207</t>
  </si>
  <si>
    <t>619161110012031019129600</t>
  </si>
  <si>
    <t>6191661100120410601400000</t>
  </si>
  <si>
    <t>619190110012031008410000</t>
  </si>
  <si>
    <t>61920211001204100933763</t>
  </si>
  <si>
    <t>619203110012041031547760</t>
  </si>
  <si>
    <t>619236110012041003105000</t>
  </si>
  <si>
    <t>619274110012031010312708</t>
  </si>
  <si>
    <t>619276110012031010252708</t>
  </si>
  <si>
    <t>619280110012032008237470</t>
  </si>
  <si>
    <t>619284110012041009450000</t>
  </si>
  <si>
    <t>61929711001203100297000</t>
  </si>
  <si>
    <t>61931411001203101882553</t>
  </si>
  <si>
    <t>61933811001203101042840</t>
  </si>
  <si>
    <t>619406250001027001800000</t>
  </si>
  <si>
    <t>61941311001204102772898</t>
  </si>
  <si>
    <t>619486110012032008623957</t>
  </si>
  <si>
    <t>619510110012033017900000</t>
  </si>
  <si>
    <t>619535110012031023115144</t>
  </si>
  <si>
    <t>61956411001204105091984</t>
  </si>
  <si>
    <t>619640110012031027370800</t>
  </si>
  <si>
    <t>619693110012032008268234</t>
  </si>
  <si>
    <t>619694110012032008450525</t>
  </si>
  <si>
    <t>619704110012031025316000</t>
  </si>
  <si>
    <t>619715110010909001100000</t>
  </si>
  <si>
    <t>619720110012031010400000</t>
  </si>
  <si>
    <t>61972211001204101681600</t>
  </si>
  <si>
    <t>619724110012031004200000</t>
  </si>
  <si>
    <t>6197451100120310161270000</t>
  </si>
  <si>
    <t>619755110012041016267123</t>
  </si>
  <si>
    <t>61975911001204103433203</t>
  </si>
  <si>
    <t>619810110012033012350000</t>
  </si>
  <si>
    <t>61981711001204101733800</t>
  </si>
  <si>
    <t>61981811001204105977112</t>
  </si>
  <si>
    <t>619820110012041028149600</t>
  </si>
  <si>
    <t>619825110012031025540000</t>
  </si>
  <si>
    <t>619831110012041050307310</t>
  </si>
  <si>
    <t>619834110012031023220000</t>
  </si>
  <si>
    <t>61984211001204101945600</t>
  </si>
  <si>
    <t>619844110012041049169600</t>
  </si>
  <si>
    <t>61991411001204105292544,39</t>
  </si>
  <si>
    <t>61992611001204103753333,34</t>
  </si>
  <si>
    <t>61992911001204104662222,22</t>
  </si>
  <si>
    <t>61994211001204104145289,86</t>
  </si>
  <si>
    <t>61997311001204105640000</t>
  </si>
  <si>
    <t>62005311001204105730309</t>
  </si>
  <si>
    <t>62006311001204103049000</t>
  </si>
  <si>
    <t>620079110012031018280000</t>
  </si>
  <si>
    <t>620080110012031002150000</t>
  </si>
  <si>
    <t>620117110012041017106400</t>
  </si>
  <si>
    <t>620121110012032007414807</t>
  </si>
  <si>
    <t>6201721100120330201136290</t>
  </si>
  <si>
    <t>620173110012031017100800</t>
  </si>
  <si>
    <t>62017911001204103765000</t>
  </si>
  <si>
    <t>620185110012031014134592,85</t>
  </si>
  <si>
    <t>620219110012041059121769</t>
  </si>
  <si>
    <t>620235110012031020340162</t>
  </si>
  <si>
    <t>620236110012031020340162</t>
  </si>
  <si>
    <t>62024625740204200126090</t>
  </si>
  <si>
    <t>62027911001204105794000</t>
  </si>
  <si>
    <t>62029011001204103454348</t>
  </si>
  <si>
    <t>62031111001204105176935,3</t>
  </si>
  <si>
    <t>62031211001204103545245</t>
  </si>
  <si>
    <t>62031511001204101928800</t>
  </si>
  <si>
    <t>620339110012031019209200</t>
  </si>
  <si>
    <t>62035711001203103970200</t>
  </si>
  <si>
    <t>62035811001204100389800</t>
  </si>
  <si>
    <t>62037211001204104186876</t>
  </si>
  <si>
    <t>62037911001204104745748</t>
  </si>
  <si>
    <t>62038311001204104598748</t>
  </si>
  <si>
    <t>62038511001204105098748</t>
  </si>
  <si>
    <t>62038811001204105625892</t>
  </si>
  <si>
    <t>620459110012041003133402</t>
  </si>
  <si>
    <t>62047211001204104150878</t>
  </si>
  <si>
    <t>62047611001204101446153,85</t>
  </si>
  <si>
    <t>620488110012041047119090,91</t>
  </si>
  <si>
    <t>620503110012031017173428</t>
  </si>
  <si>
    <t>620504110012031024127080</t>
  </si>
  <si>
    <t>62052411001204100948755</t>
  </si>
  <si>
    <t>62053711001203301740462</t>
  </si>
  <si>
    <t>62055511001203300180000</t>
  </si>
  <si>
    <t>620580110012031026212074</t>
  </si>
  <si>
    <t>620593110012041056259636</t>
  </si>
  <si>
    <t>620620110012041055278980</t>
  </si>
  <si>
    <t>62063611001204103026332</t>
  </si>
  <si>
    <t>62063911001204105249774</t>
  </si>
  <si>
    <t>62066311001204105549774</t>
  </si>
  <si>
    <t>62067011001204105966608</t>
  </si>
  <si>
    <t>62068011001204101149774</t>
  </si>
  <si>
    <t>62068111001204102878358</t>
  </si>
  <si>
    <t>620709110012041009647572</t>
  </si>
  <si>
    <t>620747110012041035141324</t>
  </si>
  <si>
    <t>620748110012041035155866</t>
  </si>
  <si>
    <t>620789110012041028270000</t>
  </si>
  <si>
    <t>620862110012031008185000</t>
  </si>
  <si>
    <t>620863110012031008185000</t>
  </si>
  <si>
    <t>620904110012033005154301,5</t>
  </si>
  <si>
    <t>620962110012041025155712</t>
  </si>
  <si>
    <t>6209691100120330171195635</t>
  </si>
  <si>
    <t>621020110012038005332000</t>
  </si>
  <si>
    <t>62102825000102800111355500</t>
  </si>
  <si>
    <t>6211061100120310321587349</t>
  </si>
  <si>
    <t>62111311001204101180114</t>
  </si>
  <si>
    <t>621129110012033012106182</t>
  </si>
  <si>
    <t>6211541100120320161109987</t>
  </si>
  <si>
    <t>621186110012041060340908</t>
  </si>
  <si>
    <t>62119111001204104546875</t>
  </si>
  <si>
    <t>621200110012041034178871</t>
  </si>
  <si>
    <t>621201110012041056357200</t>
  </si>
  <si>
    <t>621203110012041017249034</t>
  </si>
  <si>
    <t>62120711001204103085817</t>
  </si>
  <si>
    <t>62121711001204105487641</t>
  </si>
  <si>
    <t>62121911001204103478026</t>
  </si>
  <si>
    <t>62122311001204104585817</t>
  </si>
  <si>
    <t>62123111001203104152932</t>
  </si>
  <si>
    <t>62126411001204101747885</t>
  </si>
  <si>
    <t>62126811001204106140000</t>
  </si>
  <si>
    <t>621271110012041045112500</t>
  </si>
  <si>
    <t>621272110012031025100052</t>
  </si>
  <si>
    <t>621281110012041045150000</t>
  </si>
  <si>
    <t>62128611001204106162500</t>
  </si>
  <si>
    <t>621292110012041051121875</t>
  </si>
  <si>
    <t>621305110012041030155263</t>
  </si>
  <si>
    <t>621314110012041016187500</t>
  </si>
  <si>
    <t>62131711001204106183334</t>
  </si>
  <si>
    <t>621342110012041062246000</t>
  </si>
  <si>
    <t>6213651100120310061841891</t>
  </si>
  <si>
    <t>6213661100120320061000000</t>
  </si>
  <si>
    <t>621423110012041016131558</t>
  </si>
  <si>
    <t>621445110012033017300000</t>
  </si>
  <si>
    <t>621451110012041055401620</t>
  </si>
  <si>
    <t>62145711001204103426310</t>
  </si>
  <si>
    <t>62146211001204104663200</t>
  </si>
  <si>
    <t>62146611001204104726310</t>
  </si>
  <si>
    <t>62146811001204105137099</t>
  </si>
  <si>
    <t>621474110012041025173600</t>
  </si>
  <si>
    <t>62148811001204105286400</t>
  </si>
  <si>
    <t>621502110012031026440524</t>
  </si>
  <si>
    <t>621522110012041055330000</t>
  </si>
  <si>
    <t>621529110012041006108000</t>
  </si>
  <si>
    <t>62155211001204104563200</t>
  </si>
  <si>
    <t>62155511001203101675687</t>
  </si>
  <si>
    <t>62155611001204102658600</t>
  </si>
  <si>
    <t>62162211001204102050000</t>
  </si>
  <si>
    <t>62164911001204104158271</t>
  </si>
  <si>
    <t>62165611001204100283205</t>
  </si>
  <si>
    <t>621686110012031025160000</t>
  </si>
  <si>
    <t>621687110012031041300000</t>
  </si>
  <si>
    <t>621705110012041002268062</t>
  </si>
  <si>
    <t>621706110012031004480000</t>
  </si>
  <si>
    <t>62171311001204102050000</t>
  </si>
  <si>
    <t>62172311001203300140000</t>
  </si>
  <si>
    <t>62178211001203301772358</t>
  </si>
  <si>
    <t>62180911001204104669231</t>
  </si>
  <si>
    <t>621819110012031041436000</t>
  </si>
  <si>
    <t>621844110012041055116360</t>
  </si>
  <si>
    <t>62184711001204105539600</t>
  </si>
  <si>
    <t>621860110012033015750000</t>
  </si>
  <si>
    <t>621891110012031026572750</t>
  </si>
  <si>
    <t>62189211001204105145750</t>
  </si>
  <si>
    <t>621905110012031015100000</t>
  </si>
  <si>
    <t>62193511001204104563016</t>
  </si>
  <si>
    <t>62193911001204105250632</t>
  </si>
  <si>
    <t>621956110012031027133600</t>
  </si>
  <si>
    <t>6219731100120410571328310</t>
  </si>
  <si>
    <t>62200111001203302033600</t>
  </si>
  <si>
    <t>622005110012031019200000</t>
  </si>
  <si>
    <t>622044110012033001150000</t>
  </si>
  <si>
    <t>62205211001203102765000</t>
  </si>
  <si>
    <t>622185110012033004110019</t>
  </si>
  <si>
    <t>622187110012041034110861</t>
  </si>
  <si>
    <t>62218811001204103486825</t>
  </si>
  <si>
    <t>622285110012041030116658</t>
  </si>
  <si>
    <t>622317110012041017314312</t>
  </si>
  <si>
    <t>62232911001204104643485</t>
  </si>
  <si>
    <t>622337110012041045216430</t>
  </si>
  <si>
    <t>62235011001204104589492</t>
  </si>
  <si>
    <t>622355110012031002183720</t>
  </si>
  <si>
    <t>622359110012041028250930</t>
  </si>
  <si>
    <t>622362110012041037153364</t>
  </si>
  <si>
    <t>622371110012041035116753</t>
  </si>
  <si>
    <t>622377110012041037282589</t>
  </si>
  <si>
    <t>62239011001204100470296</t>
  </si>
  <si>
    <t>622398110012041034250930</t>
  </si>
  <si>
    <t>622405110012041057144757</t>
  </si>
  <si>
    <t>622407110012041050250865</t>
  </si>
  <si>
    <t>622429110012041062230184</t>
  </si>
  <si>
    <t>622441110012031028143177</t>
  </si>
  <si>
    <t>622443110012031009108110</t>
  </si>
  <si>
    <t>62247411001204101643485</t>
  </si>
  <si>
    <t>622477110012041028183690</t>
  </si>
  <si>
    <t>622489110012041056116688</t>
  </si>
  <si>
    <t>62250911001204105789492</t>
  </si>
  <si>
    <t>622571110012031015206036</t>
  </si>
  <si>
    <t>62260111001203103141280</t>
  </si>
  <si>
    <t>622605110012041002100000</t>
  </si>
  <si>
    <t>622619110012041040240200</t>
  </si>
  <si>
    <t>62263011001204102049200</t>
  </si>
  <si>
    <t>622644110012041041161696,2</t>
  </si>
  <si>
    <t>622649110012041041190123</t>
  </si>
  <si>
    <t>62266711001203200829161</t>
  </si>
  <si>
    <t>62266911001203200836042</t>
  </si>
  <si>
    <t>62267011001203200834572</t>
  </si>
  <si>
    <t>62274811001204105173946</t>
  </si>
  <si>
    <t>62276011001203301784600</t>
  </si>
  <si>
    <t>62276211001204101725333</t>
  </si>
  <si>
    <t>62276711001204101667888</t>
  </si>
  <si>
    <t>62277311001203101457599</t>
  </si>
  <si>
    <t>62278111001204104790491</t>
  </si>
  <si>
    <t>622818110012031019157810</t>
  </si>
  <si>
    <t>622840110012041009188070</t>
  </si>
  <si>
    <t>622876110012031028682902</t>
  </si>
  <si>
    <t>622921110012041046202480</t>
  </si>
  <si>
    <t>62292511001204105125941</t>
  </si>
  <si>
    <t>62293011001204106288714</t>
  </si>
  <si>
    <t>622950110012041050189065</t>
  </si>
  <si>
    <t>622961110012031032115747</t>
  </si>
  <si>
    <t>622962110012041011132718</t>
  </si>
  <si>
    <t>62300011001204104526000</t>
  </si>
  <si>
    <t>62300311001204104984600</t>
  </si>
  <si>
    <t>62300611001204105031605</t>
  </si>
  <si>
    <t>62301911001204101956262</t>
  </si>
  <si>
    <t>623020110012041049177778</t>
  </si>
  <si>
    <t>623030110012031030367703</t>
  </si>
  <si>
    <t>62304611001204106261496</t>
  </si>
  <si>
    <t>623062110012041037201705</t>
  </si>
  <si>
    <t>623074110012041027105000</t>
  </si>
  <si>
    <t>623092110012037009110670</t>
  </si>
  <si>
    <t>6231321100120410351887000</t>
  </si>
  <si>
    <t>623155110012031023218000</t>
  </si>
  <si>
    <t>62315611001204102679153</t>
  </si>
  <si>
    <t>62317911001204105547575</t>
  </si>
  <si>
    <t>62320711001203200370000</t>
  </si>
  <si>
    <t>623215110012031010526647</t>
  </si>
  <si>
    <t>623216110012031010612227</t>
  </si>
  <si>
    <t>623228110012041014219676</t>
  </si>
  <si>
    <t>62329511001204102839286</t>
  </si>
  <si>
    <t>62332425000102700140000</t>
  </si>
  <si>
    <t>62334511001204102791849</t>
  </si>
  <si>
    <t>62338911001204106292777,78</t>
  </si>
  <si>
    <t>623433110012031019150447,76</t>
  </si>
  <si>
    <t>62345911001204104131638,41</t>
  </si>
  <si>
    <t>623479110012041057260000</t>
  </si>
  <si>
    <t>62348111001204105430000</t>
  </si>
  <si>
    <t>62349511001204102030274</t>
  </si>
  <si>
    <t>62351511001204103530779</t>
  </si>
  <si>
    <t>623545110012031002200000</t>
  </si>
  <si>
    <t>623551110012041028421158</t>
  </si>
  <si>
    <t>6236131100120330123399044,64</t>
  </si>
  <si>
    <t>6236231100120330203500000</t>
  </si>
  <si>
    <t>623659110012031010144000</t>
  </si>
  <si>
    <t>62368011001203101370000</t>
  </si>
  <si>
    <t>623688110012041046128616</t>
  </si>
  <si>
    <t>62370711001204101453600</t>
  </si>
  <si>
    <t>623721110012041026142067</t>
  </si>
  <si>
    <t>623728110012041026127930</t>
  </si>
  <si>
    <t>623750110012031002377720</t>
  </si>
  <si>
    <t>62376311001204104647768</t>
  </si>
  <si>
    <t>623769110012041060164667</t>
  </si>
  <si>
    <t>623797110012031014190584</t>
  </si>
  <si>
    <t>62380911001204105939780</t>
  </si>
  <si>
    <t>62382811001203101682646</t>
  </si>
  <si>
    <t>623829110012031010248600</t>
  </si>
  <si>
    <t>623889110012033004500000</t>
  </si>
  <si>
    <t>62389411001203100970816</t>
  </si>
  <si>
    <t>6239011100120410611774858</t>
  </si>
  <si>
    <t>62393311001204104560000</t>
  </si>
  <si>
    <t>62396611001204104633600</t>
  </si>
  <si>
    <t>62404211001204105068400</t>
  </si>
  <si>
    <t>624058250001027001200000</t>
  </si>
  <si>
    <t>62406811001204106063420</t>
  </si>
  <si>
    <t>624069110012041060106856</t>
  </si>
  <si>
    <t>62407311001204105932822</t>
  </si>
  <si>
    <t>62415611001204105243200</t>
  </si>
  <si>
    <t>624232110012038002100000</t>
  </si>
  <si>
    <t>624238110012041026152325</t>
  </si>
  <si>
    <t>624258110012041045371491</t>
  </si>
  <si>
    <t>62429111001204105771293</t>
  </si>
  <si>
    <t>6243071100120410573855927</t>
  </si>
  <si>
    <t>624321110012041060119250</t>
  </si>
  <si>
    <t>62432311001204105478000</t>
  </si>
  <si>
    <t>62432411001204101755000</t>
  </si>
  <si>
    <t>62432711001204103447524</t>
  </si>
  <si>
    <t>62432911001204102855000</t>
  </si>
  <si>
    <t>62435411001204101697834,3</t>
  </si>
  <si>
    <t>624364110012041028173200</t>
  </si>
  <si>
    <t>624369110012041027550000</t>
  </si>
  <si>
    <t>62437411001204101733200</t>
  </si>
  <si>
    <t>624378110012031040275000</t>
  </si>
  <si>
    <t>62438011001204102635063</t>
  </si>
  <si>
    <t>624385110012031032100000</t>
  </si>
  <si>
    <t>624386110012031015100000</t>
  </si>
  <si>
    <t>62440211001204105232800</t>
  </si>
  <si>
    <t>624403110012031032220000</t>
  </si>
  <si>
    <t>62440611001204102055600</t>
  </si>
  <si>
    <t>624413110012041017135540</t>
  </si>
  <si>
    <t>62441511001204101554200</t>
  </si>
  <si>
    <t>62442811001204101499000</t>
  </si>
  <si>
    <t>624433110012041011181000</t>
  </si>
  <si>
    <t>624435110012041054851237</t>
  </si>
  <si>
    <t>624441110012033004941691</t>
  </si>
  <si>
    <t>624445110012041054484800</t>
  </si>
  <si>
    <t>624452110012031002255000</t>
  </si>
  <si>
    <t>624459110012031040435145</t>
  </si>
  <si>
    <t>62446011001204101125543</t>
  </si>
  <si>
    <t>62447711001204100371600</t>
  </si>
  <si>
    <t>624481110012031008868500</t>
  </si>
  <si>
    <t>62448811001204103733600</t>
  </si>
  <si>
    <t>62449511001204105983400</t>
  </si>
  <si>
    <t>624503110012031008115200</t>
  </si>
  <si>
    <t>62453311001204106230963</t>
  </si>
  <si>
    <t>62453611001203101054000</t>
  </si>
  <si>
    <t>624553110012041061182670</t>
  </si>
  <si>
    <t>62455511001204102044800</t>
  </si>
  <si>
    <t>624557110012041061182670</t>
  </si>
  <si>
    <t>62458311001204104762464</t>
  </si>
  <si>
    <t>62462911001203103129051</t>
  </si>
  <si>
    <t>62465911001204105439248,42</t>
  </si>
  <si>
    <t>62467211001204100398692</t>
  </si>
  <si>
    <t>62469111001204105259168</t>
  </si>
  <si>
    <t>62469711001204105577210</t>
  </si>
  <si>
    <t>62470511001204101936060</t>
  </si>
  <si>
    <t>62476211001203101764000</t>
  </si>
  <si>
    <t>624772110012041052102863</t>
  </si>
  <si>
    <t>624788110012031004294000</t>
  </si>
  <si>
    <t>62479211001204106026890</t>
  </si>
  <si>
    <t>624806110012041062201676,89</t>
  </si>
  <si>
    <t>624813110012031027121544</t>
  </si>
  <si>
    <t>624815110012031019110709</t>
  </si>
  <si>
    <t>624816110012031027896102</t>
  </si>
  <si>
    <t>624834110012031014150000</t>
  </si>
  <si>
    <t>624860110012041050283975</t>
  </si>
  <si>
    <t>624874110012031022300000</t>
  </si>
  <si>
    <t>624877110012031009510670</t>
  </si>
  <si>
    <t>624883110012041037370000</t>
  </si>
  <si>
    <t>62490711001204103566708,08</t>
  </si>
  <si>
    <t>62492811001203300461050</t>
  </si>
  <si>
    <t>62493811001204104744571</t>
  </si>
  <si>
    <t>624940110012033009636000</t>
  </si>
  <si>
    <t>624949250001027001100000</t>
  </si>
  <si>
    <t>6249501100120310151500000</t>
  </si>
  <si>
    <t>624971110012031003150000</t>
  </si>
  <si>
    <t>62500111001203102031400</t>
  </si>
  <si>
    <t>625007110012032008181966</t>
  </si>
  <si>
    <t>625085110012031037283600</t>
  </si>
  <si>
    <t>625102110012031023300000</t>
  </si>
  <si>
    <t>625103110012031023300000</t>
  </si>
  <si>
    <t>62514811001204102780000</t>
  </si>
  <si>
    <t>62516711001204100388306</t>
  </si>
  <si>
    <t>62517311001204104185600</t>
  </si>
  <si>
    <t>62517511001204105685600</t>
  </si>
  <si>
    <t>62518211001204104685891</t>
  </si>
  <si>
    <t>625201110012041061101112</t>
  </si>
  <si>
    <t>62520211001204102762400</t>
  </si>
  <si>
    <t>625205110012031023276648</t>
  </si>
  <si>
    <t>62521211001204105295722</t>
  </si>
  <si>
    <t>62522611001203102351000</t>
  </si>
  <si>
    <t>625229110012041055874200</t>
  </si>
  <si>
    <t>62525811001204104192905,31</t>
  </si>
  <si>
    <t>625268110012041014385000</t>
  </si>
  <si>
    <t>62531211001204104637600</t>
  </si>
  <si>
    <t>625356110012041055109671</t>
  </si>
  <si>
    <t>62536211001204100939514,4</t>
  </si>
  <si>
    <t>625364110012041052112304</t>
  </si>
  <si>
    <t>625400110012031009203870</t>
  </si>
  <si>
    <t>625407110012041014263610</t>
  </si>
  <si>
    <t>625408110012041002221628</t>
  </si>
  <si>
    <t>62544511001204101687550</t>
  </si>
  <si>
    <t>6254771100120310101524000</t>
  </si>
  <si>
    <t>625561110012031019650000</t>
  </si>
  <si>
    <t>62573411001204104767884</t>
  </si>
  <si>
    <t>625845110012041003107884</t>
  </si>
  <si>
    <t>62588911001203004950000</t>
  </si>
  <si>
    <t>62589011001204103952021</t>
  </si>
  <si>
    <t>625919110012031020108174</t>
  </si>
  <si>
    <t>625922110012031035840000</t>
  </si>
  <si>
    <t>625936250001027001300000</t>
  </si>
  <si>
    <t>625997110012041060600000</t>
  </si>
  <si>
    <t>625999110012031037120000</t>
  </si>
  <si>
    <t>626038110012041047190000</t>
  </si>
  <si>
    <t>626052110012041006253600</t>
  </si>
  <si>
    <t>62615611001204101973600</t>
  </si>
  <si>
    <t>62616511001204104725485,66</t>
  </si>
  <si>
    <t>626185110012041009166800</t>
  </si>
  <si>
    <t>626186110012041009266800</t>
  </si>
  <si>
    <t>62620911001204106052264</t>
  </si>
  <si>
    <t>62621411001204100266888</t>
  </si>
  <si>
    <t>62621511001204101754860</t>
  </si>
  <si>
    <t>626219110012033012700000</t>
  </si>
  <si>
    <t>62622611001204102650000</t>
  </si>
  <si>
    <t>626227110012041030176308</t>
  </si>
  <si>
    <t>62624311001204105169514</t>
  </si>
  <si>
    <t>62634811001203700632000</t>
  </si>
  <si>
    <t>626453110012041016106709</t>
  </si>
  <si>
    <t>626454110012041016204829</t>
  </si>
  <si>
    <t>626462110012031029159600</t>
  </si>
  <si>
    <t>62648311001203103776054</t>
  </si>
  <si>
    <t>626534110012041057131231</t>
  </si>
  <si>
    <t>626555110012031040128004</t>
  </si>
  <si>
    <t>626565110012041016651800</t>
  </si>
  <si>
    <t>6265671100120310302344494</t>
  </si>
  <si>
    <t>626570110012041026300000</t>
  </si>
  <si>
    <t>62659011001203300145192</t>
  </si>
  <si>
    <t>626632110012041002146080</t>
  </si>
  <si>
    <t>62663711001203300359674</t>
  </si>
  <si>
    <t>62664911001203300387648</t>
  </si>
  <si>
    <t>626662110012033004146080</t>
  </si>
  <si>
    <t>62667611001204100487648</t>
  </si>
  <si>
    <t>62668411001203300573040</t>
  </si>
  <si>
    <t>626805110012031014515324</t>
  </si>
  <si>
    <t>626938110012041027146080</t>
  </si>
  <si>
    <t>626992257542033001147273</t>
  </si>
  <si>
    <t>627047110012031023102937</t>
  </si>
  <si>
    <t>627048110012031027283888</t>
  </si>
  <si>
    <t>62707211001204103776004</t>
  </si>
  <si>
    <t>627074110012041041100384</t>
  </si>
  <si>
    <t>627134110012031035395000</t>
  </si>
  <si>
    <t>6271991100120310223332070,86</t>
  </si>
  <si>
    <t>62747911001203201540000000</t>
  </si>
  <si>
    <t>62751911001204105679416</t>
  </si>
  <si>
    <t>627603110012041002191589</t>
  </si>
  <si>
    <t>62760911001203102375946,2</t>
  </si>
  <si>
    <t>62761111001204104775946,2</t>
  </si>
  <si>
    <t>62761211001204105575946,2</t>
  </si>
  <si>
    <t>62761511001204100380000</t>
  </si>
  <si>
    <t>627622110012041002162013</t>
  </si>
  <si>
    <t>627623110012041052123380</t>
  </si>
  <si>
    <t>627646110012031002322414</t>
  </si>
  <si>
    <t>627654110012031016280000</t>
  </si>
  <si>
    <t>62769911001203100641486</t>
  </si>
  <si>
    <t>62770411001204104664781</t>
  </si>
  <si>
    <t>627715110012031014478794</t>
  </si>
  <si>
    <t>627716110012041041110184</t>
  </si>
  <si>
    <t>62771711001204104176107</t>
  </si>
  <si>
    <t>627732110012033012400000</t>
  </si>
  <si>
    <t>62774411001204104146000</t>
  </si>
  <si>
    <t>62777311001204104140229</t>
  </si>
  <si>
    <t>62778111001203103285000</t>
  </si>
  <si>
    <t>627782110012031029170980</t>
  </si>
  <si>
    <t>6278291100120310021300000</t>
  </si>
  <si>
    <t>62784111001204103730816,1</t>
  </si>
  <si>
    <t>627845110012041002132568</t>
  </si>
  <si>
    <t>62784811001204104647296</t>
  </si>
  <si>
    <t>62784911001204102726301</t>
  </si>
  <si>
    <t>62785011001204102879850</t>
  </si>
  <si>
    <t>627851110012041017105776</t>
  </si>
  <si>
    <t>627852110012031017184550</t>
  </si>
  <si>
    <t>627855110012031031493537</t>
  </si>
  <si>
    <t>62786511001204100378050</t>
  </si>
  <si>
    <t>627870110012041011101584</t>
  </si>
  <si>
    <t>627888110012041051113756</t>
  </si>
  <si>
    <t>627917110012041051108190</t>
  </si>
  <si>
    <t>62796411001203100957478,33</t>
  </si>
  <si>
    <t>62801011001204103461600</t>
  </si>
  <si>
    <t>628035110012031018150000</t>
  </si>
  <si>
    <t>62806411001204101148600</t>
  </si>
  <si>
    <t>62808711001204101125500</t>
  </si>
  <si>
    <t>6280991100120380021660000</t>
  </si>
  <si>
    <t>628120110012031013332000</t>
  </si>
  <si>
    <t>62813611001204105194795,64</t>
  </si>
  <si>
    <t>628147110012041047145720</t>
  </si>
  <si>
    <t>628150110012041017154000</t>
  </si>
  <si>
    <t>628171110012037004800000</t>
  </si>
  <si>
    <t>628226110012031008430000</t>
  </si>
  <si>
    <t>62830511001203100334488</t>
  </si>
  <si>
    <t>62841211001204101490958</t>
  </si>
  <si>
    <t>628417110012031006188290</t>
  </si>
  <si>
    <t>6284331100120330211821958,13</t>
  </si>
  <si>
    <t>62843811001204105578200</t>
  </si>
  <si>
    <t>628448110012031017165000</t>
  </si>
  <si>
    <t>6284721100120310041660000</t>
  </si>
  <si>
    <t>6284751100120410461800000</t>
  </si>
  <si>
    <t>628481110012031014250000</t>
  </si>
  <si>
    <t>628507110012031026200000</t>
  </si>
  <si>
    <t>62855311001204104084746</t>
  </si>
  <si>
    <t>628558110012031013500000</t>
  </si>
  <si>
    <t>628560110012031040250000</t>
  </si>
  <si>
    <t>628564110012031020340162</t>
  </si>
  <si>
    <t>628616110012031016183690</t>
  </si>
  <si>
    <t>62866511001204105450937</t>
  </si>
  <si>
    <t>62868711001204100294787</t>
  </si>
  <si>
    <t>62869311001203100340150</t>
  </si>
  <si>
    <t>62871911001204105441680</t>
  </si>
  <si>
    <t>62872011001203101448131</t>
  </si>
  <si>
    <t>628725110012041051190536</t>
  </si>
  <si>
    <t>628726110012041016121119</t>
  </si>
  <si>
    <t>628730110012041027170760</t>
  </si>
  <si>
    <t>628736110012031028202000</t>
  </si>
  <si>
    <t>628780110012041002174534</t>
  </si>
  <si>
    <t>628781110012041002143112</t>
  </si>
  <si>
    <t>628804110012041017238322</t>
  </si>
  <si>
    <t>628807110012041020112889</t>
  </si>
  <si>
    <t>628818110012041025110585</t>
  </si>
  <si>
    <t>62883311001204103440034</t>
  </si>
  <si>
    <t>628836110012041034183720</t>
  </si>
  <si>
    <t>62884411001204103758344</t>
  </si>
  <si>
    <t>62884911001204104027150</t>
  </si>
  <si>
    <t>62885211001204104140034</t>
  </si>
  <si>
    <t>628862110012041046284720</t>
  </si>
  <si>
    <t>628867110012041050116688</t>
  </si>
  <si>
    <t>628891110012041060143082</t>
  </si>
  <si>
    <t>62890411001204102756082</t>
  </si>
  <si>
    <t>628913110012041062363036,9</t>
  </si>
  <si>
    <t>62893611001204102079540</t>
  </si>
  <si>
    <t>62893911001204101450899</t>
  </si>
  <si>
    <t>628941110012041003102896</t>
  </si>
  <si>
    <t>62897311001204105962040</t>
  </si>
  <si>
    <t>62898211001204104631931</t>
  </si>
  <si>
    <t>62906211001203100266400</t>
  </si>
  <si>
    <t>629118110012041016200000</t>
  </si>
  <si>
    <t>629151110012031041985708</t>
  </si>
  <si>
    <t>629154110012041026155862</t>
  </si>
  <si>
    <t>629155110012041026155862</t>
  </si>
  <si>
    <t>629158110012041026153709</t>
  </si>
  <si>
    <t>629161110012041017338255,04</t>
  </si>
  <si>
    <t>62916711001204105652800</t>
  </si>
  <si>
    <t>629231110012031020241029</t>
  </si>
  <si>
    <t>629355110012041020180300</t>
  </si>
  <si>
    <t>629357110012031027300000</t>
  </si>
  <si>
    <t>62941311001203101850000</t>
  </si>
  <si>
    <t>62941411001203101850000</t>
  </si>
  <si>
    <t>629443110012041028500000</t>
  </si>
  <si>
    <t>629484110012031008150000</t>
  </si>
  <si>
    <t>629529110012041028579000</t>
  </si>
  <si>
    <t>629530110012041028579000</t>
  </si>
  <si>
    <t>629540110012041011242914</t>
  </si>
  <si>
    <t>629542110012041041330000</t>
  </si>
  <si>
    <t>629570110012031010400000</t>
  </si>
  <si>
    <t>629607110012031023140592</t>
  </si>
  <si>
    <t>62961911001204105134000</t>
  </si>
  <si>
    <t>629622110012031016400000</t>
  </si>
  <si>
    <t>629645110012031016221800</t>
  </si>
  <si>
    <t>62965911001204102694928</t>
  </si>
  <si>
    <t>62966311001204105761230</t>
  </si>
  <si>
    <t>629696110012031013200000</t>
  </si>
  <si>
    <t>629716110012033017166000</t>
  </si>
  <si>
    <t>629718110012037006300000</t>
  </si>
  <si>
    <t>629742110012033009167280,64</t>
  </si>
  <si>
    <t>629753110012031004576341</t>
  </si>
  <si>
    <t>629766110012033001450000</t>
  </si>
  <si>
    <t>629790110012037006332000</t>
  </si>
  <si>
    <t>629875110012041035375024</t>
  </si>
  <si>
    <t>629878110012041009118188</t>
  </si>
  <si>
    <t>629881110012041026112513</t>
  </si>
  <si>
    <t>629895110012041034112499</t>
  </si>
  <si>
    <t>629916110012041020164600,89</t>
  </si>
  <si>
    <t>629923110012032018129600</t>
  </si>
  <si>
    <t>62992511001204102028518,4</t>
  </si>
  <si>
    <t>629972110012041055129558</t>
  </si>
  <si>
    <t>62997411001204105564779</t>
  </si>
  <si>
    <t>62997511001204105564779</t>
  </si>
  <si>
    <t>62997811001204105564779</t>
  </si>
  <si>
    <t>62997911001204105564779</t>
  </si>
  <si>
    <t>630002110012041040730385</t>
  </si>
  <si>
    <t>630003110012041040730385</t>
  </si>
  <si>
    <t>63000911001203800650000</t>
  </si>
  <si>
    <t>630014110012031035500000</t>
  </si>
  <si>
    <t>630059110012032012363330</t>
  </si>
  <si>
    <t>630079110012031010150000</t>
  </si>
  <si>
    <t>630081110012031010150000</t>
  </si>
  <si>
    <t>630148110012041030150000</t>
  </si>
  <si>
    <t>63015411001204104134176</t>
  </si>
  <si>
    <t>63016611001204103481720</t>
  </si>
  <si>
    <t>630184110012033004913885,34</t>
  </si>
  <si>
    <t>630196110012031041180000</t>
  </si>
  <si>
    <t>630217110012041061338236</t>
  </si>
  <si>
    <t>63023211001204104669715</t>
  </si>
  <si>
    <t>63028111001204100272000</t>
  </si>
  <si>
    <t>63028511001204100267571</t>
  </si>
  <si>
    <t>630354110012031024180092</t>
  </si>
  <si>
    <t>630355110012031024180092</t>
  </si>
  <si>
    <t>630362110012032008371668</t>
  </si>
  <si>
    <t>6303681100120320083949921</t>
  </si>
  <si>
    <t>630369110012032008715436</t>
  </si>
  <si>
    <t>630374110012031018262900</t>
  </si>
  <si>
    <t>63037611001204105134889</t>
  </si>
  <si>
    <t>63038411001204100234412</t>
  </si>
  <si>
    <t>630462110012038004664000</t>
  </si>
  <si>
    <t>630498110012041009186730</t>
  </si>
  <si>
    <t>63052111001203200725000000</t>
  </si>
  <si>
    <t>63052411001203102048700</t>
  </si>
  <si>
    <t>630554110012041060111569</t>
  </si>
  <si>
    <t>630571110012033012350000</t>
  </si>
  <si>
    <t>630576110012033012220000</t>
  </si>
  <si>
    <t>63057911001204105256428</t>
  </si>
  <si>
    <t>630740110012041011511239,2</t>
  </si>
  <si>
    <t>630897110012041049318000</t>
  </si>
  <si>
    <t>630972110012031034390000</t>
  </si>
  <si>
    <t>63103611001204102885392</t>
  </si>
  <si>
    <t>631079110012031006250000</t>
  </si>
  <si>
    <t>63110311001204101167000</t>
  </si>
  <si>
    <t>631115110012031016200000</t>
  </si>
  <si>
    <t>631116110012031017350000</t>
  </si>
  <si>
    <t>631117110012031012278102</t>
  </si>
  <si>
    <t>63111811001204101174395</t>
  </si>
  <si>
    <t>63112711001204103088200</t>
  </si>
  <si>
    <t>6311321100120410061158000</t>
  </si>
  <si>
    <t>631188110012041011468200</t>
  </si>
  <si>
    <t>631197110012041026906850</t>
  </si>
  <si>
    <t>63121011001204103471346</t>
  </si>
  <si>
    <t>63122111001204105036992</t>
  </si>
  <si>
    <t>63122611001204102856425</t>
  </si>
  <si>
    <t>63125711001204102640000</t>
  </si>
  <si>
    <t>631275110012032010515000</t>
  </si>
  <si>
    <t>63129225754203300180000</t>
  </si>
  <si>
    <t>631343110012031009150000</t>
  </si>
  <si>
    <t>63134711001203301270000</t>
  </si>
  <si>
    <t>631350110012031041400000</t>
  </si>
  <si>
    <t>63136311001204104633261,08</t>
  </si>
  <si>
    <t>631388110012031008400000</t>
  </si>
  <si>
    <t>63139011001203301478000</t>
  </si>
  <si>
    <t>631450110012032020200000</t>
  </si>
  <si>
    <t>631457110012041016935181</t>
  </si>
  <si>
    <t>631531110012032003100000</t>
  </si>
  <si>
    <t>63153411001204105733600</t>
  </si>
  <si>
    <t>631569110012041014170041</t>
  </si>
  <si>
    <t>63158411001204105769767</t>
  </si>
  <si>
    <t>63175711001204103080000</t>
  </si>
  <si>
    <t>6317611100120410261500000</t>
  </si>
  <si>
    <t>63176711001204103030000</t>
  </si>
  <si>
    <t>631774110012031009100300</t>
  </si>
  <si>
    <t>63178411001204103483739</t>
  </si>
  <si>
    <t>631789110012031016385000</t>
  </si>
  <si>
    <t>63179511001204106261398</t>
  </si>
  <si>
    <t>631801110012041006474095</t>
  </si>
  <si>
    <t>631802110012031014326444</t>
  </si>
  <si>
    <t>63180511001204106179218</t>
  </si>
  <si>
    <t>63182311001204104933600</t>
  </si>
  <si>
    <t>631832110012033005130742</t>
  </si>
  <si>
    <t>631833110012031014500000</t>
  </si>
  <si>
    <t>631862110012031014429028</t>
  </si>
  <si>
    <t>631898110012031021290000</t>
  </si>
  <si>
    <t>631930110012041051154734</t>
  </si>
  <si>
    <t>631933110012041055150737</t>
  </si>
  <si>
    <t>631945110012041057114593</t>
  </si>
  <si>
    <t>63195211001204104660498</t>
  </si>
  <si>
    <t>63196311001204100976000</t>
  </si>
  <si>
    <t>63196411001204100479000</t>
  </si>
  <si>
    <t>63199011001204106143924</t>
  </si>
  <si>
    <t>632025110012041052112932</t>
  </si>
  <si>
    <t>632031110012041019171194</t>
  </si>
  <si>
    <t>632035110012041055250711</t>
  </si>
  <si>
    <t>632042110012041062216527</t>
  </si>
  <si>
    <t>632046110012031004218906</t>
  </si>
  <si>
    <t>632054110012033015120000</t>
  </si>
  <si>
    <t>632135110012041016122000</t>
  </si>
  <si>
    <t>6321431100120310152009058</t>
  </si>
  <si>
    <t>63217811001204101632782</t>
  </si>
  <si>
    <t>632190110012033005154301,5</t>
  </si>
  <si>
    <t>63222111001203101432580</t>
  </si>
  <si>
    <t>63222811001204106032206,5</t>
  </si>
  <si>
    <t>632231250001027001267102</t>
  </si>
  <si>
    <t>632232250001027001267102</t>
  </si>
  <si>
    <t>632234110012037006332000</t>
  </si>
  <si>
    <t>6322541100120320103972591</t>
  </si>
  <si>
    <t>6322601100120410061367786</t>
  </si>
  <si>
    <t>632273110012031014270334,58</t>
  </si>
  <si>
    <t>6324251100120320101518198</t>
  </si>
  <si>
    <t>632700110012041006250000</t>
  </si>
  <si>
    <t>632713110012041006250335</t>
  </si>
  <si>
    <t>632736110012041026500000</t>
  </si>
  <si>
    <t>63275311001204102695454,55</t>
  </si>
  <si>
    <t>632755110012041017221052,64</t>
  </si>
  <si>
    <t>632758110012041034142591</t>
  </si>
  <si>
    <t>63276411001204102053920</t>
  </si>
  <si>
    <t>632785110012041002100000</t>
  </si>
  <si>
    <t>63278711001204101697834,3</t>
  </si>
  <si>
    <t>632795110012031035300000</t>
  </si>
  <si>
    <t>632796110012031035300000</t>
  </si>
  <si>
    <t>63279911001204103538000</t>
  </si>
  <si>
    <t>632836110012031037100000</t>
  </si>
  <si>
    <t>632841110012031023330000</t>
  </si>
  <si>
    <t>632867110012031029108000</t>
  </si>
  <si>
    <t>632889110012041037110400</t>
  </si>
  <si>
    <t>632896110012033011114625</t>
  </si>
  <si>
    <t>632904110012031008153600</t>
  </si>
  <si>
    <t>632937110012041052289735</t>
  </si>
  <si>
    <t>63299011001204103057754</t>
  </si>
  <si>
    <t>633032110012031008100000</t>
  </si>
  <si>
    <t>633047110012041014141010</t>
  </si>
  <si>
    <t>633140110012041041259326</t>
  </si>
  <si>
    <t>63326411001203700450000</t>
  </si>
  <si>
    <t>633266110012031026112000</t>
  </si>
  <si>
    <t>6332821100120410493521038</t>
  </si>
  <si>
    <t>633320110012041054500000</t>
  </si>
  <si>
    <t>633330110012031018270867</t>
  </si>
  <si>
    <t>633340250001027001200000</t>
  </si>
  <si>
    <t>63335011001204101950000</t>
  </si>
  <si>
    <t>633452110012041035520087</t>
  </si>
  <si>
    <t>633467110012041047197165</t>
  </si>
  <si>
    <t>633518110012041009375005</t>
  </si>
  <si>
    <t>633520110012041059581734</t>
  </si>
  <si>
    <t>63353211001204102678822</t>
  </si>
  <si>
    <t>633538110012041059881811</t>
  </si>
  <si>
    <t>633564110012041054154928</t>
  </si>
  <si>
    <t>63356911001204103041280</t>
  </si>
  <si>
    <t>633720110012041009111266</t>
  </si>
  <si>
    <t>63382311001204104140200</t>
  </si>
  <si>
    <t>633836110012041009266800</t>
  </si>
  <si>
    <t>633837110012041009166800</t>
  </si>
  <si>
    <t>63386211001203301630000</t>
  </si>
  <si>
    <t>63388311001204102680000</t>
  </si>
  <si>
    <t>633884110012031022100000</t>
  </si>
  <si>
    <t>63390611001203301396000</t>
  </si>
  <si>
    <t>63391711001204100237927</t>
  </si>
  <si>
    <t>63392511001203102738600</t>
  </si>
  <si>
    <t>63392711001204100232679</t>
  </si>
  <si>
    <t>63395311001204102866281</t>
  </si>
  <si>
    <t>63395411001204104666281</t>
  </si>
  <si>
    <t>633971110012041050126851</t>
  </si>
  <si>
    <t>63399811001204104550866</t>
  </si>
  <si>
    <t>634002110012031023218387</t>
  </si>
  <si>
    <t>63403011001204105960000</t>
  </si>
  <si>
    <t>634076110012041045300000</t>
  </si>
  <si>
    <t>63408711001204105948889</t>
  </si>
  <si>
    <t>63409411001204104570000</t>
  </si>
  <si>
    <t>634096110012041041145375</t>
  </si>
  <si>
    <t>63410711001204100968372</t>
  </si>
  <si>
    <t>63411011001204105973334</t>
  </si>
  <si>
    <t>63413611001204105948889</t>
  </si>
  <si>
    <t>634145110012031037187355</t>
  </si>
  <si>
    <t>634160110012031002266877</t>
  </si>
  <si>
    <t>634220110012041061250000</t>
  </si>
  <si>
    <t>6342421100120410451666667</t>
  </si>
  <si>
    <t>63424911001204104130504</t>
  </si>
  <si>
    <t>634255110012041030738180</t>
  </si>
  <si>
    <t>634268110012031014250000</t>
  </si>
  <si>
    <t>63434111001203100864632</t>
  </si>
  <si>
    <t>63434211001204105735000</t>
  </si>
  <si>
    <t>634366110012031031310650</t>
  </si>
  <si>
    <t>634385110012041046100000</t>
  </si>
  <si>
    <t>634401110012031010500000</t>
  </si>
  <si>
    <t>63443111001203700630000</t>
  </si>
  <si>
    <t>63443911001203700630000</t>
  </si>
  <si>
    <t>634523110012037001100000</t>
  </si>
  <si>
    <t>63453711001204101440000</t>
  </si>
  <si>
    <t>63485511001203301544467</t>
  </si>
  <si>
    <t>634860110012033013167642</t>
  </si>
  <si>
    <t>634881257542030002150000</t>
  </si>
  <si>
    <t>6349881100120330151721398</t>
  </si>
  <si>
    <t>635074110012031026200000</t>
  </si>
  <si>
    <t>6350911100120310313544419</t>
  </si>
  <si>
    <t>63511911001204105270950</t>
  </si>
  <si>
    <t>63514311001203103129051</t>
  </si>
  <si>
    <t>635159110012041019400000</t>
  </si>
  <si>
    <t>635163110012041060340908</t>
  </si>
  <si>
    <t>63516811001204104593750</t>
  </si>
  <si>
    <t>635179110012041017498070</t>
  </si>
  <si>
    <t>635183110012041030171634</t>
  </si>
  <si>
    <t>635193110012041054194552</t>
  </si>
  <si>
    <t>63519611001204103478026</t>
  </si>
  <si>
    <t>635200110012041045171634</t>
  </si>
  <si>
    <t>63523611001204105470441</t>
  </si>
  <si>
    <t>63527111001204105083340</t>
  </si>
  <si>
    <t>63528311001204105483340</t>
  </si>
  <si>
    <t>63528811001204106152465</t>
  </si>
  <si>
    <t>63529311001204101667956</t>
  </si>
  <si>
    <t>63530311001204101970234</t>
  </si>
  <si>
    <t>63531111001204105497783</t>
  </si>
  <si>
    <t>635321110012041062257621</t>
  </si>
  <si>
    <t>63533211001204100277607</t>
  </si>
  <si>
    <t>635349110012041002110523</t>
  </si>
  <si>
    <t>635362110012041047440078</t>
  </si>
  <si>
    <t>635415110012041006138236</t>
  </si>
  <si>
    <t>635429110012041027194671</t>
  </si>
  <si>
    <t>635436110012041020250000</t>
  </si>
  <si>
    <t>635452110012041051127376</t>
  </si>
  <si>
    <t>635496110012041054153357</t>
  </si>
  <si>
    <t>63552911001204102735000</t>
  </si>
  <si>
    <t>635562110012041014136402</t>
  </si>
  <si>
    <t>635676110012033013293689,91</t>
  </si>
  <si>
    <t>635680110012033014139542</t>
  </si>
  <si>
    <t>635682110012033004181648,61</t>
  </si>
  <si>
    <t>63573311001203301294548,26</t>
  </si>
  <si>
    <t>6357431100120330032978821,91</t>
  </si>
  <si>
    <t>63574911001203300346697,52</t>
  </si>
  <si>
    <t>635758110012033013148438,39</t>
  </si>
  <si>
    <t>63576911001204105097965</t>
  </si>
  <si>
    <t>63577311001204103097965</t>
  </si>
  <si>
    <t>635777110012041027113301</t>
  </si>
  <si>
    <t>635848110012041006193600</t>
  </si>
  <si>
    <t>635849110012031020340162</t>
  </si>
  <si>
    <t>635853110012031003352391</t>
  </si>
  <si>
    <t>6358541100120310304827132</t>
  </si>
  <si>
    <t>635865110012031006370000</t>
  </si>
  <si>
    <t>635908110012041020523100</t>
  </si>
  <si>
    <t>63593511001203201153900000</t>
  </si>
  <si>
    <t>635942110012038006664000</t>
  </si>
  <si>
    <t>635954110012033010289708</t>
  </si>
  <si>
    <t>636000110012041056108577</t>
  </si>
  <si>
    <t>63600211001204104627666</t>
  </si>
  <si>
    <t>636010110012041002187500</t>
  </si>
  <si>
    <t>636075110012033020800000</t>
  </si>
  <si>
    <t>63607811001203104170000</t>
  </si>
  <si>
    <t>63614111001203102510000000</t>
  </si>
  <si>
    <t>6361951100120330122381000</t>
  </si>
  <si>
    <t>63619911001203700550000</t>
  </si>
  <si>
    <t>63622411001203101750000</t>
  </si>
  <si>
    <t>636365110012031022300000</t>
  </si>
  <si>
    <t>6364181100120410301632000</t>
  </si>
  <si>
    <t>636469110012031022300000</t>
  </si>
  <si>
    <t>636486110012041020150000</t>
  </si>
  <si>
    <t>636489110012041051155248</t>
  </si>
  <si>
    <t>63649411001203300125270</t>
  </si>
  <si>
    <t>636506110012031026464000</t>
  </si>
  <si>
    <t>63655011001203301455142</t>
  </si>
  <si>
    <t>636590110012041011100000</t>
  </si>
  <si>
    <t>636607110012041006421498</t>
  </si>
  <si>
    <t>63661211001204105951429</t>
  </si>
  <si>
    <t>636681110012041025101990,4</t>
  </si>
  <si>
    <t>63669911001204105044483</t>
  </si>
  <si>
    <t>63670811001204103440677</t>
  </si>
  <si>
    <t>636723110012041009115792,38</t>
  </si>
  <si>
    <t>636724110012041009103626,96</t>
  </si>
  <si>
    <t>636734110012041054312500</t>
  </si>
  <si>
    <t>63674311001204106187145,78</t>
  </si>
  <si>
    <t>63676811001204105045000</t>
  </si>
  <si>
    <t>63677111001204104780000</t>
  </si>
  <si>
    <t>63678611001204105793944,82</t>
  </si>
  <si>
    <t>63683111001204101499362</t>
  </si>
  <si>
    <t>636837110012041049114646,51</t>
  </si>
  <si>
    <t>636867110012031020257677,91</t>
  </si>
  <si>
    <t>63688911001204103082281</t>
  </si>
  <si>
    <t>63689411001204103090455</t>
  </si>
  <si>
    <t>636968110012041055174522,85</t>
  </si>
  <si>
    <t>63706911001204101680893</t>
  </si>
  <si>
    <t>637164110012033004252012,75</t>
  </si>
  <si>
    <t>63725811001203301761733,57</t>
  </si>
  <si>
    <t>637309110012041028250000</t>
  </si>
  <si>
    <t>63731111001204102840000</t>
  </si>
  <si>
    <t>637321110012041046232000</t>
  </si>
  <si>
    <t>63734911001204106150000</t>
  </si>
  <si>
    <t>63735411001204101762273</t>
  </si>
  <si>
    <t>637390110012041035125000</t>
  </si>
  <si>
    <t>637486110012041037120000</t>
  </si>
  <si>
    <t>637494110012041061166667</t>
  </si>
  <si>
    <t>637522110012041019100000</t>
  </si>
  <si>
    <t>637557110012041047105460</t>
  </si>
  <si>
    <t>637568110012041020143000</t>
  </si>
  <si>
    <t>637573110012041060125000</t>
  </si>
  <si>
    <t>63757711001203301588999</t>
  </si>
  <si>
    <t>637670110012041047103500</t>
  </si>
  <si>
    <t>637672110012041019107145</t>
  </si>
  <si>
    <t>637679110012041016112500</t>
  </si>
  <si>
    <t>637690110012041006150000</t>
  </si>
  <si>
    <t>637700110012041009118750</t>
  </si>
  <si>
    <t>637720110012041002174505</t>
  </si>
  <si>
    <t>637786110012041037144000</t>
  </si>
  <si>
    <t>637897110012041060156842</t>
  </si>
  <si>
    <t>637943110012041030154730</t>
  </si>
  <si>
    <t>637978110012041028156522</t>
  </si>
  <si>
    <t>638006110012041019151237</t>
  </si>
  <si>
    <t>638008110012041055110000</t>
  </si>
  <si>
    <t>638009110012041055110000</t>
  </si>
  <si>
    <t>638015110012041027126158</t>
  </si>
  <si>
    <t>638040110012041025209360</t>
  </si>
  <si>
    <t>638045110012041020126158</t>
  </si>
  <si>
    <t>638053110012041011258750</t>
  </si>
  <si>
    <t>638054110012041002138750</t>
  </si>
  <si>
    <t>638112110012041020148435</t>
  </si>
  <si>
    <t>638119110012041027138801</t>
  </si>
  <si>
    <t>638131110012041054120000</t>
  </si>
  <si>
    <t>63815911001204100394186</t>
  </si>
  <si>
    <t>638170110012041025100000</t>
  </si>
  <si>
    <t>63817911001204105039486</t>
  </si>
  <si>
    <t>638209110012041049100000</t>
  </si>
  <si>
    <t>638235110012041006213606</t>
  </si>
  <si>
    <t>63825511001204106249716</t>
  </si>
  <si>
    <t>638269110012041054140000</t>
  </si>
  <si>
    <t>638318110012041011271299</t>
  </si>
  <si>
    <t>63833511001204102888875</t>
  </si>
  <si>
    <t>638359110012041003169805</t>
  </si>
  <si>
    <t>638405110012031020218047</t>
  </si>
  <si>
    <t>638533110012041011295714</t>
  </si>
  <si>
    <t>638692110012041030135715</t>
  </si>
  <si>
    <t>638714110012041034172500</t>
  </si>
  <si>
    <t>638742110012031001400000</t>
  </si>
  <si>
    <t>638754110012041034169600</t>
  </si>
  <si>
    <t>63875911001203301280000</t>
  </si>
  <si>
    <t>6387861100120310401055000</t>
  </si>
  <si>
    <t>63881911001204102650705</t>
  </si>
  <si>
    <t>638847110012041014451435</t>
  </si>
  <si>
    <t>638851110012041035100000</t>
  </si>
  <si>
    <t>638879110012033004750000</t>
  </si>
  <si>
    <t>63888411001204103499600</t>
  </si>
  <si>
    <t>6388941100120310131600000</t>
  </si>
  <si>
    <t>63889911001204103588400</t>
  </si>
  <si>
    <t>63890011001204102080400</t>
  </si>
  <si>
    <t>638965110012041050388000</t>
  </si>
  <si>
    <t>639556257542033001793978</t>
  </si>
  <si>
    <t>639616110012033004352975</t>
  </si>
  <si>
    <t>639764110012041017183536</t>
  </si>
  <si>
    <t>639778110012031026286000</t>
  </si>
  <si>
    <t>639785110012031016135134</t>
  </si>
  <si>
    <t>639807110012031008199129</t>
  </si>
  <si>
    <t>63980911001204105293219</t>
  </si>
  <si>
    <t>639823110012031023800000</t>
  </si>
  <si>
    <t>639832110012041056124577,76</t>
  </si>
  <si>
    <t>63984511001204105987057</t>
  </si>
  <si>
    <t>639847110012033003122642</t>
  </si>
  <si>
    <t>639858110012041035406669</t>
  </si>
  <si>
    <t>639861110012041028373923</t>
  </si>
  <si>
    <t>639864110012033001192000</t>
  </si>
  <si>
    <t>639867110012041050388000</t>
  </si>
  <si>
    <t>63995911001204104550387,25</t>
  </si>
  <si>
    <t>639964110012033015750000</t>
  </si>
  <si>
    <t>63997011001204104536073</t>
  </si>
  <si>
    <t>63997311001203102099932</t>
  </si>
  <si>
    <t>63997611001204104536073</t>
  </si>
  <si>
    <t>63998211001204104536073</t>
  </si>
  <si>
    <t>6399841100120410144020000</t>
  </si>
  <si>
    <t>639996110012041045210800</t>
  </si>
  <si>
    <t>639997110012041045210800</t>
  </si>
  <si>
    <t>639998110012032001165766</t>
  </si>
  <si>
    <t>640013110012041002265884</t>
  </si>
  <si>
    <t>640061110012033013423440</t>
  </si>
  <si>
    <t>64006811001203300460000</t>
  </si>
  <si>
    <t>640095110012041003210000</t>
  </si>
  <si>
    <t>640138110012033012350000</t>
  </si>
  <si>
    <t>6401561100120370091035915</t>
  </si>
  <si>
    <t>640277110012031023376580</t>
  </si>
  <si>
    <t>64037711001204105473588</t>
  </si>
  <si>
    <t>64039711001203700440000</t>
  </si>
  <si>
    <t>640403110012041002202400</t>
  </si>
  <si>
    <t>640426110012041047482838</t>
  </si>
  <si>
    <t>6406011100120330124987232</t>
  </si>
  <si>
    <t>640636110012033010508038</t>
  </si>
  <si>
    <t>640670110012041028202300</t>
  </si>
  <si>
    <t>640694110012038008332000</t>
  </si>
  <si>
    <t>64070511001204105771293</t>
  </si>
  <si>
    <t>640741110012041028149600</t>
  </si>
  <si>
    <t>640744110012041041182380</t>
  </si>
  <si>
    <t>640753110012041050150000</t>
  </si>
  <si>
    <t>640758250001027001688000</t>
  </si>
  <si>
    <t>640765110012031008600000</t>
  </si>
  <si>
    <t>640774110012041059100370</t>
  </si>
  <si>
    <t>64077611001204105638300</t>
  </si>
  <si>
    <t>640799110012041014145508</t>
  </si>
  <si>
    <t>64086511001203103186259</t>
  </si>
  <si>
    <t>64093211001203300453000</t>
  </si>
  <si>
    <t>64099911001203301772358</t>
  </si>
  <si>
    <t>64102511001204104669231</t>
  </si>
  <si>
    <t>64107111001204103591060</t>
  </si>
  <si>
    <t>64107711001204105052000</t>
  </si>
  <si>
    <t>641084110012041025110215</t>
  </si>
  <si>
    <t>641104110012041009102863</t>
  </si>
  <si>
    <t>64112211001204105539600</t>
  </si>
  <si>
    <t>641143110012031032118000</t>
  </si>
  <si>
    <t>641150110012031035108700</t>
  </si>
  <si>
    <t>641177110012041045100000</t>
  </si>
  <si>
    <t>64118611001204105794000</t>
  </si>
  <si>
    <t>641217110012031016183690</t>
  </si>
  <si>
    <t>64124711001204102689462</t>
  </si>
  <si>
    <t>641275110012041037159475,95</t>
  </si>
  <si>
    <t>641300110012031013301295</t>
  </si>
  <si>
    <t>641306110012031028203550</t>
  </si>
  <si>
    <t>64134311001204104138725</t>
  </si>
  <si>
    <t>641379110012033009315997</t>
  </si>
  <si>
    <t>64140511001204102792858</t>
  </si>
  <si>
    <t>641446110012041017100000</t>
  </si>
  <si>
    <t>641454110012031037474750</t>
  </si>
  <si>
    <t>641554110012031020356274</t>
  </si>
  <si>
    <t>64156611001204105928900</t>
  </si>
  <si>
    <t>6415901100120310101636484,25</t>
  </si>
  <si>
    <t>641606110012041037115709</t>
  </si>
  <si>
    <t>641611110012031017297552</t>
  </si>
  <si>
    <t>64164711001204101670520</t>
  </si>
  <si>
    <t>64164811001204101677040</t>
  </si>
  <si>
    <t>64165111001204101453600</t>
  </si>
  <si>
    <t>641652110012031016546217,38</t>
  </si>
  <si>
    <t>641747110012041034200000</t>
  </si>
  <si>
    <t>641748110012031037113600</t>
  </si>
  <si>
    <t>641776110012041028230457</t>
  </si>
  <si>
    <t>641851110012031022617207</t>
  </si>
  <si>
    <t>64192811001204104791900</t>
  </si>
  <si>
    <t>641963250001027001400000</t>
  </si>
  <si>
    <t>642052110012032011252176</t>
  </si>
  <si>
    <t>64205411001203201141818</t>
  </si>
  <si>
    <t>64213511001204102683904</t>
  </si>
  <si>
    <t>6421451100120310233659587,5</t>
  </si>
  <si>
    <t>64222111001204105478000</t>
  </si>
  <si>
    <t>64222211001204101755000</t>
  </si>
  <si>
    <t>64222511001204103447524</t>
  </si>
  <si>
    <t>64222711001204102850000</t>
  </si>
  <si>
    <t>642257110012041006332532</t>
  </si>
  <si>
    <t>642269110012041028115000</t>
  </si>
  <si>
    <t>642281110012031008280000</t>
  </si>
  <si>
    <t>64229511001204102069196</t>
  </si>
  <si>
    <t>64231711001204103593600</t>
  </si>
  <si>
    <t>642324110012031041120600</t>
  </si>
  <si>
    <t>64234411001204104563200</t>
  </si>
  <si>
    <t>64234611001203101675687</t>
  </si>
  <si>
    <t>64234711001204102658600</t>
  </si>
  <si>
    <t>64235611001204104175618</t>
  </si>
  <si>
    <t>64237811001204104963000</t>
  </si>
  <si>
    <t>642413110012031018280000</t>
  </si>
  <si>
    <t>64241611001204105180920</t>
  </si>
  <si>
    <t>64242811001204103566400</t>
  </si>
  <si>
    <t>64243111001204103456000</t>
  </si>
  <si>
    <t>642432110012041041330000</t>
  </si>
  <si>
    <t>642500110012031026200000</t>
  </si>
  <si>
    <t>642522110012041046193600</t>
  </si>
  <si>
    <t>64256611001204105413916268</t>
  </si>
  <si>
    <t>64258511001204105474400</t>
  </si>
  <si>
    <t>642636110012041026185278</t>
  </si>
  <si>
    <t>642659110012031020340162</t>
  </si>
  <si>
    <t>642692110012041009937618</t>
  </si>
  <si>
    <t>64271011001204104795764</t>
  </si>
  <si>
    <t>64277311001204102764600</t>
  </si>
  <si>
    <t>64279011001203102971484</t>
  </si>
  <si>
    <t>642805110012041019608466,32</t>
  </si>
  <si>
    <t>64281111001204105173946</t>
  </si>
  <si>
    <t>642822110012041028115385</t>
  </si>
  <si>
    <t>642853110012041003133402</t>
  </si>
  <si>
    <t>64286511001204104150878</t>
  </si>
  <si>
    <t>64291911001204105641552</t>
  </si>
  <si>
    <t>642933110012031019325252</t>
  </si>
  <si>
    <t>6429621100120320032500000</t>
  </si>
  <si>
    <t>642996110012041030114350</t>
  </si>
  <si>
    <t>64303011001203300183000</t>
  </si>
  <si>
    <t>64307711001204101936220</t>
  </si>
  <si>
    <t>643084110012031022400000</t>
  </si>
  <si>
    <t>6430861100120310301350000</t>
  </si>
  <si>
    <t>643087110012031004290000</t>
  </si>
  <si>
    <t>643115110012032001195176</t>
  </si>
  <si>
    <t>64311611001204101136374</t>
  </si>
  <si>
    <t>64318411001203301457500</t>
  </si>
  <si>
    <t>643251110012031022100000</t>
  </si>
  <si>
    <t>643267110012041006250000</t>
  </si>
  <si>
    <t>643370110012033020180000</t>
  </si>
  <si>
    <t>643504110012033013858912</t>
  </si>
  <si>
    <t>643559110012030049100000</t>
  </si>
  <si>
    <t>64356311001203004930000</t>
  </si>
  <si>
    <t>643565110012030049100000</t>
  </si>
  <si>
    <t>64356611001203004980000</t>
  </si>
  <si>
    <t>643571110012041057100000</t>
  </si>
  <si>
    <t>64357211001203100297000</t>
  </si>
  <si>
    <t>643577110012041003119000</t>
  </si>
  <si>
    <t>64360111001203300450000</t>
  </si>
  <si>
    <t>64365411001204101999606</t>
  </si>
  <si>
    <t>64370011001203301690519</t>
  </si>
  <si>
    <t>643704110012041019100349</t>
  </si>
  <si>
    <t>643715110012041059105550</t>
  </si>
  <si>
    <t>64375025740204200126090</t>
  </si>
  <si>
    <t>64375411001203102162000</t>
  </si>
  <si>
    <t>643791110012031037250000</t>
  </si>
  <si>
    <t>64384211001204102780000</t>
  </si>
  <si>
    <t>64385811001204100388306</t>
  </si>
  <si>
    <t>64386511001204104156400</t>
  </si>
  <si>
    <t>64386711001204105685600</t>
  </si>
  <si>
    <t>64389711001204100938206</t>
  </si>
  <si>
    <t>64391211001204104135444</t>
  </si>
  <si>
    <t>643917110012031002259350</t>
  </si>
  <si>
    <t>64393911001204105792800</t>
  </si>
  <si>
    <t>643951110012041037174228</t>
  </si>
  <si>
    <t>64395511001204106136042</t>
  </si>
  <si>
    <t>64397911001204104927150</t>
  </si>
  <si>
    <t>644012110012041019231000</t>
  </si>
  <si>
    <t>644070110012032007829614</t>
  </si>
  <si>
    <t>644094110012031006500000</t>
  </si>
  <si>
    <t>644098110012041030176308</t>
  </si>
  <si>
    <t>644108110012031002150000</t>
  </si>
  <si>
    <t>64411011001203300553800</t>
  </si>
  <si>
    <t>64412811001204100944435</t>
  </si>
  <si>
    <t>644130110012031012672000</t>
  </si>
  <si>
    <t>64418711001204103465500</t>
  </si>
  <si>
    <t>644192110012041051126950</t>
  </si>
  <si>
    <t>644195110012031040472361</t>
  </si>
  <si>
    <t>64421711001204101977400</t>
  </si>
  <si>
    <t>64427511001204102670000</t>
  </si>
  <si>
    <t>644385110012031028500000</t>
  </si>
  <si>
    <t>644613110012041052303869</t>
  </si>
  <si>
    <t>64482111001203300592264</t>
  </si>
  <si>
    <t>644908110012041060669306</t>
  </si>
  <si>
    <t>644918110012031014190584</t>
  </si>
  <si>
    <t>644941110012041019433334</t>
  </si>
  <si>
    <t>64495111001204101795770</t>
  </si>
  <si>
    <t>64495511001204106140000</t>
  </si>
  <si>
    <t>644958110012031025100052</t>
  </si>
  <si>
    <t>64496911001204106162500</t>
  </si>
  <si>
    <t>644975110012041051121875</t>
  </si>
  <si>
    <t>64499411001204106183334</t>
  </si>
  <si>
    <t>645008110012041045112500</t>
  </si>
  <si>
    <t>64504211001203700826000</t>
  </si>
  <si>
    <t>645059110012031006300000</t>
  </si>
  <si>
    <t>645075110012041052127089</t>
  </si>
  <si>
    <t>64508911001204104767884</t>
  </si>
  <si>
    <t>645111110012031017141000</t>
  </si>
  <si>
    <t>64515111001204104698826</t>
  </si>
  <si>
    <t>645206110012030049100000</t>
  </si>
  <si>
    <t>64529711001203103776054</t>
  </si>
  <si>
    <t>645350110012041057131231</t>
  </si>
  <si>
    <t>645362110012041006131098</t>
  </si>
  <si>
    <t>645392110012041055274555</t>
  </si>
  <si>
    <t>645396110012041035248184</t>
  </si>
  <si>
    <t>645550110012041046250000</t>
  </si>
  <si>
    <t>6455761100120410541910680</t>
  </si>
  <si>
    <t>645583110012041047414000</t>
  </si>
  <si>
    <t>64559011001204106063767</t>
  </si>
  <si>
    <t>64559111001204106093872</t>
  </si>
  <si>
    <t>64560411001203300969575</t>
  </si>
  <si>
    <t>645625110012031004250000</t>
  </si>
  <si>
    <t>6456261100120310191034484</t>
  </si>
  <si>
    <t>645671110012033014182000</t>
  </si>
  <si>
    <t>64572711001204104186876</t>
  </si>
  <si>
    <t>64573911001204104598748</t>
  </si>
  <si>
    <t>64574111001204105298748</t>
  </si>
  <si>
    <t>645782110012041059148867</t>
  </si>
  <si>
    <t>64580811001203103182560</t>
  </si>
  <si>
    <t>6458151100120410041052123</t>
  </si>
  <si>
    <t>645830110012031014330000</t>
  </si>
  <si>
    <t>645835110012031008100000</t>
  </si>
  <si>
    <t>64585711001204104158271</t>
  </si>
  <si>
    <t>64586511001204102083205</t>
  </si>
  <si>
    <t>64586911001204102853940,89</t>
  </si>
  <si>
    <t>64587011001203300175000</t>
  </si>
  <si>
    <t>64587711001204101532558,14</t>
  </si>
  <si>
    <t>64589111001203101027331</t>
  </si>
  <si>
    <t>64589511001204100252999</t>
  </si>
  <si>
    <t>64592211001204101787927</t>
  </si>
  <si>
    <t>64593511001204103047996</t>
  </si>
  <si>
    <t>645956110012041060113658</t>
  </si>
  <si>
    <t>64597611001204101956227</t>
  </si>
  <si>
    <t>64597811001204101971340</t>
  </si>
  <si>
    <t>645990110012041050428571,43</t>
  </si>
  <si>
    <t>646023110012031019150447,76</t>
  </si>
  <si>
    <t>64604811001204104131638,41</t>
  </si>
  <si>
    <t>64605011001204100932786,89</t>
  </si>
  <si>
    <t>646072110012041003143000</t>
  </si>
  <si>
    <t>64609811001203302198043</t>
  </si>
  <si>
    <t>64611511001204106290651</t>
  </si>
  <si>
    <t>6461211100120410591084055</t>
  </si>
  <si>
    <t>64614111001204102799400</t>
  </si>
  <si>
    <t>64614611001204105553600</t>
  </si>
  <si>
    <t>646150110012031025400000</t>
  </si>
  <si>
    <t>64619811001204105667607</t>
  </si>
  <si>
    <t>646235110012031031331000</t>
  </si>
  <si>
    <t>646252110012041055116360</t>
  </si>
  <si>
    <t>646258110012041061179380</t>
  </si>
  <si>
    <t>646281110012031006664550</t>
  </si>
  <si>
    <t>646283110012031022100000</t>
  </si>
  <si>
    <t>646326110012041040364500</t>
  </si>
  <si>
    <t>646353110012041059121769</t>
  </si>
  <si>
    <t>646355110012041020138600</t>
  </si>
  <si>
    <t>646362110012041028227633</t>
  </si>
  <si>
    <t>646370110012031019300000</t>
  </si>
  <si>
    <t>646421110012031019157810</t>
  </si>
  <si>
    <t>646430110012031010322979</t>
  </si>
  <si>
    <t>646443110012041009188070</t>
  </si>
  <si>
    <t>646509110012041028682902</t>
  </si>
  <si>
    <t>646525110012041046202480</t>
  </si>
  <si>
    <t>64652911001204105125941</t>
  </si>
  <si>
    <t>646551110012041051148905</t>
  </si>
  <si>
    <t>646556110012041062171237</t>
  </si>
  <si>
    <t>646564110012031032115747</t>
  </si>
  <si>
    <t>646565110012041011132718</t>
  </si>
  <si>
    <t>64660511001204104526000</t>
  </si>
  <si>
    <t>64660811001204104984600</t>
  </si>
  <si>
    <t>64662411001204101956262</t>
  </si>
  <si>
    <t>646625110012041049177778</t>
  </si>
  <si>
    <t>646631110012031030488126</t>
  </si>
  <si>
    <t>646648110012041062116919</t>
  </si>
  <si>
    <t>64665711001204100325165</t>
  </si>
  <si>
    <t>646698110012031040263750</t>
  </si>
  <si>
    <t>64670611001204105070000</t>
  </si>
  <si>
    <t>646724110012031016150812</t>
  </si>
  <si>
    <t>646725110012031010311600</t>
  </si>
  <si>
    <t>64672711001204101446153,85</t>
  </si>
  <si>
    <t>64672811001204104046774,2</t>
  </si>
  <si>
    <t>646738110012041047238181,82</t>
  </si>
  <si>
    <t>64674911001204104093548,4</t>
  </si>
  <si>
    <t>64678511001203201540000000</t>
  </si>
  <si>
    <t>64684511001203201253589</t>
  </si>
  <si>
    <t>64685511001204105256124</t>
  </si>
  <si>
    <t>6468661100120310254180133,29</t>
  </si>
  <si>
    <t>64686711001204104091400</t>
  </si>
  <si>
    <t>64692311001204105267456,29</t>
  </si>
  <si>
    <t>646981110012031018400000</t>
  </si>
  <si>
    <t>646992110012031022150000</t>
  </si>
  <si>
    <t>64700811001204103528323</t>
  </si>
  <si>
    <t>64701011001204104193600</t>
  </si>
  <si>
    <t>647030110012041057100000</t>
  </si>
  <si>
    <t>647065110012041017449996</t>
  </si>
  <si>
    <t>647142110012033004110019</t>
  </si>
  <si>
    <t>647144110012041034110861</t>
  </si>
  <si>
    <t>64714511001204103486825</t>
  </si>
  <si>
    <t>64716711001204103480900</t>
  </si>
  <si>
    <t>647178110012041062142594</t>
  </si>
  <si>
    <t>647190110012041003172399</t>
  </si>
  <si>
    <t>647208110012041046125000</t>
  </si>
  <si>
    <t>64722211001204105228506</t>
  </si>
  <si>
    <t>647225110012031009323671</t>
  </si>
  <si>
    <t>64742711001204103080000</t>
  </si>
  <si>
    <t>647437110012031010140444</t>
  </si>
  <si>
    <t>64743811001203101060622</t>
  </si>
  <si>
    <t>64744111001203101048622</t>
  </si>
  <si>
    <t>647522257542031002101000</t>
  </si>
  <si>
    <t>647584110012032012179000</t>
  </si>
  <si>
    <t>64761911001203201287436</t>
  </si>
  <si>
    <t>64766411001204102839286</t>
  </si>
  <si>
    <t>647707110012031010129000</t>
  </si>
  <si>
    <t>647727110012031023220000</t>
  </si>
  <si>
    <t>6477301100120310141328816</t>
  </si>
  <si>
    <t>64774111001204100341894</t>
  </si>
  <si>
    <t>64774511001204103483739</t>
  </si>
  <si>
    <t>64776211001204106128200</t>
  </si>
  <si>
    <t>647825110012041016131558</t>
  </si>
  <si>
    <t>647861110012041054164400</t>
  </si>
  <si>
    <t>64792211001204105450258</t>
  </si>
  <si>
    <t>647936110012031018193000</t>
  </si>
  <si>
    <t>647963110012031010252708</t>
  </si>
  <si>
    <t>647964110012031010312708</t>
  </si>
  <si>
    <t>647973110012041025155712</t>
  </si>
  <si>
    <t>647988110012031021494231</t>
  </si>
  <si>
    <t>64803011001204103453000</t>
  </si>
  <si>
    <t>64803211001204100274308</t>
  </si>
  <si>
    <t>648036110012041035105123</t>
  </si>
  <si>
    <t>648047110012031040435145</t>
  </si>
  <si>
    <t>64805811001204104154313</t>
  </si>
  <si>
    <t>64809111001204103765000</t>
  </si>
  <si>
    <t>64811411001204101730200</t>
  </si>
  <si>
    <t>648159110012041002144565</t>
  </si>
  <si>
    <t>648186110012041046128616</t>
  </si>
  <si>
    <t>648224110012038005332000</t>
  </si>
  <si>
    <t>64823311001204102892857</t>
  </si>
  <si>
    <t>648253110012032018883300,1</t>
  </si>
  <si>
    <t>64827611001204102070354</t>
  </si>
  <si>
    <t>64830411001204103525422</t>
  </si>
  <si>
    <t>64832911001203300180000</t>
  </si>
  <si>
    <t>648356110012031026212074</t>
  </si>
  <si>
    <t>648368110012041056259636</t>
  </si>
  <si>
    <t>648393110012041055278980</t>
  </si>
  <si>
    <t>64840711001204105249774</t>
  </si>
  <si>
    <t>64840811001204104934063</t>
  </si>
  <si>
    <t>648424110012041046109172</t>
  </si>
  <si>
    <t>64843011001204105549774</t>
  </si>
  <si>
    <t>64843711001204105966608</t>
  </si>
  <si>
    <t>64844711001204101149774</t>
  </si>
  <si>
    <t>64844811001204102878358</t>
  </si>
  <si>
    <t>648478110012041009647572</t>
  </si>
  <si>
    <t>648508110012041035141324</t>
  </si>
  <si>
    <t>648509110012041035155866</t>
  </si>
  <si>
    <t>648544110012032008743336</t>
  </si>
  <si>
    <t>6485501100120320087899842</t>
  </si>
  <si>
    <t>6485511100120320081430872</t>
  </si>
  <si>
    <t>64855411001204104653600</t>
  </si>
  <si>
    <t>64855811001204104647768</t>
  </si>
  <si>
    <t>64857511001204101688818</t>
  </si>
  <si>
    <t>64858811001204101634950</t>
  </si>
  <si>
    <t>648596110012041059108220</t>
  </si>
  <si>
    <t>648600110012041030101410</t>
  </si>
  <si>
    <t>64861511001204105156394</t>
  </si>
  <si>
    <t>64861611001204105178948</t>
  </si>
  <si>
    <t>648617110012041051108220</t>
  </si>
  <si>
    <t>648619110012041052120000</t>
  </si>
  <si>
    <t>648625110012041059158200</t>
  </si>
  <si>
    <t>64863011001203101667920</t>
  </si>
  <si>
    <t>64863111001203102198613</t>
  </si>
  <si>
    <t>648634110012031028115586</t>
  </si>
  <si>
    <t>648637110012031013108220</t>
  </si>
  <si>
    <t>648689110012031015206036</t>
  </si>
  <si>
    <t>648713110012031008410000</t>
  </si>
  <si>
    <t>64872511001204104633600</t>
  </si>
  <si>
    <t>64872611001204104633600</t>
  </si>
  <si>
    <t>64874411001204100949598</t>
  </si>
  <si>
    <t>648778110012031014150000</t>
  </si>
  <si>
    <t>648880110012031023320000</t>
  </si>
  <si>
    <t>648887110012032013300000</t>
  </si>
  <si>
    <t>64889011001204101725333</t>
  </si>
  <si>
    <t>64890011001203100266400</t>
  </si>
  <si>
    <t>648923110012033013183162</t>
  </si>
  <si>
    <t>649099110012041041218276</t>
  </si>
  <si>
    <t>64916911001204105243200</t>
  </si>
  <si>
    <t>6491911100120370061000000</t>
  </si>
  <si>
    <t>649194110012041003390755</t>
  </si>
  <si>
    <t>64923011001204103078534</t>
  </si>
  <si>
    <t>649236110012041034112499</t>
  </si>
  <si>
    <t>649238110012033012275000</t>
  </si>
  <si>
    <t>649283110012031029108000</t>
  </si>
  <si>
    <t>649290110012041047583200</t>
  </si>
  <si>
    <t>649295110012031037133600</t>
  </si>
  <si>
    <t>649296110012041025173600</t>
  </si>
  <si>
    <t>649313110012041034108449</t>
  </si>
  <si>
    <t>64932211001204104726310</t>
  </si>
  <si>
    <t>64932411001204105141221</t>
  </si>
  <si>
    <t>6493362500010250011000000</t>
  </si>
  <si>
    <t>64934111001204105260756</t>
  </si>
  <si>
    <t>649355110012031024600000</t>
  </si>
  <si>
    <t>649356110012031026300000</t>
  </si>
  <si>
    <t>649360110012041014170242</t>
  </si>
  <si>
    <t>649366110012041022134578</t>
  </si>
  <si>
    <t>649370110012041034119904</t>
  </si>
  <si>
    <t>649384110012041002154600</t>
  </si>
  <si>
    <t>649555110012031006410214,22</t>
  </si>
  <si>
    <t>649582110012041028160714,29</t>
  </si>
  <si>
    <t>64960411001204105292544,39</t>
  </si>
  <si>
    <t>64961611001204103753333,34</t>
  </si>
  <si>
    <t>64962111001204105253571,43</t>
  </si>
  <si>
    <t>64963111001204104145289,86</t>
  </si>
  <si>
    <t>64964111001204103547045,45</t>
  </si>
  <si>
    <t>64965911001204105640000</t>
  </si>
  <si>
    <t>64969311001204105751612,91</t>
  </si>
  <si>
    <t>649698110012041056137500</t>
  </si>
  <si>
    <t>64974211001204103049000</t>
  </si>
  <si>
    <t>649757110012041057178138</t>
  </si>
  <si>
    <t>649797110012041045136800</t>
  </si>
  <si>
    <t>649799110012041017106400</t>
  </si>
  <si>
    <t>649810110012031008115200</t>
  </si>
  <si>
    <t>649836110012033004941691</t>
  </si>
  <si>
    <t>649839110012041016457318</t>
  </si>
  <si>
    <t>649847110012041014385000</t>
  </si>
  <si>
    <t>64987111001204103772500</t>
  </si>
  <si>
    <t>649904110012031020340603</t>
  </si>
  <si>
    <t>64993711001204101658318</t>
  </si>
  <si>
    <t>64994211001204104198626</t>
  </si>
  <si>
    <t>64995111001204103457684</t>
  </si>
  <si>
    <t>649972110012033016275640</t>
  </si>
  <si>
    <t>64997611001204105259168</t>
  </si>
  <si>
    <t>64998411001204103457684</t>
  </si>
  <si>
    <t>64998911001204105760605</t>
  </si>
  <si>
    <t>649996110012041060164667</t>
  </si>
  <si>
    <t>65001211001204105432411</t>
  </si>
  <si>
    <t>65003811001204105962040</t>
  </si>
  <si>
    <t>65013611001204105761230</t>
  </si>
  <si>
    <t>650146110012041051130884</t>
  </si>
  <si>
    <t>650174110012041034220951</t>
  </si>
  <si>
    <t>650179110012041062313490</t>
  </si>
  <si>
    <t>650221110012041037149425</t>
  </si>
  <si>
    <t>650233110012037006750000</t>
  </si>
  <si>
    <t>650279110012041060162300</t>
  </si>
  <si>
    <t>650280110012041060162300</t>
  </si>
  <si>
    <t>650281110012041060162300</t>
  </si>
  <si>
    <t>65032911001204106250000</t>
  </si>
  <si>
    <t>650338110012031022280000</t>
  </si>
  <si>
    <t>650389110012032014496910,26</t>
  </si>
  <si>
    <t>650392110012041049464924</t>
  </si>
  <si>
    <t>65044711001203201293751</t>
  </si>
  <si>
    <t>650509110012031004300000</t>
  </si>
  <si>
    <t>650536110012031003126000</t>
  </si>
  <si>
    <t>65053711001203201260000</t>
  </si>
  <si>
    <t>650677110012031037130000</t>
  </si>
  <si>
    <t>650678110012031037130000</t>
  </si>
  <si>
    <t>650686110012031026788566</t>
  </si>
  <si>
    <t>650739110012041051918196</t>
  </si>
  <si>
    <t>65078811001204101125500</t>
  </si>
  <si>
    <t>6509021100120310237321000</t>
  </si>
  <si>
    <t>650968110012031006188290</t>
  </si>
  <si>
    <t>65098311001203102452468</t>
  </si>
  <si>
    <t>650990110012041002191589</t>
  </si>
  <si>
    <t>65099411001203102375946,2</t>
  </si>
  <si>
    <t>65099511001204105575946,2</t>
  </si>
  <si>
    <t>65099611001204104775946,2</t>
  </si>
  <si>
    <t>651027110012041050172845</t>
  </si>
  <si>
    <t>65103511001204104153600</t>
  </si>
  <si>
    <t>651045110012031026150000</t>
  </si>
  <si>
    <t>65105511001204104586700</t>
  </si>
  <si>
    <t>65107611001204101945600</t>
  </si>
  <si>
    <t>651078110012041049169600</t>
  </si>
  <si>
    <t>65108625000102700115360968,68</t>
  </si>
  <si>
    <t>651087250001027001153734272,38</t>
  </si>
  <si>
    <t>65108825000102700145658290,28</t>
  </si>
  <si>
    <t>651111110012031041300000</t>
  </si>
  <si>
    <t>651116110012031014250000</t>
  </si>
  <si>
    <t>651120110012041030198300</t>
  </si>
  <si>
    <t>651124110012041011181000</t>
  </si>
  <si>
    <t>6511551100120410028500000</t>
  </si>
  <si>
    <t>65115811001204101125543</t>
  </si>
  <si>
    <t>651172110012031041436000</t>
  </si>
  <si>
    <t>651251110012031002250000</t>
  </si>
  <si>
    <t>651252110012031002250000</t>
  </si>
  <si>
    <t>651298110012041062559840</t>
  </si>
  <si>
    <t>65133611001204105625892</t>
  </si>
  <si>
    <t>651434110012041006475971</t>
  </si>
  <si>
    <t>65145211001204101643485</t>
  </si>
  <si>
    <t>651464110012041028183690</t>
  </si>
  <si>
    <t>65149211001204104643485</t>
  </si>
  <si>
    <t>651500110012041045216430</t>
  </si>
  <si>
    <t>651514110012041057250930</t>
  </si>
  <si>
    <t>651515110012041050282589</t>
  </si>
  <si>
    <t>65151711001204104589492</t>
  </si>
  <si>
    <t>651523110012031002183720</t>
  </si>
  <si>
    <t>651527110012041028250930</t>
  </si>
  <si>
    <t>651536110012041002183785</t>
  </si>
  <si>
    <t>651539110012041037282589</t>
  </si>
  <si>
    <t>651566110012041057134994</t>
  </si>
  <si>
    <t>65156711001204105960562</t>
  </si>
  <si>
    <t>651570110012041050250865</t>
  </si>
  <si>
    <t>651644110012041030116658</t>
  </si>
  <si>
    <t>651664110012041056116688</t>
  </si>
  <si>
    <t>651673110012041037153364</t>
  </si>
  <si>
    <t>651677110012041035116753</t>
  </si>
  <si>
    <t>65168711001204100470296</t>
  </si>
  <si>
    <t>65168911001204105789492</t>
  </si>
  <si>
    <t>65173111001203201291068</t>
  </si>
  <si>
    <t>65173211001203201228503</t>
  </si>
  <si>
    <t>651735110012032012203259</t>
  </si>
  <si>
    <t>651738110012032012392839</t>
  </si>
  <si>
    <t>651739110012032012155992</t>
  </si>
  <si>
    <t>65174111001203201227137</t>
  </si>
  <si>
    <t>651742110012032012144438</t>
  </si>
  <si>
    <t>65174311001203201226581</t>
  </si>
  <si>
    <t>651750110012041037131231</t>
  </si>
  <si>
    <t>651754110012041051154734</t>
  </si>
  <si>
    <t>651755110012041055221415</t>
  </si>
  <si>
    <t>65176311001204101656260</t>
  </si>
  <si>
    <t>65176911001203101457599</t>
  </si>
  <si>
    <t>65177711001204104790491</t>
  </si>
  <si>
    <t>651807110012041061114700</t>
  </si>
  <si>
    <t>651823110012041016550500</t>
  </si>
  <si>
    <t>65185811001204102756082</t>
  </si>
  <si>
    <t>65186111001204105489994</t>
  </si>
  <si>
    <t>65187311001204104762464</t>
  </si>
  <si>
    <t>65189211001203201325864</t>
  </si>
  <si>
    <t>651919110012033015102520</t>
  </si>
  <si>
    <t>651935110012031019683597</t>
  </si>
  <si>
    <t>651937110012031010698298</t>
  </si>
  <si>
    <t>651957110012031040150000</t>
  </si>
  <si>
    <t>651961110012041011139000</t>
  </si>
  <si>
    <t>65198211001204105783448</t>
  </si>
  <si>
    <t>65198611001204105783448</t>
  </si>
  <si>
    <t>65202811001204104162263</t>
  </si>
  <si>
    <t>652029110012031014478794</t>
  </si>
  <si>
    <t>652032110012032013236333</t>
  </si>
  <si>
    <t>65205211001204102786594</t>
  </si>
  <si>
    <t>652060110012033003282000</t>
  </si>
  <si>
    <t>65206411001204102087956</t>
  </si>
  <si>
    <t>652106110012041028173200</t>
  </si>
  <si>
    <t>652111110012041026142067</t>
  </si>
  <si>
    <t>652317110012041050280000</t>
  </si>
  <si>
    <t>652320110012041059105550</t>
  </si>
  <si>
    <t>652332110012041062248320</t>
  </si>
  <si>
    <t>652338110012031008153600</t>
  </si>
  <si>
    <t>652427110012031010400000</t>
  </si>
  <si>
    <t>652452110012033012700000</t>
  </si>
  <si>
    <t>652459110012041035448922</t>
  </si>
  <si>
    <t>65246111001204100394688</t>
  </si>
  <si>
    <t>65246311001204100394688</t>
  </si>
  <si>
    <t>65246711001204104160843</t>
  </si>
  <si>
    <t>65248911001204100247520</t>
  </si>
  <si>
    <t>652498110012031002290000</t>
  </si>
  <si>
    <t>65251811001204106230963</t>
  </si>
  <si>
    <t>6525341100120310261101050,21</t>
  </si>
  <si>
    <t>652561110012031027133600</t>
  </si>
  <si>
    <t>652569110012031002377720</t>
  </si>
  <si>
    <t>652614110012031020263868</t>
  </si>
  <si>
    <t>652627110012041003100206,4</t>
  </si>
  <si>
    <t>652650110012031026100000</t>
  </si>
  <si>
    <t>652651110012031026100000</t>
  </si>
  <si>
    <t>652656110012032013104682</t>
  </si>
  <si>
    <t>652657110012032013176643</t>
  </si>
  <si>
    <t>652661110012032013248738</t>
  </si>
  <si>
    <t>652677257542031002104405</t>
  </si>
  <si>
    <t>652684110012041050226068</t>
  </si>
  <si>
    <t>652775110012041052102145</t>
  </si>
  <si>
    <t>652777110012032013275758</t>
  </si>
  <si>
    <t>65282611001204102891240</t>
  </si>
  <si>
    <t>65282911001204104589250</t>
  </si>
  <si>
    <t>652832110012041059145725</t>
  </si>
  <si>
    <t>65284011001204104963600</t>
  </si>
  <si>
    <t>65285711001203201338105</t>
  </si>
  <si>
    <t>65285911001203201342209</t>
  </si>
  <si>
    <t>65286111001203201341933</t>
  </si>
  <si>
    <t>65286311001203201332599</t>
  </si>
  <si>
    <t>65286611001203201342209</t>
  </si>
  <si>
    <t>65287211001203201332599</t>
  </si>
  <si>
    <t>65287411001203201332599</t>
  </si>
  <si>
    <t>65287611001203201354036</t>
  </si>
  <si>
    <t>65287711001203201332599</t>
  </si>
  <si>
    <t>652879110012032013427343</t>
  </si>
  <si>
    <t>652899110012041019400800</t>
  </si>
  <si>
    <t>652907110012031023102937</t>
  </si>
  <si>
    <t>652925110012041060275298</t>
  </si>
  <si>
    <t>65293011001204103776004</t>
  </si>
  <si>
    <t>652931110012041041100384</t>
  </si>
  <si>
    <t>652936110012041057138038</t>
  </si>
  <si>
    <t>65295311001204104667913</t>
  </si>
  <si>
    <t>653029110012041046106850</t>
  </si>
  <si>
    <t>653037110012041003188290</t>
  </si>
  <si>
    <t>653131110012031010783518</t>
  </si>
  <si>
    <t>653142110012032013188270</t>
  </si>
  <si>
    <t>6531561100120330171195635</t>
  </si>
  <si>
    <t>65316411001204106259800</t>
  </si>
  <si>
    <t>65317411001204105982600</t>
  </si>
  <si>
    <t>653248110012032013338084</t>
  </si>
  <si>
    <t>653252110012041050752000</t>
  </si>
  <si>
    <t>653314110012033012350000</t>
  </si>
  <si>
    <t>6533301100120310028322326</t>
  </si>
  <si>
    <t>653349110012032013300000</t>
  </si>
  <si>
    <t>65335211001203700935000</t>
  </si>
  <si>
    <t>65335311001203700935000</t>
  </si>
  <si>
    <t>65336111001204104680703</t>
  </si>
  <si>
    <t>6533991100120410608440205</t>
  </si>
  <si>
    <t>653408110012031017100000</t>
  </si>
  <si>
    <t>653424110012033014140000</t>
  </si>
  <si>
    <t>65342511001204100139350</t>
  </si>
  <si>
    <t>65347811001204101167000</t>
  </si>
  <si>
    <t>653482110012031023276648</t>
  </si>
  <si>
    <t>65349611001204102762400</t>
  </si>
  <si>
    <t>65350611001204101499000</t>
  </si>
  <si>
    <t>653522110012041054484800</t>
  </si>
  <si>
    <t>653524110012041031540760</t>
  </si>
  <si>
    <t>653534110012033012400000</t>
  </si>
  <si>
    <t>653543110012041004250394</t>
  </si>
  <si>
    <t>6535441100120410042547812</t>
  </si>
  <si>
    <t>653545110012041004249253</t>
  </si>
  <si>
    <t>65354811001204100266888</t>
  </si>
  <si>
    <t>65354911001204101754860</t>
  </si>
  <si>
    <t>65355411001204106052264</t>
  </si>
  <si>
    <t>65356911001204101699600</t>
  </si>
  <si>
    <t>65357011001204101699600</t>
  </si>
  <si>
    <t>65362711001204102659699</t>
  </si>
  <si>
    <t>65367611001203103285000</t>
  </si>
  <si>
    <t>653678110012031026200000</t>
  </si>
  <si>
    <t>65371711001204105134000</t>
  </si>
  <si>
    <t>65373111001204101129600</t>
  </si>
  <si>
    <t>653744110012041061182670</t>
  </si>
  <si>
    <t>65374611001204102044800</t>
  </si>
  <si>
    <t>65379711001204102529900</t>
  </si>
  <si>
    <t>653818110012033012350000</t>
  </si>
  <si>
    <t>65381911001203101757000</t>
  </si>
  <si>
    <t>653831110012032013160128</t>
  </si>
  <si>
    <t>65383911001203201334205</t>
  </si>
  <si>
    <t>653843110012033015120000</t>
  </si>
  <si>
    <t>653907110012041019450000</t>
  </si>
  <si>
    <t>653910110012032013645599</t>
  </si>
  <si>
    <t>65393111001204102049200</t>
  </si>
  <si>
    <t>65393711001204104730436</t>
  </si>
  <si>
    <t>653946110012032003508964</t>
  </si>
  <si>
    <t>65396411001204103743938</t>
  </si>
  <si>
    <t>65396511001204105547575</t>
  </si>
  <si>
    <t>653971110012032013103600</t>
  </si>
  <si>
    <t>65397311001204105034708,83</t>
  </si>
  <si>
    <t>653988110012041003469179</t>
  </si>
  <si>
    <t>65399711001204103483046</t>
  </si>
  <si>
    <t>654047110012031018270867</t>
  </si>
  <si>
    <t>654057110012032013866458</t>
  </si>
  <si>
    <t>65406411001203201244496</t>
  </si>
  <si>
    <t>65414511001203103226000</t>
  </si>
  <si>
    <t>65414811001203103228000</t>
  </si>
  <si>
    <t>65415211001203103230000</t>
  </si>
  <si>
    <t>65415311001203103230911</t>
  </si>
  <si>
    <t>65415411001203103232032,62</t>
  </si>
  <si>
    <t>65415511001203103236000</t>
  </si>
  <si>
    <t>65415611001203103240000</t>
  </si>
  <si>
    <t>65415811001203103243698</t>
  </si>
  <si>
    <t>65415911001203103249573</t>
  </si>
  <si>
    <t>65416211001203103258000</t>
  </si>
  <si>
    <t>65416311001203103260000</t>
  </si>
  <si>
    <t>65416411001203103273891</t>
  </si>
  <si>
    <t>65416511001203103280000</t>
  </si>
  <si>
    <t>65416611001203103280000</t>
  </si>
  <si>
    <t>65417311001203103296000</t>
  </si>
  <si>
    <t>654176110012031032108000</t>
  </si>
  <si>
    <t>654178110012031032125000</t>
  </si>
  <si>
    <t>654179110012031032130000</t>
  </si>
  <si>
    <t>654180110012031032140754</t>
  </si>
  <si>
    <t>654182110012031032200000</t>
  </si>
  <si>
    <t>654183110012031032528503</t>
  </si>
  <si>
    <t>6541841100120310324569600</t>
  </si>
  <si>
    <t>654200110012031009172261</t>
  </si>
  <si>
    <t>654206110012041028110000</t>
  </si>
  <si>
    <t>654212110012032013150000</t>
  </si>
  <si>
    <t>65434311001204101733800</t>
  </si>
  <si>
    <t>654359110012031008150000</t>
  </si>
  <si>
    <t>654966257542033001386810</t>
  </si>
  <si>
    <t>655027110012033004171962</t>
  </si>
  <si>
    <t>655169110012041006108000</t>
  </si>
  <si>
    <t>6551801100120330033016696,5</t>
  </si>
  <si>
    <t>65519211001204105232800</t>
  </si>
  <si>
    <t>65519811001204102055600</t>
  </si>
  <si>
    <t>655202110012031016200000</t>
  </si>
  <si>
    <t>655213110012031014250000</t>
  </si>
  <si>
    <t>655222110012031022100000</t>
  </si>
  <si>
    <t>65522711001203104026184</t>
  </si>
  <si>
    <t>65525811001204105983400</t>
  </si>
  <si>
    <t>65526111001204106173784</t>
  </si>
  <si>
    <t>655262110012041050109200</t>
  </si>
  <si>
    <t>655297110012041054353133</t>
  </si>
  <si>
    <t>655300110012033017112800</t>
  </si>
  <si>
    <t>65530111001203301728200</t>
  </si>
  <si>
    <t>65530711001204100335600</t>
  </si>
  <si>
    <t>655361110012032013267188</t>
  </si>
  <si>
    <t>655362110012032013129300</t>
  </si>
  <si>
    <t>65536511001203101414515200</t>
  </si>
  <si>
    <t>6553941100120310021300000</t>
  </si>
  <si>
    <t>65540211001203201355284</t>
  </si>
  <si>
    <t>65540411001203201382972</t>
  </si>
  <si>
    <t>655406110012032013130766</t>
  </si>
  <si>
    <t>655408110012032013130016</t>
  </si>
  <si>
    <t>65541011001203201333200</t>
  </si>
  <si>
    <t>65541111001203201388968</t>
  </si>
  <si>
    <t>65541211001203201369126</t>
  </si>
  <si>
    <t>65541311001203201396006</t>
  </si>
  <si>
    <t>655419110012041016651800</t>
  </si>
  <si>
    <t>655491110012041050283975</t>
  </si>
  <si>
    <t>6555061100120310281425000</t>
  </si>
  <si>
    <t>65551811001204105670900</t>
  </si>
  <si>
    <t>65552711001203201294951</t>
  </si>
  <si>
    <t>655528110012032012182295</t>
  </si>
  <si>
    <t>655529110012032012100330</t>
  </si>
  <si>
    <t>65553011001203201256046</t>
  </si>
  <si>
    <t>655531110012032012108528</t>
  </si>
  <si>
    <t>65553411001203201227982</t>
  </si>
  <si>
    <t>65553511001203201279825</t>
  </si>
  <si>
    <t>65553711001203201250964</t>
  </si>
  <si>
    <t>65553911001203201238224</t>
  </si>
  <si>
    <t>65554211001203201251295</t>
  </si>
  <si>
    <t>655543110012032012173030</t>
  </si>
  <si>
    <t>655544110012032012130091</t>
  </si>
  <si>
    <t>65554611001203201254468</t>
  </si>
  <si>
    <t>65554911001203201240392</t>
  </si>
  <si>
    <t>6555501100120320121274400</t>
  </si>
  <si>
    <t>655551110012032012116112</t>
  </si>
  <si>
    <t>655553110012032012565712</t>
  </si>
  <si>
    <t>65555711001203201256101</t>
  </si>
  <si>
    <t>655558110012032012160838</t>
  </si>
  <si>
    <t>65555911001203201226341</t>
  </si>
  <si>
    <t>65556011001203201274100</t>
  </si>
  <si>
    <t>655561110012032012132424</t>
  </si>
  <si>
    <t>655563110012032012184863</t>
  </si>
  <si>
    <t>655564110012032012164250</t>
  </si>
  <si>
    <t>655565110012032012283764</t>
  </si>
  <si>
    <t>655566110012032012429800</t>
  </si>
  <si>
    <t>65556711001203201256119</t>
  </si>
  <si>
    <t>655568110012032012106765</t>
  </si>
  <si>
    <t>655569110012032012108906</t>
  </si>
  <si>
    <t>655570110012032012147156</t>
  </si>
  <si>
    <t>655571110012032012183363</t>
  </si>
  <si>
    <t>655572110012032012248669</t>
  </si>
  <si>
    <t>655573110012032012227911</t>
  </si>
  <si>
    <t>65557511001203201281693</t>
  </si>
  <si>
    <t>655576110012032012198782</t>
  </si>
  <si>
    <t>65557711001203201245825</t>
  </si>
  <si>
    <t>65557911001203201249094</t>
  </si>
  <si>
    <t>65558011001203201256098</t>
  </si>
  <si>
    <t>65558111001203201234330</t>
  </si>
  <si>
    <t>65558211001203201294530</t>
  </si>
  <si>
    <t>655584110012032012222284</t>
  </si>
  <si>
    <t>655585110012032012745935</t>
  </si>
  <si>
    <t>655586110012032012126194</t>
  </si>
  <si>
    <t>6555871100120320121212158</t>
  </si>
  <si>
    <t>655590110012032012124375</t>
  </si>
  <si>
    <t>65559111001203201278961</t>
  </si>
  <si>
    <t>655592110012032012346539</t>
  </si>
  <si>
    <t>655593110012032012149498</t>
  </si>
  <si>
    <t>65559411001203201243007</t>
  </si>
  <si>
    <t>65559611001203201258866</t>
  </si>
  <si>
    <t>65559711001203201269249</t>
  </si>
  <si>
    <t>65559811001203201265115</t>
  </si>
  <si>
    <t>65560011001203201237841</t>
  </si>
  <si>
    <t>655608110012041047658616</t>
  </si>
  <si>
    <t>65561311001204105161932</t>
  </si>
  <si>
    <t>65561511001204103545245</t>
  </si>
  <si>
    <t>65561811001204101928800</t>
  </si>
  <si>
    <t>655635110012031018183720</t>
  </si>
  <si>
    <t>655673110012041002174534</t>
  </si>
  <si>
    <t>655674110012041002143112</t>
  </si>
  <si>
    <t>655698110012041017238322</t>
  </si>
  <si>
    <t>655701110012041020112889</t>
  </si>
  <si>
    <t>655712110012041025104482</t>
  </si>
  <si>
    <t>65572711001204103440034</t>
  </si>
  <si>
    <t>655729110012041034116688</t>
  </si>
  <si>
    <t>655730110012041034183720</t>
  </si>
  <si>
    <t>65573811001204103758344</t>
  </si>
  <si>
    <t>65574311001204104027150</t>
  </si>
  <si>
    <t>65574611001204104140034</t>
  </si>
  <si>
    <t>655756110012041046284720</t>
  </si>
  <si>
    <t>655761110012041050116688</t>
  </si>
  <si>
    <t>655780110012041057211408</t>
  </si>
  <si>
    <t>655788110012041060143082</t>
  </si>
  <si>
    <t>655799110012031009203870</t>
  </si>
  <si>
    <t>655805110012041014579942</t>
  </si>
  <si>
    <t>6558241100120310191200000</t>
  </si>
  <si>
    <t>65585411001204104686550</t>
  </si>
  <si>
    <t>65587225000102700150000</t>
  </si>
  <si>
    <t>65587625000102700150000</t>
  </si>
  <si>
    <t>655885110012032013300000</t>
  </si>
  <si>
    <t>655887110012041055507600</t>
  </si>
  <si>
    <t>655893110012032013178471</t>
  </si>
  <si>
    <t>655895110012041050100000</t>
  </si>
  <si>
    <t>655907110012032013489000</t>
  </si>
  <si>
    <t>655914110012032013174687</t>
  </si>
  <si>
    <t>655941257542031002170000</t>
  </si>
  <si>
    <t>65602211001203201355726</t>
  </si>
  <si>
    <t>65602711001203201375885</t>
  </si>
  <si>
    <t>656028110012032013229021</t>
  </si>
  <si>
    <t>65604611001203201395019</t>
  </si>
  <si>
    <t>656075110012032013744289</t>
  </si>
  <si>
    <t>656098110012032006960092</t>
  </si>
  <si>
    <t>656115110012033014400000</t>
  </si>
  <si>
    <t>65612911001204101637811</t>
  </si>
  <si>
    <t>656193110012041035360000</t>
  </si>
  <si>
    <t>656199110012031016280000</t>
  </si>
  <si>
    <t>6562201100120330151399940</t>
  </si>
  <si>
    <t>656326110012041017200500</t>
  </si>
  <si>
    <t>656327110012031023400000</t>
  </si>
  <si>
    <t>656334110012031001400000</t>
  </si>
  <si>
    <t>656339110012031027540000</t>
  </si>
  <si>
    <t>656342110012041030581600</t>
  </si>
  <si>
    <t>656352110012031004113000</t>
  </si>
  <si>
    <t>65636911001203101733600</t>
  </si>
  <si>
    <t>656370110012031025320000</t>
  </si>
  <si>
    <t>65637511001203101054000</t>
  </si>
  <si>
    <t>656385110012041020200000</t>
  </si>
  <si>
    <t>65640911001204101973600</t>
  </si>
  <si>
    <t>6564141100120310232654026</t>
  </si>
  <si>
    <t>656415110012031016400000</t>
  </si>
  <si>
    <t>65644911001204103545245</t>
  </si>
  <si>
    <t>65645211001204101928800</t>
  </si>
  <si>
    <t>65645911001204105228199,5</t>
  </si>
  <si>
    <t>656461110012031017172001</t>
  </si>
  <si>
    <t>656462110012031024129634</t>
  </si>
  <si>
    <t>65647811001204105246829</t>
  </si>
  <si>
    <t>65648011001204100997510</t>
  </si>
  <si>
    <t>65650311001204106249882,4</t>
  </si>
  <si>
    <t>65650911001203103970200</t>
  </si>
  <si>
    <t>65651011001204100389800</t>
  </si>
  <si>
    <t>65652911001204104163984</t>
  </si>
  <si>
    <t>656537110012031027300000</t>
  </si>
  <si>
    <t>656538110012032013104777</t>
  </si>
  <si>
    <t>656543110012032013108815</t>
  </si>
  <si>
    <t>65655411001204101440000</t>
  </si>
  <si>
    <t>656558110012031019200000</t>
  </si>
  <si>
    <t>6565641100120380061660000</t>
  </si>
  <si>
    <t>65656711001203201370320</t>
  </si>
  <si>
    <t>65658111001203201541913</t>
  </si>
  <si>
    <t>656598110012032013192546</t>
  </si>
  <si>
    <t>65660211001203201328124</t>
  </si>
  <si>
    <t>65660511001203201327248</t>
  </si>
  <si>
    <t>6566211100120310153989267</t>
  </si>
  <si>
    <t>65662211001203201332000</t>
  </si>
  <si>
    <t>65662311001203201326920</t>
  </si>
  <si>
    <t>656633110012033014100000</t>
  </si>
  <si>
    <t>65666111001203004950000</t>
  </si>
  <si>
    <t>65667111001204101180114</t>
  </si>
  <si>
    <t>656674110012037009300000</t>
  </si>
  <si>
    <t>656679110012033009165082,2</t>
  </si>
  <si>
    <t>65669311001204104760000</t>
  </si>
  <si>
    <t>6567011100120310314492206</t>
  </si>
  <si>
    <t>656712110012041037370000</t>
  </si>
  <si>
    <t>656758110012031030641415,35</t>
  </si>
  <si>
    <t>656792110012032013181360</t>
  </si>
  <si>
    <t>656819110012032005250000</t>
  </si>
  <si>
    <t>656827110012032008750000</t>
  </si>
  <si>
    <t>656846110012031020101688</t>
  </si>
  <si>
    <t>656878110012033012150000</t>
  </si>
  <si>
    <t>656924110012032013458815,43</t>
  </si>
  <si>
    <t>65696811001203201380000</t>
  </si>
  <si>
    <t>6570561100120320062699819</t>
  </si>
  <si>
    <t>65706011001203700150000</t>
  </si>
  <si>
    <t>657072110012031008280000</t>
  </si>
  <si>
    <t>657092110012041061338236</t>
  </si>
  <si>
    <t>65710611001204104669715</t>
  </si>
  <si>
    <t>65710911001204100267216</t>
  </si>
  <si>
    <t>65711311001204106228630</t>
  </si>
  <si>
    <t>657134110012041003355216</t>
  </si>
  <si>
    <t>657137110012041034181305</t>
  </si>
  <si>
    <t>657184110012041037500000</t>
  </si>
  <si>
    <t>65718711001204106261398</t>
  </si>
  <si>
    <t>65725611001204103088200</t>
  </si>
  <si>
    <t>65727711001203103249959,85</t>
  </si>
  <si>
    <t>65728011001204101964325,63</t>
  </si>
  <si>
    <t>657342110012041028308000</t>
  </si>
  <si>
    <t>657347110012031015200000</t>
  </si>
  <si>
    <t>65735711001204103755200</t>
  </si>
  <si>
    <t>657366110012041035338271</t>
  </si>
  <si>
    <t>6573681100120310401400000</t>
  </si>
  <si>
    <t>65743111001203300173040</t>
  </si>
  <si>
    <t>65743511001203300145192</t>
  </si>
  <si>
    <t>657448110012033001146080</t>
  </si>
  <si>
    <t>657477110012041002146080</t>
  </si>
  <si>
    <t>65748211001203300359674</t>
  </si>
  <si>
    <t>65749411001203300387648</t>
  </si>
  <si>
    <t>657507110012033004312080</t>
  </si>
  <si>
    <t>65752111001204100487648</t>
  </si>
  <si>
    <t>657530110012033005156040</t>
  </si>
  <si>
    <t>657815110012041047171915</t>
  </si>
  <si>
    <t>657822110012041055146080</t>
  </si>
  <si>
    <t>657842257542033001147273</t>
  </si>
  <si>
    <t>657867110012031016443600</t>
  </si>
  <si>
    <t>657876110012041041200000</t>
  </si>
  <si>
    <t>65788911001204106143924</t>
  </si>
  <si>
    <t>65796211001203102827140</t>
  </si>
  <si>
    <t>65799111001204103565132</t>
  </si>
  <si>
    <t>658002110012041035338725</t>
  </si>
  <si>
    <t>65800311001204101962615</t>
  </si>
  <si>
    <t>658033110012041057114593</t>
  </si>
  <si>
    <t>65804111001204104660498</t>
  </si>
  <si>
    <t>658052110012041049119908</t>
  </si>
  <si>
    <t>65805311001204100976000</t>
  </si>
  <si>
    <t>65805411001204100479000</t>
  </si>
  <si>
    <t>65806411001203201350000</t>
  </si>
  <si>
    <t>658221110012031037380000</t>
  </si>
  <si>
    <t>658295110012032013520000</t>
  </si>
  <si>
    <t>658329110012037004310000</t>
  </si>
  <si>
    <t>65835311001203301557069</t>
  </si>
  <si>
    <t>65839525754203300170000</t>
  </si>
  <si>
    <t>65844711001203201398338</t>
  </si>
  <si>
    <t>658448110012032013222555</t>
  </si>
  <si>
    <t>658449110012032013261511</t>
  </si>
  <si>
    <t>658451110012032013124717</t>
  </si>
  <si>
    <t>658453110012032013352399</t>
  </si>
  <si>
    <t>658486110012031010241000</t>
  </si>
  <si>
    <t>658490110012031014330000</t>
  </si>
  <si>
    <t>65857111001204104967200</t>
  </si>
  <si>
    <t>658580110012041016150000</t>
  </si>
  <si>
    <t>658581110012041016150000</t>
  </si>
  <si>
    <t>65858411001204104745500</t>
  </si>
  <si>
    <t>65859111001204100954496</t>
  </si>
  <si>
    <t>658614110012031037300000</t>
  </si>
  <si>
    <t>658615110012031037300000</t>
  </si>
  <si>
    <t>658637110012041035178628</t>
  </si>
  <si>
    <t>65865211001204102663200</t>
  </si>
  <si>
    <t>658653110012041009236376</t>
  </si>
  <si>
    <t>658668110012032013117127</t>
  </si>
  <si>
    <t>65866911001203201366096</t>
  </si>
  <si>
    <t>65867011001203201326375</t>
  </si>
  <si>
    <t>65867111001203201365622</t>
  </si>
  <si>
    <t>65867211001203201328062</t>
  </si>
  <si>
    <t>65867411001203201388175</t>
  </si>
  <si>
    <t>658675110012032013221476</t>
  </si>
  <si>
    <t>65867611001203201360307</t>
  </si>
  <si>
    <t>65867811001203201357977</t>
  </si>
  <si>
    <t>65868011001203201358565</t>
  </si>
  <si>
    <t>65868311001203201366096</t>
  </si>
  <si>
    <t>65868411001203201346212</t>
  </si>
  <si>
    <t>65868611001203201388175</t>
  </si>
  <si>
    <t>65868711001203201353867</t>
  </si>
  <si>
    <t>658688110012032013104704</t>
  </si>
  <si>
    <t>65868911001203201375706</t>
  </si>
  <si>
    <t>658692110012032013149092</t>
  </si>
  <si>
    <t>65869311001203201330405</t>
  </si>
  <si>
    <t>65869411001203201330405</t>
  </si>
  <si>
    <t>65869511001203201330405</t>
  </si>
  <si>
    <t>65869611001203201397469</t>
  </si>
  <si>
    <t>65869711001203201331953</t>
  </si>
  <si>
    <t>65869811001203201338430</t>
  </si>
  <si>
    <t>65869911001203201335185</t>
  </si>
  <si>
    <t>65870011001203201357253</t>
  </si>
  <si>
    <t>65870411001204100939514,4</t>
  </si>
  <si>
    <t>658706110012041052112304</t>
  </si>
  <si>
    <t>658716110012041017183536</t>
  </si>
  <si>
    <t>658740110012041002127102</t>
  </si>
  <si>
    <t>658741110012031018335498</t>
  </si>
  <si>
    <t>65875011001204100392994</t>
  </si>
  <si>
    <t>65875111001203201358334</t>
  </si>
  <si>
    <t>658753110012032013308440</t>
  </si>
  <si>
    <t>65875411001203201334099</t>
  </si>
  <si>
    <t>658755110012032013559567</t>
  </si>
  <si>
    <t>658756110012032013461382</t>
  </si>
  <si>
    <t>658761110012031034390000</t>
  </si>
  <si>
    <t>65876311001204105075500</t>
  </si>
  <si>
    <t>658774110012037009664000</t>
  </si>
  <si>
    <t>65878811001204103568604</t>
  </si>
  <si>
    <t>65879811001204100261508</t>
  </si>
  <si>
    <t>65880311001204102871241</t>
  </si>
  <si>
    <t>65880411001204101732601</t>
  </si>
  <si>
    <t>65880911001204101697834,3</t>
  </si>
  <si>
    <t>658860110012041034315000</t>
  </si>
  <si>
    <t>658861110012031010115000</t>
  </si>
  <si>
    <t>658869110012038008332000</t>
  </si>
  <si>
    <t>65888811001204101168079</t>
  </si>
  <si>
    <t>658909110012031041450000</t>
  </si>
  <si>
    <t>658931110012031004300000</t>
  </si>
  <si>
    <t>65895111001203700940000</t>
  </si>
  <si>
    <t>658953110012041002191589</t>
  </si>
  <si>
    <t>65896711001204105575946,2</t>
  </si>
  <si>
    <t>65897511001203102375946,2</t>
  </si>
  <si>
    <t>65898211001204105733600</t>
  </si>
  <si>
    <t>65898911001203201328000</t>
  </si>
  <si>
    <t>65901911001204100926000</t>
  </si>
  <si>
    <t>659052110012031018150000</t>
  </si>
  <si>
    <t>65913011001204105159600</t>
  </si>
  <si>
    <t>65916411001204102632536</t>
  </si>
  <si>
    <t>65916511001204102647836</t>
  </si>
  <si>
    <t>65917811001204104775946,2</t>
  </si>
  <si>
    <t>65918811001204105580000</t>
  </si>
  <si>
    <t>659190110012031001300000</t>
  </si>
  <si>
    <t>659191110012031001300000</t>
  </si>
  <si>
    <t>659192110012031001300000</t>
  </si>
  <si>
    <t>659195110012031037379000</t>
  </si>
  <si>
    <t>65920611001204102850000</t>
  </si>
  <si>
    <t>659218110012031032100000</t>
  </si>
  <si>
    <t>659219110012031015100000</t>
  </si>
  <si>
    <t>65923111001204105450258</t>
  </si>
  <si>
    <t>659239110012031013120000</t>
  </si>
  <si>
    <t>659246110012031013356300</t>
  </si>
  <si>
    <t>659247110012031013236300</t>
  </si>
  <si>
    <t>659268110012031006450000</t>
  </si>
  <si>
    <t>659269110012041009166800</t>
  </si>
  <si>
    <t>659270110012041009266800</t>
  </si>
  <si>
    <t>659280110012033010200000</t>
  </si>
  <si>
    <t>659338110012031023140592</t>
  </si>
  <si>
    <t>65934211001203100234600</t>
  </si>
  <si>
    <t>65939111001090900150000</t>
  </si>
  <si>
    <t>659427110012041047402352</t>
  </si>
  <si>
    <t>659428110012041047372339</t>
  </si>
  <si>
    <t>659442110012031008173684</t>
  </si>
  <si>
    <t>65944411001204105298702</t>
  </si>
  <si>
    <t>65945111001204103471346</t>
  </si>
  <si>
    <t>659463110012041030738180</t>
  </si>
  <si>
    <t>659485110012041035127084</t>
  </si>
  <si>
    <t>659495110012041050388000</t>
  </si>
  <si>
    <t>659506110012031017184550</t>
  </si>
  <si>
    <t>659509110012031031493537</t>
  </si>
  <si>
    <t>65952011001204100378050</t>
  </si>
  <si>
    <t>659539110012041051113756</t>
  </si>
  <si>
    <t>65954611001204102763768</t>
  </si>
  <si>
    <t>659548110012031040128004</t>
  </si>
  <si>
    <t>659572110012033021180000</t>
  </si>
  <si>
    <t>65974011001203300125270</t>
  </si>
  <si>
    <t>659760110012031008430000</t>
  </si>
  <si>
    <t>659795110012041019113590</t>
  </si>
  <si>
    <t>659810110012031006250000</t>
  </si>
  <si>
    <t>659815110012031041180000</t>
  </si>
  <si>
    <t>659840110012041014217246</t>
  </si>
  <si>
    <t>659922110012031032220000</t>
  </si>
  <si>
    <t>65992811001204106192000</t>
  </si>
  <si>
    <t>659931110012041009166800</t>
  </si>
  <si>
    <t>659932110012041009266800</t>
  </si>
  <si>
    <t>659959110012041045300000</t>
  </si>
  <si>
    <t>659978110012041008100000</t>
  </si>
  <si>
    <t>659991110012041009131376</t>
  </si>
  <si>
    <t>65999311001204105973334</t>
  </si>
  <si>
    <t>660006110012041003131376</t>
  </si>
  <si>
    <t>660014110012041062126300</t>
  </si>
  <si>
    <t>660024110012031037296728</t>
  </si>
  <si>
    <t>660039110012031002418149</t>
  </si>
  <si>
    <t>660074110012041045187500</t>
  </si>
  <si>
    <t>66014011001204105697000</t>
  </si>
  <si>
    <t>66020411001204104744571</t>
  </si>
  <si>
    <t>660210257542031001831000</t>
  </si>
  <si>
    <t>660226110012037009100000</t>
  </si>
  <si>
    <t>660238110012032002712732,57</t>
  </si>
  <si>
    <t>660339110012041049318000</t>
  </si>
  <si>
    <t>660344110012033012300000</t>
  </si>
  <si>
    <t>660345110012033012300000</t>
  </si>
  <si>
    <t>6603471100120380021660000</t>
  </si>
  <si>
    <t>660367110012031022300000</t>
  </si>
  <si>
    <t>660392110012031006803000</t>
  </si>
  <si>
    <t>660521110012041006251724,64</t>
  </si>
  <si>
    <t>66053711001204104638000</t>
  </si>
  <si>
    <t>660567110012031022180000</t>
  </si>
  <si>
    <t>660671110012041034119904</t>
  </si>
  <si>
    <t>66068511001204106179218</t>
  </si>
  <si>
    <t>660686110012031019326444</t>
  </si>
  <si>
    <t>66072211001204101725810</t>
  </si>
  <si>
    <t>660760110012041057160415</t>
  </si>
  <si>
    <t>660872110012033004370865,92</t>
  </si>
  <si>
    <t>660924110012033012182546,79</t>
  </si>
  <si>
    <t>66095311001203100641486</t>
  </si>
  <si>
    <t>66096111001204104564781</t>
  </si>
  <si>
    <t>660976110012031017350000</t>
  </si>
  <si>
    <t>6610411100120410471062000</t>
  </si>
  <si>
    <t>66104611001204100947772</t>
  </si>
  <si>
    <t>661047110012041009257531</t>
  </si>
  <si>
    <t>66106111001204102650000</t>
  </si>
  <si>
    <t>661080110012033012282096</t>
  </si>
  <si>
    <t>661091110012041003117865</t>
  </si>
  <si>
    <t>66109711001203100340150</t>
  </si>
  <si>
    <t>661131110012041060340908</t>
  </si>
  <si>
    <t>66113611001204104546875</t>
  </si>
  <si>
    <t>661146110012041017248861</t>
  </si>
  <si>
    <t>66114911001204103089457</t>
  </si>
  <si>
    <t>66115711001204105481486</t>
  </si>
  <si>
    <t>66115911001204103434509</t>
  </si>
  <si>
    <t>66116311001204104599593</t>
  </si>
  <si>
    <t>661182110012041002219380</t>
  </si>
  <si>
    <t>66118711001204102792858</t>
  </si>
  <si>
    <t>661279110012031004514791</t>
  </si>
  <si>
    <t>661285110012041040777600</t>
  </si>
  <si>
    <t>66135011001204105256124</t>
  </si>
  <si>
    <t>661366110012031004294000</t>
  </si>
  <si>
    <t>66140711001204105735000</t>
  </si>
  <si>
    <t>661423110012031018400000</t>
  </si>
  <si>
    <t>661478110012041047100000</t>
  </si>
  <si>
    <t>66149811001204105640000</t>
  </si>
  <si>
    <t>66150011001204105640000</t>
  </si>
  <si>
    <t>661502110012031040250000</t>
  </si>
  <si>
    <t>661503110012031040250000</t>
  </si>
  <si>
    <t>661504110012031040250000</t>
  </si>
  <si>
    <t>661509110012041056143448</t>
  </si>
  <si>
    <t>661514110012041014248476</t>
  </si>
  <si>
    <t>66160411001204103742155</t>
  </si>
  <si>
    <t>661627110012041047190000</t>
  </si>
  <si>
    <t>66166811001204101733200</t>
  </si>
  <si>
    <t>66168111001204101950000</t>
  </si>
  <si>
    <t>661683110012041019205416</t>
  </si>
  <si>
    <t>662176110012033004147314</t>
  </si>
  <si>
    <t>66228411001203300348631,95</t>
  </si>
  <si>
    <t>6622881100120330114377788,39</t>
  </si>
  <si>
    <t>662289110012033012348812,12</t>
  </si>
  <si>
    <t>66229011001203300439666</t>
  </si>
  <si>
    <t>662294110012033004192965,74</t>
  </si>
  <si>
    <t>662307110012033001242674,77</t>
  </si>
  <si>
    <t>662322110012033001590995,96</t>
  </si>
  <si>
    <t>66237111001203102325124</t>
  </si>
  <si>
    <t>66237411001204100938206</t>
  </si>
  <si>
    <t>662391110012041052105176</t>
  </si>
  <si>
    <t>662395110012031002259350</t>
  </si>
  <si>
    <t>66241211001204103030969</t>
  </si>
  <si>
    <t>662435110012041034169600</t>
  </si>
  <si>
    <t>662443110012041004760000</t>
  </si>
  <si>
    <t>662453110012031037250000</t>
  </si>
  <si>
    <t>662454110012041003103191</t>
  </si>
  <si>
    <t>662495110012041009113239</t>
  </si>
  <si>
    <t>662501110012041059121769</t>
  </si>
  <si>
    <t>66250411001204102080400</t>
  </si>
  <si>
    <t>662509110012041006155871</t>
  </si>
  <si>
    <t>662531110012031026105000</t>
  </si>
  <si>
    <t>66258411001204100967956</t>
  </si>
  <si>
    <t>66261311001204105083340</t>
  </si>
  <si>
    <t>662634110012041016135912</t>
  </si>
  <si>
    <t>662661110012041062299228</t>
  </si>
  <si>
    <t>66272011001204104631931</t>
  </si>
  <si>
    <t>662735110012041051108190</t>
  </si>
  <si>
    <t>66275111001204104762464</t>
  </si>
  <si>
    <t>66276111001204102764600</t>
  </si>
  <si>
    <t>6629271100120380011328000</t>
  </si>
  <si>
    <t>662983110012033001520336</t>
  </si>
  <si>
    <t>662992110012031013683040</t>
  </si>
  <si>
    <t>66299811001203301652980</t>
  </si>
  <si>
    <t>66300311001203301235310</t>
  </si>
  <si>
    <t>663010110012033020123600</t>
  </si>
  <si>
    <t>663068110012033015566000</t>
  </si>
  <si>
    <t>66307111001204100332604</t>
  </si>
  <si>
    <t>66319411001204102656992</t>
  </si>
  <si>
    <t>66319911001204100957000</t>
  </si>
  <si>
    <t>663201110012041026113984</t>
  </si>
  <si>
    <t>663226110012041056227600</t>
  </si>
  <si>
    <t>66322911001204101480224</t>
  </si>
  <si>
    <t>663231110012041003102896</t>
  </si>
  <si>
    <t>66323711001204103534302</t>
  </si>
  <si>
    <t>66324811001204105270950</t>
  </si>
  <si>
    <t>663282110012031026143000</t>
  </si>
  <si>
    <t>66330011001203300585866</t>
  </si>
  <si>
    <t>663306110012032001252000</t>
  </si>
  <si>
    <t>66330711001203102699084</t>
  </si>
  <si>
    <t>663310110012031016105580</t>
  </si>
  <si>
    <t>663320110012031032124973</t>
  </si>
  <si>
    <t>66334911001203100641100</t>
  </si>
  <si>
    <t>66336011001204102759600</t>
  </si>
  <si>
    <t>663382110012031040275000</t>
  </si>
  <si>
    <t>663387110012041014148529</t>
  </si>
  <si>
    <t>6634571100120410401047629</t>
  </si>
  <si>
    <t>663525110012041009375005</t>
  </si>
  <si>
    <t>66354011001204102678822</t>
  </si>
  <si>
    <t>663546110012041059881811</t>
  </si>
  <si>
    <t>663572110012041054110576</t>
  </si>
  <si>
    <t>663724110012041009111266</t>
  </si>
  <si>
    <t>663803110012041035191429</t>
  </si>
  <si>
    <t>663821110012041060163293</t>
  </si>
  <si>
    <t>663883110012041041156300</t>
  </si>
  <si>
    <t>66390111001204105539600</t>
  </si>
  <si>
    <t>66390311001204101448306</t>
  </si>
  <si>
    <t>663913110012041027350250</t>
  </si>
  <si>
    <t>6639161100120310131600000</t>
  </si>
  <si>
    <t>663938110012031027133600</t>
  </si>
  <si>
    <t>663956110012041056378646,64</t>
  </si>
  <si>
    <t>663961110012031023102937</t>
  </si>
  <si>
    <t>66397811001204103776004</t>
  </si>
  <si>
    <t>663979110012041041200768</t>
  </si>
  <si>
    <t>66398611001204106281124</t>
  </si>
  <si>
    <t>66399711001204104667913</t>
  </si>
  <si>
    <t>66403511001203103776054</t>
  </si>
  <si>
    <t>664083110012041050239254</t>
  </si>
  <si>
    <t>664089110012041057141944</t>
  </si>
  <si>
    <t>66410911001204105450604</t>
  </si>
  <si>
    <t>66416311001204101652425</t>
  </si>
  <si>
    <t>66417111001204105954110</t>
  </si>
  <si>
    <t>66419011001204105156394</t>
  </si>
  <si>
    <t>66419111001204105178948</t>
  </si>
  <si>
    <t>664192110012041051162330</t>
  </si>
  <si>
    <t>664194110012041052120000</t>
  </si>
  <si>
    <t>664200110012041059158200</t>
  </si>
  <si>
    <t>66420511001203101667920</t>
  </si>
  <si>
    <t>66420611001203102132871</t>
  </si>
  <si>
    <t>664209110012031028115586</t>
  </si>
  <si>
    <t>664212110012031013162330</t>
  </si>
  <si>
    <t>664223110012033009300000</t>
  </si>
  <si>
    <t>664224110012033009300000</t>
  </si>
  <si>
    <t>66422511001203300978693</t>
  </si>
  <si>
    <t>66423411001204105678699</t>
  </si>
  <si>
    <t>66423811001204106143924</t>
  </si>
  <si>
    <t>66426311001204106236394</t>
  </si>
  <si>
    <t>66427511001204104136559</t>
  </si>
  <si>
    <t>66427711001204100936394</t>
  </si>
  <si>
    <t>66427811001204104636394</t>
  </si>
  <si>
    <t>66429611001203100435182</t>
  </si>
  <si>
    <t>66429711001204105549182</t>
  </si>
  <si>
    <t>66430011001204100336394</t>
  </si>
  <si>
    <t>664304110012031025466416</t>
  </si>
  <si>
    <t>664305110012041051130885</t>
  </si>
  <si>
    <t>66431211001204100987628</t>
  </si>
  <si>
    <t>664320110012033009192337</t>
  </si>
  <si>
    <t>664321110012041006130885</t>
  </si>
  <si>
    <t>664372110012031003450000</t>
  </si>
  <si>
    <t>664388110012041028202300</t>
  </si>
  <si>
    <t>664559110012033017166000</t>
  </si>
  <si>
    <t>664636110012041003210000</t>
  </si>
  <si>
    <t>664652110012041002100000</t>
  </si>
  <si>
    <t>66466711001203301561201</t>
  </si>
  <si>
    <t>664668110012033013858912</t>
  </si>
  <si>
    <t>66484911001204102735000</t>
  </si>
  <si>
    <t>664865110012041062278720</t>
  </si>
  <si>
    <t>664876110012041028500000</t>
  </si>
  <si>
    <t>664883110012031016385000</t>
  </si>
  <si>
    <t>664894110012033015750000</t>
  </si>
  <si>
    <t>66491011001204106150000</t>
  </si>
  <si>
    <t>664946110012033004252012,75</t>
  </si>
  <si>
    <t>664957110012033005290486,69</t>
  </si>
  <si>
    <t>66505411001203301761733,57</t>
  </si>
  <si>
    <t>66510911001204102840000</t>
  </si>
  <si>
    <t>665121110012041046232000</t>
  </si>
  <si>
    <t>66514411001203100334588</t>
  </si>
  <si>
    <t>66526211001204103336538,47</t>
  </si>
  <si>
    <t>66527011001204103753333,34</t>
  </si>
  <si>
    <t>66529111001204105292544,39</t>
  </si>
  <si>
    <t>66532811001204105127000</t>
  </si>
  <si>
    <t>665343110012031032661560</t>
  </si>
  <si>
    <t>665399110012041003105460</t>
  </si>
  <si>
    <t>665437110012041017150000</t>
  </si>
  <si>
    <t>665445110012041054127500</t>
  </si>
  <si>
    <t>665467110012041037116250</t>
  </si>
  <si>
    <t>665473110012041019100000</t>
  </si>
  <si>
    <t>665493110012041030111875</t>
  </si>
  <si>
    <t>665516110012041020143000</t>
  </si>
  <si>
    <t>665524110012041060125000</t>
  </si>
  <si>
    <t>665527110012041033153846</t>
  </si>
  <si>
    <t>66553211001203301588999</t>
  </si>
  <si>
    <t>665579110012041003168860</t>
  </si>
  <si>
    <t>665623110012041016112500</t>
  </si>
  <si>
    <t>665633110012041019107145</t>
  </si>
  <si>
    <t>665642110012041006150000</t>
  </si>
  <si>
    <t>665670110012041002174505</t>
  </si>
  <si>
    <t>665751110012041037144000</t>
  </si>
  <si>
    <t>665817110012033005156841</t>
  </si>
  <si>
    <t>665860110012041060156842</t>
  </si>
  <si>
    <t>665890110012041030154730</t>
  </si>
  <si>
    <t>665898110012041028156522</t>
  </si>
  <si>
    <t>665906110012041019151237</t>
  </si>
  <si>
    <t>665934110012041055110000</t>
  </si>
  <si>
    <t>665939110012041009100000</t>
  </si>
  <si>
    <t>665956110012041059130000</t>
  </si>
  <si>
    <t>665960110012041025208611</t>
  </si>
  <si>
    <t>665979110012041011258750</t>
  </si>
  <si>
    <t>666043110012041003204486</t>
  </si>
  <si>
    <t>666048110012041027138801</t>
  </si>
  <si>
    <t>66608111001204100394186</t>
  </si>
  <si>
    <t>666094110012041025100000</t>
  </si>
  <si>
    <t>666133110012041049100000</t>
  </si>
  <si>
    <t>66614911001204100380951</t>
  </si>
  <si>
    <t>666168110012041006213606</t>
  </si>
  <si>
    <t>66618211001204106249716</t>
  </si>
  <si>
    <t>66618511001204105077271</t>
  </si>
  <si>
    <t>666201110012041054140000</t>
  </si>
  <si>
    <t>666255110012041011269428</t>
  </si>
  <si>
    <t>666281110012041003169805</t>
  </si>
  <si>
    <t>666326110012041045133334</t>
  </si>
  <si>
    <t>666368110012031020218047</t>
  </si>
  <si>
    <t>666456110012041059150000</t>
  </si>
  <si>
    <t>666470110012041028100000</t>
  </si>
  <si>
    <t>666570110012041033200000</t>
  </si>
  <si>
    <t>666612110012041045105460</t>
  </si>
  <si>
    <t>666614110012041030135715</t>
  </si>
  <si>
    <t>66663511001204105472423</t>
  </si>
  <si>
    <t>666656110012041035125000</t>
  </si>
  <si>
    <t>66666211001204101762273</t>
  </si>
  <si>
    <t>666710110012033004178015,74</t>
  </si>
  <si>
    <t>666749110012031026464000</t>
  </si>
  <si>
    <t>66675211001204103428000</t>
  </si>
  <si>
    <t>666766110012031032350000</t>
  </si>
  <si>
    <t>66686611001203301772358</t>
  </si>
  <si>
    <t>66689211001204104669231</t>
  </si>
  <si>
    <t>66698511001204101699600</t>
  </si>
  <si>
    <t>66701911001203301544467</t>
  </si>
  <si>
    <t>667070110012031022100000</t>
  </si>
  <si>
    <t>66709411001203100850000</t>
  </si>
  <si>
    <t>66760611001203300592264</t>
  </si>
  <si>
    <t>667608110012041055240000</t>
  </si>
  <si>
    <t>667671110012031003130000</t>
  </si>
  <si>
    <t>667825110012041046250000</t>
  </si>
  <si>
    <t>667854110012041014191355,35</t>
  </si>
  <si>
    <t>66797111001204102850000</t>
  </si>
  <si>
    <t>66810711001203300450000</t>
  </si>
  <si>
    <t>66814211001203102776300</t>
  </si>
  <si>
    <t>6681541100120330124723409</t>
  </si>
  <si>
    <t>66818411001203300189500</t>
  </si>
  <si>
    <t>668262110012031008410000</t>
  </si>
  <si>
    <t>668326110012033008410220</t>
  </si>
  <si>
    <t>668377110012041051155248</t>
  </si>
  <si>
    <t>66838911001204102069196</t>
  </si>
  <si>
    <t>668394110012041041380000</t>
  </si>
  <si>
    <t>668405110012031030120000</t>
  </si>
  <si>
    <t>668406110012041019648000</t>
  </si>
  <si>
    <t>668454110012031037283600</t>
  </si>
  <si>
    <t>668456110012041020283600</t>
  </si>
  <si>
    <t>668501110012031031250000</t>
  </si>
  <si>
    <t>668504110012041006474095</t>
  </si>
  <si>
    <t>66851211001204106269667</t>
  </si>
  <si>
    <t>668514110012041035118645</t>
  </si>
  <si>
    <t>66852511001204102083205</t>
  </si>
  <si>
    <t>66857211001204102580941,6</t>
  </si>
  <si>
    <t>66858911001204105044483</t>
  </si>
  <si>
    <t>66859711001204103440677</t>
  </si>
  <si>
    <t>66860211001204102826560</t>
  </si>
  <si>
    <t>668615110012041009115792,38</t>
  </si>
  <si>
    <t>668616110012041009103626,96</t>
  </si>
  <si>
    <t>66863411001204106187145,78</t>
  </si>
  <si>
    <t>668636110012041040101103</t>
  </si>
  <si>
    <t>668649110012041052376522</t>
  </si>
  <si>
    <t>66865811001204105045000</t>
  </si>
  <si>
    <t>668667110012041020546175,03</t>
  </si>
  <si>
    <t>668668110012041059242919,85</t>
  </si>
  <si>
    <t>66872411001204101499362</t>
  </si>
  <si>
    <t>668762110012033014178652,96</t>
  </si>
  <si>
    <t>66878111001204103082281</t>
  </si>
  <si>
    <t>66878611001204103090455</t>
  </si>
  <si>
    <t>668860110012041055174522,85</t>
  </si>
  <si>
    <t>66891011001204105232729,82</t>
  </si>
  <si>
    <t>66895911001204101680893</t>
  </si>
  <si>
    <t>66905011001204106184500</t>
  </si>
  <si>
    <t>66905811001203302150000</t>
  </si>
  <si>
    <t>669062110012031025400000</t>
  </si>
  <si>
    <t>66909011001204101499000</t>
  </si>
  <si>
    <t>669113110012031018280000</t>
  </si>
  <si>
    <t>66913911001203300456000</t>
  </si>
  <si>
    <t>66914811001204105052000</t>
  </si>
  <si>
    <t>66915611001203300553800</t>
  </si>
  <si>
    <t>669178110012041045600000</t>
  </si>
  <si>
    <t>66918311001204104694400</t>
  </si>
  <si>
    <t>669209110012031040472361</t>
  </si>
  <si>
    <t>669216110012041055160384</t>
  </si>
  <si>
    <t>669242110012041046128616</t>
  </si>
  <si>
    <t>66928725740204200126090</t>
  </si>
  <si>
    <t>669293257402042001136696</t>
  </si>
  <si>
    <t>66930911001204102689462</t>
  </si>
  <si>
    <t>669316110012031016183690</t>
  </si>
  <si>
    <t>66935911001204105093550</t>
  </si>
  <si>
    <t>66938211001204105928600</t>
  </si>
  <si>
    <t>669416110012031023200000</t>
  </si>
  <si>
    <t>669427110012031023100000</t>
  </si>
  <si>
    <t>66948711001203700630000</t>
  </si>
  <si>
    <t>66949011001203700630000</t>
  </si>
  <si>
    <t>669507110012031037435000</t>
  </si>
  <si>
    <t>669523110012041006131098</t>
  </si>
  <si>
    <t>66952411001203102383864</t>
  </si>
  <si>
    <t>669541110012033010289708</t>
  </si>
  <si>
    <t>669568110012041020105330</t>
  </si>
  <si>
    <t>669569110012041009312671</t>
  </si>
  <si>
    <t>669584110012041047115229</t>
  </si>
  <si>
    <t>66964411001204105432411</t>
  </si>
  <si>
    <t>66965311001204100392838,32</t>
  </si>
  <si>
    <t>669656110012041060160206,31</t>
  </si>
  <si>
    <t>66968611001204103092290</t>
  </si>
  <si>
    <t>669794110012031004290000</t>
  </si>
  <si>
    <t>669820110012041014196537</t>
  </si>
  <si>
    <t>66989111001204105293800</t>
  </si>
  <si>
    <t>669901110012041054955340</t>
  </si>
  <si>
    <t>6699301100120310082500000</t>
  </si>
  <si>
    <t>6699311100120410331862473,96</t>
  </si>
  <si>
    <t>669943110012031022300000</t>
  </si>
  <si>
    <t>670002110012041047266653</t>
  </si>
  <si>
    <t>670016110012041020410400</t>
  </si>
  <si>
    <t>67005211001204101755000</t>
  </si>
  <si>
    <t>67005511001204103447524</t>
  </si>
  <si>
    <t>67005611001204102850000</t>
  </si>
  <si>
    <t>67007811001204100967400</t>
  </si>
  <si>
    <t>670081110012031008100000</t>
  </si>
  <si>
    <t>670153110012041017431268</t>
  </si>
  <si>
    <t>670156110012041016209311</t>
  </si>
  <si>
    <t>67022611001203302198327</t>
  </si>
  <si>
    <t>670405110012041015181654,53</t>
  </si>
  <si>
    <t>67043911001204104563200</t>
  </si>
  <si>
    <t>67044111001203101675687</t>
  </si>
  <si>
    <t>67044211001204102658600</t>
  </si>
  <si>
    <t>67046511001204105792800</t>
  </si>
  <si>
    <t>67048711001204102066400</t>
  </si>
  <si>
    <t>670504110012041049345000</t>
  </si>
  <si>
    <t>670506110012041035240050</t>
  </si>
  <si>
    <t>670553110012041040364500</t>
  </si>
  <si>
    <t>670562110012041046193599</t>
  </si>
  <si>
    <t>670564110012041004260000</t>
  </si>
  <si>
    <t>670614110012031023323127</t>
  </si>
  <si>
    <t>6706171100120330051893977,78</t>
  </si>
  <si>
    <t>670635110012031032118000</t>
  </si>
  <si>
    <t>6706521100120330101971414</t>
  </si>
  <si>
    <t>670690110012041016550500</t>
  </si>
  <si>
    <t>670694110012041016106709</t>
  </si>
  <si>
    <t>670706110012031003370000</t>
  </si>
  <si>
    <t>670716110012041046257558</t>
  </si>
  <si>
    <t>67072511001203103129051</t>
  </si>
  <si>
    <t>67074511001204102866281</t>
  </si>
  <si>
    <t>67074611001204104666281</t>
  </si>
  <si>
    <t>67075511001204105277194</t>
  </si>
  <si>
    <t>67076011001204105025810</t>
  </si>
  <si>
    <t>67077911001204103360147</t>
  </si>
  <si>
    <t>67078311001204101190637</t>
  </si>
  <si>
    <t>67078711001204104546297</t>
  </si>
  <si>
    <t>670790110012041002218387</t>
  </si>
  <si>
    <t>67079311001204105960000</t>
  </si>
  <si>
    <t>670847110012041052146667</t>
  </si>
  <si>
    <t>670849110012041017150000</t>
  </si>
  <si>
    <t>670859110012041006138236</t>
  </si>
  <si>
    <t>670870110012041050309638</t>
  </si>
  <si>
    <t>670873110012041027194671</t>
  </si>
  <si>
    <t>670880110012041020250000</t>
  </si>
  <si>
    <t>670895110012041051127376</t>
  </si>
  <si>
    <t>670913110012033016332000</t>
  </si>
  <si>
    <t>670914110012033016304841</t>
  </si>
  <si>
    <t>670947110012033009330552</t>
  </si>
  <si>
    <t>670976110012041006250000</t>
  </si>
  <si>
    <t>67098311001203100327627,27</t>
  </si>
  <si>
    <t>671039110012041059167918</t>
  </si>
  <si>
    <t>671043110012041052304164</t>
  </si>
  <si>
    <t>671051110012031023211000</t>
  </si>
  <si>
    <t>671052110012031023116000</t>
  </si>
  <si>
    <t>67108311001204101680000</t>
  </si>
  <si>
    <t>67111911001204103375838</t>
  </si>
  <si>
    <t>67113111001204103078700</t>
  </si>
  <si>
    <t>671134110012033012350000</t>
  </si>
  <si>
    <t>67117111001203201680554,1</t>
  </si>
  <si>
    <t>671190110012031040503600</t>
  </si>
  <si>
    <t>671191110012041003188290</t>
  </si>
  <si>
    <t>67126611001204103080000</t>
  </si>
  <si>
    <t>671269110012031041503842</t>
  </si>
  <si>
    <t>671272110012030050166000</t>
  </si>
  <si>
    <t>671291110012041025233568</t>
  </si>
  <si>
    <t>67140711001204106233600</t>
  </si>
  <si>
    <t>67142311001204105638300</t>
  </si>
  <si>
    <t>671441110012041022134578</t>
  </si>
  <si>
    <t>67145211001203100332140</t>
  </si>
  <si>
    <t>67147011001204104663200</t>
  </si>
  <si>
    <t>67147311001204104726310</t>
  </si>
  <si>
    <t>67147511001204105141221</t>
  </si>
  <si>
    <t>67152411001204105097965</t>
  </si>
  <si>
    <t>67152811001204103097965</t>
  </si>
  <si>
    <t>671532110012041027113301</t>
  </si>
  <si>
    <t>6715401100120330173081554</t>
  </si>
  <si>
    <t>67157411001204105042669</t>
  </si>
  <si>
    <t>67159511001204100374553</t>
  </si>
  <si>
    <t>67164811001204105779960</t>
  </si>
  <si>
    <t>67166011001203301579114</t>
  </si>
  <si>
    <t>671729110012041002119041</t>
  </si>
  <si>
    <t>671834110012033005124443</t>
  </si>
  <si>
    <t>671865110012041060110279</t>
  </si>
  <si>
    <t>671886110012041030137272</t>
  </si>
  <si>
    <t>671895110012041019102050</t>
  </si>
  <si>
    <t>671917110012041046100977</t>
  </si>
  <si>
    <t>671928110012041025148281</t>
  </si>
  <si>
    <t>671960110012041016147875</t>
  </si>
  <si>
    <t>67196411001203301738082</t>
  </si>
  <si>
    <t>671970110012041003146103</t>
  </si>
  <si>
    <t>671973110012041027113513</t>
  </si>
  <si>
    <t>67202111001204100329580</t>
  </si>
  <si>
    <t>67202611001204101977263</t>
  </si>
  <si>
    <t>67202711001204105166170</t>
  </si>
  <si>
    <t>672030110012041006139452</t>
  </si>
  <si>
    <t>67203711001204106234103</t>
  </si>
  <si>
    <t>672099110012041003120394</t>
  </si>
  <si>
    <t>672162110012031020141423</t>
  </si>
  <si>
    <t>67232311001204105474858</t>
  </si>
  <si>
    <t>672332110012031019124089</t>
  </si>
  <si>
    <t>67233311001204105758417</t>
  </si>
  <si>
    <t>672351110012041054145054</t>
  </si>
  <si>
    <t>67235211001204103071346</t>
  </si>
  <si>
    <t>672353110012041057117003</t>
  </si>
  <si>
    <t>672354110012041016150000</t>
  </si>
  <si>
    <t>67237211001204101453600</t>
  </si>
  <si>
    <t>67237711001203103246800</t>
  </si>
  <si>
    <t>67237811001203103246800</t>
  </si>
  <si>
    <t>67237911001203103246800</t>
  </si>
  <si>
    <t>672384110012031010312708</t>
  </si>
  <si>
    <t>672385110012031010252708</t>
  </si>
  <si>
    <t>67238811001204103049000</t>
  </si>
  <si>
    <t>672452110012041028229000</t>
  </si>
  <si>
    <t>67248511001204105046960</t>
  </si>
  <si>
    <t>672494110012041035150000</t>
  </si>
  <si>
    <t>672538110012031024180092</t>
  </si>
  <si>
    <t>672572110012041034120184</t>
  </si>
  <si>
    <t>672578110012041041102100</t>
  </si>
  <si>
    <t>67260211001204103480900</t>
  </si>
  <si>
    <t>672610110012041062142594</t>
  </si>
  <si>
    <t>67263611001203300180000</t>
  </si>
  <si>
    <t>672669110012031026212074</t>
  </si>
  <si>
    <t>672687110012041056259636</t>
  </si>
  <si>
    <t>672716110012041055128716</t>
  </si>
  <si>
    <t>67273111001204105249774</t>
  </si>
  <si>
    <t>67275211001204105549774</t>
  </si>
  <si>
    <t>67275911001204105966608</t>
  </si>
  <si>
    <t>67277011001204101149774</t>
  </si>
  <si>
    <t>67277111001204102844963</t>
  </si>
  <si>
    <t>672804110012041009647572</t>
  </si>
  <si>
    <t>67283111001204103557352</t>
  </si>
  <si>
    <t>67283211001204103528268</t>
  </si>
  <si>
    <t>67288711001204104782960</t>
  </si>
  <si>
    <t>672912110012031017141000</t>
  </si>
  <si>
    <t>672915110012031037474750</t>
  </si>
  <si>
    <t>672928110012033020180000</t>
  </si>
  <si>
    <t>672974110012041057100000</t>
  </si>
  <si>
    <t>672977110012031002119000</t>
  </si>
  <si>
    <t>67299211001204105641552</t>
  </si>
  <si>
    <t>67301011001203101345395300</t>
  </si>
  <si>
    <t>67301211001203102311866750</t>
  </si>
  <si>
    <t>673041110012041037370000</t>
  </si>
  <si>
    <t>673075110012031004250000</t>
  </si>
  <si>
    <t>67308811001204103344539</t>
  </si>
  <si>
    <t>67309611001204106266400</t>
  </si>
  <si>
    <t>673106110012031006161584</t>
  </si>
  <si>
    <t>673132110012041047482838</t>
  </si>
  <si>
    <t>673177110012031010170000</t>
  </si>
  <si>
    <t>673207110012031014242700</t>
  </si>
  <si>
    <t>673242110012041059148867</t>
  </si>
  <si>
    <t>673255110012041020138600</t>
  </si>
  <si>
    <t>67327011001203300372960</t>
  </si>
  <si>
    <t>673287110012041006235506</t>
  </si>
  <si>
    <t>67330211001204102853940,89</t>
  </si>
  <si>
    <t>67330311001203300175000</t>
  </si>
  <si>
    <t>67331011001204101532558,14</t>
  </si>
  <si>
    <t>67331311001204103545000</t>
  </si>
  <si>
    <t>67332711001203100385792</t>
  </si>
  <si>
    <t>673343110012041054164400</t>
  </si>
  <si>
    <t>673355110012041034172500</t>
  </si>
  <si>
    <t>673392110012031018262900</t>
  </si>
  <si>
    <t>67339411001204105134889</t>
  </si>
  <si>
    <t>67340111001204100246992</t>
  </si>
  <si>
    <t>67342811001204101765000</t>
  </si>
  <si>
    <t>67345111001204106090591</t>
  </si>
  <si>
    <t>67345611001204100266888</t>
  </si>
  <si>
    <t>67345711001204101754860</t>
  </si>
  <si>
    <t>67346011001203300149524</t>
  </si>
  <si>
    <t>67346211001204102050000</t>
  </si>
  <si>
    <t>67346511001204100243125</t>
  </si>
  <si>
    <t>673475110012041041107754</t>
  </si>
  <si>
    <t>673499110012041055143260</t>
  </si>
  <si>
    <t>673506110012041061179380</t>
  </si>
  <si>
    <t>67352411001204106195446</t>
  </si>
  <si>
    <t>673536110012041033220000</t>
  </si>
  <si>
    <t>67355211001204103765000</t>
  </si>
  <si>
    <t>673553110012031021290000</t>
  </si>
  <si>
    <t>673582110012041028692000</t>
  </si>
  <si>
    <t>673588110012031022378000</t>
  </si>
  <si>
    <t>67359911001204101977400</t>
  </si>
  <si>
    <t>67368311001204105794000</t>
  </si>
  <si>
    <t>67368411001204105748711</t>
  </si>
  <si>
    <t>673700110012041054353133</t>
  </si>
  <si>
    <t>673709110012041035127084</t>
  </si>
  <si>
    <t>673719110012041050388000</t>
  </si>
  <si>
    <t>67373411001204104186876</t>
  </si>
  <si>
    <t>67374311001204104598748</t>
  </si>
  <si>
    <t>67374511001204105298748</t>
  </si>
  <si>
    <t>67374711001204102098748</t>
  </si>
  <si>
    <t>673756110012031009203870</t>
  </si>
  <si>
    <t>673760110012041002107121</t>
  </si>
  <si>
    <t>673789110012031010119679</t>
  </si>
  <si>
    <t>673825110012031030367703</t>
  </si>
  <si>
    <t>67384111001204106261496</t>
  </si>
  <si>
    <t>673874110012031019255126</t>
  </si>
  <si>
    <t>673896110012041009307673</t>
  </si>
  <si>
    <t>673906110012041033336701</t>
  </si>
  <si>
    <t>673907110012041033288106</t>
  </si>
  <si>
    <t>673962110012041028682902</t>
  </si>
  <si>
    <t>673979110012041046202480</t>
  </si>
  <si>
    <t>67398211001204105142370</t>
  </si>
  <si>
    <t>674022110012031032115747</t>
  </si>
  <si>
    <t>674023110012041011132718</t>
  </si>
  <si>
    <t>67406711001204104984600</t>
  </si>
  <si>
    <t>674082110012041019112524</t>
  </si>
  <si>
    <t>674087110012031019157810</t>
  </si>
  <si>
    <t>674092110012041056115470</t>
  </si>
  <si>
    <t>67410711001204102676200</t>
  </si>
  <si>
    <t>67414211001204100938090</t>
  </si>
  <si>
    <t>67421711001203700830000</t>
  </si>
  <si>
    <t>674232110012033020708000</t>
  </si>
  <si>
    <t>6742451100120330201500000</t>
  </si>
  <si>
    <t>674299110012041057224806</t>
  </si>
  <si>
    <t>67430511001204102850000</t>
  </si>
  <si>
    <t>6743141100120410061630000</t>
  </si>
  <si>
    <t>67432211001204104698826</t>
  </si>
  <si>
    <t>6743961100120310226882816</t>
  </si>
  <si>
    <t>674446110012041054803104</t>
  </si>
  <si>
    <t>67447811001204102848800</t>
  </si>
  <si>
    <t>67449111001204103582500</t>
  </si>
  <si>
    <t>674496110012041002154600</t>
  </si>
  <si>
    <t>67449711001204101733800</t>
  </si>
  <si>
    <t>674511110012041006108000</t>
  </si>
  <si>
    <t>67452311001204101742439</t>
  </si>
  <si>
    <t>67453311001204104542300</t>
  </si>
  <si>
    <t>67453611001204105928195</t>
  </si>
  <si>
    <t>67453811001203101653866</t>
  </si>
  <si>
    <t>674589110012041016177142</t>
  </si>
  <si>
    <t>674679110012041052149117</t>
  </si>
  <si>
    <t>67468111001204102663894</t>
  </si>
  <si>
    <t>67470911001203301396000</t>
  </si>
  <si>
    <t>67472511001204104631931</t>
  </si>
  <si>
    <t>67474511001204105740000</t>
  </si>
  <si>
    <t>674750110012031014127056</t>
  </si>
  <si>
    <t>67476111001204105953830</t>
  </si>
  <si>
    <t>674766110012041011177255</t>
  </si>
  <si>
    <t>674770110012041055219600</t>
  </si>
  <si>
    <t>674812110012033011187450</t>
  </si>
  <si>
    <t>67481411001204105962040</t>
  </si>
  <si>
    <t>67483811001204106140000</t>
  </si>
  <si>
    <t>67484911001204106162500</t>
  </si>
  <si>
    <t>674855110012041051121875</t>
  </si>
  <si>
    <t>67487111001204106183334</t>
  </si>
  <si>
    <t>674878110012041033300000</t>
  </si>
  <si>
    <t>674880110012041030368750</t>
  </si>
  <si>
    <t>67489711001203101448131</t>
  </si>
  <si>
    <t>674903110012041016242238</t>
  </si>
  <si>
    <t>674922110012041051125415</t>
  </si>
  <si>
    <t>67498511001204104150878</t>
  </si>
  <si>
    <t>67499211001204100389800</t>
  </si>
  <si>
    <t>675006110012038002716000</t>
  </si>
  <si>
    <t>675012110012031038250000</t>
  </si>
  <si>
    <t>675045110012041016145571</t>
  </si>
  <si>
    <t>675055110012041030111200</t>
  </si>
  <si>
    <t>675058110012032014623957</t>
  </si>
  <si>
    <t>675068110012031004294000</t>
  </si>
  <si>
    <t>675081110012041037120027</t>
  </si>
  <si>
    <t>6751031100120330171195635</t>
  </si>
  <si>
    <t>6751241100120380051328000</t>
  </si>
  <si>
    <t>675151110012041011181000</t>
  </si>
  <si>
    <t>67517511001204105556063</t>
  </si>
  <si>
    <t>6752061100120320061355054</t>
  </si>
  <si>
    <t>675225110012041050141335</t>
  </si>
  <si>
    <t>675236110012033005500000</t>
  </si>
  <si>
    <t>675251110012031023320000</t>
  </si>
  <si>
    <t>675262110012031022400000</t>
  </si>
  <si>
    <t>675263110012031022617300</t>
  </si>
  <si>
    <t>675288110012041040102056</t>
  </si>
  <si>
    <t>675304110012031015300000</t>
  </si>
  <si>
    <t>675328110012041050204035</t>
  </si>
  <si>
    <t>67540725754203100287129</t>
  </si>
  <si>
    <t>675501110012041017100000</t>
  </si>
  <si>
    <t>67550411001204105771293</t>
  </si>
  <si>
    <t>675545110012031022100000</t>
  </si>
  <si>
    <t>675601110012041026113238,8</t>
  </si>
  <si>
    <t>67562711001204101945600</t>
  </si>
  <si>
    <t>675628110012041049169600</t>
  </si>
  <si>
    <t>67573911001203101370000</t>
  </si>
  <si>
    <t>675741110012041034675244</t>
  </si>
  <si>
    <t>675751110012041017100000</t>
  </si>
  <si>
    <t>675754110012041003189376</t>
  </si>
  <si>
    <t>675760110012041014385000</t>
  </si>
  <si>
    <t>67579311001204105134000</t>
  </si>
  <si>
    <t>675806110012041006223246</t>
  </si>
  <si>
    <t>67581011001204103499600</t>
  </si>
  <si>
    <t>675852110012041033735337</t>
  </si>
  <si>
    <t>67585811001204102670000</t>
  </si>
  <si>
    <t>675865110012033013183162</t>
  </si>
  <si>
    <t>67588511001204100325165</t>
  </si>
  <si>
    <t>67597411001204102763768</t>
  </si>
  <si>
    <t>675976110012031040128004</t>
  </si>
  <si>
    <t>675987110012032008371668</t>
  </si>
  <si>
    <t>6759931100120320083949921</t>
  </si>
  <si>
    <t>675994110012032008715436</t>
  </si>
  <si>
    <t>67600611001204102835658</t>
  </si>
  <si>
    <t>67600711001204104635658</t>
  </si>
  <si>
    <t>67601711001204105243019</t>
  </si>
  <si>
    <t>67603311001204101162909</t>
  </si>
  <si>
    <t>67603411001204104531784</t>
  </si>
  <si>
    <t>67604911001204105577210</t>
  </si>
  <si>
    <t>676051110012041045150000</t>
  </si>
  <si>
    <t>676052110012041045150000</t>
  </si>
  <si>
    <t>676134110012033004110019</t>
  </si>
  <si>
    <t>676136110012041034110861</t>
  </si>
  <si>
    <t>67613711001204103486825</t>
  </si>
  <si>
    <t>676163110012041060164667</t>
  </si>
  <si>
    <t>676180110012031015206036</t>
  </si>
  <si>
    <t>676205110012031019200000</t>
  </si>
  <si>
    <t>676279110012041056480000</t>
  </si>
  <si>
    <t>676350250001027001100000</t>
  </si>
  <si>
    <t>67637511001204105625500</t>
  </si>
  <si>
    <t>67637611001204101125500</t>
  </si>
  <si>
    <t>6763911100120410282937258,16</t>
  </si>
  <si>
    <t>676392110012041002480000</t>
  </si>
  <si>
    <t>676435110012033011349932</t>
  </si>
  <si>
    <t>676447110012037004333000</t>
  </si>
  <si>
    <t>676478110012041002187500</t>
  </si>
  <si>
    <t>67648011001203103116323084</t>
  </si>
  <si>
    <t>676488110012031031600208</t>
  </si>
  <si>
    <t>676586110012031029201945</t>
  </si>
  <si>
    <t>676600110012041019597233,46</t>
  </si>
  <si>
    <t>676626110012031037133600</t>
  </si>
  <si>
    <t>676627110012041025173600</t>
  </si>
  <si>
    <t>6766471100120330128850000</t>
  </si>
  <si>
    <t>6766611100120320025894103</t>
  </si>
  <si>
    <t>67666211001204104145906</t>
  </si>
  <si>
    <t>67666811001204105653401</t>
  </si>
  <si>
    <t>67671411001204105232800</t>
  </si>
  <si>
    <t>676731110012033012400000</t>
  </si>
  <si>
    <t>676752110012031008115200</t>
  </si>
  <si>
    <t>676782110012031022100000</t>
  </si>
  <si>
    <t>676845110012031002150000</t>
  </si>
  <si>
    <t>676852110012041054484800</t>
  </si>
  <si>
    <t>6768621100120310181303354,61</t>
  </si>
  <si>
    <t>676883110012041034106000</t>
  </si>
  <si>
    <t>67688411001204103453000</t>
  </si>
  <si>
    <t>676886110012041002148616</t>
  </si>
  <si>
    <t>67688711001204100274308</t>
  </si>
  <si>
    <t>676915110012031013301295</t>
  </si>
  <si>
    <t>67693911001204105697130</t>
  </si>
  <si>
    <t>67694011001204105293390</t>
  </si>
  <si>
    <t>67694911001203101448131</t>
  </si>
  <si>
    <t>67695911001203102695026</t>
  </si>
  <si>
    <t>676980110012033005501447,84</t>
  </si>
  <si>
    <t>677016110012041040197702</t>
  </si>
  <si>
    <t>677018110012041040197702</t>
  </si>
  <si>
    <t>677042110012041027480204</t>
  </si>
  <si>
    <t>677045110012041033165000</t>
  </si>
  <si>
    <t>677138110012041047145700</t>
  </si>
  <si>
    <t>677249110012041049835860</t>
  </si>
  <si>
    <t>67725411001204105289834</t>
  </si>
  <si>
    <t>677266110012032003254482</t>
  </si>
  <si>
    <t>677273110012031027100000</t>
  </si>
  <si>
    <t>67732411001203102392568</t>
  </si>
  <si>
    <t>67734811001204104153600</t>
  </si>
  <si>
    <t>677383110012033005154301,5</t>
  </si>
  <si>
    <t>677389110012041049183506</t>
  </si>
  <si>
    <t>67742011001204102839286</t>
  </si>
  <si>
    <t>67746011001204103030000</t>
  </si>
  <si>
    <t>677499110012041002105998</t>
  </si>
  <si>
    <t>677543110012031019150447,76</t>
  </si>
  <si>
    <t>67756911001204104131638,41</t>
  </si>
  <si>
    <t>677593110012041003143000</t>
  </si>
  <si>
    <t>677619110012031018233900</t>
  </si>
  <si>
    <t>67762111001204105134889</t>
  </si>
  <si>
    <t>67762711001204100247640</t>
  </si>
  <si>
    <t>677628110012033004941691</t>
  </si>
  <si>
    <t>67766111001204102050000</t>
  </si>
  <si>
    <t>67766211001203300149524</t>
  </si>
  <si>
    <t>677695110012041026145069</t>
  </si>
  <si>
    <t>677735110012041054100000</t>
  </si>
  <si>
    <t>67774111001204105983400</t>
  </si>
  <si>
    <t>677764110012041045122901</t>
  </si>
  <si>
    <t>67780011001203300173040</t>
  </si>
  <si>
    <t>67780411001203300145192</t>
  </si>
  <si>
    <t>677847110012041002146080</t>
  </si>
  <si>
    <t>67785211001203300359674</t>
  </si>
  <si>
    <t>67786511001203300387648</t>
  </si>
  <si>
    <t>677878110012033004146080</t>
  </si>
  <si>
    <t>67789011001203300473040</t>
  </si>
  <si>
    <t>677894110012041037150004</t>
  </si>
  <si>
    <t>67790111001203300573040</t>
  </si>
  <si>
    <t>678170110012041028146080</t>
  </si>
  <si>
    <t>678218257542033001147273</t>
  </si>
  <si>
    <t>67826111001204101697834,17</t>
  </si>
  <si>
    <t>678283110012041033167855</t>
  </si>
  <si>
    <t>67828411001204100356606</t>
  </si>
  <si>
    <t>678285110012031008209208</t>
  </si>
  <si>
    <t>67828711001204105297373</t>
  </si>
  <si>
    <t>67829811001204105228506</t>
  </si>
  <si>
    <t>67831711001204104790491</t>
  </si>
  <si>
    <t>67835211001204105770074</t>
  </si>
  <si>
    <t>67837411001204103526536</t>
  </si>
  <si>
    <t>678381110012041009236376</t>
  </si>
  <si>
    <t>67838311001204102668660</t>
  </si>
  <si>
    <t>67840811001203102452468</t>
  </si>
  <si>
    <t>67842411001204102829215</t>
  </si>
  <si>
    <t>678436110012031009519670</t>
  </si>
  <si>
    <t>678449250001027001100000</t>
  </si>
  <si>
    <t>678457110012031013700000</t>
  </si>
  <si>
    <t>678465110012041041236992</t>
  </si>
  <si>
    <t>678480110012031037379000</t>
  </si>
  <si>
    <t>678584110012031017280549</t>
  </si>
  <si>
    <t>678586110012041050248938</t>
  </si>
  <si>
    <t>678667110012041047116364</t>
  </si>
  <si>
    <t>678718110012031023600014</t>
  </si>
  <si>
    <t>678721110012031023389199</t>
  </si>
  <si>
    <t>67872511001204103771465</t>
  </si>
  <si>
    <t>67872711001204102750035</t>
  </si>
  <si>
    <t>67879011001204104744571</t>
  </si>
  <si>
    <t>67880511001203102328300</t>
  </si>
  <si>
    <t>678829110012031035500000</t>
  </si>
  <si>
    <t>678835110012041045184000</t>
  </si>
  <si>
    <t>678891110012031040275000</t>
  </si>
  <si>
    <t>678899110012031030120000</t>
  </si>
  <si>
    <t>678906110012041045106378</t>
  </si>
  <si>
    <t>67891811001203102153000</t>
  </si>
  <si>
    <t>67892511001204101950491</t>
  </si>
  <si>
    <t>67898411001204102762400</t>
  </si>
  <si>
    <t>679038110012033017386214</t>
  </si>
  <si>
    <t>67906611001204102830289</t>
  </si>
  <si>
    <t>679093110012031006500000</t>
  </si>
  <si>
    <t>6790941100120410251080138</t>
  </si>
  <si>
    <t>679139110012033009440261</t>
  </si>
  <si>
    <t>67916411001204102640124</t>
  </si>
  <si>
    <t>679179110012041054117166</t>
  </si>
  <si>
    <t>67918611001204101647200</t>
  </si>
  <si>
    <t>679232110012032005332000</t>
  </si>
  <si>
    <t>679234110012032005166000</t>
  </si>
  <si>
    <t>679240110012032005332000</t>
  </si>
  <si>
    <t>679243110012032005491622</t>
  </si>
  <si>
    <t>67926511001204100936946</t>
  </si>
  <si>
    <t>67929611001204105037170</t>
  </si>
  <si>
    <t>67929711001204101728047</t>
  </si>
  <si>
    <t>67933611001204101728621</t>
  </si>
  <si>
    <t>67937411001204104767884</t>
  </si>
  <si>
    <t>67939811001203100962678</t>
  </si>
  <si>
    <t>679619110012031009172219</t>
  </si>
  <si>
    <t>67964111001203201661808</t>
  </si>
  <si>
    <t>67964611001203201699600</t>
  </si>
  <si>
    <t>679654257542030002358000</t>
  </si>
  <si>
    <t>67970911001203100266400</t>
  </si>
  <si>
    <t>679744110012033012350000</t>
  </si>
  <si>
    <t>67975911001204105679336</t>
  </si>
  <si>
    <t>679760110012032016142916</t>
  </si>
  <si>
    <t>67979711001203102368236,67</t>
  </si>
  <si>
    <t>67986311001204104669715</t>
  </si>
  <si>
    <t>67987511001204101973600</t>
  </si>
  <si>
    <t>679893110012041002144000</t>
  </si>
  <si>
    <t>67990011001204101744929</t>
  </si>
  <si>
    <t>67990111001204101739475</t>
  </si>
  <si>
    <t>679949110012033009885940,5</t>
  </si>
  <si>
    <t>679968110012031041120600</t>
  </si>
  <si>
    <t>67997011001204103777293</t>
  </si>
  <si>
    <t>679986110012032007414807</t>
  </si>
  <si>
    <t>67999811001204103439023</t>
  </si>
  <si>
    <t>680012110012031022300000</t>
  </si>
  <si>
    <t>68002611001204100237927</t>
  </si>
  <si>
    <t>68003311001203102738600</t>
  </si>
  <si>
    <t>68003511001204100232679</t>
  </si>
  <si>
    <t>68013811001204103048221</t>
  </si>
  <si>
    <t>680187110012041046131938</t>
  </si>
  <si>
    <t>68019011001204104537549</t>
  </si>
  <si>
    <t>68019111001204105666283</t>
  </si>
  <si>
    <t>680216110012041028131943</t>
  </si>
  <si>
    <t>68021911001204103791941</t>
  </si>
  <si>
    <t>68022511001204103566290</t>
  </si>
  <si>
    <t>680228110012041037151771</t>
  </si>
  <si>
    <t>68024011001204105750918</t>
  </si>
  <si>
    <t>680252110012041035102870</t>
  </si>
  <si>
    <t>68025511001204105770190</t>
  </si>
  <si>
    <t>68025611001204105934576</t>
  </si>
  <si>
    <t>680259110012041050131938</t>
  </si>
  <si>
    <t>680334110012031006151771</t>
  </si>
  <si>
    <t>680350110012041045127094</t>
  </si>
  <si>
    <t>680351110012041050151771</t>
  </si>
  <si>
    <t>68035211001204104550918</t>
  </si>
  <si>
    <t>680354110012031002102864</t>
  </si>
  <si>
    <t>680361110012041002102870</t>
  </si>
  <si>
    <t>680363110012041014104940</t>
  </si>
  <si>
    <t>68039311001204100237927</t>
  </si>
  <si>
    <t>68040111001203102738600</t>
  </si>
  <si>
    <t>68040311001204100232679</t>
  </si>
  <si>
    <t>680406110012041055114400</t>
  </si>
  <si>
    <t>680483110012031023250835</t>
  </si>
  <si>
    <t>680484110012041030116658</t>
  </si>
  <si>
    <t>680486110012031018192224</t>
  </si>
  <si>
    <t>68049711001203100499156</t>
  </si>
  <si>
    <t>680504110012041014141944</t>
  </si>
  <si>
    <t>68051911001204104643485</t>
  </si>
  <si>
    <t>680530110012041045216430</t>
  </si>
  <si>
    <t>680531110012041056116688</t>
  </si>
  <si>
    <t>680544110012031002183720</t>
  </si>
  <si>
    <t>680548110012041028250930</t>
  </si>
  <si>
    <t>680560110012041037282589</t>
  </si>
  <si>
    <t>68057511001204100470296</t>
  </si>
  <si>
    <t>680589110012041057134994</t>
  </si>
  <si>
    <t>68059011001204104652992</t>
  </si>
  <si>
    <t>680591110012041050250865</t>
  </si>
  <si>
    <t>680642110012041028131076</t>
  </si>
  <si>
    <t>68068011001204101626248</t>
  </si>
  <si>
    <t>680698110012041050282589</t>
  </si>
  <si>
    <t>68069911001204104589492</t>
  </si>
  <si>
    <t>680701110012041051143112</t>
  </si>
  <si>
    <t>680704110012041037153364</t>
  </si>
  <si>
    <t>680707110012041035116753</t>
  </si>
  <si>
    <t>68070911001204105789492</t>
  </si>
  <si>
    <t>680747110012032014163139</t>
  </si>
  <si>
    <t>680748110012032014162291</t>
  </si>
  <si>
    <t>68075211001203201454885</t>
  </si>
  <si>
    <t>680753110012032014138529</t>
  </si>
  <si>
    <t>680757110012032014175816</t>
  </si>
  <si>
    <t>680758110012032014516813</t>
  </si>
  <si>
    <t>68075911001203201442529</t>
  </si>
  <si>
    <t>68076111001203201430251</t>
  </si>
  <si>
    <t>68076211001203201468622</t>
  </si>
  <si>
    <t>680763110012032014157585</t>
  </si>
  <si>
    <t>68076511001203201463096</t>
  </si>
  <si>
    <t>680766110012032014121126</t>
  </si>
  <si>
    <t>680767110012032014219775</t>
  </si>
  <si>
    <t>68077011001203201475725</t>
  </si>
  <si>
    <t>68077111001203201475725</t>
  </si>
  <si>
    <t>68077211001203201475725</t>
  </si>
  <si>
    <t>68077311001203201430455</t>
  </si>
  <si>
    <t>68077511001203201432641</t>
  </si>
  <si>
    <t>680776110012032014302117</t>
  </si>
  <si>
    <t>680777110012032014150855</t>
  </si>
  <si>
    <t>680778110012032014165607</t>
  </si>
  <si>
    <t>680779110012032014114022</t>
  </si>
  <si>
    <t>6807801100120320141832282</t>
  </si>
  <si>
    <t>680781110012032014321228</t>
  </si>
  <si>
    <t>68078211001203201427051</t>
  </si>
  <si>
    <t>68078311001203201454901</t>
  </si>
  <si>
    <t>6807841100120320143405116</t>
  </si>
  <si>
    <t>68078511001203201466993</t>
  </si>
  <si>
    <t>680786110012032014374597</t>
  </si>
  <si>
    <t>680787110012032014148783</t>
  </si>
  <si>
    <t>680788110012032014140403</t>
  </si>
  <si>
    <t>680790110012032014180498</t>
  </si>
  <si>
    <t>680792110012032014121903</t>
  </si>
  <si>
    <t>68079311001203201447743</t>
  </si>
  <si>
    <t>680855110012041019143595</t>
  </si>
  <si>
    <t>68086511001204103367913</t>
  </si>
  <si>
    <t>68087211001204104682943</t>
  </si>
  <si>
    <t>680873110012041050119627</t>
  </si>
  <si>
    <t>680874110012041050129075</t>
  </si>
  <si>
    <t>680879110012041057141944</t>
  </si>
  <si>
    <t>68091011001203100340150</t>
  </si>
  <si>
    <t>68091311001204105434900</t>
  </si>
  <si>
    <t>680921110012041047119070</t>
  </si>
  <si>
    <t>68093111001204103336000</t>
  </si>
  <si>
    <t>68093511001204104740000</t>
  </si>
  <si>
    <t>680969110012041028693729</t>
  </si>
  <si>
    <t>68098511001204104556391</t>
  </si>
  <si>
    <t>680986110012041046202480</t>
  </si>
  <si>
    <t>68098811001204105125941</t>
  </si>
  <si>
    <t>680992110012041055174242</t>
  </si>
  <si>
    <t>680996110012031030250182</t>
  </si>
  <si>
    <t>68100311001204101680738</t>
  </si>
  <si>
    <t>681006110012041030183591</t>
  </si>
  <si>
    <t>68101211001204106234707</t>
  </si>
  <si>
    <t>68105111001204100284498</t>
  </si>
  <si>
    <t>68105211001204100281411</t>
  </si>
  <si>
    <t>681068110012041014101056</t>
  </si>
  <si>
    <t>68107611001204102059371</t>
  </si>
  <si>
    <t>68108811001204102556050</t>
  </si>
  <si>
    <t>681106110012041034102862</t>
  </si>
  <si>
    <t>68111211001204103733141</t>
  </si>
  <si>
    <t>68113011001204105066281</t>
  </si>
  <si>
    <t>68115411001204106061292</t>
  </si>
  <si>
    <t>681202110012041002174517</t>
  </si>
  <si>
    <t>681203110012041002143094</t>
  </si>
  <si>
    <t>681228110012041020112881</t>
  </si>
  <si>
    <t>68124011001204102561753</t>
  </si>
  <si>
    <t>68125511001204103432304</t>
  </si>
  <si>
    <t>681257110012041034183702</t>
  </si>
  <si>
    <t>68126411001204103758335</t>
  </si>
  <si>
    <t>68126911001204104027150</t>
  </si>
  <si>
    <t>68127111001204104132304</t>
  </si>
  <si>
    <t>68128011001204104676400</t>
  </si>
  <si>
    <t>681285110012041050116670</t>
  </si>
  <si>
    <t>681286110012041050408094</t>
  </si>
  <si>
    <t>68129411001204105472459</t>
  </si>
  <si>
    <t>681305110012041059183702</t>
  </si>
  <si>
    <t>681309110012041060143082</t>
  </si>
  <si>
    <t>68136611001204105036992</t>
  </si>
  <si>
    <t>68137111001204102856425</t>
  </si>
  <si>
    <t>68138611001203103280139</t>
  </si>
  <si>
    <t>681393110012031025320000</t>
  </si>
  <si>
    <t>681402110012031026636900</t>
  </si>
  <si>
    <t>681418110012031030425768</t>
  </si>
  <si>
    <t>681420110012041028173200</t>
  </si>
  <si>
    <t>681425110012037004200000</t>
  </si>
  <si>
    <t>68150111001204104760000</t>
  </si>
  <si>
    <t>681534110012037008287244</t>
  </si>
  <si>
    <t>681535110012037008287244</t>
  </si>
  <si>
    <t>681536110012037008287244</t>
  </si>
  <si>
    <t>681537110012037008287244</t>
  </si>
  <si>
    <t>681540110012037008287244</t>
  </si>
  <si>
    <t>681541110012037008287244</t>
  </si>
  <si>
    <t>681542110012037008287244</t>
  </si>
  <si>
    <t>681543110012037008287244</t>
  </si>
  <si>
    <t>681554110012041055246800</t>
  </si>
  <si>
    <t>681598110012031037380000</t>
  </si>
  <si>
    <t>68162611001203100448790</t>
  </si>
  <si>
    <t>68163611001203700945000</t>
  </si>
  <si>
    <t>681637110012031010125000</t>
  </si>
  <si>
    <t>681647110012041037847340</t>
  </si>
  <si>
    <t>68165611001203103116323084</t>
  </si>
  <si>
    <t>68170111001204105961600</t>
  </si>
  <si>
    <t>6817121100120310037263357</t>
  </si>
  <si>
    <t>68174911001204105258709</t>
  </si>
  <si>
    <t>681856110012041017184000</t>
  </si>
  <si>
    <t>681870110012031037100000</t>
  </si>
  <si>
    <t>681871110012031037100000</t>
  </si>
  <si>
    <t>681887110012041009266800</t>
  </si>
  <si>
    <t>681888110012041009166800</t>
  </si>
  <si>
    <t>681894110012031008153600</t>
  </si>
  <si>
    <t>68193111001203102341927</t>
  </si>
  <si>
    <t>68195311001204102055600</t>
  </si>
  <si>
    <t>681970110012041050127600</t>
  </si>
  <si>
    <t>681972110012031040250000</t>
  </si>
  <si>
    <t>68199611001203100226800</t>
  </si>
  <si>
    <t>681997110012031017155379</t>
  </si>
  <si>
    <t>681998110012031024129634</t>
  </si>
  <si>
    <t>68201511001204100943291</t>
  </si>
  <si>
    <t>68203411001204105228506</t>
  </si>
  <si>
    <t>68203711001204100335600</t>
  </si>
  <si>
    <t>6820861100120310261143000</t>
  </si>
  <si>
    <t>6821331100120410331660000</t>
  </si>
  <si>
    <t>68214311001203103525373</t>
  </si>
  <si>
    <t>682155110012041030115508</t>
  </si>
  <si>
    <t>682215110012031002250000</t>
  </si>
  <si>
    <t>682218110012033015120000</t>
  </si>
  <si>
    <t>682264110012031027262287</t>
  </si>
  <si>
    <t>6822671100120310271123429</t>
  </si>
  <si>
    <t>68230711001204101936220</t>
  </si>
  <si>
    <t>68231211001204104638000</t>
  </si>
  <si>
    <t>682342110012031019382424</t>
  </si>
  <si>
    <t>682369110012031008280000</t>
  </si>
  <si>
    <t>682377110012041033754572,33</t>
  </si>
  <si>
    <t>682415110012033004167952,96</t>
  </si>
  <si>
    <t>682419110012033005193593,78</t>
  </si>
  <si>
    <t>682456110012031013356300</t>
  </si>
  <si>
    <t>68245711001204103486250</t>
  </si>
  <si>
    <t>682466110012031032220000</t>
  </si>
  <si>
    <t>68247611001204100254240</t>
  </si>
  <si>
    <t>682484110012033012700000</t>
  </si>
  <si>
    <t>682500110012041037100000</t>
  </si>
  <si>
    <t>68254111001203301397000</t>
  </si>
  <si>
    <t>682579110012033009447371</t>
  </si>
  <si>
    <t>68258211001204103550602</t>
  </si>
  <si>
    <t>6826042500010280012790138</t>
  </si>
  <si>
    <t>6826052500010280012002820</t>
  </si>
  <si>
    <t>68261411001203301728200</t>
  </si>
  <si>
    <t>68263811001204100386226,41</t>
  </si>
  <si>
    <t>682650110012041061250000</t>
  </si>
  <si>
    <t>682682110012032005166000</t>
  </si>
  <si>
    <t>68268411001203200583000</t>
  </si>
  <si>
    <t>682690110012032005166000</t>
  </si>
  <si>
    <t>682693110012032005245811</t>
  </si>
  <si>
    <t>68271011001204105577210</t>
  </si>
  <si>
    <t>68273211001204102088041</t>
  </si>
  <si>
    <t>682774110012031015431143</t>
  </si>
  <si>
    <t>68277511001203101526733</t>
  </si>
  <si>
    <t>68287711001204101778231</t>
  </si>
  <si>
    <t>682883110012041062192831</t>
  </si>
  <si>
    <t>682922110012041049495497</t>
  </si>
  <si>
    <t>683031110012031019136300</t>
  </si>
  <si>
    <t>683032110012031019100000</t>
  </si>
  <si>
    <t>68305011001203103236930</t>
  </si>
  <si>
    <t>68305111001204102846800</t>
  </si>
  <si>
    <t>683072110012041046120000</t>
  </si>
  <si>
    <t>68309611001204103737600</t>
  </si>
  <si>
    <t>683226110012031026450000</t>
  </si>
  <si>
    <t>683235110012031006250000</t>
  </si>
  <si>
    <t>68327111001204102780000</t>
  </si>
  <si>
    <t>68329911001204103044550</t>
  </si>
  <si>
    <t>683308110012031041300000</t>
  </si>
  <si>
    <t>683318110012031030350000</t>
  </si>
  <si>
    <t>683327110012033017386214</t>
  </si>
  <si>
    <t>68335511001203103150000</t>
  </si>
  <si>
    <t>68337811001204106230963</t>
  </si>
  <si>
    <t>683382110012041006160542</t>
  </si>
  <si>
    <t>683387110012041062197209</t>
  </si>
  <si>
    <t>683841110012030049344030</t>
  </si>
  <si>
    <t>683956110012041055200000</t>
  </si>
  <si>
    <t>68402311001204102656992</t>
  </si>
  <si>
    <t>68405111001204104660498</t>
  </si>
  <si>
    <t>68406411001204100976000</t>
  </si>
  <si>
    <t>68406511001204100479000</t>
  </si>
  <si>
    <t>68407211001204102647464</t>
  </si>
  <si>
    <t>68407611001204105761230</t>
  </si>
  <si>
    <t>68408611001204104963600</t>
  </si>
  <si>
    <t>684089110012041033100000</t>
  </si>
  <si>
    <t>68409911001204100494016</t>
  </si>
  <si>
    <t>684123110012031031211310</t>
  </si>
  <si>
    <t>68412511001204102747380</t>
  </si>
  <si>
    <t>684146110012041020180000</t>
  </si>
  <si>
    <t>684164110012031022250000</t>
  </si>
  <si>
    <t>684172110012031018150000</t>
  </si>
  <si>
    <t>684186110012041027494968,88</t>
  </si>
  <si>
    <t>684189110012031027300000</t>
  </si>
  <si>
    <t>684244110012032016293697</t>
  </si>
  <si>
    <t>68425911001204105774806</t>
  </si>
  <si>
    <t>68454811001203300568916</t>
  </si>
  <si>
    <t>684616110012041027124400</t>
  </si>
  <si>
    <t>684810110012041016262500</t>
  </si>
  <si>
    <t>685272110012033004182659</t>
  </si>
  <si>
    <t>685462110012031017350000</t>
  </si>
  <si>
    <t>685463110012031016200000</t>
  </si>
  <si>
    <t>685518110012041014128580,18</t>
  </si>
  <si>
    <t>68553011001204103465500</t>
  </si>
  <si>
    <t>68554711001203100340283</t>
  </si>
  <si>
    <t>68555911001204100379305</t>
  </si>
  <si>
    <t>685576110012031034390000</t>
  </si>
  <si>
    <t>68560511001204105760605</t>
  </si>
  <si>
    <t>68564911001204105627036</t>
  </si>
  <si>
    <t>685658257542031002170000</t>
  </si>
  <si>
    <t>68566411001204102056400</t>
  </si>
  <si>
    <t>685665110012041020312000</t>
  </si>
  <si>
    <t>68566611001204102051060</t>
  </si>
  <si>
    <t>685669110012041020197756</t>
  </si>
  <si>
    <t>685670110012041020135960</t>
  </si>
  <si>
    <t>685672110012041020167293</t>
  </si>
  <si>
    <t>68567411001204102054810</t>
  </si>
  <si>
    <t>685699110012041020179818</t>
  </si>
  <si>
    <t>685706110012041047521852</t>
  </si>
  <si>
    <t>685717110012041049318000</t>
  </si>
  <si>
    <t>68572611001204100975784</t>
  </si>
  <si>
    <t>68589511001204100227200</t>
  </si>
  <si>
    <t>685986110012041034112499</t>
  </si>
  <si>
    <t>686082110012031008430000</t>
  </si>
  <si>
    <t>68609111001204105783677</t>
  </si>
  <si>
    <t>686098110012041060111569</t>
  </si>
  <si>
    <t>686131110012031041180000</t>
  </si>
  <si>
    <t>686142110012041020107840</t>
  </si>
  <si>
    <t>68616011001204101471984</t>
  </si>
  <si>
    <t>686182110012041003417472</t>
  </si>
  <si>
    <t>686190110012041016292109</t>
  </si>
  <si>
    <t>686191110012041046298983</t>
  </si>
  <si>
    <t>686201110012031027270000</t>
  </si>
  <si>
    <t>686248110012031013500000</t>
  </si>
  <si>
    <t>686280110012032014755737</t>
  </si>
  <si>
    <t>686281110012032014237325</t>
  </si>
  <si>
    <t>686282110012032014155131</t>
  </si>
  <si>
    <t>686283110012032014110922</t>
  </si>
  <si>
    <t>686284110012032014180576</t>
  </si>
  <si>
    <t>686285110012032014198807</t>
  </si>
  <si>
    <t>686286110012032014155131</t>
  </si>
  <si>
    <t>68628711001203201476699</t>
  </si>
  <si>
    <t>68628811001203201491390</t>
  </si>
  <si>
    <t>68628911001203201479906</t>
  </si>
  <si>
    <t>686290110012032014165731</t>
  </si>
  <si>
    <t>686291110012032014126555</t>
  </si>
  <si>
    <t>686292110012032014154840</t>
  </si>
  <si>
    <t>686293110012032014102199</t>
  </si>
  <si>
    <t>68629411001203201464101</t>
  </si>
  <si>
    <t>686295110012032014169862</t>
  </si>
  <si>
    <t>686296110012032014261181</t>
  </si>
  <si>
    <t>686297110012032014335912</t>
  </si>
  <si>
    <t>686298110012032014418509</t>
  </si>
  <si>
    <t>686299110012032014173103</t>
  </si>
  <si>
    <t>686300110012032014256876</t>
  </si>
  <si>
    <t>686301110012032014230360</t>
  </si>
  <si>
    <t>686302110012032014212547</t>
  </si>
  <si>
    <t>6863031100120320141619297</t>
  </si>
  <si>
    <t>6863041100120320141519793</t>
  </si>
  <si>
    <t>686305110012032014120065</t>
  </si>
  <si>
    <t>686306110012032014251172</t>
  </si>
  <si>
    <t>686307110012032014383830</t>
  </si>
  <si>
    <t>686308110012032014255405</t>
  </si>
  <si>
    <t>686309110012032014376292</t>
  </si>
  <si>
    <t>686310110012032014672680</t>
  </si>
  <si>
    <t>686311110012032014379385</t>
  </si>
  <si>
    <t>6863151100120320141299205</t>
  </si>
  <si>
    <t>6863161100120320141075889</t>
  </si>
  <si>
    <t>686317110012032014277089</t>
  </si>
  <si>
    <t>6863181100120320141323716</t>
  </si>
  <si>
    <t>6863191100120320141194486</t>
  </si>
  <si>
    <t>6863331100120320161216198</t>
  </si>
  <si>
    <t>6863381100120320161059006</t>
  </si>
  <si>
    <t>6863401100120320161136604</t>
  </si>
  <si>
    <t>6863421100120320161021547</t>
  </si>
  <si>
    <t>6863451100120320161525678</t>
  </si>
  <si>
    <t>6863461100120320161224198</t>
  </si>
  <si>
    <t>6863581100120320161276931</t>
  </si>
  <si>
    <t>6863621100120320161319306</t>
  </si>
  <si>
    <t>6863661100120320163674508</t>
  </si>
  <si>
    <t>6863771100120320161786891</t>
  </si>
  <si>
    <t>6863781100120320161278197</t>
  </si>
  <si>
    <t>68639311001203100334920</t>
  </si>
  <si>
    <t>686485110012033009159002,8</t>
  </si>
  <si>
    <t>68653911001203201660000</t>
  </si>
  <si>
    <t>686590110012031018400000</t>
  </si>
  <si>
    <t>686593110012031018210000</t>
  </si>
  <si>
    <t>686595110012032016706232</t>
  </si>
  <si>
    <t>686617110012033013142000</t>
  </si>
  <si>
    <t>6866181100120330131053055</t>
  </si>
  <si>
    <t>686627110012032016107809</t>
  </si>
  <si>
    <t>686734110012030049250000</t>
  </si>
  <si>
    <t>68675311001203201394235</t>
  </si>
  <si>
    <t>686763110012031004670220</t>
  </si>
  <si>
    <t>686767110012041047190000</t>
  </si>
  <si>
    <t>68680311001204106128200</t>
  </si>
  <si>
    <t>68680525000102700132773660</t>
  </si>
  <si>
    <t>68680625000102700114509497</t>
  </si>
  <si>
    <t>68680725000102700132296822</t>
  </si>
  <si>
    <t>68681211001204101761600</t>
  </si>
  <si>
    <t>686832110012031023413304</t>
  </si>
  <si>
    <t>68686011001203103285000</t>
  </si>
  <si>
    <t>68686511001204106186800</t>
  </si>
  <si>
    <t>686867110012041031589760</t>
  </si>
  <si>
    <t>68688011001204100378847</t>
  </si>
  <si>
    <t>68688111001203102937000</t>
  </si>
  <si>
    <t>6868841100120310031000000</t>
  </si>
  <si>
    <t>68690111001204104762000</t>
  </si>
  <si>
    <t>68690511001203300583372</t>
  </si>
  <si>
    <t>68692911001204101986400</t>
  </si>
  <si>
    <t>68694011001204105240995</t>
  </si>
  <si>
    <t>68695311001204104544000</t>
  </si>
  <si>
    <t>68695511001204103565132</t>
  </si>
  <si>
    <t>686983110012041017183536</t>
  </si>
  <si>
    <t>68700011001203201642047</t>
  </si>
  <si>
    <t>687001110012032016154962</t>
  </si>
  <si>
    <t>687083110012031004200000</t>
  </si>
  <si>
    <t>68712611001203700250000</t>
  </si>
  <si>
    <t>6871391100120320163188476</t>
  </si>
  <si>
    <t>68714025740204200180000</t>
  </si>
  <si>
    <t>68715811001204101164746</t>
  </si>
  <si>
    <t>68716111001204101171881</t>
  </si>
  <si>
    <t>687190110012032016115005</t>
  </si>
  <si>
    <t>68719111001203201632021</t>
  </si>
  <si>
    <t>68719511001203201626228</t>
  </si>
  <si>
    <t>687199110012037005410000</t>
  </si>
  <si>
    <t>68728711001203100350000</t>
  </si>
  <si>
    <t>68740311001204101674040</t>
  </si>
  <si>
    <t>687501110012041011336157</t>
  </si>
  <si>
    <t>68750511001204106228630</t>
  </si>
  <si>
    <t>687510110012041017120000</t>
  </si>
  <si>
    <t>68753611001204106179218</t>
  </si>
  <si>
    <t>68757511001204103088200</t>
  </si>
  <si>
    <t>687577110012041004260000</t>
  </si>
  <si>
    <t>68757811001203102050000</t>
  </si>
  <si>
    <t>687612110012031015100000</t>
  </si>
  <si>
    <t>687613110012031032100000</t>
  </si>
  <si>
    <t>687639110012041034102031</t>
  </si>
  <si>
    <t>68767011001204101697834,3</t>
  </si>
  <si>
    <t>687683110012041028100000</t>
  </si>
  <si>
    <t>687819110012041017215900</t>
  </si>
  <si>
    <t>687822110012041017215900</t>
  </si>
  <si>
    <t>687835110012030016100000</t>
  </si>
  <si>
    <t>687859110012030049100000</t>
  </si>
  <si>
    <t>687891110012041050100000</t>
  </si>
  <si>
    <t>687895110012030049100000</t>
  </si>
  <si>
    <t>687970257542031002350000</t>
  </si>
  <si>
    <t>6879831100120310373369258,56</t>
  </si>
  <si>
    <t>6879931100120310261938905</t>
  </si>
  <si>
    <t>687994110012031026108000</t>
  </si>
  <si>
    <t>68804211001204105256124</t>
  </si>
  <si>
    <t>68806811001203101912364824</t>
  </si>
  <si>
    <t>688074110012041033120000</t>
  </si>
  <si>
    <t>688080110012041047331508,06</t>
  </si>
  <si>
    <t>688137110012031003537955</t>
  </si>
  <si>
    <t>6881441100120310081106143,84</t>
  </si>
  <si>
    <t>688196110012031027350000</t>
  </si>
  <si>
    <t>68820511001204101950000</t>
  </si>
  <si>
    <t>688228110012031012484000</t>
  </si>
  <si>
    <t>688251110012041060111569</t>
  </si>
  <si>
    <t>68826111001203103272800</t>
  </si>
  <si>
    <t>6882921100120410201251439,86</t>
  </si>
  <si>
    <t>68829611001204103450000</t>
  </si>
  <si>
    <t>688348110012031023140592</t>
  </si>
  <si>
    <t>68834911001204100986792,39</t>
  </si>
  <si>
    <t>688391110012031013315590</t>
  </si>
  <si>
    <t>688397110012041045300000</t>
  </si>
  <si>
    <t>688435110012041026171667</t>
  </si>
  <si>
    <t>68843911001204105751000</t>
  </si>
  <si>
    <t>68844111001204100365111</t>
  </si>
  <si>
    <t>688459110012031037100653</t>
  </si>
  <si>
    <t>688464110012041019280000</t>
  </si>
  <si>
    <t>688476110012031002162737</t>
  </si>
  <si>
    <t>688506110012041017150000</t>
  </si>
  <si>
    <t>688509110012041045187500</t>
  </si>
  <si>
    <t>688594110012031003320000</t>
  </si>
  <si>
    <t>688602110012031019742485</t>
  </si>
  <si>
    <t>68861011001204106126000</t>
  </si>
  <si>
    <t>68861211001204105659000</t>
  </si>
  <si>
    <t>68861311001204106126000</t>
  </si>
  <si>
    <t>68861411001204106126000</t>
  </si>
  <si>
    <t>68861611001204106126000</t>
  </si>
  <si>
    <t>68868611001204101440000</t>
  </si>
  <si>
    <t>688744110012033005165000</t>
  </si>
  <si>
    <t>68903811001204100934314</t>
  </si>
  <si>
    <t>68904011001204105279655,4</t>
  </si>
  <si>
    <t>68906711001204105697000</t>
  </si>
  <si>
    <t>68907611001204101495000</t>
  </si>
  <si>
    <t>689116110012031016400000</t>
  </si>
  <si>
    <t>68912111001203201414500000</t>
  </si>
  <si>
    <t>68913411001203101928733,49</t>
  </si>
  <si>
    <t>68915311001204104150000</t>
  </si>
  <si>
    <t>6891651100120410031684140,19</t>
  </si>
  <si>
    <t>689184110012041046199257</t>
  </si>
  <si>
    <t>6892101100120310131600000</t>
  </si>
  <si>
    <t>689224110012033009120000</t>
  </si>
  <si>
    <t>689225110012033009120000</t>
  </si>
  <si>
    <t>689226110012033009120000</t>
  </si>
  <si>
    <t>689246110012033012150000</t>
  </si>
  <si>
    <t>689270110012032017528869</t>
  </si>
  <si>
    <t>689338110012041052160000</t>
  </si>
  <si>
    <t>68942511001203102373876</t>
  </si>
  <si>
    <t>68942711001203102361091</t>
  </si>
  <si>
    <t>68942811001203102389575</t>
  </si>
  <si>
    <t>689429110012031023108488</t>
  </si>
  <si>
    <t>689544110012031012500000</t>
  </si>
  <si>
    <t>689558110012031020114052,06</t>
  </si>
  <si>
    <t>689563110012033017179000</t>
  </si>
  <si>
    <t>68956511001204104686544</t>
  </si>
  <si>
    <t>68956711001204104686544</t>
  </si>
  <si>
    <t>68958511001204105928600</t>
  </si>
  <si>
    <t>689604110012041028202300</t>
  </si>
  <si>
    <t>689622110012037004358000</t>
  </si>
  <si>
    <t>689663110012031037150000</t>
  </si>
  <si>
    <t>6896721100120330124751498</t>
  </si>
  <si>
    <t>6896871100120310041040793</t>
  </si>
  <si>
    <t>68969811001204105640000</t>
  </si>
  <si>
    <t>689709110012041061339880,15</t>
  </si>
  <si>
    <t>689801110012041034137024</t>
  </si>
  <si>
    <t>689804110012041030111748</t>
  </si>
  <si>
    <t>689808110012031002243341</t>
  </si>
  <si>
    <t>689809110012041006111748</t>
  </si>
  <si>
    <t>689813110012041054106579</t>
  </si>
  <si>
    <t>689816110012041045111748</t>
  </si>
  <si>
    <t>68982411001204104664781</t>
  </si>
  <si>
    <t>68983111001203100641486</t>
  </si>
  <si>
    <t>68986111001204103366000</t>
  </si>
  <si>
    <t>68986211001204103474976</t>
  </si>
  <si>
    <t>689868110012041051103653</t>
  </si>
  <si>
    <t>68986911001204103590490</t>
  </si>
  <si>
    <t>68987111001204101928800</t>
  </si>
  <si>
    <t>689885110012031031493537</t>
  </si>
  <si>
    <t>689907110012041051113756</t>
  </si>
  <si>
    <t>68993411001204101697834,3</t>
  </si>
  <si>
    <t>68996411001204102650000</t>
  </si>
  <si>
    <t>689995110012031008150000</t>
  </si>
  <si>
    <t>689996110012031008150000</t>
  </si>
  <si>
    <t>690051110012041017103611</t>
  </si>
  <si>
    <t>69008411001204104726493</t>
  </si>
  <si>
    <t>69009411001204105945468</t>
  </si>
  <si>
    <t>690095110012041060225617</t>
  </si>
  <si>
    <t>69014111001204102580941,6</t>
  </si>
  <si>
    <t>69015811001204105044483</t>
  </si>
  <si>
    <t>69016511001204103440677</t>
  </si>
  <si>
    <t>69017011001204102826560</t>
  </si>
  <si>
    <t>690184110012041009115792,38</t>
  </si>
  <si>
    <t>690185110012041009103626,96</t>
  </si>
  <si>
    <t>69022111001204103587145,78</t>
  </si>
  <si>
    <t>69022511001204105045000</t>
  </si>
  <si>
    <t>690234110012041020533472,03</t>
  </si>
  <si>
    <t>690235110012041059339722,95</t>
  </si>
  <si>
    <t>690253110012041020175000</t>
  </si>
  <si>
    <t>690334110012041017237774,12</t>
  </si>
  <si>
    <t>69034711001204103082281</t>
  </si>
  <si>
    <t>69035211001204103090455</t>
  </si>
  <si>
    <t>690416110012033020400285,67</t>
  </si>
  <si>
    <t>690432110012041055141482</t>
  </si>
  <si>
    <t>69048311001204105232729,82</t>
  </si>
  <si>
    <t>69053511001204101680893</t>
  </si>
  <si>
    <t>69059811001204102853940,89</t>
  </si>
  <si>
    <t>69059911001203300175000</t>
  </si>
  <si>
    <t>69060611001204101532558,14</t>
  </si>
  <si>
    <t>69060911001204103545000</t>
  </si>
  <si>
    <t>69061411001204105664285,71</t>
  </si>
  <si>
    <t>69061511001203100372049,06</t>
  </si>
  <si>
    <t>690625110012041045117385</t>
  </si>
  <si>
    <t>69070411001204104048000</t>
  </si>
  <si>
    <t>690729110012033004194364,02</t>
  </si>
  <si>
    <t>69078011001203301294548,26</t>
  </si>
  <si>
    <t>69079011001204101762273</t>
  </si>
  <si>
    <t>69080811001204105472423</t>
  </si>
  <si>
    <t>690815110012041035125000</t>
  </si>
  <si>
    <t>690853110012041028100000</t>
  </si>
  <si>
    <t>69085911001204103771677</t>
  </si>
  <si>
    <t>690862110012041003105460</t>
  </si>
  <si>
    <t>690934110012041019100000</t>
  </si>
  <si>
    <t>690948110012041030111875</t>
  </si>
  <si>
    <t>690964110012041047157000</t>
  </si>
  <si>
    <t>690973110012041009185715</t>
  </si>
  <si>
    <t>690981110012041020143000</t>
  </si>
  <si>
    <t>690989110012041060125000</t>
  </si>
  <si>
    <t>69099411001203301586459</t>
  </si>
  <si>
    <t>690999110012041033153846</t>
  </si>
  <si>
    <t>691085110012041019107145</t>
  </si>
  <si>
    <t>691099110012041052133334</t>
  </si>
  <si>
    <t>691118110012041046120000</t>
  </si>
  <si>
    <t>691134110012041002174505</t>
  </si>
  <si>
    <t>691144110012041046105460</t>
  </si>
  <si>
    <t>691197110012041037144000</t>
  </si>
  <si>
    <t>691238110012041011385000</t>
  </si>
  <si>
    <t>691262110012033005156841</t>
  </si>
  <si>
    <t>691302110012041060156842</t>
  </si>
  <si>
    <t>69133911001204102784265</t>
  </si>
  <si>
    <t>691344110012041030149648</t>
  </si>
  <si>
    <t>691378110012041028156522</t>
  </si>
  <si>
    <t>691395110012041033154545</t>
  </si>
  <si>
    <t>691405110012041059112500</t>
  </si>
  <si>
    <t>691407110012041019151237</t>
  </si>
  <si>
    <t>691410110012041055110000</t>
  </si>
  <si>
    <t>691443110012041025204279</t>
  </si>
  <si>
    <t>691479110012041027133334</t>
  </si>
  <si>
    <t>69151111001204105475000</t>
  </si>
  <si>
    <t>691512110012041027138801</t>
  </si>
  <si>
    <t>691517110012041003205235</t>
  </si>
  <si>
    <t>69155211001204100394186</t>
  </si>
  <si>
    <t>691607110012041049100000</t>
  </si>
  <si>
    <t>69161511001204100380951</t>
  </si>
  <si>
    <t>691633110012041006213606</t>
  </si>
  <si>
    <t>69165211001204106249716</t>
  </si>
  <si>
    <t>691666110012041054140000</t>
  </si>
  <si>
    <t>691714110012041011271299</t>
  </si>
  <si>
    <t>691727110012041054156923</t>
  </si>
  <si>
    <t>691745110012041052108262</t>
  </si>
  <si>
    <t>691755110012041003169805</t>
  </si>
  <si>
    <t>691801110012031020218047</t>
  </si>
  <si>
    <t>691844110012041045133334</t>
  </si>
  <si>
    <t>691874110012041046148435</t>
  </si>
  <si>
    <t>691890110012041033333334</t>
  </si>
  <si>
    <t>691911110012041051112500</t>
  </si>
  <si>
    <t>691917110012041059150000</t>
  </si>
  <si>
    <t>691921110012033009400782</t>
  </si>
  <si>
    <t>691939110012041028100000</t>
  </si>
  <si>
    <t>691940110012041028100000</t>
  </si>
  <si>
    <t>692051110012041033200000</t>
  </si>
  <si>
    <t>692086110012041030135715</t>
  </si>
  <si>
    <t>69211211001203300960000</t>
  </si>
  <si>
    <t>692129110012031010100000</t>
  </si>
  <si>
    <t>69213611001203101733600</t>
  </si>
  <si>
    <t>69218011001203300456000</t>
  </si>
  <si>
    <t>69224411001204103499600</t>
  </si>
  <si>
    <t>69230911001204100327300</t>
  </si>
  <si>
    <t>692389110012033010289708</t>
  </si>
  <si>
    <t>69242811001203102880100</t>
  </si>
  <si>
    <t>692438110012032014416100</t>
  </si>
  <si>
    <t>69244211001204102729800</t>
  </si>
  <si>
    <t>6924461100102050011696692</t>
  </si>
  <si>
    <t>692452110012033005500000</t>
  </si>
  <si>
    <t>69245411001203700650000</t>
  </si>
  <si>
    <t>692461110012031003450000</t>
  </si>
  <si>
    <t>69248711001203700630000</t>
  </si>
  <si>
    <t>69248811001203700630000</t>
  </si>
  <si>
    <t>692523110012031037200000</t>
  </si>
  <si>
    <t>69252411001203300125270</t>
  </si>
  <si>
    <t>69253811001203301544467</t>
  </si>
  <si>
    <t>692590110012041002230000</t>
  </si>
  <si>
    <t>692592110012041060250613,29</t>
  </si>
  <si>
    <t>692606110012041014248476</t>
  </si>
  <si>
    <t>692626110012031022300000</t>
  </si>
  <si>
    <t>692702110012031006202395</t>
  </si>
  <si>
    <t>69277511001204103395514</t>
  </si>
  <si>
    <t>69278311001204101431169</t>
  </si>
  <si>
    <t>69279311001204103090208</t>
  </si>
  <si>
    <t>692892110012041051201796</t>
  </si>
  <si>
    <t>69297611001204102662784</t>
  </si>
  <si>
    <t>69301211001204103043940</t>
  </si>
  <si>
    <t>69303511001204105540292</t>
  </si>
  <si>
    <t>693163110012041009118487</t>
  </si>
  <si>
    <t>693243110012041059256163</t>
  </si>
  <si>
    <t>693244110012041035203880</t>
  </si>
  <si>
    <t>693249110012041034234378</t>
  </si>
  <si>
    <t>693267110012041020120211,2</t>
  </si>
  <si>
    <t>693280110012041046145612,11</t>
  </si>
  <si>
    <t>69328411001204101167000</t>
  </si>
  <si>
    <t>69328511001204101172000</t>
  </si>
  <si>
    <t>693308110012041041660000</t>
  </si>
  <si>
    <t>693320110012031001400000</t>
  </si>
  <si>
    <t>693341110012041059188200</t>
  </si>
  <si>
    <t>693346110012033012700000</t>
  </si>
  <si>
    <t>693363110012041039146000</t>
  </si>
  <si>
    <t>69336711001203301470000</t>
  </si>
  <si>
    <t>69338711001204101694400</t>
  </si>
  <si>
    <t>69339325000102800130000</t>
  </si>
  <si>
    <t>69339425000102800130000</t>
  </si>
  <si>
    <t>693395110012041052198400</t>
  </si>
  <si>
    <t>69339611001204105052000</t>
  </si>
  <si>
    <t>693414110012031032118000</t>
  </si>
  <si>
    <t>693467110012033012165000</t>
  </si>
  <si>
    <t>693491110012033015450000</t>
  </si>
  <si>
    <t>693505110012031022100000</t>
  </si>
  <si>
    <t>69359011001204100256739</t>
  </si>
  <si>
    <t>693604110012031004300000</t>
  </si>
  <si>
    <t>69365011001203102690170</t>
  </si>
  <si>
    <t>69366611001203103022242520</t>
  </si>
  <si>
    <t>693672110012031022400000</t>
  </si>
  <si>
    <t>693679110012033016368000</t>
  </si>
  <si>
    <t>69374811001204100971368</t>
  </si>
  <si>
    <t>69377411001204105087499</t>
  </si>
  <si>
    <t>693811110012041054102648</t>
  </si>
  <si>
    <t>69381611001204101771368</t>
  </si>
  <si>
    <t>693848110012041020100888</t>
  </si>
  <si>
    <t>693849110012041009202712</t>
  </si>
  <si>
    <t>693864110012041047117816</t>
  </si>
  <si>
    <t>693911110012041030347651</t>
  </si>
  <si>
    <t>693912110012041033357115</t>
  </si>
  <si>
    <t>693984250001027001150000</t>
  </si>
  <si>
    <t>693994110012033005400000</t>
  </si>
  <si>
    <t>6940091100120310043402904</t>
  </si>
  <si>
    <t>69402311001204105145000</t>
  </si>
  <si>
    <t>694030110012041002250000</t>
  </si>
  <si>
    <t>69419911001204103436710</t>
  </si>
  <si>
    <t>69420411001204104661525</t>
  </si>
  <si>
    <t>69420911001204105138633</t>
  </si>
  <si>
    <t>69423311001204105092765</t>
  </si>
  <si>
    <t>69423711001204103092765</t>
  </si>
  <si>
    <t>694241110012041027108101</t>
  </si>
  <si>
    <t>69431011001204101765000</t>
  </si>
  <si>
    <t>6943771100120310061500000</t>
  </si>
  <si>
    <t>69438811001203100436831</t>
  </si>
  <si>
    <t>694389110012031002150000</t>
  </si>
  <si>
    <t>694395110012031006500000</t>
  </si>
  <si>
    <t>694408110012031037250000</t>
  </si>
  <si>
    <t>69443511001204101983800</t>
  </si>
  <si>
    <t>694518110012041027135812</t>
  </si>
  <si>
    <t>69452411001204103445164</t>
  </si>
  <si>
    <t>694559110012041055159720</t>
  </si>
  <si>
    <t>69458611001204105027696</t>
  </si>
  <si>
    <t>694595110012031037474750</t>
  </si>
  <si>
    <t>694615110012031013332000</t>
  </si>
  <si>
    <t>69471211001203300189500</t>
  </si>
  <si>
    <t>694736110012031032353240</t>
  </si>
  <si>
    <t>694788110012041052100000</t>
  </si>
  <si>
    <t>694830110012041017357500</t>
  </si>
  <si>
    <t>694852110012041054955340</t>
  </si>
  <si>
    <t>694898110012033012350000</t>
  </si>
  <si>
    <t>694900110012041011163006</t>
  </si>
  <si>
    <t>694922110012041017100000</t>
  </si>
  <si>
    <t>694926110012031004200000</t>
  </si>
  <si>
    <t>694946110012041046250000</t>
  </si>
  <si>
    <t>695007110012033013858912</t>
  </si>
  <si>
    <t>69503611001204100269245,09</t>
  </si>
  <si>
    <t>69504811001203300450000</t>
  </si>
  <si>
    <t>695084110012031004290000</t>
  </si>
  <si>
    <t>6950881100120310312751906</t>
  </si>
  <si>
    <t>695125110012037006358000</t>
  </si>
  <si>
    <t>695171110012041047496205</t>
  </si>
  <si>
    <t>695179110012041060100000</t>
  </si>
  <si>
    <t>69519211001204101931050</t>
  </si>
  <si>
    <t>695224110012032019180000000</t>
  </si>
  <si>
    <t>69526611001204102069196</t>
  </si>
  <si>
    <t>695277110012041045101180</t>
  </si>
  <si>
    <t>69529711001203102176000</t>
  </si>
  <si>
    <t>695300110012041025173600</t>
  </si>
  <si>
    <t>695319110012041019648000</t>
  </si>
  <si>
    <t>69539111001204104136509</t>
  </si>
  <si>
    <t>69539611001204105748033</t>
  </si>
  <si>
    <t>69539711001204105786879</t>
  </si>
  <si>
    <t>695448110012041002552350</t>
  </si>
  <si>
    <t>695471110012033014510807</t>
  </si>
  <si>
    <t>69552211001204105792800</t>
  </si>
  <si>
    <t>695525110012031026464000</t>
  </si>
  <si>
    <t>695539110012031040472361</t>
  </si>
  <si>
    <t>69554911001204106143184</t>
  </si>
  <si>
    <t>69557111001204102071800</t>
  </si>
  <si>
    <t>69559511001204101929301</t>
  </si>
  <si>
    <t>69571211001203301772358</t>
  </si>
  <si>
    <t>69573911001204104669231</t>
  </si>
  <si>
    <t>69577211001203103850000</t>
  </si>
  <si>
    <t>69577311001203103850000</t>
  </si>
  <si>
    <t>695785110012041060164600</t>
  </si>
  <si>
    <t>69579711001204101448400</t>
  </si>
  <si>
    <t>6958241100120320141474370</t>
  </si>
  <si>
    <t>695827110012031023140592</t>
  </si>
  <si>
    <t>695857110012041028210000</t>
  </si>
  <si>
    <t>695869110012041046128616</t>
  </si>
  <si>
    <t>695892110012033021150000</t>
  </si>
  <si>
    <t>695894110012041054353133</t>
  </si>
  <si>
    <t>69590911001203301250000</t>
  </si>
  <si>
    <t>696044110012041025162918</t>
  </si>
  <si>
    <t>696062110012041057100000</t>
  </si>
  <si>
    <t>69609111001204105564778</t>
  </si>
  <si>
    <t>696127110012031041412911</t>
  </si>
  <si>
    <t>696145110012041028105000</t>
  </si>
  <si>
    <t>69615611001204104698826</t>
  </si>
  <si>
    <t>69624811001204103058500</t>
  </si>
  <si>
    <t>696275110012031008410000</t>
  </si>
  <si>
    <t>696285110012041052680000</t>
  </si>
  <si>
    <t>696301110012031010170000</t>
  </si>
  <si>
    <t>69637211001204105679336</t>
  </si>
  <si>
    <t>696385110012041051155248</t>
  </si>
  <si>
    <t>69640711001204101755000</t>
  </si>
  <si>
    <t>69641011001204103447524</t>
  </si>
  <si>
    <t>69641111001204102840000</t>
  </si>
  <si>
    <t>696444110012041034240852</t>
  </si>
  <si>
    <t>696495110012031041120600</t>
  </si>
  <si>
    <t>69651311001204102780000</t>
  </si>
  <si>
    <t>69664511001204103336538,47</t>
  </si>
  <si>
    <t>69664911001204103544198,9</t>
  </si>
  <si>
    <t>69665311001204103753333,34</t>
  </si>
  <si>
    <t>69667411001204105292544,39</t>
  </si>
  <si>
    <t>69667911001204105751612,91</t>
  </si>
  <si>
    <t>69670011001204105450258</t>
  </si>
  <si>
    <t>696709110012041035118645</t>
  </si>
  <si>
    <t>69671511001204103048915</t>
  </si>
  <si>
    <t>69671811001204102078005</t>
  </si>
  <si>
    <t>696721110012033010596334</t>
  </si>
  <si>
    <t>69673911001204100943421</t>
  </si>
  <si>
    <t>6967521100120410591052705</t>
  </si>
  <si>
    <t>696753110012031025400000</t>
  </si>
  <si>
    <t>696763110012031038312248</t>
  </si>
  <si>
    <t>6967741100120410283321075</t>
  </si>
  <si>
    <t>69677711001204103571600</t>
  </si>
  <si>
    <t>696853110012041030103120</t>
  </si>
  <si>
    <t>69687411001203101370000</t>
  </si>
  <si>
    <t>69693511001204102080400</t>
  </si>
  <si>
    <t>69696511001204102549686</t>
  </si>
  <si>
    <t>696976110012041006106482</t>
  </si>
  <si>
    <t>696982110012031030388289</t>
  </si>
  <si>
    <t>69703611001204105244959</t>
  </si>
  <si>
    <t>697113110012033004117159</t>
  </si>
  <si>
    <t>697116110012041034202390</t>
  </si>
  <si>
    <t>697127110012033004127467</t>
  </si>
  <si>
    <t>697128110012041028115385</t>
  </si>
  <si>
    <t>697142110012041027194258</t>
  </si>
  <si>
    <t>697176110012033004157071</t>
  </si>
  <si>
    <t>69718511001203300180000</t>
  </si>
  <si>
    <t>697215110012031026224724</t>
  </si>
  <si>
    <t>697227110012041056254436</t>
  </si>
  <si>
    <t>69726711001204105244574</t>
  </si>
  <si>
    <t>69728411001204105544574</t>
  </si>
  <si>
    <t>69729811001204101144574</t>
  </si>
  <si>
    <t>697321110012041009642372</t>
  </si>
  <si>
    <t>69741011001204105691060</t>
  </si>
  <si>
    <t>697419110012031014136572</t>
  </si>
  <si>
    <t>69743011001204105986793</t>
  </si>
  <si>
    <t>697435110012041011169494</t>
  </si>
  <si>
    <t>697444257542030002100000</t>
  </si>
  <si>
    <t>69747911001204100332696</t>
  </si>
  <si>
    <t>69748811001203004950000</t>
  </si>
  <si>
    <t>69749911001204105226200</t>
  </si>
  <si>
    <t>6975571100120380042373646</t>
  </si>
  <si>
    <t>697874110012041019123000</t>
  </si>
  <si>
    <t>69806911001203300598178</t>
  </si>
  <si>
    <t>698145110012031017141000</t>
  </si>
  <si>
    <t>6981791100120410172641392</t>
  </si>
  <si>
    <t>69818611001203102375946,2</t>
  </si>
  <si>
    <t>69819011001204105575946,2</t>
  </si>
  <si>
    <t>69819111001204104775946,2</t>
  </si>
  <si>
    <t>698197110012041002200784,8</t>
  </si>
  <si>
    <t>698205110010324001442666,66</t>
  </si>
  <si>
    <t>69821611001204105297695</t>
  </si>
  <si>
    <t>69822711001204103558400</t>
  </si>
  <si>
    <t>69823111001203100292000</t>
  </si>
  <si>
    <t>69828311001204103080000</t>
  </si>
  <si>
    <t>69830611001204105971408</t>
  </si>
  <si>
    <t>6983311100120330201440482</t>
  </si>
  <si>
    <t>69834711001203301561858</t>
  </si>
  <si>
    <t>698384110012037004500000</t>
  </si>
  <si>
    <t>69840511001203301583334</t>
  </si>
  <si>
    <t>69842011001203102766334</t>
  </si>
  <si>
    <t>69843311001203201485842</t>
  </si>
  <si>
    <t>698449110012033020180000</t>
  </si>
  <si>
    <t>698473110012031006500000</t>
  </si>
  <si>
    <t>69848211001203100677511</t>
  </si>
  <si>
    <t>6984831100120310312627672</t>
  </si>
  <si>
    <t>698494110012038002286000</t>
  </si>
  <si>
    <t>69851925740204200150000</t>
  </si>
  <si>
    <t>69852111001204101733200</t>
  </si>
  <si>
    <t>698531110012031041447950</t>
  </si>
  <si>
    <t>698533110012041059143667</t>
  </si>
  <si>
    <t>698542110012041020138600</t>
  </si>
  <si>
    <t>698549110012031018280000</t>
  </si>
  <si>
    <t>69855111001204104548400</t>
  </si>
  <si>
    <t>69855311001204101735800</t>
  </si>
  <si>
    <t>698560110012041020172749,85</t>
  </si>
  <si>
    <t>69857911001204101940400</t>
  </si>
  <si>
    <t>698598110012041014126829</t>
  </si>
  <si>
    <t>698619110012041019231000</t>
  </si>
  <si>
    <t>69865111001204103049000</t>
  </si>
  <si>
    <t>69866011001204101733000</t>
  </si>
  <si>
    <t>698689110012041061207840</t>
  </si>
  <si>
    <t>69874911001203102957000</t>
  </si>
  <si>
    <t>698755110012041059131510</t>
  </si>
  <si>
    <t>69880911001204105258913</t>
  </si>
  <si>
    <t>69881811001204102699244</t>
  </si>
  <si>
    <t>698822110012041011449497</t>
  </si>
  <si>
    <t>698825110012031016197795</t>
  </si>
  <si>
    <t>698921110012031026249110</t>
  </si>
  <si>
    <t>698924110012031016137169</t>
  </si>
  <si>
    <t>69895711001203103129051</t>
  </si>
  <si>
    <t>69897011001204100384600</t>
  </si>
  <si>
    <t>69897211001203103965000</t>
  </si>
  <si>
    <t>69897411001204102759400</t>
  </si>
  <si>
    <t>698989110012041019583657,8</t>
  </si>
  <si>
    <t>69899211001204100260850</t>
  </si>
  <si>
    <t>69899811001204104635420</t>
  </si>
  <si>
    <t>699003110012041035121305</t>
  </si>
  <si>
    <t>699045110012041052146667</t>
  </si>
  <si>
    <t>699047110012041017150000</t>
  </si>
  <si>
    <t>699057110012041006138236</t>
  </si>
  <si>
    <t>699067110012041050309638</t>
  </si>
  <si>
    <t>699069110012041027194671</t>
  </si>
  <si>
    <t>699091110012041051127376</t>
  </si>
  <si>
    <t>699102110012033013183162</t>
  </si>
  <si>
    <t>69914911001203102088316</t>
  </si>
  <si>
    <t>69915011001203102088316</t>
  </si>
  <si>
    <t>69915111001203102088316</t>
  </si>
  <si>
    <t>699153110012031022250000</t>
  </si>
  <si>
    <t>69916211001204102667916</t>
  </si>
  <si>
    <t>699164110012041009250826</t>
  </si>
  <si>
    <t>69917111001204105763600</t>
  </si>
  <si>
    <t>699176110012041028157700</t>
  </si>
  <si>
    <t>699191110012031020468790</t>
  </si>
  <si>
    <t>699193110012031020438840</t>
  </si>
  <si>
    <t>699194110012031020468790</t>
  </si>
  <si>
    <t>699195110012031020438840</t>
  </si>
  <si>
    <t>69921611001204106240000</t>
  </si>
  <si>
    <t>6992511100120330132785655,17</t>
  </si>
  <si>
    <t>69925411001203301652241</t>
  </si>
  <si>
    <t>699271110012031010303562</t>
  </si>
  <si>
    <t>699273110012031019352891</t>
  </si>
  <si>
    <t>69928211001203100327489,6</t>
  </si>
  <si>
    <t>69931811001204104153600</t>
  </si>
  <si>
    <t>699328110012041052298871</t>
  </si>
  <si>
    <t>699361110012041050125799</t>
  </si>
  <si>
    <t>69936711001203700950000</t>
  </si>
  <si>
    <t>699368110012041050481382</t>
  </si>
  <si>
    <t>699369110012041050154880</t>
  </si>
  <si>
    <t>69937111001204105267507</t>
  </si>
  <si>
    <t>699372110012041050225566</t>
  </si>
  <si>
    <t>699373110012041050677901</t>
  </si>
  <si>
    <t>699376110012041050164910</t>
  </si>
  <si>
    <t>699382110012041050298153</t>
  </si>
  <si>
    <t>699400110012031006290390</t>
  </si>
  <si>
    <t>699412110012031003400000</t>
  </si>
  <si>
    <t>699427110012037005358000</t>
  </si>
  <si>
    <t>69943311001204103374309</t>
  </si>
  <si>
    <t>69943811001204105740920</t>
  </si>
  <si>
    <t>699460110012031032265900</t>
  </si>
  <si>
    <t>6994961100120320171006500</t>
  </si>
  <si>
    <t>69952111001203100865057</t>
  </si>
  <si>
    <t>6995701100120410017500000</t>
  </si>
  <si>
    <t>699572110012041056169000</t>
  </si>
  <si>
    <t>6995731100120410551020000</t>
  </si>
  <si>
    <t>69958911001204103435931</t>
  </si>
  <si>
    <t>69961311001204102643112</t>
  </si>
  <si>
    <t>699628110012041062180000</t>
  </si>
  <si>
    <t>699657110012041019205416</t>
  </si>
  <si>
    <t>699675110012031038330000</t>
  </si>
  <si>
    <t>699686110012041003521751</t>
  </si>
  <si>
    <t>69975011001204101673894</t>
  </si>
  <si>
    <t>69977011001204103970100</t>
  </si>
  <si>
    <t>699776110012041045132029</t>
  </si>
  <si>
    <t>699785110012033015750000</t>
  </si>
  <si>
    <t>699797110012041054164400</t>
  </si>
  <si>
    <t>699801110012041002102382</t>
  </si>
  <si>
    <t>699829110012041049345000</t>
  </si>
  <si>
    <t>69983411001204103330000</t>
  </si>
  <si>
    <t>69987811001204100272000</t>
  </si>
  <si>
    <t>69988111001204106026132</t>
  </si>
  <si>
    <t>69988611001204100266888</t>
  </si>
  <si>
    <t>69988711001204101773660</t>
  </si>
  <si>
    <t>69989311001203301660000</t>
  </si>
  <si>
    <t>69992311001203101790000</t>
  </si>
  <si>
    <t>69993911001204103526550</t>
  </si>
  <si>
    <t>69994011001204102669516</t>
  </si>
  <si>
    <t>699959110012031006561000</t>
  </si>
  <si>
    <t>699963110012031004276000</t>
  </si>
  <si>
    <t>70000211001204104544287</t>
  </si>
  <si>
    <t>700050110012031015206037</t>
  </si>
  <si>
    <t>70006911001204106065000</t>
  </si>
  <si>
    <t>70007511001203102883440</t>
  </si>
  <si>
    <t>70008311001204101464321</t>
  </si>
  <si>
    <t>70011711001204106229000</t>
  </si>
  <si>
    <t>70011811001204103749164</t>
  </si>
  <si>
    <t>70011911001204104660498</t>
  </si>
  <si>
    <t>70013211001204100986000</t>
  </si>
  <si>
    <t>70013311001204100489000</t>
  </si>
  <si>
    <t>700138110012041060116400</t>
  </si>
  <si>
    <t>70016111001204100325165</t>
  </si>
  <si>
    <t>70023411001204105178756</t>
  </si>
  <si>
    <t>700238110012033009316054</t>
  </si>
  <si>
    <t>700240110012031019120988</t>
  </si>
  <si>
    <t>700259110012041009300323</t>
  </si>
  <si>
    <t>700265110012041033200044</t>
  </si>
  <si>
    <t>700266110012041033279430</t>
  </si>
  <si>
    <t>700284110012031028682902</t>
  </si>
  <si>
    <t>700330110012041046202480</t>
  </si>
  <si>
    <t>70033211001204105125941</t>
  </si>
  <si>
    <t>700335110012041055174242</t>
  </si>
  <si>
    <t>700362110012031032115747</t>
  </si>
  <si>
    <t>700363110012041011132718</t>
  </si>
  <si>
    <t>700367110012041059150000</t>
  </si>
  <si>
    <t>70040611001204104984600</t>
  </si>
  <si>
    <t>70043411001204105930000</t>
  </si>
  <si>
    <t>70044511001204101658318</t>
  </si>
  <si>
    <t>70045711001204103475700</t>
  </si>
  <si>
    <t>700464110012041062137394</t>
  </si>
  <si>
    <t>70048411001204105036992</t>
  </si>
  <si>
    <t>70048911001204102856425</t>
  </si>
  <si>
    <t>70054611001204104635400</t>
  </si>
  <si>
    <t>70056911001204105585397</t>
  </si>
  <si>
    <t>700575110012041034171679</t>
  </si>
  <si>
    <t>70058911001204105641552</t>
  </si>
  <si>
    <t>70059511001203102357000</t>
  </si>
  <si>
    <t>700596110012031023116000</t>
  </si>
  <si>
    <t>700597110012031025250000</t>
  </si>
  <si>
    <t>700629110012031026200000</t>
  </si>
  <si>
    <t>700694110012033008985708</t>
  </si>
  <si>
    <t>700698110012031004294000</t>
  </si>
  <si>
    <t>700706110012033012100000</t>
  </si>
  <si>
    <t>70072411001203202030144569</t>
  </si>
  <si>
    <t>7007901100120330171195635</t>
  </si>
  <si>
    <t>700875110012031023188290</t>
  </si>
  <si>
    <t>700902110012041055288200</t>
  </si>
  <si>
    <t>70093925754203100295288</t>
  </si>
  <si>
    <t>700980110012041050237135</t>
  </si>
  <si>
    <t>701007110012031018259164</t>
  </si>
  <si>
    <t>701075110012031023176023,33</t>
  </si>
  <si>
    <t>701099110012041061284297</t>
  </si>
  <si>
    <t>70115611001204101638474,03</t>
  </si>
  <si>
    <t>701183110012031019150447,76</t>
  </si>
  <si>
    <t>70120811001204104131638,41</t>
  </si>
  <si>
    <t>701226110012041057260000</t>
  </si>
  <si>
    <t>701231110012041003143000</t>
  </si>
  <si>
    <t>70124511001204103546087</t>
  </si>
  <si>
    <t>701262110012041062109290</t>
  </si>
  <si>
    <t>70126711001204104561525</t>
  </si>
  <si>
    <t>70127211001203101674976</t>
  </si>
  <si>
    <t>70127311001204102661525</t>
  </si>
  <si>
    <t>70128011001204100957078</t>
  </si>
  <si>
    <t>701296110012031002275291</t>
  </si>
  <si>
    <t>701310110012031006150000</t>
  </si>
  <si>
    <t>701311110012031006150000</t>
  </si>
  <si>
    <t>701328110012031041300000</t>
  </si>
  <si>
    <t>70132911001204101493800</t>
  </si>
  <si>
    <t>701351257542033001100000</t>
  </si>
  <si>
    <t>701357110012031008110000</t>
  </si>
  <si>
    <t>70140411001204103765000</t>
  </si>
  <si>
    <t>70140811001204103734000</t>
  </si>
  <si>
    <t>70142011001204100375000</t>
  </si>
  <si>
    <t>701424110012041009201160</t>
  </si>
  <si>
    <t>70150211001204104526667</t>
  </si>
  <si>
    <t>70150311001204104727407</t>
  </si>
  <si>
    <t>70150911001204105794000</t>
  </si>
  <si>
    <t>701510110012041057182667</t>
  </si>
  <si>
    <t>70153011001204106140000</t>
  </si>
  <si>
    <t>70153811001204106162500</t>
  </si>
  <si>
    <t>701543110012041051121875</t>
  </si>
  <si>
    <t>70155811001204106183334</t>
  </si>
  <si>
    <t>701563110012041033300000</t>
  </si>
  <si>
    <t>701564110012041045112903</t>
  </si>
  <si>
    <t>70158911001204101747885</t>
  </si>
  <si>
    <t>70159211001204102830396</t>
  </si>
  <si>
    <t>701624110012033004593472</t>
  </si>
  <si>
    <t>70166211001204105270950</t>
  </si>
  <si>
    <t>701676110012041002126156</t>
  </si>
  <si>
    <t>7017241100120410522400000</t>
  </si>
  <si>
    <t>701757110012041020150000</t>
  </si>
  <si>
    <t>701782110012031004100000</t>
  </si>
  <si>
    <t>70179811001203100962868</t>
  </si>
  <si>
    <t>701800110012031017164434</t>
  </si>
  <si>
    <t>701819110012041025151100</t>
  </si>
  <si>
    <t>70188911001204102839286</t>
  </si>
  <si>
    <t>701904110012031027174000</t>
  </si>
  <si>
    <t>701910110012041049218992</t>
  </si>
  <si>
    <t>70191111001204104931032</t>
  </si>
  <si>
    <t>701942110012031009519670</t>
  </si>
  <si>
    <t>70198011001203005050000</t>
  </si>
  <si>
    <t>701981110012031022300000</t>
  </si>
  <si>
    <t>7019911100120310231230000</t>
  </si>
  <si>
    <t>70201111001204103481830</t>
  </si>
  <si>
    <t>70201211001204103484029</t>
  </si>
  <si>
    <t>70201411001204103483271</t>
  </si>
  <si>
    <t>70201511001204103483391</t>
  </si>
  <si>
    <t>702116110012031041579000</t>
  </si>
  <si>
    <t>702195110012041026108039</t>
  </si>
  <si>
    <t>702198110012041045100000</t>
  </si>
  <si>
    <t>70221111001203103166450</t>
  </si>
  <si>
    <t>70221311001204100166278</t>
  </si>
  <si>
    <t>70222411001204105264149</t>
  </si>
  <si>
    <t>70226511001204102766216</t>
  </si>
  <si>
    <t>702279110012041046205030</t>
  </si>
  <si>
    <t>702285110012041054552000</t>
  </si>
  <si>
    <t>702303110012033016100000</t>
  </si>
  <si>
    <t>70230911001204106145017</t>
  </si>
  <si>
    <t>702350110012041030350000</t>
  </si>
  <si>
    <t>702351110012041054250000</t>
  </si>
  <si>
    <t>702368110012031037300000</t>
  </si>
  <si>
    <t>702369110012031037300000</t>
  </si>
  <si>
    <t>702373110012041020172140</t>
  </si>
  <si>
    <t>702380110012041050157800</t>
  </si>
  <si>
    <t>702382110012041045143300</t>
  </si>
  <si>
    <t>702395110012033003218548</t>
  </si>
  <si>
    <t>702397110012041045143300</t>
  </si>
  <si>
    <t>70240011001204103939600</t>
  </si>
  <si>
    <t>70244411001204100379305</t>
  </si>
  <si>
    <t>702448110012041061250000</t>
  </si>
  <si>
    <t>702541110012031018250930</t>
  </si>
  <si>
    <t>702568110012041030122515</t>
  </si>
  <si>
    <t>702613110012041045227859</t>
  </si>
  <si>
    <t>702615110012041056122545</t>
  </si>
  <si>
    <t>70262211001204104591770</t>
  </si>
  <si>
    <t>702626110012031002192625</t>
  </si>
  <si>
    <t>702629110012041028262232</t>
  </si>
  <si>
    <t>702640110012041037295569</t>
  </si>
  <si>
    <t>70265111001204100473858</t>
  </si>
  <si>
    <t>70265411001204105791770</t>
  </si>
  <si>
    <t>702690110012041037222897</t>
  </si>
  <si>
    <t>70272311001204104627467</t>
  </si>
  <si>
    <t>70273111001204105064602</t>
  </si>
  <si>
    <t>70276111001204101640637</t>
  </si>
  <si>
    <t>702785110012041037161407</t>
  </si>
  <si>
    <t>702790110012041014262163</t>
  </si>
  <si>
    <t>702793110012041057130309</t>
  </si>
  <si>
    <t>70281611001204106143924</t>
  </si>
  <si>
    <t>70286811001204105530232</t>
  </si>
  <si>
    <t>702887110012041060164667</t>
  </si>
  <si>
    <t>70290811001204103563402</t>
  </si>
  <si>
    <t>702967110012031009158113</t>
  </si>
  <si>
    <t>702987110012041060122140</t>
  </si>
  <si>
    <t>70304211001204104744571</t>
  </si>
  <si>
    <t>703050110012041016200000</t>
  </si>
  <si>
    <t>703062110012033017194214</t>
  </si>
  <si>
    <t>70315511001204106060000</t>
  </si>
  <si>
    <t>703212110012030049286000</t>
  </si>
  <si>
    <t>70322311001204104638000</t>
  </si>
  <si>
    <t>703235110012031037400000</t>
  </si>
  <si>
    <t>703238110012041054172400</t>
  </si>
  <si>
    <t>703273110012041026706668,07</t>
  </si>
  <si>
    <t>703277110012031006197795</t>
  </si>
  <si>
    <t>703297110012031015305200</t>
  </si>
  <si>
    <t>703326110012031004250000</t>
  </si>
  <si>
    <t>703347110012041035166000</t>
  </si>
  <si>
    <t>703368110012031026450000</t>
  </si>
  <si>
    <t>703386110012041020213127,8</t>
  </si>
  <si>
    <t>70339211001204106143975,16</t>
  </si>
  <si>
    <t>703394110012041052141600</t>
  </si>
  <si>
    <t>703430110012033004213940,08</t>
  </si>
  <si>
    <t>70353711001203301761733,57</t>
  </si>
  <si>
    <t>70359311001204102840000</t>
  </si>
  <si>
    <t>703605110012041046232000</t>
  </si>
  <si>
    <t>703655110012041016171942</t>
  </si>
  <si>
    <t>703673110012031013349100</t>
  </si>
  <si>
    <t>70370311001204105232800</t>
  </si>
  <si>
    <t>703704110012033019578611</t>
  </si>
  <si>
    <t>703706110012033016100000</t>
  </si>
  <si>
    <t>703707110012033016160000</t>
  </si>
  <si>
    <t>703708110012033016120000</t>
  </si>
  <si>
    <t>703720110012041041210460</t>
  </si>
  <si>
    <t>703722110012041061308720</t>
  </si>
  <si>
    <t>703750110012041003189376</t>
  </si>
  <si>
    <t>70375611001204105983400</t>
  </si>
  <si>
    <t>703757110012041014434720</t>
  </si>
  <si>
    <t>703766110012041003189376</t>
  </si>
  <si>
    <t>70379425740204200126090</t>
  </si>
  <si>
    <t>70380611001203100340150</t>
  </si>
  <si>
    <t>70380811001204105434900</t>
  </si>
  <si>
    <t>703816110012041047119070</t>
  </si>
  <si>
    <t>70382611001204103336000</t>
  </si>
  <si>
    <t>70382911001204104740000</t>
  </si>
  <si>
    <t>703964110012041002150218</t>
  </si>
  <si>
    <t>703975110012041009109110</t>
  </si>
  <si>
    <t>703982110012041014192613</t>
  </si>
  <si>
    <t>70398911001204101791758</t>
  </si>
  <si>
    <t>703991110012041020117981</t>
  </si>
  <si>
    <t>70400311001204102596651</t>
  </si>
  <si>
    <t>704015110012041030213749</t>
  </si>
  <si>
    <t>70402011001204103436947</t>
  </si>
  <si>
    <t>704022110012041034192613</t>
  </si>
  <si>
    <t>70403011001204103761266</t>
  </si>
  <si>
    <t>70403611001204104028499</t>
  </si>
  <si>
    <t>70403811001204104136947</t>
  </si>
  <si>
    <t>704049110012041050122533</t>
  </si>
  <si>
    <t>70407711001204106072058</t>
  </si>
  <si>
    <t>704099110012041055201400</t>
  </si>
  <si>
    <t>704105110012041033213120</t>
  </si>
  <si>
    <t>704116110012031020168000</t>
  </si>
  <si>
    <t>704118110012033009133134</t>
  </si>
  <si>
    <t>704132110012031035289640</t>
  </si>
  <si>
    <t>704139110012031023200000</t>
  </si>
  <si>
    <t>704152110012041026426398</t>
  </si>
  <si>
    <t>704154110012031008100000</t>
  </si>
  <si>
    <t>704200110012033009229892</t>
  </si>
  <si>
    <t>704201110012033021604392</t>
  </si>
  <si>
    <t>704206110012041037426033</t>
  </si>
  <si>
    <t>704230110012031035500000</t>
  </si>
  <si>
    <t>704286110012041014107895</t>
  </si>
  <si>
    <t>70440611001204105081438,7</t>
  </si>
  <si>
    <t>704440110012031022359639,14</t>
  </si>
  <si>
    <t>704454110012041055562260</t>
  </si>
  <si>
    <t>70453011001204103494869</t>
  </si>
  <si>
    <t>704563110012031025223675</t>
  </si>
  <si>
    <t>70458611001204101733800</t>
  </si>
  <si>
    <t>70464111001204101742412</t>
  </si>
  <si>
    <t>70464311001204101932150</t>
  </si>
  <si>
    <t>70467011001204104631583</t>
  </si>
  <si>
    <t>70468311001204106055532</t>
  </si>
  <si>
    <t>70468611001204106279903</t>
  </si>
  <si>
    <t>704691110012041020120857</t>
  </si>
  <si>
    <t>704693110012041037131231</t>
  </si>
  <si>
    <t>704720110012031002100000</t>
  </si>
  <si>
    <t>704745110012031028100000</t>
  </si>
  <si>
    <t>70474811001204101459760,96</t>
  </si>
  <si>
    <t>70474911001204102050000</t>
  </si>
  <si>
    <t>70475411001203300149524</t>
  </si>
  <si>
    <t>70479411001204106173784</t>
  </si>
  <si>
    <t>70481911001204106230963</t>
  </si>
  <si>
    <t>704838110012033009120000</t>
  </si>
  <si>
    <t>704839110012033009120000</t>
  </si>
  <si>
    <t>70485211001203102452468</t>
  </si>
  <si>
    <t>704868110012032005179000</t>
  </si>
  <si>
    <t>70487011001203200589500</t>
  </si>
  <si>
    <t>704876110012032005179000</t>
  </si>
  <si>
    <t>704879110012032005261764</t>
  </si>
  <si>
    <t>70488111001204104186876</t>
  </si>
  <si>
    <t>70489011001204104598748</t>
  </si>
  <si>
    <t>70489211001204105298748</t>
  </si>
  <si>
    <t>70489411001204102098748</t>
  </si>
  <si>
    <t>704928110012041052493060</t>
  </si>
  <si>
    <t>704929110012041059108220</t>
  </si>
  <si>
    <t>70494611001204105156394</t>
  </si>
  <si>
    <t>70494711001204105154110</t>
  </si>
  <si>
    <t>704949110012041052120000</t>
  </si>
  <si>
    <t>70495911001203101667920</t>
  </si>
  <si>
    <t>70496011001203102165742</t>
  </si>
  <si>
    <t>70496511001203101354110</t>
  </si>
  <si>
    <t>704975110012032008395789</t>
  </si>
  <si>
    <t>7049811100120320084206271</t>
  </si>
  <si>
    <t>704982110012032008761868</t>
  </si>
  <si>
    <t>705007110012041018153600</t>
  </si>
  <si>
    <t>70501411001204104829650</t>
  </si>
  <si>
    <t>705032110012031004203692</t>
  </si>
  <si>
    <t>70503411001203201134146,08</t>
  </si>
  <si>
    <t>7050551100120410281971414</t>
  </si>
  <si>
    <t>70506811001204103376318</t>
  </si>
  <si>
    <t>705079110012041017439100</t>
  </si>
  <si>
    <t>705098110012033008200000</t>
  </si>
  <si>
    <t>705352110012033009193254</t>
  </si>
  <si>
    <t>70539311001204101680000</t>
  </si>
  <si>
    <t>70539411001204104774072</t>
  </si>
  <si>
    <t>705395110012031037150000</t>
  </si>
  <si>
    <t>7054021100120380021790000</t>
  </si>
  <si>
    <t>70541111001204103757800</t>
  </si>
  <si>
    <t>70545611001203102050000</t>
  </si>
  <si>
    <t>7055431100120310161350000</t>
  </si>
  <si>
    <t>70555011001204103436620</t>
  </si>
  <si>
    <t>70555611001204101631600</t>
  </si>
  <si>
    <t>70555811001204101631600</t>
  </si>
  <si>
    <t>70555911001204101631600</t>
  </si>
  <si>
    <t>7055671100120380021790000</t>
  </si>
  <si>
    <t>70558811001203700780605</t>
  </si>
  <si>
    <t>70558911001203700780605</t>
  </si>
  <si>
    <t>70561511001204105948529</t>
  </si>
  <si>
    <t>705641110012041002187500</t>
  </si>
  <si>
    <t>70575411001204102666708</t>
  </si>
  <si>
    <t>705764110012031016280000</t>
  </si>
  <si>
    <t>70577011001204105225400</t>
  </si>
  <si>
    <t>705790110012031015100000</t>
  </si>
  <si>
    <t>705791110012031032100000</t>
  </si>
  <si>
    <t>705799110012041028579000</t>
  </si>
  <si>
    <t>705800110012041028579000</t>
  </si>
  <si>
    <t>705815110012033012400000</t>
  </si>
  <si>
    <t>705852110012041041106980</t>
  </si>
  <si>
    <t>70586111001204103468050</t>
  </si>
  <si>
    <t>70587311001204105037000</t>
  </si>
  <si>
    <t>705881110012031004470000</t>
  </si>
  <si>
    <t>705882110012031004400000</t>
  </si>
  <si>
    <t>70589311001203300178760</t>
  </si>
  <si>
    <t>70589711001203300148125</t>
  </si>
  <si>
    <t>705942110012041002146080</t>
  </si>
  <si>
    <t>70594711001203300363547</t>
  </si>
  <si>
    <t>70596011001203300394512</t>
  </si>
  <si>
    <t>705973110012033004157520</t>
  </si>
  <si>
    <t>705989110012041037150004</t>
  </si>
  <si>
    <t>70599611001203300578760</t>
  </si>
  <si>
    <t>70621811001204101978760</t>
  </si>
  <si>
    <t>706265110012041027157520</t>
  </si>
  <si>
    <t>706268110012041028157520</t>
  </si>
  <si>
    <t>706316257542033001147273</t>
  </si>
  <si>
    <t>706369110012031023102937</t>
  </si>
  <si>
    <t>70638411001204103776004</t>
  </si>
  <si>
    <t>70639711001204104667913</t>
  </si>
  <si>
    <t>70641611001203300129085</t>
  </si>
  <si>
    <t>706417110012041006125701</t>
  </si>
  <si>
    <t>706420110012041045150000</t>
  </si>
  <si>
    <t>70642611001203101448131</t>
  </si>
  <si>
    <t>706431110012041016121119</t>
  </si>
  <si>
    <t>70643611001204102785380</t>
  </si>
  <si>
    <t>70644711001203101468913</t>
  </si>
  <si>
    <t>70644811001204102755716</t>
  </si>
  <si>
    <t>70648311001204105428040</t>
  </si>
  <si>
    <t>70649011001204100330400</t>
  </si>
  <si>
    <t>706494110012033003229623</t>
  </si>
  <si>
    <t>706497110012033016720097</t>
  </si>
  <si>
    <t>706499110012033005294656</t>
  </si>
  <si>
    <t>70652411001204104790491</t>
  </si>
  <si>
    <t>706594110012031037380000</t>
  </si>
  <si>
    <t>70660111001204103488632</t>
  </si>
  <si>
    <t>7066821100120310341219200</t>
  </si>
  <si>
    <t>70674911001204102033410</t>
  </si>
  <si>
    <t>706861110012041057513000</t>
  </si>
  <si>
    <t>70687711001204100239693</t>
  </si>
  <si>
    <t>706885110012041027329125</t>
  </si>
  <si>
    <t>706913110012041037100000</t>
  </si>
  <si>
    <t>706969110012033013332500</t>
  </si>
  <si>
    <t>70705711001204100929000</t>
  </si>
  <si>
    <t>707239110012031019377226</t>
  </si>
  <si>
    <t>707296110012031004113000</t>
  </si>
  <si>
    <t>70731511001204104669715</t>
  </si>
  <si>
    <t>707326110012031002250000</t>
  </si>
  <si>
    <t>70733911001204103348596</t>
  </si>
  <si>
    <t>70735711001204101973600</t>
  </si>
  <si>
    <t>707372110012031010312708</t>
  </si>
  <si>
    <t>707373110012031010252708</t>
  </si>
  <si>
    <t>707393110012041017200000</t>
  </si>
  <si>
    <t>707428110012031026200000</t>
  </si>
  <si>
    <t>707447110012033021253700</t>
  </si>
  <si>
    <t>70746411001204102044800</t>
  </si>
  <si>
    <t>707466110012041061182670</t>
  </si>
  <si>
    <t>70748411001204100263551</t>
  </si>
  <si>
    <t>707485110012031018167749</t>
  </si>
  <si>
    <t>707487110012041040121902</t>
  </si>
  <si>
    <t>70749411001204100392994</t>
  </si>
  <si>
    <t>70752711001204103382400</t>
  </si>
  <si>
    <t>70752811001204104783520</t>
  </si>
  <si>
    <t>7075341100120410012137082,97</t>
  </si>
  <si>
    <t>707557110012033001695579</t>
  </si>
  <si>
    <t>707564110012041017168708</t>
  </si>
  <si>
    <t>70757511001204102596400</t>
  </si>
  <si>
    <t>707585110012038004100000</t>
  </si>
  <si>
    <t>707590257542031002116000</t>
  </si>
  <si>
    <t>7075912575420310022887338</t>
  </si>
  <si>
    <t>70759311001203100266400</t>
  </si>
  <si>
    <t>70759811001204103933767</t>
  </si>
  <si>
    <t>70761911001204105979600</t>
  </si>
  <si>
    <t>70767425740204200168489</t>
  </si>
  <si>
    <t>707754110012041050362657</t>
  </si>
  <si>
    <t>707798110012041056217464</t>
  </si>
  <si>
    <t>70782111001204103057754</t>
  </si>
  <si>
    <t>707843110012041050100000</t>
  </si>
  <si>
    <t>7078481100120330175567548</t>
  </si>
  <si>
    <t>707849110012033017453200</t>
  </si>
  <si>
    <t>70786811001204101685100</t>
  </si>
  <si>
    <t>707869110012041016102500</t>
  </si>
  <si>
    <t>70787211001204101682000</t>
  </si>
  <si>
    <t>707877110012031025218000</t>
  </si>
  <si>
    <t>70789511001203100152932</t>
  </si>
  <si>
    <t>707924110012041030306000</t>
  </si>
  <si>
    <t>707971110012041006108000</t>
  </si>
  <si>
    <t>708012110012033012500000</t>
  </si>
  <si>
    <t>708023110012033017436344</t>
  </si>
  <si>
    <t>708087110012033004941691</t>
  </si>
  <si>
    <t>708102110012031040263750</t>
  </si>
  <si>
    <t>70812111001204105134000</t>
  </si>
  <si>
    <t>70812411001204103566420</t>
  </si>
  <si>
    <t>708161110012033010107260</t>
  </si>
  <si>
    <t>70819211001204101631884</t>
  </si>
  <si>
    <t>70821511001204104153068</t>
  </si>
  <si>
    <t>70821811001204104043333</t>
  </si>
  <si>
    <t>708223110012033021247497</t>
  </si>
  <si>
    <t>70824411001204105967120</t>
  </si>
  <si>
    <t>70825311001204104664781</t>
  </si>
  <si>
    <t>70825911001203100641486</t>
  </si>
  <si>
    <t>708284110012033003159269</t>
  </si>
  <si>
    <t>70829911001204103565132</t>
  </si>
  <si>
    <t>70834211001204103525200</t>
  </si>
  <si>
    <t>70839411001204102647598</t>
  </si>
  <si>
    <t>7084061100120320191390445</t>
  </si>
  <si>
    <t>70854311001203100650000</t>
  </si>
  <si>
    <t>7086201100120330203500000</t>
  </si>
  <si>
    <t>70863011001203102794143</t>
  </si>
  <si>
    <t>708680250002038001176924,58</t>
  </si>
  <si>
    <t>708697110012033012345968</t>
  </si>
  <si>
    <t>7087031100120310207872480</t>
  </si>
  <si>
    <t>708721110012031006215378</t>
  </si>
  <si>
    <t>7087361100120310203326400</t>
  </si>
  <si>
    <t>70876811001203100696000</t>
  </si>
  <si>
    <t>70878511001203100638490,82</t>
  </si>
  <si>
    <t>70879611001203100648000</t>
  </si>
  <si>
    <t>70880211001203100650000</t>
  </si>
  <si>
    <t>70881111001203100629700</t>
  </si>
  <si>
    <t>70881311001203100629700</t>
  </si>
  <si>
    <t>70881711001203100659400</t>
  </si>
  <si>
    <t>70881911001203100659400</t>
  </si>
  <si>
    <t>70882911001203100650000</t>
  </si>
  <si>
    <t>70883111001203100630000</t>
  </si>
  <si>
    <t>70883211001203100657600</t>
  </si>
  <si>
    <t>70883311001203100687200</t>
  </si>
  <si>
    <t>70883811001203100646500</t>
  </si>
  <si>
    <t>708840110012031028500000</t>
  </si>
  <si>
    <t>708850110012031006502800</t>
  </si>
  <si>
    <t>708851110012031006585000</t>
  </si>
  <si>
    <t>708856110012031008200000</t>
  </si>
  <si>
    <t>708867110012033001419039,17</t>
  </si>
  <si>
    <t>708908110012041004105743</t>
  </si>
  <si>
    <t>70891311001204100128900</t>
  </si>
  <si>
    <t>708958110012041037110400</t>
  </si>
  <si>
    <t>708965110012041049162674</t>
  </si>
  <si>
    <t>709007110012031035360000</t>
  </si>
  <si>
    <t>709015110012041031697760</t>
  </si>
  <si>
    <t>70903011001203301396000</t>
  </si>
  <si>
    <t>70904411001203301728200</t>
  </si>
  <si>
    <t>709054110012031020319205</t>
  </si>
  <si>
    <t>709067110012041002213001,41</t>
  </si>
  <si>
    <t>709068110012041003183984,61</t>
  </si>
  <si>
    <t>70909711001204105129671</t>
  </si>
  <si>
    <t>70910311001204100259037</t>
  </si>
  <si>
    <t>709106110012041033162229</t>
  </si>
  <si>
    <t>709108110012031008129408</t>
  </si>
  <si>
    <t>709109110012041052116027</t>
  </si>
  <si>
    <t>70911311001204104631931</t>
  </si>
  <si>
    <t>70911811001204101190706</t>
  </si>
  <si>
    <t>70912511001204100934314,4</t>
  </si>
  <si>
    <t>709140110012031009211000</t>
  </si>
  <si>
    <t>709141110012031009211000</t>
  </si>
  <si>
    <t>709170110012031026335000</t>
  </si>
  <si>
    <t>70917211001204105256124</t>
  </si>
  <si>
    <t>70922411001204100340029</t>
  </si>
  <si>
    <t>709228110012041027124400</t>
  </si>
  <si>
    <t>70924811001204104683746</t>
  </si>
  <si>
    <t>7093191100120310311500000</t>
  </si>
  <si>
    <t>709328110012033015120000</t>
  </si>
  <si>
    <t>709382110012031008430000</t>
  </si>
  <si>
    <t>70939925754203100260751</t>
  </si>
  <si>
    <t>7094351100120410602170000</t>
  </si>
  <si>
    <t>70946011001204105550863</t>
  </si>
  <si>
    <t>70946511001204103761488</t>
  </si>
  <si>
    <t>70947911001204102679905,64</t>
  </si>
  <si>
    <t>709541110012031023179000</t>
  </si>
  <si>
    <t>7095991100120410551294278</t>
  </si>
  <si>
    <t>709607110012031012200000</t>
  </si>
  <si>
    <t>709624110012033009301200</t>
  </si>
  <si>
    <t>70962611001203101092800</t>
  </si>
  <si>
    <t>709648110012033012350000</t>
  </si>
  <si>
    <t>70968011001203101733600</t>
  </si>
  <si>
    <t>709682110012031017350000</t>
  </si>
  <si>
    <t>709686110012031023330000</t>
  </si>
  <si>
    <t>709710110012041037246756</t>
  </si>
  <si>
    <t>709725110012041061182670</t>
  </si>
  <si>
    <t>70972711001204102044800</t>
  </si>
  <si>
    <t>709733110012041025328182</t>
  </si>
  <si>
    <t>709757110012041016117088</t>
  </si>
  <si>
    <t>709778110012041052126656</t>
  </si>
  <si>
    <t>70979311001204102647464</t>
  </si>
  <si>
    <t>70979711001204105761230</t>
  </si>
  <si>
    <t>709807110012041019112500</t>
  </si>
  <si>
    <t>70981611001203102339430</t>
  </si>
  <si>
    <t>709836110012031022300000</t>
  </si>
  <si>
    <t>70986611001204105047866</t>
  </si>
  <si>
    <t>71001711001203301452498</t>
  </si>
  <si>
    <t>7100551100120310281044000</t>
  </si>
  <si>
    <t>710074110012031027300000</t>
  </si>
  <si>
    <t>71008311001203700250000</t>
  </si>
  <si>
    <t>710147110012032011200000</t>
  </si>
  <si>
    <t>710389110012031028494731</t>
  </si>
  <si>
    <t>710454110012041039356640</t>
  </si>
  <si>
    <t>710455110012031010400000</t>
  </si>
  <si>
    <t>710472110012031041180000</t>
  </si>
  <si>
    <t>710475110012041057281937</t>
  </si>
  <si>
    <t>71047711001204105240460</t>
  </si>
  <si>
    <t>710497110012031032350000</t>
  </si>
  <si>
    <t>710498110012031016200000</t>
  </si>
  <si>
    <t>710526110012031022100000</t>
  </si>
  <si>
    <t>710544110012031013500000</t>
  </si>
  <si>
    <t>71056311001204103088200</t>
  </si>
  <si>
    <t>710564110012041037100000</t>
  </si>
  <si>
    <t>710574110012041006161028</t>
  </si>
  <si>
    <t>71062611001204104030000</t>
  </si>
  <si>
    <t>710675110012041035348000</t>
  </si>
  <si>
    <t>71079111001204103734299,21</t>
  </si>
  <si>
    <t>71080611001204100336225</t>
  </si>
  <si>
    <t>710837250001027001300000</t>
  </si>
  <si>
    <t>7108871100120310281000000</t>
  </si>
  <si>
    <t>710902110012041028269194,78</t>
  </si>
  <si>
    <t>710964110012032011309000</t>
  </si>
  <si>
    <t>71100411001204105133600</t>
  </si>
  <si>
    <t>711042110012041060328763</t>
  </si>
  <si>
    <t>711635257542033001413887</t>
  </si>
  <si>
    <t>71186311001204103779921</t>
  </si>
  <si>
    <t>711880110012031015100000</t>
  </si>
  <si>
    <t>71190011001203301470000</t>
  </si>
  <si>
    <t>71192311001203104192553,87</t>
  </si>
  <si>
    <t>711941110012031009206137</t>
  </si>
  <si>
    <t>711945110012041014205896</t>
  </si>
  <si>
    <t>711946110012041002110289</t>
  </si>
  <si>
    <t>711954110012041026142067</t>
  </si>
  <si>
    <t>711956110012033013365150</t>
  </si>
  <si>
    <t>71198311001204101730900</t>
  </si>
  <si>
    <t>711984110012041046298804</t>
  </si>
  <si>
    <t>712006110012041009235588,02</t>
  </si>
  <si>
    <t>712007110012031040106211</t>
  </si>
  <si>
    <t>712026110012041030103950</t>
  </si>
  <si>
    <t>712087110012031010500000</t>
  </si>
  <si>
    <t>712141110012032014112700</t>
  </si>
  <si>
    <t>712150110012041003188290</t>
  </si>
  <si>
    <t>7121781100120410351366000</t>
  </si>
  <si>
    <t>71227611001204101529328</t>
  </si>
  <si>
    <t>71227911001204106273636</t>
  </si>
  <si>
    <t>712306110012041039800000</t>
  </si>
  <si>
    <t>712330257542030002776000</t>
  </si>
  <si>
    <t>71240911001204105668209</t>
  </si>
  <si>
    <t>712448110012041041300000</t>
  </si>
  <si>
    <t>712464110012041046168400</t>
  </si>
  <si>
    <t>712472110012031025240000</t>
  </si>
  <si>
    <t>712489110012033009476796,81</t>
  </si>
  <si>
    <t>7124901100120330011039142,43</t>
  </si>
  <si>
    <t>712492110012031016385000</t>
  </si>
  <si>
    <t>71257211001204106189229</t>
  </si>
  <si>
    <t>71257611001203103285000</t>
  </si>
  <si>
    <t>712588110012031037100000</t>
  </si>
  <si>
    <t>7126051100120410111730729</t>
  </si>
  <si>
    <t>71260711001204101569927,9</t>
  </si>
  <si>
    <t>71261911001204101195412</t>
  </si>
  <si>
    <t>712620110012041009108039</t>
  </si>
  <si>
    <t>712656110012041050150000</t>
  </si>
  <si>
    <t>712679110012041049103602</t>
  </si>
  <si>
    <t>712696110012041020170000</t>
  </si>
  <si>
    <t>712699110012033005165000</t>
  </si>
  <si>
    <t>7127061100120410061030000</t>
  </si>
  <si>
    <t>712714110012031008540000</t>
  </si>
  <si>
    <t>712721110012031008483000</t>
  </si>
  <si>
    <t>71277211001203301419993087</t>
  </si>
  <si>
    <t>71279311001204101440000</t>
  </si>
  <si>
    <t>71284611001203300441800</t>
  </si>
  <si>
    <t>712847110012032001150000</t>
  </si>
  <si>
    <t>712866110012041049318000</t>
  </si>
  <si>
    <t>712889110012033010144300</t>
  </si>
  <si>
    <t>71290011001203102635000</t>
  </si>
  <si>
    <t>712954110012041049696767</t>
  </si>
  <si>
    <t>713117110012041027135812</t>
  </si>
  <si>
    <t>713126110012041002102788</t>
  </si>
  <si>
    <t>71312711001204105697000</t>
  </si>
  <si>
    <t>713144110012041019100000</t>
  </si>
  <si>
    <t>71314711001204105426944</t>
  </si>
  <si>
    <t>713165110012031041447950</t>
  </si>
  <si>
    <t>713166110012031041447950</t>
  </si>
  <si>
    <t>713178110012041062300000</t>
  </si>
  <si>
    <t>713179110012031040275000</t>
  </si>
  <si>
    <t>713258110012041030400000</t>
  </si>
  <si>
    <t>713278110012031008400000</t>
  </si>
  <si>
    <t>713279110012031008400000</t>
  </si>
  <si>
    <t>713280110012031008400000</t>
  </si>
  <si>
    <t>713282110012041017100000</t>
  </si>
  <si>
    <t>7134021100120310061500000</t>
  </si>
  <si>
    <t>713451110012031004190978</t>
  </si>
  <si>
    <t>7134751100120310309131186</t>
  </si>
  <si>
    <t>7135321100120330121982496</t>
  </si>
  <si>
    <t>713538110012031004300000</t>
  </si>
  <si>
    <t>713590110012032005245811,5</t>
  </si>
  <si>
    <t>713597110012032005245811,5</t>
  </si>
  <si>
    <t>713604110012032005245811,5</t>
  </si>
  <si>
    <t>713609110012032005245811,5</t>
  </si>
  <si>
    <t>713611110012032005459504</t>
  </si>
  <si>
    <t>713627110012032005229752</t>
  </si>
  <si>
    <t>713651110012032005229752</t>
  </si>
  <si>
    <t>713654110012032005229752</t>
  </si>
  <si>
    <t>713662110012032005212655</t>
  </si>
  <si>
    <t>713664110012032005212655</t>
  </si>
  <si>
    <t>713666110012032005212655</t>
  </si>
  <si>
    <t>713670110012032005212655</t>
  </si>
  <si>
    <t>713674110012032005212655</t>
  </si>
  <si>
    <t>713676110012032005212655</t>
  </si>
  <si>
    <t>713678110012032005212655</t>
  </si>
  <si>
    <t>713682110012032005212655</t>
  </si>
  <si>
    <t>713684110012032005212655</t>
  </si>
  <si>
    <t>713689110012032005425310</t>
  </si>
  <si>
    <t>713707110012031018400000</t>
  </si>
  <si>
    <t>713717110012032005195544,5</t>
  </si>
  <si>
    <t>713719110012032005195544,5</t>
  </si>
  <si>
    <t>71379711001204102747091,81</t>
  </si>
  <si>
    <t>713800110012031004200000</t>
  </si>
  <si>
    <t>71380911001204101751462</t>
  </si>
  <si>
    <t>713847110012031022180000</t>
  </si>
  <si>
    <t>71385611001204105740000</t>
  </si>
  <si>
    <t>713857110012041051127000</t>
  </si>
  <si>
    <t>713965110012032011780872,32</t>
  </si>
  <si>
    <t>713966110012041051291558,43</t>
  </si>
  <si>
    <t>71399411001204104546875</t>
  </si>
  <si>
    <t>714003110012041025255648</t>
  </si>
  <si>
    <t>71400511001204105060000</t>
  </si>
  <si>
    <t>71400711001204103089511</t>
  </si>
  <si>
    <t>71401411001204105481357</t>
  </si>
  <si>
    <t>714021110012041045111006</t>
  </si>
  <si>
    <t>71403811001204103065700</t>
  </si>
  <si>
    <t>714053110012041028250000</t>
  </si>
  <si>
    <t>714091110012031041447950</t>
  </si>
  <si>
    <t>714092110012031041447950</t>
  </si>
  <si>
    <t>71410011001204102770000</t>
  </si>
  <si>
    <t>71414111001204101762273</t>
  </si>
  <si>
    <t>71421311001204102587280,4</t>
  </si>
  <si>
    <t>71423411001204105044483</t>
  </si>
  <si>
    <t>714268110012041009123346,72</t>
  </si>
  <si>
    <t>714269110012041009110328,78</t>
  </si>
  <si>
    <t>714302110012041034186490,86</t>
  </si>
  <si>
    <t>71432011001204105045000</t>
  </si>
  <si>
    <t>714332110012041020581260,63</t>
  </si>
  <si>
    <t>714333110012041059358525,7</t>
  </si>
  <si>
    <t>714391110012041055137710</t>
  </si>
  <si>
    <t>71446911001204102080764,8</t>
  </si>
  <si>
    <t>71448611001204103082281</t>
  </si>
  <si>
    <t>71449211001204103090455</t>
  </si>
  <si>
    <t>714514110012033009279093,62</t>
  </si>
  <si>
    <t>714609110012041055186231,2</t>
  </si>
  <si>
    <t>714643110012041059150649,6</t>
  </si>
  <si>
    <t>71467411001204103980764,8</t>
  </si>
  <si>
    <t>71467611001204105240201,14</t>
  </si>
  <si>
    <t>71476111001204101680893</t>
  </si>
  <si>
    <t>71486511001203300183000</t>
  </si>
  <si>
    <t>71487211001204101532558,14</t>
  </si>
  <si>
    <t>71487511001204103545000</t>
  </si>
  <si>
    <t>71487611001204105675000</t>
  </si>
  <si>
    <t>71497311001204101657692,31</t>
  </si>
  <si>
    <t>71498911001204103041711,02</t>
  </si>
  <si>
    <t>71499311001204103336538,47</t>
  </si>
  <si>
    <t>71500011001204103753333,34</t>
  </si>
  <si>
    <t>71501011001204104540000</t>
  </si>
  <si>
    <t>715011110012041046290909,09</t>
  </si>
  <si>
    <t>71501311001204104730000</t>
  </si>
  <si>
    <t>71502011001204105292544,39</t>
  </si>
  <si>
    <t>71511311001204104048000</t>
  </si>
  <si>
    <t>715138110012033004194364,02</t>
  </si>
  <si>
    <t>71519011001203301294548,26</t>
  </si>
  <si>
    <t>715224110012041030135715</t>
  </si>
  <si>
    <t>71525411001204105477367</t>
  </si>
  <si>
    <t>715261110012041035125000</t>
  </si>
  <si>
    <t>715287110012041002156340</t>
  </si>
  <si>
    <t>715301110012041028100000</t>
  </si>
  <si>
    <t>715307110012041003111269</t>
  </si>
  <si>
    <t>715378110012033001578491</t>
  </si>
  <si>
    <t>715381110012041019100000</t>
  </si>
  <si>
    <t>715382110012041041257272</t>
  </si>
  <si>
    <t>715410110012041047157000</t>
  </si>
  <si>
    <t>715426110012041020143000</t>
  </si>
  <si>
    <t>715435110012041060125000</t>
  </si>
  <si>
    <t>71544011001203301595380</t>
  </si>
  <si>
    <t>715446110012041033153846</t>
  </si>
  <si>
    <t>715546110012041052133334</t>
  </si>
  <si>
    <t>715582110012041002183992</t>
  </si>
  <si>
    <t>715647110012041037144000</t>
  </si>
  <si>
    <t>715744110012041060165335</t>
  </si>
  <si>
    <t>71578211001204102789912</t>
  </si>
  <si>
    <t>715789110012041030165327</t>
  </si>
  <si>
    <t>715816110012041055100000</t>
  </si>
  <si>
    <t>715822110012041028156522</t>
  </si>
  <si>
    <t>715850110012041019159338</t>
  </si>
  <si>
    <t>715852110012041055110000</t>
  </si>
  <si>
    <t>715885110012041025222140</t>
  </si>
  <si>
    <t>715894110012041020166667</t>
  </si>
  <si>
    <t>715913110012041026157143</t>
  </si>
  <si>
    <t>715920110012041027133334</t>
  </si>
  <si>
    <t>715951110012041027148266</t>
  </si>
  <si>
    <t>715956110012041003218278</t>
  </si>
  <si>
    <t>71599211001204100394186</t>
  </si>
  <si>
    <t>71600311001204104141485</t>
  </si>
  <si>
    <t>716051110012041049100000</t>
  </si>
  <si>
    <t>71605911001204100386373</t>
  </si>
  <si>
    <t>716077110012041006224815</t>
  </si>
  <si>
    <t>71607911001204105682103</t>
  </si>
  <si>
    <t>71609611001204106252945</t>
  </si>
  <si>
    <t>716109110012041054140000</t>
  </si>
  <si>
    <t>716158110012041011272008</t>
  </si>
  <si>
    <t>716172110012041054156923</t>
  </si>
  <si>
    <t>716189110012041052114268</t>
  </si>
  <si>
    <t>716199110012041003180261</t>
  </si>
  <si>
    <t>716287110012041045133334</t>
  </si>
  <si>
    <t>716355110012041059150000</t>
  </si>
  <si>
    <t>716375110012041028100000</t>
  </si>
  <si>
    <t>716376110012041028100000</t>
  </si>
  <si>
    <t>716401110012041006187500</t>
  </si>
  <si>
    <t>716431110012041030155264</t>
  </si>
  <si>
    <t>716487110012041033200000</t>
  </si>
  <si>
    <t>716503110012031042141068</t>
  </si>
  <si>
    <t>716520110012031001300000</t>
  </si>
  <si>
    <t>71655211001203300456000</t>
  </si>
  <si>
    <t>71657111001203301544467</t>
  </si>
  <si>
    <t>716577110012041059211348</t>
  </si>
  <si>
    <t>716650110012031026143000</t>
  </si>
  <si>
    <t>716651110012031016137169</t>
  </si>
  <si>
    <t>716678110012041055159720</t>
  </si>
  <si>
    <t>7167051100120320011326324</t>
  </si>
  <si>
    <t>7167171100120410031230000</t>
  </si>
  <si>
    <t>71674111001203700280000</t>
  </si>
  <si>
    <t>716778110012033009207000</t>
  </si>
  <si>
    <t>71686125754203100283759</t>
  </si>
  <si>
    <t>71690411001203700630000</t>
  </si>
  <si>
    <t>71690511001203700630000</t>
  </si>
  <si>
    <t>7169091100120310271020879</t>
  </si>
  <si>
    <t>71691111001203102783096</t>
  </si>
  <si>
    <t>71706311001204104686544</t>
  </si>
  <si>
    <t>717071110012031028500000</t>
  </si>
  <si>
    <t>71713911001203200827900</t>
  </si>
  <si>
    <t>717148110012031026369152</t>
  </si>
  <si>
    <t>7171501100120410542094000</t>
  </si>
  <si>
    <t>7171531100120410471176230</t>
  </si>
  <si>
    <t>7171541100120410471176230</t>
  </si>
  <si>
    <t>7171561100120410471176230</t>
  </si>
  <si>
    <t>71717611001203100336583</t>
  </si>
  <si>
    <t>717209110012031022620000</t>
  </si>
  <si>
    <t>71723411001203100490000</t>
  </si>
  <si>
    <t>71725711001203300125270</t>
  </si>
  <si>
    <t>717266110012041046208758</t>
  </si>
  <si>
    <t>71730511001203700440000</t>
  </si>
  <si>
    <t>717314110012041006135000</t>
  </si>
  <si>
    <t>717336110012041059393000</t>
  </si>
  <si>
    <t>71738511001204102083847</t>
  </si>
  <si>
    <t>71739211001204103395514</t>
  </si>
  <si>
    <t>71740511001203102074000</t>
  </si>
  <si>
    <t>717410110012031008222600</t>
  </si>
  <si>
    <t>71741111001204102069196</t>
  </si>
  <si>
    <t>71741311001204106130000</t>
  </si>
  <si>
    <t>71741411001204105676600</t>
  </si>
  <si>
    <t>717433110012031008280000</t>
  </si>
  <si>
    <t>7174602500010260014363690,09</t>
  </si>
  <si>
    <t>717508110012031032220000</t>
  </si>
  <si>
    <t>71753611001204102729800</t>
  </si>
  <si>
    <t>717589110012041019336000</t>
  </si>
  <si>
    <t>717659110012041034107600</t>
  </si>
  <si>
    <t>717688110012041020103123</t>
  </si>
  <si>
    <t>71770211001204104771383</t>
  </si>
  <si>
    <t>717742110012041030383614</t>
  </si>
  <si>
    <t>71775111001204106143924</t>
  </si>
  <si>
    <t>71778311001204105239093</t>
  </si>
  <si>
    <t>717785110012041062116822</t>
  </si>
  <si>
    <t>71778911001204101938324</t>
  </si>
  <si>
    <t>71779211001203100460922</t>
  </si>
  <si>
    <t>717797110012041003116822</t>
  </si>
  <si>
    <t>717798110012041009116822</t>
  </si>
  <si>
    <t>717801110012041059114885</t>
  </si>
  <si>
    <t>71780311001204105977867</t>
  </si>
  <si>
    <t>717807110012041046116822</t>
  </si>
  <si>
    <t>717867110012041035150000</t>
  </si>
  <si>
    <t>717869110012031037474750</t>
  </si>
  <si>
    <t>717918110012033004166000</t>
  </si>
  <si>
    <t>717927110012031003450000</t>
  </si>
  <si>
    <t>71793611001204104698826</t>
  </si>
  <si>
    <t>71794111001204103564314</t>
  </si>
  <si>
    <t>71796711001203300450000</t>
  </si>
  <si>
    <t>718074110012041017853000</t>
  </si>
  <si>
    <t>71807811001204102759400</t>
  </si>
  <si>
    <t>718102110012041016400000</t>
  </si>
  <si>
    <t>718106110012041011163006</t>
  </si>
  <si>
    <t>71814711001204106240000</t>
  </si>
  <si>
    <t>71817111001204105943616</t>
  </si>
  <si>
    <t>718172110012041002187500</t>
  </si>
  <si>
    <t>718178110012041028202300</t>
  </si>
  <si>
    <t>718202110012033008354000</t>
  </si>
  <si>
    <t>71821311001203100677511</t>
  </si>
  <si>
    <t>718221110012031018150000</t>
  </si>
  <si>
    <t>718277110012033010289708</t>
  </si>
  <si>
    <t>718285110012038007716000</t>
  </si>
  <si>
    <t>71830011001204101931050</t>
  </si>
  <si>
    <t>71831311001204105059575,07</t>
  </si>
  <si>
    <t>71832911001204106040712</t>
  </si>
  <si>
    <t>71833011001204106029888</t>
  </si>
  <si>
    <t>71833211001204106026140</t>
  </si>
  <si>
    <t>71833511001204106060227</t>
  </si>
  <si>
    <t>71837911001203001650000</t>
  </si>
  <si>
    <t>718422110012030049100000</t>
  </si>
  <si>
    <t>718463250002038001716000</t>
  </si>
  <si>
    <t>718469110012041014990447</t>
  </si>
  <si>
    <t>71855611001204103970100</t>
  </si>
  <si>
    <t>71859511001203300395726,89</t>
  </si>
  <si>
    <t>718598110012033004213940,08</t>
  </si>
  <si>
    <t>71871311001203301771402,69</t>
  </si>
  <si>
    <t>71876211001204102840000</t>
  </si>
  <si>
    <t>718774110012041046232000</t>
  </si>
  <si>
    <t>718796257542033001205000</t>
  </si>
  <si>
    <t>718856110012041051201796</t>
  </si>
  <si>
    <t>71897311001204103043940</t>
  </si>
  <si>
    <t>719121110012041009118487</t>
  </si>
  <si>
    <t>719205110012041035203880</t>
  </si>
  <si>
    <t>719210110012041047231719</t>
  </si>
  <si>
    <t>719248110012041045132029</t>
  </si>
  <si>
    <t>71925211001204104179032</t>
  </si>
  <si>
    <t>719269110012041014126829</t>
  </si>
  <si>
    <t>719302110012031001400000</t>
  </si>
  <si>
    <t>7193061100120310031600000</t>
  </si>
  <si>
    <t>71931511001204102071800</t>
  </si>
  <si>
    <t>71931711001204101765000</t>
  </si>
  <si>
    <t>719337110012041039280000</t>
  </si>
  <si>
    <t>71935111001204104150000</t>
  </si>
  <si>
    <t>719364110012031023140592</t>
  </si>
  <si>
    <t>71938811001204105052000</t>
  </si>
  <si>
    <t>719399110012041026175000</t>
  </si>
  <si>
    <t>71940811001204104126740</t>
  </si>
  <si>
    <t>719438110012031032127000</t>
  </si>
  <si>
    <t>7194451100120310131600000</t>
  </si>
  <si>
    <t>71945011001204102080400</t>
  </si>
  <si>
    <t>719498110012031028202000</t>
  </si>
  <si>
    <t>71950611001204101464321</t>
  </si>
  <si>
    <t>71951311001203301744826</t>
  </si>
  <si>
    <t>719516110012041035127084</t>
  </si>
  <si>
    <t>71952211001203300160000</t>
  </si>
  <si>
    <t>719525110012041050388000</t>
  </si>
  <si>
    <t>71954711001204104631931</t>
  </si>
  <si>
    <t>71955411001204100237927</t>
  </si>
  <si>
    <t>71955911001203102738600</t>
  </si>
  <si>
    <t>71956111001204100232679</t>
  </si>
  <si>
    <t>719567110012041016651800</t>
  </si>
  <si>
    <t>71958711001204105027696</t>
  </si>
  <si>
    <t>7195901100120310118600000</t>
  </si>
  <si>
    <t>72012311001203300598178</t>
  </si>
  <si>
    <t>72023411001203201640000</t>
  </si>
  <si>
    <t>720238110012031004250000</t>
  </si>
  <si>
    <t>720248110012041003210000</t>
  </si>
  <si>
    <t>720263110012033014400000</t>
  </si>
  <si>
    <t>72027011001204105928600</t>
  </si>
  <si>
    <t>720285110012033016350000</t>
  </si>
  <si>
    <t>720309110012033020325000</t>
  </si>
  <si>
    <t>720376110012041020200306,15</t>
  </si>
  <si>
    <t>72037711001204102056093,85</t>
  </si>
  <si>
    <t>72038711001203300189500</t>
  </si>
  <si>
    <t>7204311100120320202485044,87</t>
  </si>
  <si>
    <t>720583110012041047190000</t>
  </si>
  <si>
    <t>720584110012033005500000</t>
  </si>
  <si>
    <t>720593110012031008410000</t>
  </si>
  <si>
    <t>72060611001204105067200</t>
  </si>
  <si>
    <t>72061611001204105470100</t>
  </si>
  <si>
    <t>72068411001204104680000</t>
  </si>
  <si>
    <t>72068611001204102850000</t>
  </si>
  <si>
    <t>720694110012041052100000</t>
  </si>
  <si>
    <t>720738110012031009135150</t>
  </si>
  <si>
    <t>720791110012041051163635</t>
  </si>
  <si>
    <t>720809110012041030384337</t>
  </si>
  <si>
    <t>720815110012041059105550</t>
  </si>
  <si>
    <t>72081911001204106148400</t>
  </si>
  <si>
    <t>72086811001203101370000</t>
  </si>
  <si>
    <t>720873250001027001400000</t>
  </si>
  <si>
    <t>72087411001204105538400</t>
  </si>
  <si>
    <t>720876110012033017200000</t>
  </si>
  <si>
    <t>72087711001204101635800</t>
  </si>
  <si>
    <t>720879110012031022400000</t>
  </si>
  <si>
    <t>720882110012041061717880</t>
  </si>
  <si>
    <t>720981110012041035118645</t>
  </si>
  <si>
    <t>72098811001204102078005</t>
  </si>
  <si>
    <t>720991110012041035156010</t>
  </si>
  <si>
    <t>720995110012041050104255</t>
  </si>
  <si>
    <t>720999110012041030104255</t>
  </si>
  <si>
    <t>721002110012041027120663</t>
  </si>
  <si>
    <t>721008110012041050137870</t>
  </si>
  <si>
    <t>721009110012041030137870</t>
  </si>
  <si>
    <t>72101111001204102787928</t>
  </si>
  <si>
    <t>7210231100120330031025018,94</t>
  </si>
  <si>
    <t>72106711001204105792800</t>
  </si>
  <si>
    <t>7211691100120310275707200</t>
  </si>
  <si>
    <t>721188110012031040503017</t>
  </si>
  <si>
    <t>721300110012041019575216,76</t>
  </si>
  <si>
    <t>72131911001204103475700</t>
  </si>
  <si>
    <t>721326110012041062137394</t>
  </si>
  <si>
    <t>72134211001204104777522</t>
  </si>
  <si>
    <t>721351110012033005489515</t>
  </si>
  <si>
    <t>721353110012041045300000</t>
  </si>
  <si>
    <t>72138611001204100971290</t>
  </si>
  <si>
    <t>721393110012041026171667</t>
  </si>
  <si>
    <t>72139911001204100365111</t>
  </si>
  <si>
    <t>721420110012031037195255</t>
  </si>
  <si>
    <t>721435110012031002281724</t>
  </si>
  <si>
    <t>721467110012041045187500</t>
  </si>
  <si>
    <t>72146811001204102839394</t>
  </si>
  <si>
    <t>72149211001203100336300</t>
  </si>
  <si>
    <t>72151111001204101463724</t>
  </si>
  <si>
    <t>721516110012031030388289</t>
  </si>
  <si>
    <t>72154211001203100336300</t>
  </si>
  <si>
    <t>72155011001204105583820</t>
  </si>
  <si>
    <t>72155511001204106283820</t>
  </si>
  <si>
    <t>721603110012031034390000</t>
  </si>
  <si>
    <t>721612110012031038200000</t>
  </si>
  <si>
    <t>72165111001204104630072</t>
  </si>
  <si>
    <t>721657110012041059300000</t>
  </si>
  <si>
    <t>721723110012033015450000</t>
  </si>
  <si>
    <t>72174111001204102744789</t>
  </si>
  <si>
    <t>721811110012041017357500</t>
  </si>
  <si>
    <t>7218611100120310341219200</t>
  </si>
  <si>
    <t>72198511001204105647800</t>
  </si>
  <si>
    <t>72203311001203102776500</t>
  </si>
  <si>
    <t>722035110012033013858912</t>
  </si>
  <si>
    <t>722041110012031022100000</t>
  </si>
  <si>
    <t>722047110012041056219100</t>
  </si>
  <si>
    <t>722068110012031037100000</t>
  </si>
  <si>
    <t>72207011001204103080000</t>
  </si>
  <si>
    <t>722094110012031022300000</t>
  </si>
  <si>
    <t>7221011100120310162350000</t>
  </si>
  <si>
    <t>7221571100120380051790000</t>
  </si>
  <si>
    <t>722224110012041009250826</t>
  </si>
  <si>
    <t>72222811001204102642094</t>
  </si>
  <si>
    <t>7222681100120320163020800</t>
  </si>
  <si>
    <t>722280110012041025162918</t>
  </si>
  <si>
    <t>72233411001204105989606</t>
  </si>
  <si>
    <t>72235111001204103090208</t>
  </si>
  <si>
    <t>722368110012041006866000</t>
  </si>
  <si>
    <t>722396110012033012350000</t>
  </si>
  <si>
    <t>722402110012041019648000</t>
  </si>
  <si>
    <t>7224051100120310047619100</t>
  </si>
  <si>
    <t>72247711001204101940400</t>
  </si>
  <si>
    <t>72252011001204101791753</t>
  </si>
  <si>
    <t>72252211001204101981899</t>
  </si>
  <si>
    <t>72253411001204103050811</t>
  </si>
  <si>
    <t>722560110012041057264428</t>
  </si>
  <si>
    <t>722565110012041060119998</t>
  </si>
  <si>
    <t>72257211001204101963196</t>
  </si>
  <si>
    <t>72259511001204104561525</t>
  </si>
  <si>
    <t>72260111001204102661525</t>
  </si>
  <si>
    <t>722606110012033012150000</t>
  </si>
  <si>
    <t>722647110012031026464000</t>
  </si>
  <si>
    <t>722670110012031041300000</t>
  </si>
  <si>
    <t>72268411001204106138964</t>
  </si>
  <si>
    <t>72268811001204103730000</t>
  </si>
  <si>
    <t>72275411001204101983800</t>
  </si>
  <si>
    <t>72278111001204100365703</t>
  </si>
  <si>
    <t>72282511001204105991600</t>
  </si>
  <si>
    <t>722886110012041026172680</t>
  </si>
  <si>
    <t>722909110012041046128616</t>
  </si>
  <si>
    <t>722925110012041002200000</t>
  </si>
  <si>
    <t>72292811001204101475000</t>
  </si>
  <si>
    <t>72293011001204102880616</t>
  </si>
  <si>
    <t>72294111001204104939286</t>
  </si>
  <si>
    <t>722945110012041057182667</t>
  </si>
  <si>
    <t>72294611001204106295238</t>
  </si>
  <si>
    <t>722971110012031018270867</t>
  </si>
  <si>
    <t>722973110012041041107840</t>
  </si>
  <si>
    <t>723033110012031019157810</t>
  </si>
  <si>
    <t>72305211001204100997275</t>
  </si>
  <si>
    <t>723059110012041033202114</t>
  </si>
  <si>
    <t>723060110012041033279430</t>
  </si>
  <si>
    <t>723074110012041017130896</t>
  </si>
  <si>
    <t>723083110012031028682902</t>
  </si>
  <si>
    <t>723108110012041009177876</t>
  </si>
  <si>
    <t>723130110012041041217225</t>
  </si>
  <si>
    <t>723134110012041046202480</t>
  </si>
  <si>
    <t>72313711001204105125941</t>
  </si>
  <si>
    <t>723140110012041055174242</t>
  </si>
  <si>
    <t>723169110012031032119761</t>
  </si>
  <si>
    <t>723170110012041011139038</t>
  </si>
  <si>
    <t>72321011001204104526000</t>
  </si>
  <si>
    <t>72321311001204104984600</t>
  </si>
  <si>
    <t>72322111001204105550000</t>
  </si>
  <si>
    <t>72322911001204101956262</t>
  </si>
  <si>
    <t>72325811001204102855000</t>
  </si>
  <si>
    <t>72328311001203300180000</t>
  </si>
  <si>
    <t>723306110012031026224724</t>
  </si>
  <si>
    <t>723317110012041056254436</t>
  </si>
  <si>
    <t>72335311001204105244574</t>
  </si>
  <si>
    <t>72336911001204105544574</t>
  </si>
  <si>
    <t>72337511001204105961408</t>
  </si>
  <si>
    <t>72338111001204101144574</t>
  </si>
  <si>
    <t>723403110012041009642372</t>
  </si>
  <si>
    <t>723466110012041027120148</t>
  </si>
  <si>
    <t>7234791100120330041435645</t>
  </si>
  <si>
    <t>723487110012041049112368,2</t>
  </si>
  <si>
    <t>72348811001204101658318</t>
  </si>
  <si>
    <t>723514110012031009358000</t>
  </si>
  <si>
    <t>72352211001203100292000</t>
  </si>
  <si>
    <t>723524110012031035323800</t>
  </si>
  <si>
    <t>72352911001204105080000</t>
  </si>
  <si>
    <t>723557110012031017141000</t>
  </si>
  <si>
    <t>72359711001204103941000</t>
  </si>
  <si>
    <t>72360511001204100935029</t>
  </si>
  <si>
    <t>723630110012041016570820</t>
  </si>
  <si>
    <t>723734110012032002666890</t>
  </si>
  <si>
    <t>723798110012031003135971</t>
  </si>
  <si>
    <t>72384511001204101950000</t>
  </si>
  <si>
    <t>723857110012041054955340</t>
  </si>
  <si>
    <t>723877110012033015120000</t>
  </si>
  <si>
    <t>723936110012041046250000</t>
  </si>
  <si>
    <t>723945110012041047496205</t>
  </si>
  <si>
    <t>72400211001204102766367</t>
  </si>
  <si>
    <t>724074110012031006197795</t>
  </si>
  <si>
    <t>72409211001204101682506</t>
  </si>
  <si>
    <t>72411611001204104661525</t>
  </si>
  <si>
    <t>72412111001204105138633</t>
  </si>
  <si>
    <t>724128110012031035100000</t>
  </si>
  <si>
    <t>724130110012031008100000</t>
  </si>
  <si>
    <t>724144110012041059143667</t>
  </si>
  <si>
    <t>724148110012031018280000</t>
  </si>
  <si>
    <t>724164110012031041120600</t>
  </si>
  <si>
    <t>724168110012041020213127,8</t>
  </si>
  <si>
    <t>72417311001204106143975,16</t>
  </si>
  <si>
    <t>724200110012041016171942</t>
  </si>
  <si>
    <t>72426411001204106053590</t>
  </si>
  <si>
    <t>72427211001204101773660</t>
  </si>
  <si>
    <t>72427311001204100266888</t>
  </si>
  <si>
    <t>724275110012032007441800</t>
  </si>
  <si>
    <t>724295110012033004232580,34</t>
  </si>
  <si>
    <t>724347110012031002150000</t>
  </si>
  <si>
    <t>72435711001204101448400</t>
  </si>
  <si>
    <t>72436511001204101694400</t>
  </si>
  <si>
    <t>72436811001204104727300</t>
  </si>
  <si>
    <t>724370110012041009201160</t>
  </si>
  <si>
    <t>724376110012041030103120</t>
  </si>
  <si>
    <t>724378110012041003130000</t>
  </si>
  <si>
    <t>72438411001204100247179</t>
  </si>
  <si>
    <t>72443511001203301772358</t>
  </si>
  <si>
    <t>72446111001204104669231</t>
  </si>
  <si>
    <t>724482110012041030148815</t>
  </si>
  <si>
    <t>72451911001203300175000</t>
  </si>
  <si>
    <t>72452211001204105691060</t>
  </si>
  <si>
    <t>72453211001204103326950</t>
  </si>
  <si>
    <t>724632110012041030122515</t>
  </si>
  <si>
    <t>724634110012031018192224</t>
  </si>
  <si>
    <t>724671110012041045157985</t>
  </si>
  <si>
    <t>724673110012041056122545</t>
  </si>
  <si>
    <t>72468511001204104594074</t>
  </si>
  <si>
    <t>724688110012031002192625</t>
  </si>
  <si>
    <t>724694110012041037161433</t>
  </si>
  <si>
    <t>724702110012041037295569</t>
  </si>
  <si>
    <t>72470911001204100473858</t>
  </si>
  <si>
    <t>72471111001204105794074</t>
  </si>
  <si>
    <t>724723110012041057153603</t>
  </si>
  <si>
    <t>724783110012041019132747</t>
  </si>
  <si>
    <t>72481111001204101646270</t>
  </si>
  <si>
    <t>724854110012041028262258</t>
  </si>
  <si>
    <t>724856110012041033150294</t>
  </si>
  <si>
    <t>724866110012041014262163</t>
  </si>
  <si>
    <t>724874110012041037111426</t>
  </si>
  <si>
    <t>72491511001204104575000</t>
  </si>
  <si>
    <t>724959110012031014204858</t>
  </si>
  <si>
    <t>724960110012033001913989,65</t>
  </si>
  <si>
    <t>72497111001204105986793</t>
  </si>
  <si>
    <t>72497611001204101156498</t>
  </si>
  <si>
    <t>725067110012033004117159</t>
  </si>
  <si>
    <t>725081110012033004127467</t>
  </si>
  <si>
    <t>72508711001204105270950</t>
  </si>
  <si>
    <t>7251091100120310021300000</t>
  </si>
  <si>
    <t>725115110012033013183162</t>
  </si>
  <si>
    <t>7251741100120330171195635</t>
  </si>
  <si>
    <t>725211110012031009211000</t>
  </si>
  <si>
    <t>725301110012033020180000</t>
  </si>
  <si>
    <t>725329110012030016358000</t>
  </si>
  <si>
    <t>7253371100120410351140286</t>
  </si>
  <si>
    <t>725361110012041028150000</t>
  </si>
  <si>
    <t>725395110012031019111250</t>
  </si>
  <si>
    <t>725400110012031022400000</t>
  </si>
  <si>
    <t>725432110012031006300000</t>
  </si>
  <si>
    <t>72544511001204102742378</t>
  </si>
  <si>
    <t>725448110012041027144200</t>
  </si>
  <si>
    <t>72550111001204103571600</t>
  </si>
  <si>
    <t>725556110012031003242417</t>
  </si>
  <si>
    <t>725571110012031028450000</t>
  </si>
  <si>
    <t>725605110012031019481800</t>
  </si>
  <si>
    <t>725607110012031010414452</t>
  </si>
  <si>
    <t>725657110012041016138552</t>
  </si>
  <si>
    <t>725710110012031022700000</t>
  </si>
  <si>
    <t>72572411001204101755000</t>
  </si>
  <si>
    <t>72572711001204102840000</t>
  </si>
  <si>
    <t>725753110012041020102939</t>
  </si>
  <si>
    <t>725765110012041020155280</t>
  </si>
  <si>
    <t>72578711001204105258981</t>
  </si>
  <si>
    <t>725822110012041054164400</t>
  </si>
  <si>
    <t>72584511001204100957078</t>
  </si>
  <si>
    <t>725850110012031002275291</t>
  </si>
  <si>
    <t>725870110012041041330000</t>
  </si>
  <si>
    <t>725871110012031025400000</t>
  </si>
  <si>
    <t>725872110012033020319726,69</t>
  </si>
  <si>
    <t>72590211001204100258650</t>
  </si>
  <si>
    <t>725932110012041061103920</t>
  </si>
  <si>
    <t>72593811001204102036500</t>
  </si>
  <si>
    <t>72600111001204101973600</t>
  </si>
  <si>
    <t>72603111001204105134000</t>
  </si>
  <si>
    <t>726033110012041059131510</t>
  </si>
  <si>
    <t>726041110012041006192287</t>
  </si>
  <si>
    <t>72605211001204101190706</t>
  </si>
  <si>
    <t>72606711001204100263551</t>
  </si>
  <si>
    <t>726075110012041040121902</t>
  </si>
  <si>
    <t>72608011001204106097613</t>
  </si>
  <si>
    <t>72609011001204100397614</t>
  </si>
  <si>
    <t>726174110012031013315590</t>
  </si>
  <si>
    <t>72618911001204102656992</t>
  </si>
  <si>
    <t>72619411001204100384600</t>
  </si>
  <si>
    <t>72619611001203103965000</t>
  </si>
  <si>
    <t>72619711001203300165968</t>
  </si>
  <si>
    <t>72622411001204101634950</t>
  </si>
  <si>
    <t>726231110012041059108220</t>
  </si>
  <si>
    <t>72623511001204102768276</t>
  </si>
  <si>
    <t>72624811001204105156394</t>
  </si>
  <si>
    <t>726249110012041051108220</t>
  </si>
  <si>
    <t>72625011001204105259460</t>
  </si>
  <si>
    <t>726251110012041052120000</t>
  </si>
  <si>
    <t>72626111001203101667920</t>
  </si>
  <si>
    <t>72626211001203102165742</t>
  </si>
  <si>
    <t>726267110012031013108220</t>
  </si>
  <si>
    <t>726269110012031028115586</t>
  </si>
  <si>
    <t>726293110012041016117088</t>
  </si>
  <si>
    <t>726297110012041019412700</t>
  </si>
  <si>
    <t>726314110012041052126656</t>
  </si>
  <si>
    <t>726381110012041017100000</t>
  </si>
  <si>
    <t>726438110012041054267495,5</t>
  </si>
  <si>
    <t>726449110012041056217464,3</t>
  </si>
  <si>
    <t>72647911001203001660000</t>
  </si>
  <si>
    <t>726509110012030049467600</t>
  </si>
  <si>
    <t>726510110012030049426376,59</t>
  </si>
  <si>
    <t>726511110012030049852750</t>
  </si>
  <si>
    <t>72654611001204104590000</t>
  </si>
  <si>
    <t>72658111001203301567712</t>
  </si>
  <si>
    <t>72663411001204105475000</t>
  </si>
  <si>
    <t>726671110012031003747000</t>
  </si>
  <si>
    <t>726707110012032002859716</t>
  </si>
  <si>
    <t>726710110012032002630000</t>
  </si>
  <si>
    <t>726721110012033021569800</t>
  </si>
  <si>
    <t>72673411001204103766265</t>
  </si>
  <si>
    <t>72673511001204105550863</t>
  </si>
  <si>
    <t>72676111001204105092866</t>
  </si>
  <si>
    <t>726776110012041060770000</t>
  </si>
  <si>
    <t>7267791100120410603465000</t>
  </si>
  <si>
    <t>7268131100120410266047313</t>
  </si>
  <si>
    <t>726827110012041037370000</t>
  </si>
  <si>
    <t>726843110012032002987700</t>
  </si>
  <si>
    <t>726867110012041028117320</t>
  </si>
  <si>
    <t>72692411001204103558400</t>
  </si>
  <si>
    <t>726943110012041019106281</t>
  </si>
  <si>
    <t>726985110012033015750000</t>
  </si>
  <si>
    <t>72701511001204102780000</t>
  </si>
  <si>
    <t>727062110012031016500000</t>
  </si>
  <si>
    <t>727063110012031016250000</t>
  </si>
  <si>
    <t>72707711001204101931831</t>
  </si>
  <si>
    <t>72707811001204101930900</t>
  </si>
  <si>
    <t>72708011001204104737955</t>
  </si>
  <si>
    <t>72708311001204101993000</t>
  </si>
  <si>
    <t>72712911001204104154880</t>
  </si>
  <si>
    <t>72714025754204100260634</t>
  </si>
  <si>
    <t>727212110012041054353133</t>
  </si>
  <si>
    <t>72721611001203103129051</t>
  </si>
  <si>
    <t>72724711001204101648600</t>
  </si>
  <si>
    <t>72725211001204104086667</t>
  </si>
  <si>
    <t>72727111001204104153068</t>
  </si>
  <si>
    <t>72727511001204104176476</t>
  </si>
  <si>
    <t>72728211001204104588348</t>
  </si>
  <si>
    <t>72728311001204105288348</t>
  </si>
  <si>
    <t>72728611001204102088348</t>
  </si>
  <si>
    <t>72730911001204105967120</t>
  </si>
  <si>
    <t>727319110012033021439400</t>
  </si>
  <si>
    <t>727329110012031015206036</t>
  </si>
  <si>
    <t>727331110012041020211760</t>
  </si>
  <si>
    <t>727360110012031010256000</t>
  </si>
  <si>
    <t>72740811001204105262746</t>
  </si>
  <si>
    <t>72742211001204102075000</t>
  </si>
  <si>
    <t>727429110012041054138236</t>
  </si>
  <si>
    <t>727437110012041052284900</t>
  </si>
  <si>
    <t>727449110012041006138236</t>
  </si>
  <si>
    <t>727461110012041050309638</t>
  </si>
  <si>
    <t>727463110012041027194671</t>
  </si>
  <si>
    <t>727484110012041051127376</t>
  </si>
  <si>
    <t>72749111001203301550000</t>
  </si>
  <si>
    <t>72751411001204100928322</t>
  </si>
  <si>
    <t>72754011001204105087499</t>
  </si>
  <si>
    <t>72755611001204106155585</t>
  </si>
  <si>
    <t>72756011001204101671368</t>
  </si>
  <si>
    <t>72757511001204102771368</t>
  </si>
  <si>
    <t>72758111001204101771368</t>
  </si>
  <si>
    <t>72758211001204105971368</t>
  </si>
  <si>
    <t>72759511001204103563402</t>
  </si>
  <si>
    <t>727605110012031023107849</t>
  </si>
  <si>
    <t>72762511001204103779308</t>
  </si>
  <si>
    <t>72762611001204104195776</t>
  </si>
  <si>
    <t>72764311001204104670863</t>
  </si>
  <si>
    <t>727735110012033020800000</t>
  </si>
  <si>
    <t>727784110012032002522016</t>
  </si>
  <si>
    <t>7278021100120310121500000</t>
  </si>
  <si>
    <t>727835110012041011237510</t>
  </si>
  <si>
    <t>727850110012032002578500</t>
  </si>
  <si>
    <t>727886110012032012108793</t>
  </si>
  <si>
    <t>72793711001204101956704</t>
  </si>
  <si>
    <t>72794811001204103435209</t>
  </si>
  <si>
    <t>72798111001203100976238</t>
  </si>
  <si>
    <t>727985110012031009392943</t>
  </si>
  <si>
    <t>7279931100120310161100000</t>
  </si>
  <si>
    <t>72799711001203700835000</t>
  </si>
  <si>
    <t>72805511001204104744571</t>
  </si>
  <si>
    <t>72807825000102700140000</t>
  </si>
  <si>
    <t>728102110012041019161000</t>
  </si>
  <si>
    <t>728129110012032002104975</t>
  </si>
  <si>
    <t>728131110012032002303993</t>
  </si>
  <si>
    <t>728149110012041016100998</t>
  </si>
  <si>
    <t>728152110012041034114704</t>
  </si>
  <si>
    <t>72822911001204105450258</t>
  </si>
  <si>
    <t>72826611001204102766216</t>
  </si>
  <si>
    <t>72830011001204105574800</t>
  </si>
  <si>
    <t>72834211001204103376596</t>
  </si>
  <si>
    <t>728382110012041031697760</t>
  </si>
  <si>
    <t>728407110012033003295744</t>
  </si>
  <si>
    <t>72841525740204200126090</t>
  </si>
  <si>
    <t>72842411001204100379305</t>
  </si>
  <si>
    <t>72842611001204105178756</t>
  </si>
  <si>
    <t>728430110012033009143931</t>
  </si>
  <si>
    <t>72844411001204102869586</t>
  </si>
  <si>
    <t>72844511001204104669586</t>
  </si>
  <si>
    <t>72845711001204105281113</t>
  </si>
  <si>
    <t>72847611001204103363135</t>
  </si>
  <si>
    <t>72848111001204101187839</t>
  </si>
  <si>
    <t>72848311001204104553875</t>
  </si>
  <si>
    <t>728530110012041055188400</t>
  </si>
  <si>
    <t>72854511001204105768200</t>
  </si>
  <si>
    <t>72856511001204104663000</t>
  </si>
  <si>
    <t>728573110012041027468800</t>
  </si>
  <si>
    <t>72860211001204100329105</t>
  </si>
  <si>
    <t>72864011001204103460259</t>
  </si>
  <si>
    <t>72864811001204103460259</t>
  </si>
  <si>
    <t>728659110012031009206137</t>
  </si>
  <si>
    <t>728663110012041014257370</t>
  </si>
  <si>
    <t>728664110012041002110289</t>
  </si>
  <si>
    <t>728738110012041052297257</t>
  </si>
  <si>
    <t>728784110012037006358000</t>
  </si>
  <si>
    <t>7288121100120320021142231</t>
  </si>
  <si>
    <t>72882111001204105559698</t>
  </si>
  <si>
    <t>728831110012041051480000</t>
  </si>
  <si>
    <t>72890611001204103439600</t>
  </si>
  <si>
    <t>728945110012031025100000</t>
  </si>
  <si>
    <t>72898011001204106271600</t>
  </si>
  <si>
    <t>728985110012041060164667</t>
  </si>
  <si>
    <t>729019110012031022250000</t>
  </si>
  <si>
    <t>729044110012037006358000</t>
  </si>
  <si>
    <t>72905811001204104635400</t>
  </si>
  <si>
    <t>729100110012031019377226</t>
  </si>
  <si>
    <t>729108110012041025173600</t>
  </si>
  <si>
    <t>729112110012033012350000</t>
  </si>
  <si>
    <t>7291131100120330101000000</t>
  </si>
  <si>
    <t>7291211100120310021024000</t>
  </si>
  <si>
    <t>72912211001204100128900</t>
  </si>
  <si>
    <t>72913611001204101951385</t>
  </si>
  <si>
    <t>729183110012041002116974</t>
  </si>
  <si>
    <t>729207110012041017120400</t>
  </si>
  <si>
    <t>729230110012041026145069</t>
  </si>
  <si>
    <t>72924111001204101453651</t>
  </si>
  <si>
    <t>729261110012041033500000</t>
  </si>
  <si>
    <t>72927511001204103566400</t>
  </si>
  <si>
    <t>72930511001204102690588</t>
  </si>
  <si>
    <t>729309110012041011449497</t>
  </si>
  <si>
    <t>729313110012031016192595</t>
  </si>
  <si>
    <t>729336110012041019122515</t>
  </si>
  <si>
    <t>729345110012041056122515</t>
  </si>
  <si>
    <t>729383110012032002316866</t>
  </si>
  <si>
    <t>7293841100120320021097428</t>
  </si>
  <si>
    <t>72940311001204104790491</t>
  </si>
  <si>
    <t>729411110012041049111520</t>
  </si>
  <si>
    <t>729484110012041061250000</t>
  </si>
  <si>
    <t>72952411001203102452468</t>
  </si>
  <si>
    <t>72953711001204106140000</t>
  </si>
  <si>
    <t>72954411001204106162500</t>
  </si>
  <si>
    <t>729549110012041051121875</t>
  </si>
  <si>
    <t>72956111001204106183334</t>
  </si>
  <si>
    <t>729564110012041033300000</t>
  </si>
  <si>
    <t>72958611001204101747885</t>
  </si>
  <si>
    <t>729589110012041060150000</t>
  </si>
  <si>
    <t>72962611001204103789164</t>
  </si>
  <si>
    <t>72962711001204106229000</t>
  </si>
  <si>
    <t>72962811001204104660498</t>
  </si>
  <si>
    <t>72964111001204100986000</t>
  </si>
  <si>
    <t>72964211001204100489000</t>
  </si>
  <si>
    <t>72967011001204101973000</t>
  </si>
  <si>
    <t>729748110012031004294000</t>
  </si>
  <si>
    <t>729755110012030049290000</t>
  </si>
  <si>
    <t>72980711001204105491343</t>
  </si>
  <si>
    <t>72982211001203102317200000</t>
  </si>
  <si>
    <t>729879110012031040150000</t>
  </si>
  <si>
    <t>72990211001204101157618</t>
  </si>
  <si>
    <t>72990411001204101136276</t>
  </si>
  <si>
    <t>729916110012041050100000</t>
  </si>
  <si>
    <t>72994511001204106174000</t>
  </si>
  <si>
    <t>72994611001204106174000</t>
  </si>
  <si>
    <t>729947110012041061170200</t>
  </si>
  <si>
    <t>729948110012041061148000</t>
  </si>
  <si>
    <t>729958110012031018133551</t>
  </si>
  <si>
    <t>730005110012041057341229</t>
  </si>
  <si>
    <t>730060110012041037164194,83</t>
  </si>
  <si>
    <t>730091110012033012150000</t>
  </si>
  <si>
    <t>730099110012031026450000</t>
  </si>
  <si>
    <t>73014611001204101638474,03</t>
  </si>
  <si>
    <t>730187110012031019150447,76</t>
  </si>
  <si>
    <t>73022211001204104131638,41</t>
  </si>
  <si>
    <t>730253110012041003143000</t>
  </si>
  <si>
    <t>7302701100120330051315860</t>
  </si>
  <si>
    <t>730295110012041054518400</t>
  </si>
  <si>
    <t>730336110012031008128400</t>
  </si>
  <si>
    <t>730353110012033009238320,56</t>
  </si>
  <si>
    <t>730365110012031029131000</t>
  </si>
  <si>
    <t>730375110012041014465500</t>
  </si>
  <si>
    <t>73040511001204101988400</t>
  </si>
  <si>
    <t>730412110012041045118489</t>
  </si>
  <si>
    <t>730438110012041061182670</t>
  </si>
  <si>
    <t>73045311001204105691060</t>
  </si>
  <si>
    <t>73046211001204104968137</t>
  </si>
  <si>
    <t>730471110012041035127084</t>
  </si>
  <si>
    <t>73048211001204104664781</t>
  </si>
  <si>
    <t>73048811001203100641486</t>
  </si>
  <si>
    <t>73053111001204100284075,52</t>
  </si>
  <si>
    <t>730532110012041003113567,2</t>
  </si>
  <si>
    <t>73054511001203100340150</t>
  </si>
  <si>
    <t>73056311001204103336000</t>
  </si>
  <si>
    <t>73056611001204104740000</t>
  </si>
  <si>
    <t>73056911001203101448131</t>
  </si>
  <si>
    <t>73058011001204102785380</t>
  </si>
  <si>
    <t>73059811001204105036992</t>
  </si>
  <si>
    <t>73060311001204102856425</t>
  </si>
  <si>
    <t>730608110012031037283600</t>
  </si>
  <si>
    <t>73061711001203300178760</t>
  </si>
  <si>
    <t>73062111001203300148125</t>
  </si>
  <si>
    <t>73067011001203300363547</t>
  </si>
  <si>
    <t>73068311001203300394512</t>
  </si>
  <si>
    <t>730696110012033004157520</t>
  </si>
  <si>
    <t>730712110012041037150004</t>
  </si>
  <si>
    <t>73071911001203300578760</t>
  </si>
  <si>
    <t>730987110012041027157520</t>
  </si>
  <si>
    <t>730990110012041028157520</t>
  </si>
  <si>
    <t>73100511001204104078761</t>
  </si>
  <si>
    <t>731039257542033001147273</t>
  </si>
  <si>
    <t>73105811001204105577210</t>
  </si>
  <si>
    <t>731061110012041051212334</t>
  </si>
  <si>
    <t>73106211001204103556158</t>
  </si>
  <si>
    <t>73106511001204101956158</t>
  </si>
  <si>
    <t>73108911001204102839286</t>
  </si>
  <si>
    <t>73114811001204103375000</t>
  </si>
  <si>
    <t>73116225740204200150000</t>
  </si>
  <si>
    <t>731187110012041054160361</t>
  </si>
  <si>
    <t>731194110012037008420000</t>
  </si>
  <si>
    <t>73120511001204105633156</t>
  </si>
  <si>
    <t>73122911001204105239261</t>
  </si>
  <si>
    <t>73124811001203101970200</t>
  </si>
  <si>
    <t>73125011001204103775960</t>
  </si>
  <si>
    <t>73127211001204103435800</t>
  </si>
  <si>
    <t>7312951100120310091120880,09</t>
  </si>
  <si>
    <t>731299110012041003189376</t>
  </si>
  <si>
    <t>731303110012031008100188,72</t>
  </si>
  <si>
    <t>7313071100120310182869075,19</t>
  </si>
  <si>
    <t>73135411001204104153600</t>
  </si>
  <si>
    <t>7314362500010270013299149,93</t>
  </si>
  <si>
    <t>731453110012037001200000</t>
  </si>
  <si>
    <t>731475110012041055100000</t>
  </si>
  <si>
    <t>731484110012041054853225</t>
  </si>
  <si>
    <t>731584110012031012290000</t>
  </si>
  <si>
    <t>73159711001204104669715</t>
  </si>
  <si>
    <t>73161211001204101676400</t>
  </si>
  <si>
    <t>73162211001204101733800</t>
  </si>
  <si>
    <t>731639110012041045100000</t>
  </si>
  <si>
    <t>731643110012041026108039</t>
  </si>
  <si>
    <t>73165211001204104774976</t>
  </si>
  <si>
    <t>731653110012041051200785</t>
  </si>
  <si>
    <t>73165411001204105574976</t>
  </si>
  <si>
    <t>73165811001203102374976</t>
  </si>
  <si>
    <t>73166211001204103474976</t>
  </si>
  <si>
    <t>73166311001204103366000</t>
  </si>
  <si>
    <t>731688110012033016368187</t>
  </si>
  <si>
    <t>731696110012041049138681</t>
  </si>
  <si>
    <t>731697110012041046214860</t>
  </si>
  <si>
    <t>731702110012041049345000</t>
  </si>
  <si>
    <t>7317091100120410301009020,92</t>
  </si>
  <si>
    <t>731718110012033012400000</t>
  </si>
  <si>
    <t>73173211001204102854943</t>
  </si>
  <si>
    <t>731739110012032010455175</t>
  </si>
  <si>
    <t>73174311001204105983400</t>
  </si>
  <si>
    <t>73175311001204103765000</t>
  </si>
  <si>
    <t>73177311001204106058889</t>
  </si>
  <si>
    <t>73177711001203102063200</t>
  </si>
  <si>
    <t>73178911001204103382400</t>
  </si>
  <si>
    <t>73184811001204102029327</t>
  </si>
  <si>
    <t>73186311001204104065000</t>
  </si>
  <si>
    <t>73187311001204104635420</t>
  </si>
  <si>
    <t>73189411001203800750000</t>
  </si>
  <si>
    <t>731915110012031022240000</t>
  </si>
  <si>
    <t>731916110012041016700000</t>
  </si>
  <si>
    <t>731934110012033009143593,6</t>
  </si>
  <si>
    <t>73193811001204106050600</t>
  </si>
  <si>
    <t>731948110012032008185486</t>
  </si>
  <si>
    <t>7319511100120310291660000</t>
  </si>
  <si>
    <t>731954110012041009231000</t>
  </si>
  <si>
    <t>7319661100120310322890000</t>
  </si>
  <si>
    <t>731976110012041055200000</t>
  </si>
  <si>
    <t>731978110012041055200000</t>
  </si>
  <si>
    <t>731994110012041037152588</t>
  </si>
  <si>
    <t>73201111001203700275600</t>
  </si>
  <si>
    <t>73207311001203301560000</t>
  </si>
  <si>
    <t>732111110012041037344000</t>
  </si>
  <si>
    <t>732115110012031022200000</t>
  </si>
  <si>
    <t>732170110012032005151000</t>
  </si>
  <si>
    <t>732177110012041019125338,62</t>
  </si>
  <si>
    <t>732179110012033001150000</t>
  </si>
  <si>
    <t>73226511001204102627715</t>
  </si>
  <si>
    <t>732288110012041014160000</t>
  </si>
  <si>
    <t>732295110012031032100000</t>
  </si>
  <si>
    <t>732296110012031015100000</t>
  </si>
  <si>
    <t>73234811001204101529328</t>
  </si>
  <si>
    <t>732357110012031019700800</t>
  </si>
  <si>
    <t>7323611100120410161098200</t>
  </si>
  <si>
    <t>73236411001204106184500</t>
  </si>
  <si>
    <t>732365110012041017200000</t>
  </si>
  <si>
    <t>732390110012031026200000</t>
  </si>
  <si>
    <t>732394110012041037100000</t>
  </si>
  <si>
    <t>73239511001204100274308</t>
  </si>
  <si>
    <t>73240511001204102897617</t>
  </si>
  <si>
    <t>73240611001204102856157</t>
  </si>
  <si>
    <t>73240911001204103453000</t>
  </si>
  <si>
    <t>732425110012041020713863</t>
  </si>
  <si>
    <t>732437110012041020189240</t>
  </si>
  <si>
    <t>73244011001204103425012,42</t>
  </si>
  <si>
    <t>732471110012041003189376</t>
  </si>
  <si>
    <t>732489110012041006116200</t>
  </si>
  <si>
    <t>732542110012032005179000</t>
  </si>
  <si>
    <t>73254411001203200589500</t>
  </si>
  <si>
    <t>732550110012032005179000</t>
  </si>
  <si>
    <t>732553110012032005261765</t>
  </si>
  <si>
    <t>7326591100120320145246000</t>
  </si>
  <si>
    <t>73267811001203102085896</t>
  </si>
  <si>
    <t>73268111001203100276800</t>
  </si>
  <si>
    <t>732696110012031037293800</t>
  </si>
  <si>
    <t>73271011001203101092800</t>
  </si>
  <si>
    <t>732713110012031010170000</t>
  </si>
  <si>
    <t>73272211001204103440028</t>
  </si>
  <si>
    <t>732728110012031004500000</t>
  </si>
  <si>
    <t>73273911001204104576571</t>
  </si>
  <si>
    <t>73276211001203200714153806</t>
  </si>
  <si>
    <t>732876250001028001574531</t>
  </si>
  <si>
    <t>73294211001204103490000</t>
  </si>
  <si>
    <t>732975110012037008145000</t>
  </si>
  <si>
    <t>73297711001204103968895</t>
  </si>
  <si>
    <t>73303111001204102049200</t>
  </si>
  <si>
    <t>733035110012031028540000</t>
  </si>
  <si>
    <t>733038110012041059105550</t>
  </si>
  <si>
    <t>733054110012041041219236,45</t>
  </si>
  <si>
    <t>733065110012041041261228</t>
  </si>
  <si>
    <t>733118110012033004851691</t>
  </si>
  <si>
    <t>73315411001203301693139</t>
  </si>
  <si>
    <t>73315511001204106294720</t>
  </si>
  <si>
    <t>733158110012033005176410</t>
  </si>
  <si>
    <t>73318611001204102688283</t>
  </si>
  <si>
    <t>733190110012041011449497</t>
  </si>
  <si>
    <t>733195110012031016192595</t>
  </si>
  <si>
    <t>733255110012033010104581</t>
  </si>
  <si>
    <t>73325811001204102647464</t>
  </si>
  <si>
    <t>73326211001204105761230</t>
  </si>
  <si>
    <t>73327811001204105145628</t>
  </si>
  <si>
    <t>73328111001204102082473</t>
  </si>
  <si>
    <t>73328411001204100254363</t>
  </si>
  <si>
    <t>73328911001204104647768</t>
  </si>
  <si>
    <t>7333081100120300163929000</t>
  </si>
  <si>
    <t>73333411001203700430000</t>
  </si>
  <si>
    <t>73335511001204104138847</t>
  </si>
  <si>
    <t>73335711001204103571600</t>
  </si>
  <si>
    <t>733370250001027001445170</t>
  </si>
  <si>
    <t>733404110012033012134250</t>
  </si>
  <si>
    <t>733433110012031004485229</t>
  </si>
  <si>
    <t>7334531100120310074125000</t>
  </si>
  <si>
    <t>73345611001203102779893,37</t>
  </si>
  <si>
    <t>73347425754203000250000</t>
  </si>
  <si>
    <t>733492110012031008200000</t>
  </si>
  <si>
    <t>73355111001204104638000</t>
  </si>
  <si>
    <t>733580110012041027443638</t>
  </si>
  <si>
    <t>73360311001203102123070000</t>
  </si>
  <si>
    <t>7336211100120310181458600</t>
  </si>
  <si>
    <t>733626110012031008430000</t>
  </si>
  <si>
    <t>73364711001203800750000</t>
  </si>
  <si>
    <t>73366011001204105960758</t>
  </si>
  <si>
    <t>733663110012041054308386</t>
  </si>
  <si>
    <t>733664110012041054616800</t>
  </si>
  <si>
    <t>73366511001203300145000</t>
  </si>
  <si>
    <t>7336732500010260013580000</t>
  </si>
  <si>
    <t>733690110012041052120924</t>
  </si>
  <si>
    <t>733700110012041028579000</t>
  </si>
  <si>
    <t>733718110012033012700000</t>
  </si>
  <si>
    <t>733766110012041003237431,94</t>
  </si>
  <si>
    <t>73377111001203103285000</t>
  </si>
  <si>
    <t>733801110012041020100000</t>
  </si>
  <si>
    <t>733816110012041062210007</t>
  </si>
  <si>
    <t>73382311001204102764466</t>
  </si>
  <si>
    <t>733824110012041017168708</t>
  </si>
  <si>
    <t>73389511001204100929000</t>
  </si>
  <si>
    <t>73393111001203201450000</t>
  </si>
  <si>
    <t>73394811001203101047000</t>
  </si>
  <si>
    <t>733950110012031026335000</t>
  </si>
  <si>
    <t>733980110012041016200000</t>
  </si>
  <si>
    <t>73398611001203300969000</t>
  </si>
  <si>
    <t>734000110012041033100000</t>
  </si>
  <si>
    <t>73411125754203000250000</t>
  </si>
  <si>
    <t>73425111001203100680000</t>
  </si>
  <si>
    <t>73425211001203100680000</t>
  </si>
  <si>
    <t>734305110012031017350000</t>
  </si>
  <si>
    <t>734321110012041035127900</t>
  </si>
  <si>
    <t>73432611001203301766791</t>
  </si>
  <si>
    <t>73434611001204101690208,8</t>
  </si>
  <si>
    <t>734384110012031024180092</t>
  </si>
  <si>
    <t>73438511001203700994500</t>
  </si>
  <si>
    <t>73438611001203102629326,18</t>
  </si>
  <si>
    <t>734392110012041052279920</t>
  </si>
  <si>
    <t>73440611001204102030000</t>
  </si>
  <si>
    <t>73444011001204103367913</t>
  </si>
  <si>
    <t>7344561100120320032285772</t>
  </si>
  <si>
    <t>73450911001204106058200</t>
  </si>
  <si>
    <t>734553110012031027338300</t>
  </si>
  <si>
    <t>734574110012038006358000</t>
  </si>
  <si>
    <t>734576110012031018150000</t>
  </si>
  <si>
    <t>7345951100120310311765292</t>
  </si>
  <si>
    <t>734614110012041047200000</t>
  </si>
  <si>
    <t>73464711001203102313760000</t>
  </si>
  <si>
    <t>734675110012031023179000</t>
  </si>
  <si>
    <t>734728110012041028100000</t>
  </si>
  <si>
    <t>734733110012031010250000</t>
  </si>
  <si>
    <t>734749110012031037130000</t>
  </si>
  <si>
    <t>734750110012031037130000</t>
  </si>
  <si>
    <t>734751110012031037130000</t>
  </si>
  <si>
    <t>7347961100120310231820000</t>
  </si>
  <si>
    <t>734832110012041037100000</t>
  </si>
  <si>
    <t>7348421100120410283104079</t>
  </si>
  <si>
    <t>734863110012033009107650,47</t>
  </si>
  <si>
    <t>7348831100120310091833098</t>
  </si>
  <si>
    <t>734935110012041060111569</t>
  </si>
  <si>
    <t>734950110012041051178475</t>
  </si>
  <si>
    <t>73496811001204100393002</t>
  </si>
  <si>
    <t>73497011001204103981290</t>
  </si>
  <si>
    <t>73498011001204106228630</t>
  </si>
  <si>
    <t>734993110012031002142000</t>
  </si>
  <si>
    <t>734999110012031002250000</t>
  </si>
  <si>
    <t>735006110012031016385000</t>
  </si>
  <si>
    <t>73502111001204102055600</t>
  </si>
  <si>
    <t>73504211001204102059300</t>
  </si>
  <si>
    <t>735051110012033017411279</t>
  </si>
  <si>
    <t>73510111001203103130592,07</t>
  </si>
  <si>
    <t>73512511001204103399817,77</t>
  </si>
  <si>
    <t>73512711001204103344464,21</t>
  </si>
  <si>
    <t>73513011001204103344463,66</t>
  </si>
  <si>
    <t>73513211001204103345372</t>
  </si>
  <si>
    <t>73513611001204103365336,31</t>
  </si>
  <si>
    <t>73515211001204104740873,78</t>
  </si>
  <si>
    <t>735181110012041045500000</t>
  </si>
  <si>
    <t>735182110012031041436000</t>
  </si>
  <si>
    <t>735196110012041006112600</t>
  </si>
  <si>
    <t>73520111001204100934314,4</t>
  </si>
  <si>
    <t>735302110012041002150229</t>
  </si>
  <si>
    <t>735303110012041003150229</t>
  </si>
  <si>
    <t>735313110012041009111426</t>
  </si>
  <si>
    <t>735320110012041014192625</t>
  </si>
  <si>
    <t>73532711001204101794074</t>
  </si>
  <si>
    <t>735329110012041020117987</t>
  </si>
  <si>
    <t>735340110012041025148439</t>
  </si>
  <si>
    <t>735352110012041030277168</t>
  </si>
  <si>
    <t>73535711001204103442580</t>
  </si>
  <si>
    <t>735359110012041034192625</t>
  </si>
  <si>
    <t>73536711001204103761272</t>
  </si>
  <si>
    <t>73537311001204104028499</t>
  </si>
  <si>
    <t>73537511001204104142580</t>
  </si>
  <si>
    <t>735386110012041050122545</t>
  </si>
  <si>
    <t>73548011001204105159600</t>
  </si>
  <si>
    <t>73548311001204102639000</t>
  </si>
  <si>
    <t>735502110012041051144200</t>
  </si>
  <si>
    <t>735508110012041050200000</t>
  </si>
  <si>
    <t>735525110012041050153052</t>
  </si>
  <si>
    <t>7355441100120330201202580</t>
  </si>
  <si>
    <t>73555911001204105933678</t>
  </si>
  <si>
    <t>735594110012041054170000</t>
  </si>
  <si>
    <t>735671250002038002100000</t>
  </si>
  <si>
    <t>73574211001204104127200</t>
  </si>
  <si>
    <t>73574311001204104127200</t>
  </si>
  <si>
    <t>73575911001204104584400</t>
  </si>
  <si>
    <t>735760110012031035500000</t>
  </si>
  <si>
    <t>7357661100120330083560407</t>
  </si>
  <si>
    <t>735780110012033021175000</t>
  </si>
  <si>
    <t>735783110012037006100000</t>
  </si>
  <si>
    <t>73580511001203300142500</t>
  </si>
  <si>
    <t>73580611001204100475550</t>
  </si>
  <si>
    <t>736002110012041046336364</t>
  </si>
  <si>
    <t>736503110012033004183489</t>
  </si>
  <si>
    <t>736648110012031016200000</t>
  </si>
  <si>
    <t>73666011001204100272000</t>
  </si>
  <si>
    <t>736671110012041030397000</t>
  </si>
  <si>
    <t>736687110012041047592525,33</t>
  </si>
  <si>
    <t>73673511001204104626161,03</t>
  </si>
  <si>
    <t>73675211001204106089641,43</t>
  </si>
  <si>
    <t>736754110012032008395789</t>
  </si>
  <si>
    <t>7367551100120320081010184</t>
  </si>
  <si>
    <t>7367601100120320084206271</t>
  </si>
  <si>
    <t>736761110012032008761868</t>
  </si>
  <si>
    <t>73676811001203102339430</t>
  </si>
  <si>
    <t>73679811001203700940000</t>
  </si>
  <si>
    <t>736806110012031026120000</t>
  </si>
  <si>
    <t>73683611001204104635946,23</t>
  </si>
  <si>
    <t>73685211001204105256124</t>
  </si>
  <si>
    <t>7369091100120410545207498,98</t>
  </si>
  <si>
    <t>736913110012041027124400</t>
  </si>
  <si>
    <t>73692625000102700152000</t>
  </si>
  <si>
    <t>73692911001203102032083</t>
  </si>
  <si>
    <t>736963110012031026100894,46</t>
  </si>
  <si>
    <t>737054110012032015872068</t>
  </si>
  <si>
    <t>73711111001203200330150700</t>
  </si>
  <si>
    <t>73722511001204102083847</t>
  </si>
  <si>
    <t>737237110012041020159169</t>
  </si>
  <si>
    <t>737242110012031041180000</t>
  </si>
  <si>
    <t>737246110012041028250000</t>
  </si>
  <si>
    <t>737285110012041052186231,2</t>
  </si>
  <si>
    <t>73729411001204102587280,4</t>
  </si>
  <si>
    <t>737299110012031015118147</t>
  </si>
  <si>
    <t>73731011001204105044483</t>
  </si>
  <si>
    <t>737333110012041009123346,72</t>
  </si>
  <si>
    <t>737334110012041009110328,78</t>
  </si>
  <si>
    <t>73737211001204105045000</t>
  </si>
  <si>
    <t>737382110012041020571330,5</t>
  </si>
  <si>
    <t>737383110012041059358525,7</t>
  </si>
  <si>
    <t>73747611001204102080764,8</t>
  </si>
  <si>
    <t>73749311001204103090455</t>
  </si>
  <si>
    <t>737513110012033009279093,62</t>
  </si>
  <si>
    <t>737572110012041055186231,2</t>
  </si>
  <si>
    <t>73760011001204102740201,14</t>
  </si>
  <si>
    <t>73761311001204103980764,8</t>
  </si>
  <si>
    <t>73761511001204105240201,14</t>
  </si>
  <si>
    <t>73766711001204101680893</t>
  </si>
  <si>
    <t>737712110012041056188110,43</t>
  </si>
  <si>
    <t>73772211001204104763333</t>
  </si>
  <si>
    <t>737775110012031010252708</t>
  </si>
  <si>
    <t>737776110012031010312708</t>
  </si>
  <si>
    <t>73780311001204103755200</t>
  </si>
  <si>
    <t>737823110012031028180000</t>
  </si>
  <si>
    <t>737826110012031024180092</t>
  </si>
  <si>
    <t>737827110012031024180092</t>
  </si>
  <si>
    <t>737829110012041047465626</t>
  </si>
  <si>
    <t>73783711001204106143924</t>
  </si>
  <si>
    <t>73786511001204105239093</t>
  </si>
  <si>
    <t>73787211001204101938324</t>
  </si>
  <si>
    <t>73788111001204100958708</t>
  </si>
  <si>
    <t>73788811001204106237709</t>
  </si>
  <si>
    <t>73788911001203100460922</t>
  </si>
  <si>
    <t>73789211001204100358708</t>
  </si>
  <si>
    <t>73789311001204104658708</t>
  </si>
  <si>
    <t>73790411001203101827538</t>
  </si>
  <si>
    <t>737911110012041049696767</t>
  </si>
  <si>
    <t>73793311001203101730500</t>
  </si>
  <si>
    <t>738003110012041041450000</t>
  </si>
  <si>
    <t>738197110012041004402000</t>
  </si>
  <si>
    <t>738218110012041020170000</t>
  </si>
  <si>
    <t>73822211001204104077928</t>
  </si>
  <si>
    <t>738242110012041051327270</t>
  </si>
  <si>
    <t>73827811001203101336927</t>
  </si>
  <si>
    <t>738281110012031013117799</t>
  </si>
  <si>
    <t>738327110012041054140000</t>
  </si>
  <si>
    <t>738373110012041049200000</t>
  </si>
  <si>
    <t>73837511001203100680000</t>
  </si>
  <si>
    <t>73837611001203100680000</t>
  </si>
  <si>
    <t>73840311001204106192240</t>
  </si>
  <si>
    <t>738410110012031009187858</t>
  </si>
  <si>
    <t>738418110012041045112796</t>
  </si>
  <si>
    <t>73842311001204102661525</t>
  </si>
  <si>
    <t>73844511001204103550000</t>
  </si>
  <si>
    <t>73844711001204103088200</t>
  </si>
  <si>
    <t>73846711001203300151007</t>
  </si>
  <si>
    <t>73847411001204102051007</t>
  </si>
  <si>
    <t>738478110012041026170000</t>
  </si>
  <si>
    <t>738489110012031013550000</t>
  </si>
  <si>
    <t>738497110012041052136078</t>
  </si>
  <si>
    <t>738499110012041020117874</t>
  </si>
  <si>
    <t>738506110012031015500000</t>
  </si>
  <si>
    <t>738522110012041026100000</t>
  </si>
  <si>
    <t>738530110012031013380000</t>
  </si>
  <si>
    <t>738543110012031016500000</t>
  </si>
  <si>
    <t>738560110012031026249110</t>
  </si>
  <si>
    <t>738562110012031016137169</t>
  </si>
  <si>
    <t>738581110012041047107332</t>
  </si>
  <si>
    <t>73858311001204105691060</t>
  </si>
  <si>
    <t>738596110012031031493537</t>
  </si>
  <si>
    <t>73860711001204100484942</t>
  </si>
  <si>
    <t>738613110012041033132621</t>
  </si>
  <si>
    <t>738620110012041051113290</t>
  </si>
  <si>
    <t>738625110012041002109178</t>
  </si>
  <si>
    <t>73862911001204102865277</t>
  </si>
  <si>
    <t>73863111001204101733340</t>
  </si>
  <si>
    <t>73864211001204105080000</t>
  </si>
  <si>
    <t>73865311001204105767937</t>
  </si>
  <si>
    <t>73867111001204105691060</t>
  </si>
  <si>
    <t>738703110012041035101947,99</t>
  </si>
  <si>
    <t>738716110012038002480000</t>
  </si>
  <si>
    <t>738726110012041026250000</t>
  </si>
  <si>
    <t>738761110012037006200000</t>
  </si>
  <si>
    <t>73876211001203100342541</t>
  </si>
  <si>
    <t>738805110012041041197000</t>
  </si>
  <si>
    <t>73880711001204105528299</t>
  </si>
  <si>
    <t>738871110012041049318000</t>
  </si>
  <si>
    <t>738949257542030002100000</t>
  </si>
  <si>
    <t>738982110012041057100000</t>
  </si>
  <si>
    <t>73898311001204105631748</t>
  </si>
  <si>
    <t>738989110012033005165000</t>
  </si>
  <si>
    <t>739011110012041019106408</t>
  </si>
  <si>
    <t>7390631100120410021796375</t>
  </si>
  <si>
    <t>739082110012041014126829</t>
  </si>
  <si>
    <t>73911711001204102742833</t>
  </si>
  <si>
    <t>73911911001204106263575</t>
  </si>
  <si>
    <t>73912211001203300146341</t>
  </si>
  <si>
    <t>73912811001204102045733</t>
  </si>
  <si>
    <t>739137110012031003560374</t>
  </si>
  <si>
    <t>739169110012031028180000</t>
  </si>
  <si>
    <t>739183110012031013315590</t>
  </si>
  <si>
    <t>73921911001204105270950</t>
  </si>
  <si>
    <t>73924911001204105449117</t>
  </si>
  <si>
    <t>73926111001204105697000</t>
  </si>
  <si>
    <t>73927911001204104194340</t>
  </si>
  <si>
    <t>73932111001203102660000</t>
  </si>
  <si>
    <t>739341110012033012832099</t>
  </si>
  <si>
    <t>739368110012031026200000</t>
  </si>
  <si>
    <t>739386110012033012345968</t>
  </si>
  <si>
    <t>73939111001204105544307</t>
  </si>
  <si>
    <t>73939411001204104776474</t>
  </si>
  <si>
    <t>73941711001204100356790</t>
  </si>
  <si>
    <t>73946511001204104640573</t>
  </si>
  <si>
    <t>739581110012041017165076</t>
  </si>
  <si>
    <t>73961111001203102950000</t>
  </si>
  <si>
    <t>739676110012031006197795</t>
  </si>
  <si>
    <t>739696110012041051106167</t>
  </si>
  <si>
    <t>73969711001204103528079</t>
  </si>
  <si>
    <t>73970011001204101928079</t>
  </si>
  <si>
    <t>73975011001204101946875</t>
  </si>
  <si>
    <t>73975311001204105577210</t>
  </si>
  <si>
    <t>739761110012031006250000</t>
  </si>
  <si>
    <t>739769110012031040275000</t>
  </si>
  <si>
    <t>739826110012033004269653,64</t>
  </si>
  <si>
    <t>73993611001203301766568,13</t>
  </si>
  <si>
    <t>73999211001204102840000</t>
  </si>
  <si>
    <t>740003110012041046232000</t>
  </si>
  <si>
    <t>74004711001204105265600</t>
  </si>
  <si>
    <t>74005011001203301635000</t>
  </si>
  <si>
    <t>740062110012031022100000</t>
  </si>
  <si>
    <t>74006311001204102650000</t>
  </si>
  <si>
    <t>74006511001204100274308</t>
  </si>
  <si>
    <t>74007411001204102856157</t>
  </si>
  <si>
    <t>74007511001204103453000</t>
  </si>
  <si>
    <t>74009511001204104762000</t>
  </si>
  <si>
    <t>740097110012041026267123,57</t>
  </si>
  <si>
    <t>74010811001203301396000</t>
  </si>
  <si>
    <t>74014411001204106277467,22</t>
  </si>
  <si>
    <t>74021725754203100282689</t>
  </si>
  <si>
    <t>740226110012032011849913</t>
  </si>
  <si>
    <t>740273110012031040250000</t>
  </si>
  <si>
    <t>740275110012031040250000</t>
  </si>
  <si>
    <t>74041011001203100390970,85</t>
  </si>
  <si>
    <t>740433110012031031844500</t>
  </si>
  <si>
    <t>74048711001203101353588,53</t>
  </si>
  <si>
    <t>74054811001204101982814</t>
  </si>
  <si>
    <t>740592110012041052284900</t>
  </si>
  <si>
    <t>740602110012041006138236</t>
  </si>
  <si>
    <t>740613110012041050309638</t>
  </si>
  <si>
    <t>740615110012041027194671</t>
  </si>
  <si>
    <t>740634110012041051127376</t>
  </si>
  <si>
    <t>740639110012041051175610</t>
  </si>
  <si>
    <t>740647110012041027135812</t>
  </si>
  <si>
    <t>74066511001204105560149</t>
  </si>
  <si>
    <t>74067011001204104167286</t>
  </si>
  <si>
    <t>74070811001203102950000</t>
  </si>
  <si>
    <t>74073311001204103090208</t>
  </si>
  <si>
    <t>74074211001204100237488</t>
  </si>
  <si>
    <t>740773110012031008150000</t>
  </si>
  <si>
    <t>740785110012031008280000</t>
  </si>
  <si>
    <t>74079811001204103970100</t>
  </si>
  <si>
    <t>74081611001203100354111,34</t>
  </si>
  <si>
    <t>74090311001204104048000</t>
  </si>
  <si>
    <t>740927110012033004194364,02</t>
  </si>
  <si>
    <t>74098111001203301294548,26</t>
  </si>
  <si>
    <t>740993110012041035125000</t>
  </si>
  <si>
    <t>741030110012041030135715</t>
  </si>
  <si>
    <t>741051110012041037180000</t>
  </si>
  <si>
    <t>741066110012041033200000</t>
  </si>
  <si>
    <t>741175110012041028100000</t>
  </si>
  <si>
    <t>741176110012041028100000</t>
  </si>
  <si>
    <t>741284110012041052133334</t>
  </si>
  <si>
    <t>741342110012041003181599</t>
  </si>
  <si>
    <t>741353110012041052114268</t>
  </si>
  <si>
    <t>74136711001204106282800</t>
  </si>
  <si>
    <t>741369110012041054156923</t>
  </si>
  <si>
    <t>741384110012041011281857</t>
  </si>
  <si>
    <t>74144811001204106252945</t>
  </si>
  <si>
    <t>741458110012041051115840</t>
  </si>
  <si>
    <t>741464110012041006224815</t>
  </si>
  <si>
    <t>74147911001204105062500</t>
  </si>
  <si>
    <t>741487110012041030142860</t>
  </si>
  <si>
    <t>741490110012041049100000</t>
  </si>
  <si>
    <t>741533110012041019100000</t>
  </si>
  <si>
    <t>74154711001204100394186</t>
  </si>
  <si>
    <t>741583110012041003216781</t>
  </si>
  <si>
    <t>741588110012041027142829</t>
  </si>
  <si>
    <t>741596110012041027166666</t>
  </si>
  <si>
    <t>741617110012041027133334</t>
  </si>
  <si>
    <t>741624110012041026157143</t>
  </si>
  <si>
    <t>741633110012041041118750</t>
  </si>
  <si>
    <t>741642110012041020166667</t>
  </si>
  <si>
    <t>741650110012041025227111</t>
  </si>
  <si>
    <t>741681110012041055110000</t>
  </si>
  <si>
    <t>741685110012041019153901</t>
  </si>
  <si>
    <t>741713110012041028156522</t>
  </si>
  <si>
    <t>741748110012041030165327</t>
  </si>
  <si>
    <t>74175411001204102789912</t>
  </si>
  <si>
    <t>741791110012041060165335</t>
  </si>
  <si>
    <t>741832110012041062160124</t>
  </si>
  <si>
    <t>741861110012041059130770</t>
  </si>
  <si>
    <t>741952110012041002183992</t>
  </si>
  <si>
    <t>741989110012041052133334</t>
  </si>
  <si>
    <t>742014110012041040120000</t>
  </si>
  <si>
    <t>742089110012041033153846</t>
  </si>
  <si>
    <t>74209611001203301595380</t>
  </si>
  <si>
    <t>742098110012041030130000</t>
  </si>
  <si>
    <t>742100110012041060125000</t>
  </si>
  <si>
    <t>742110110012041020143000</t>
  </si>
  <si>
    <t>742112110012041039111269</t>
  </si>
  <si>
    <t>742154110012041041257272</t>
  </si>
  <si>
    <t>742155110012041019100000</t>
  </si>
  <si>
    <t>742193110012041055176667</t>
  </si>
  <si>
    <t>742228110012041003111269</t>
  </si>
  <si>
    <t>742235110012041028100000</t>
  </si>
  <si>
    <t>742246110012041039157143</t>
  </si>
  <si>
    <t>74227411001204105979478</t>
  </si>
  <si>
    <t>74228011001204101762273</t>
  </si>
  <si>
    <t>74229211001203300185368</t>
  </si>
  <si>
    <t>74230611001204105664285,71</t>
  </si>
  <si>
    <t>74232611001204106136010</t>
  </si>
  <si>
    <t>742327110012031001400000</t>
  </si>
  <si>
    <t>742358110012033014140000</t>
  </si>
  <si>
    <t>742362110012041020102274</t>
  </si>
  <si>
    <t>74239811001203301544467</t>
  </si>
  <si>
    <t>742444110012041047896400</t>
  </si>
  <si>
    <t>742487110012041061182670</t>
  </si>
  <si>
    <t>7425361100120310311812000</t>
  </si>
  <si>
    <t>74254811001203800235800</t>
  </si>
  <si>
    <t>74255011001204102725106</t>
  </si>
  <si>
    <t>742566110012041028202300</t>
  </si>
  <si>
    <t>742611110012033012350000</t>
  </si>
  <si>
    <t>74262211001203101850000</t>
  </si>
  <si>
    <t>742631110012041011163006</t>
  </si>
  <si>
    <t>742668110012041054344800</t>
  </si>
  <si>
    <t>743113110012041055297860</t>
  </si>
  <si>
    <t>74326911001203300598178</t>
  </si>
  <si>
    <t>743377110012031022300000</t>
  </si>
  <si>
    <t>74341711001204101680000</t>
  </si>
  <si>
    <t>743428110012041057629671</t>
  </si>
  <si>
    <t>74345011001204105076324</t>
  </si>
  <si>
    <t>74346411001203102950000</t>
  </si>
  <si>
    <t>74347111001203102950000</t>
  </si>
  <si>
    <t>74348211001204105470100</t>
  </si>
  <si>
    <t>743498110012031003450000</t>
  </si>
  <si>
    <t>743538110012031022300000</t>
  </si>
  <si>
    <t>743552110012031014491040</t>
  </si>
  <si>
    <t>74356311001203300125270</t>
  </si>
  <si>
    <t>743636110012033001411042,83</t>
  </si>
  <si>
    <t>74364311001204102078800</t>
  </si>
  <si>
    <t>743645110012031023521329</t>
  </si>
  <si>
    <t>74366225000102700141000</t>
  </si>
  <si>
    <t>743690110012031010200000</t>
  </si>
  <si>
    <t>74375211001204104164737</t>
  </si>
  <si>
    <t>743774110012031013350200</t>
  </si>
  <si>
    <t>743808110012041049345000</t>
  </si>
  <si>
    <t>74382811001203300456000</t>
  </si>
  <si>
    <t>74385311001204103928400</t>
  </si>
  <si>
    <t>743856110012041009213360</t>
  </si>
  <si>
    <t>743875110012031002150000</t>
  </si>
  <si>
    <t>743904110012041046208758</t>
  </si>
  <si>
    <t>74392811001204105650484,27</t>
  </si>
  <si>
    <t>74393711001204101983800</t>
  </si>
  <si>
    <t>74395211001204102080400</t>
  </si>
  <si>
    <t>743993110012031018270867</t>
  </si>
  <si>
    <t>743996110012041062208000</t>
  </si>
  <si>
    <t>744001110012041060119526</t>
  </si>
  <si>
    <t>744009110012041061250000</t>
  </si>
  <si>
    <t>7440271100120310301889265</t>
  </si>
  <si>
    <t>74403911001204101190706</t>
  </si>
  <si>
    <t>74407111001204105948889</t>
  </si>
  <si>
    <t>744074110012031002272782</t>
  </si>
  <si>
    <t>744079110012041003138000</t>
  </si>
  <si>
    <t>74408211001204100971290</t>
  </si>
  <si>
    <t>74408611001204100365111</t>
  </si>
  <si>
    <t>744104110012031037195255</t>
  </si>
  <si>
    <t>744111110012041056175000</t>
  </si>
  <si>
    <t>74413411001204102839394</t>
  </si>
  <si>
    <t>744163110012041045300000</t>
  </si>
  <si>
    <t>744174110012041008100000</t>
  </si>
  <si>
    <t>74419511001204104663000</t>
  </si>
  <si>
    <t>744213110012041047308410</t>
  </si>
  <si>
    <t>744229110012041047112692</t>
  </si>
  <si>
    <t>744266110012041030380709</t>
  </si>
  <si>
    <t>74427511001204103398655</t>
  </si>
  <si>
    <t>744283110012041060211250,24</t>
  </si>
  <si>
    <t>74429111001204104631931</t>
  </si>
  <si>
    <t>744295110012032005136633</t>
  </si>
  <si>
    <t>744296110012032005116320</t>
  </si>
  <si>
    <t>744297110012032005106142</t>
  </si>
  <si>
    <t>744298110012032005116320</t>
  </si>
  <si>
    <t>744299110012032005406878</t>
  </si>
  <si>
    <t>744300110012032005677565</t>
  </si>
  <si>
    <t>744301110012032005873599</t>
  </si>
  <si>
    <t>74431411001204103786250</t>
  </si>
  <si>
    <t>74431511001204103757600</t>
  </si>
  <si>
    <t>74431611001204105226200</t>
  </si>
  <si>
    <t>744336110012041059300000</t>
  </si>
  <si>
    <t>744363110012031022100000</t>
  </si>
  <si>
    <t>74438611001203700259700</t>
  </si>
  <si>
    <t>744398110012041003210000</t>
  </si>
  <si>
    <t>74440311001204103936112</t>
  </si>
  <si>
    <t>744411110012033005500000</t>
  </si>
  <si>
    <t>74444011001204101931050</t>
  </si>
  <si>
    <t>74444711001203300189500</t>
  </si>
  <si>
    <t>744464110012041004929750</t>
  </si>
  <si>
    <t>744465110012041057175157</t>
  </si>
  <si>
    <t>74446911001203700630000</t>
  </si>
  <si>
    <t>74447411001203700630000</t>
  </si>
  <si>
    <t>744483110012041055191880</t>
  </si>
  <si>
    <t>74448511001204100296514,26</t>
  </si>
  <si>
    <t>744489110012041002190505</t>
  </si>
  <si>
    <t>74450011001204103589301,06</t>
  </si>
  <si>
    <t>744528110012032013673200</t>
  </si>
  <si>
    <t>74460511001203102773991</t>
  </si>
  <si>
    <t>74461011001204102759400</t>
  </si>
  <si>
    <t>74462011001204103057754</t>
  </si>
  <si>
    <t>744625110012033003118320</t>
  </si>
  <si>
    <t>744689110012030049709380</t>
  </si>
  <si>
    <t>7446901100120300491182760</t>
  </si>
  <si>
    <t>744694110012041046250000</t>
  </si>
  <si>
    <t>74470211001204104698826</t>
  </si>
  <si>
    <t>74470325754203000280000</t>
  </si>
  <si>
    <t>74470425754203000280000</t>
  </si>
  <si>
    <t>74470525754203000280000</t>
  </si>
  <si>
    <t>744714110012041017393250</t>
  </si>
  <si>
    <t>744787110012041050197935</t>
  </si>
  <si>
    <t>744796110012041004224311</t>
  </si>
  <si>
    <t>744808110012041004193255</t>
  </si>
  <si>
    <t>744810110012041004239179</t>
  </si>
  <si>
    <t>744822110012033013858912</t>
  </si>
  <si>
    <t>74483911001204102684784</t>
  </si>
  <si>
    <t>744844110012041004193255</t>
  </si>
  <si>
    <t>744895110012032002946627</t>
  </si>
  <si>
    <t>74491311001203300450000</t>
  </si>
  <si>
    <t>744917110012041040100000</t>
  </si>
  <si>
    <t>74494411001204105774806</t>
  </si>
  <si>
    <t>744983110012041060111569</t>
  </si>
  <si>
    <t>74499311001203100677511</t>
  </si>
  <si>
    <t>745027110012041017289618</t>
  </si>
  <si>
    <t>745031110012041016138552</t>
  </si>
  <si>
    <t>74508211001204101755000</t>
  </si>
  <si>
    <t>74508511001204102840000</t>
  </si>
  <si>
    <t>74511611001204101951385</t>
  </si>
  <si>
    <t>745123110012041019480000</t>
  </si>
  <si>
    <t>745128110012031008100000</t>
  </si>
  <si>
    <t>74513111001204106148400</t>
  </si>
  <si>
    <t>74517611001204104661525</t>
  </si>
  <si>
    <t>74518111001204105138633</t>
  </si>
  <si>
    <t>74521511001203102184000</t>
  </si>
  <si>
    <t>74521811001204100250000</t>
  </si>
  <si>
    <t>74525611001204102780000</t>
  </si>
  <si>
    <t>74544811001204103066690</t>
  </si>
  <si>
    <t>745665110012041062163087</t>
  </si>
  <si>
    <t>745682110012041035236080</t>
  </si>
  <si>
    <t>74581211001204103041711,02</t>
  </si>
  <si>
    <t>74581611001204103336538,47</t>
  </si>
  <si>
    <t>74582311001204103753333,34</t>
  </si>
  <si>
    <t>74583411001204104540000</t>
  </si>
  <si>
    <t>74583811001204104730000</t>
  </si>
  <si>
    <t>74584611001204105292544,39</t>
  </si>
  <si>
    <t>74585411001204105751612,91</t>
  </si>
  <si>
    <t>74591611001204101784954</t>
  </si>
  <si>
    <t>74593111001204103050811</t>
  </si>
  <si>
    <t>745956110012041057193681</t>
  </si>
  <si>
    <t>745960110012041060119998</t>
  </si>
  <si>
    <t>745968110012041050104255</t>
  </si>
  <si>
    <t>745972110012041030104255</t>
  </si>
  <si>
    <t>745975110012041027120663</t>
  </si>
  <si>
    <t>746018110012031026464000</t>
  </si>
  <si>
    <t>74602811001204105792800</t>
  </si>
  <si>
    <t>74604011001204102071800</t>
  </si>
  <si>
    <t>74609611001204101765000</t>
  </si>
  <si>
    <t>746098110012033001150000</t>
  </si>
  <si>
    <t>746125110012041052100000</t>
  </si>
  <si>
    <t>74613811001204102729800</t>
  </si>
  <si>
    <t>74616611001204101694400</t>
  </si>
  <si>
    <t>74617111001204105052000</t>
  </si>
  <si>
    <t>746185110012041035150000</t>
  </si>
  <si>
    <t>74620911001204103740236</t>
  </si>
  <si>
    <t>7462251100120310275707200</t>
  </si>
  <si>
    <t>74623611001204105529200</t>
  </si>
  <si>
    <t>74624211001204101448400</t>
  </si>
  <si>
    <t>7462431100120410332109820</t>
  </si>
  <si>
    <t>74627011001204104756080</t>
  </si>
  <si>
    <t>746346110012031040503017</t>
  </si>
  <si>
    <t>746353110012031032127000</t>
  </si>
  <si>
    <t>74640711001204102855000</t>
  </si>
  <si>
    <t>74641911001204102797129</t>
  </si>
  <si>
    <t>746433110012041019200000</t>
  </si>
  <si>
    <t>74644011001204104546875</t>
  </si>
  <si>
    <t>746449110012041025255648</t>
  </si>
  <si>
    <t>74645311001204103097915</t>
  </si>
  <si>
    <t>74646011001204105481357</t>
  </si>
  <si>
    <t>746467110012041045100259</t>
  </si>
  <si>
    <t>74648411001204105036992</t>
  </si>
  <si>
    <t>74648911001204102856425</t>
  </si>
  <si>
    <t>74649411001204105093594</t>
  </si>
  <si>
    <t>746502110012041055201400</t>
  </si>
  <si>
    <t>74651411001204104635420</t>
  </si>
  <si>
    <t>746623110012031037474750</t>
  </si>
  <si>
    <t>746653250001027001179000</t>
  </si>
  <si>
    <t>746658110012041055167936</t>
  </si>
  <si>
    <t>746693110012041009100000</t>
  </si>
  <si>
    <t>74674911001204105692300</t>
  </si>
  <si>
    <t>74682311001204101440000</t>
  </si>
  <si>
    <t>746831110012041017188400</t>
  </si>
  <si>
    <t>746834110012031026160000</t>
  </si>
  <si>
    <t>74684611001204105027696</t>
  </si>
  <si>
    <t>746857110012041057190000</t>
  </si>
  <si>
    <t>74685811001204104928499</t>
  </si>
  <si>
    <t>74685911001204104928499</t>
  </si>
  <si>
    <t>746864110012041003651059</t>
  </si>
  <si>
    <t>746895110012041039150000</t>
  </si>
  <si>
    <t>746902110012041039150000</t>
  </si>
  <si>
    <t>746908110012041050131200</t>
  </si>
  <si>
    <t>746917110012031022400000</t>
  </si>
  <si>
    <t>746944110012041052297781</t>
  </si>
  <si>
    <t>74695511001204102770781</t>
  </si>
  <si>
    <t>747011110012041014404980</t>
  </si>
  <si>
    <t>74702311001204103438908</t>
  </si>
  <si>
    <t>747046110012041045100000</t>
  </si>
  <si>
    <t>747051110012041026108039</t>
  </si>
  <si>
    <t>747057110012041020118244</t>
  </si>
  <si>
    <t>747060110012041047149952</t>
  </si>
  <si>
    <t>747061110012041051200785</t>
  </si>
  <si>
    <t>74706211001204105574976</t>
  </si>
  <si>
    <t>74706511001203102374976</t>
  </si>
  <si>
    <t>74706911001204103474976</t>
  </si>
  <si>
    <t>74707011001204103366000</t>
  </si>
  <si>
    <t>74709711001204104978086</t>
  </si>
  <si>
    <t>747099110012041047250000</t>
  </si>
  <si>
    <t>74710211001204105538400</t>
  </si>
  <si>
    <t>747120110012041050523655</t>
  </si>
  <si>
    <t>74724811001204101638474,03</t>
  </si>
  <si>
    <t>747277110012031019150447,76</t>
  </si>
  <si>
    <t>74730511001204104131638,41</t>
  </si>
  <si>
    <t>747326110012041003143000</t>
  </si>
  <si>
    <t>747336110012041056315700</t>
  </si>
  <si>
    <t>747343110012033015750000</t>
  </si>
  <si>
    <t>74738211001204100934697</t>
  </si>
  <si>
    <t>747391110012031025400000</t>
  </si>
  <si>
    <t>747395110012031019738000</t>
  </si>
  <si>
    <t>747414110012031018280000</t>
  </si>
  <si>
    <t>74743211001203101370000</t>
  </si>
  <si>
    <t>74758011001203301560000</t>
  </si>
  <si>
    <t>7475911100120310131600000</t>
  </si>
  <si>
    <t>747604110012041006106482</t>
  </si>
  <si>
    <t>747613110012041047173000</t>
  </si>
  <si>
    <t>747616110012041002250000</t>
  </si>
  <si>
    <t>74761911001204101475000</t>
  </si>
  <si>
    <t>747636110012041057182667</t>
  </si>
  <si>
    <t>74763711001204106295238</t>
  </si>
  <si>
    <t>74767911001204103334834</t>
  </si>
  <si>
    <t>747695110012041051110619</t>
  </si>
  <si>
    <t>747698110012041019134671</t>
  </si>
  <si>
    <t>74770211001204103789164</t>
  </si>
  <si>
    <t>74770311001204104660498</t>
  </si>
  <si>
    <t>74771411001203102150710</t>
  </si>
  <si>
    <t>747717110012041049119908</t>
  </si>
  <si>
    <t>74771811001204100986000</t>
  </si>
  <si>
    <t>74771911001204100489000</t>
  </si>
  <si>
    <t>747733110012041017163884</t>
  </si>
  <si>
    <t>747749110012031028202000</t>
  </si>
  <si>
    <t>74775611001204101464321</t>
  </si>
  <si>
    <t>74775711001204103967033</t>
  </si>
  <si>
    <t>74776111001204105986874</t>
  </si>
  <si>
    <t>74777811001204102869586</t>
  </si>
  <si>
    <t>74777911001204104669586</t>
  </si>
  <si>
    <t>747810110012041011107178</t>
  </si>
  <si>
    <t>74781211001204104553875</t>
  </si>
  <si>
    <t>74785311001203300180000</t>
  </si>
  <si>
    <t>747885110012041056254436</t>
  </si>
  <si>
    <t>74792011001204105244574</t>
  </si>
  <si>
    <t>74793611001204105544574</t>
  </si>
  <si>
    <t>747946110012041019156924</t>
  </si>
  <si>
    <t>74794811001204101144574</t>
  </si>
  <si>
    <t>747966110012041009642372</t>
  </si>
  <si>
    <t>747990110012041039451375</t>
  </si>
  <si>
    <t>748050110012031027176760</t>
  </si>
  <si>
    <t>74806011001204101688818</t>
  </si>
  <si>
    <t>74807711001204101634950</t>
  </si>
  <si>
    <t>748081110012041049108220</t>
  </si>
  <si>
    <t>748082110012041052493060</t>
  </si>
  <si>
    <t>748083110012041059108220</t>
  </si>
  <si>
    <t>74808711001204102783618</t>
  </si>
  <si>
    <t>74809111001204103388818</t>
  </si>
  <si>
    <t>74809911001204105156394</t>
  </si>
  <si>
    <t>748100110012041051108220</t>
  </si>
  <si>
    <t>74810111001204105289190</t>
  </si>
  <si>
    <t>748102110012041052120000</t>
  </si>
  <si>
    <t>748107110012041057245670</t>
  </si>
  <si>
    <t>74811211001203101667920</t>
  </si>
  <si>
    <t>74811311001203102165742</t>
  </si>
  <si>
    <t>748115110012031028191532</t>
  </si>
  <si>
    <t>748118110012031013108220</t>
  </si>
  <si>
    <t>748120110012031028115586</t>
  </si>
  <si>
    <t>74813311001204101427540</t>
  </si>
  <si>
    <t>748151110012041046107289,55</t>
  </si>
  <si>
    <t>74815411001204104994913</t>
  </si>
  <si>
    <t>74816111001204105928600</t>
  </si>
  <si>
    <t>748228110012041047480000</t>
  </si>
  <si>
    <t>748240110012033010315652</t>
  </si>
  <si>
    <t>748265110012031017141000</t>
  </si>
  <si>
    <t>748266110012031009100000</t>
  </si>
  <si>
    <t>748282110012031004294000</t>
  </si>
  <si>
    <t>74828311001204104749700</t>
  </si>
  <si>
    <t>74829611001204102585251</t>
  </si>
  <si>
    <t>748303110012041054250000</t>
  </si>
  <si>
    <t>74830811001204105943616</t>
  </si>
  <si>
    <t>74831311001203301568149</t>
  </si>
  <si>
    <t>74838911001204104153600</t>
  </si>
  <si>
    <t>7484751100120310063806680</t>
  </si>
  <si>
    <t>74849411001204102836400</t>
  </si>
  <si>
    <t>74861111001204105960758</t>
  </si>
  <si>
    <t>74861411001203301280000</t>
  </si>
  <si>
    <t>7486741100120330161105593,13</t>
  </si>
  <si>
    <t>7486761100120330051607500</t>
  </si>
  <si>
    <t>7486781100120330064005882</t>
  </si>
  <si>
    <t>7486911100120330094103100</t>
  </si>
  <si>
    <t>748713110012041034107600</t>
  </si>
  <si>
    <t>748754110012031041300000</t>
  </si>
  <si>
    <t>748805110012032007441800</t>
  </si>
  <si>
    <t>74880711001204101759280</t>
  </si>
  <si>
    <t>748809110012041033220000</t>
  </si>
  <si>
    <t>748820110012041020103120</t>
  </si>
  <si>
    <t>7488231100120310021129800</t>
  </si>
  <si>
    <t>74887411001203301772358</t>
  </si>
  <si>
    <t>74890111001204104669231</t>
  </si>
  <si>
    <t>74893011001204103344463,62</t>
  </si>
  <si>
    <t>74893111001204103379030,24</t>
  </si>
  <si>
    <t>74893211001204103327250,39</t>
  </si>
  <si>
    <t>74893311001204103340877,84</t>
  </si>
  <si>
    <t>74893411001204103389017,24</t>
  </si>
  <si>
    <t>74893511001204103356318,54</t>
  </si>
  <si>
    <t>74893611001204103363584,54</t>
  </si>
  <si>
    <t>748937110012041033103552,24</t>
  </si>
  <si>
    <t>74893811001204103363584,54</t>
  </si>
  <si>
    <t>74893911001204103354500,77</t>
  </si>
  <si>
    <t>74894011001204103336265,19</t>
  </si>
  <si>
    <t>74894111001204103357225,92</t>
  </si>
  <si>
    <t>74894211001204103327198,66</t>
  </si>
  <si>
    <t>748943110012041033151696,32</t>
  </si>
  <si>
    <t>748944110012041033188936,92</t>
  </si>
  <si>
    <t>748945110012041033250714,16</t>
  </si>
  <si>
    <t>74895111001204100244793</t>
  </si>
  <si>
    <t>74896511001204103729929</t>
  </si>
  <si>
    <t>74899611001204104135574</t>
  </si>
  <si>
    <t>74900311001204103363076</t>
  </si>
  <si>
    <t>749032110012031019215100</t>
  </si>
  <si>
    <t>749048110012031019215100</t>
  </si>
  <si>
    <t>74907825740204200126090</t>
  </si>
  <si>
    <t>749085110012041054353133</t>
  </si>
  <si>
    <t>749094110012033013183200</t>
  </si>
  <si>
    <t>749111110012031018420000</t>
  </si>
  <si>
    <t>749162110012031022250000</t>
  </si>
  <si>
    <t>74917411001204100327135</t>
  </si>
  <si>
    <t>749221110012031020443040</t>
  </si>
  <si>
    <t>749222110012031020492240</t>
  </si>
  <si>
    <t>749230257542031002170000</t>
  </si>
  <si>
    <t>749252110012041046274800</t>
  </si>
  <si>
    <t>749315110012033004117159</t>
  </si>
  <si>
    <t>749331110012033004127467</t>
  </si>
  <si>
    <t>749332110012031042228400</t>
  </si>
  <si>
    <t>74933411001204103596000</t>
  </si>
  <si>
    <t>74935211001204100950000</t>
  </si>
  <si>
    <t>74939511001203100292000</t>
  </si>
  <si>
    <t>749411110012041049112368,2</t>
  </si>
  <si>
    <t>74941211001204101658318</t>
  </si>
  <si>
    <t>7494341100120330171195635</t>
  </si>
  <si>
    <t>74944311001204102787075,95</t>
  </si>
  <si>
    <t>749500110012031023107849</t>
  </si>
  <si>
    <t>749517110012041030105143</t>
  </si>
  <si>
    <t>74952011001204103779308</t>
  </si>
  <si>
    <t>74953911001204104670863</t>
  </si>
  <si>
    <t>749560110012032007666890</t>
  </si>
  <si>
    <t>749587110012031014373480</t>
  </si>
  <si>
    <t>749616110012041059500000</t>
  </si>
  <si>
    <t>749631110012041033248526</t>
  </si>
  <si>
    <t>74965211001204103080000</t>
  </si>
  <si>
    <t>749684110012041047340084</t>
  </si>
  <si>
    <t>7496851100120310341219200</t>
  </si>
  <si>
    <t>749755110012032003200800</t>
  </si>
  <si>
    <t>74976211001204106298322</t>
  </si>
  <si>
    <t>749776110012041054955340</t>
  </si>
  <si>
    <t>749805110012041030160000</t>
  </si>
  <si>
    <t>74985011001203103050000</t>
  </si>
  <si>
    <t>749860110012041059143667</t>
  </si>
  <si>
    <t>74987711001204103558400</t>
  </si>
  <si>
    <t>749889110012041003280000</t>
  </si>
  <si>
    <t>7498971100120330052435718,82</t>
  </si>
  <si>
    <t>749906110012041046128616</t>
  </si>
  <si>
    <t>749909110012041026126829</t>
  </si>
  <si>
    <t>749917110012041054164400</t>
  </si>
  <si>
    <t>749930110012041035118645</t>
  </si>
  <si>
    <t>74993711001204102078005</t>
  </si>
  <si>
    <t>74994011001204105648915</t>
  </si>
  <si>
    <t>749977110012031022700000</t>
  </si>
  <si>
    <t>74999311001204106053590</t>
  </si>
  <si>
    <t>75000211001204100266888</t>
  </si>
  <si>
    <t>750004110012041017120311</t>
  </si>
  <si>
    <t>750013110012031032177000</t>
  </si>
  <si>
    <t>750015110012031024479000</t>
  </si>
  <si>
    <t>750017110012041041114969</t>
  </si>
  <si>
    <t>75002111001204103362826</t>
  </si>
  <si>
    <t>75003511001204105132840</t>
  </si>
  <si>
    <t>75003611001204105134080</t>
  </si>
  <si>
    <t>75003711001204105134080</t>
  </si>
  <si>
    <t>75005911001204101973600</t>
  </si>
  <si>
    <t>75009311001203101054400</t>
  </si>
  <si>
    <t>750152110012031015206036</t>
  </si>
  <si>
    <t>750154110012041020211760</t>
  </si>
  <si>
    <t>750186110012041019635446</t>
  </si>
  <si>
    <t>75021911001204101632658</t>
  </si>
  <si>
    <t>75022411001204104086667</t>
  </si>
  <si>
    <t>75024411001204104153068</t>
  </si>
  <si>
    <t>750265110012031010256000</t>
  </si>
  <si>
    <t>75028611001204106140000</t>
  </si>
  <si>
    <t>75029111001204106162500</t>
  </si>
  <si>
    <t>750296110012041051121875</t>
  </si>
  <si>
    <t>750308110012041033300000</t>
  </si>
  <si>
    <t>75032911001204101747885</t>
  </si>
  <si>
    <t>750332110012041060150000</t>
  </si>
  <si>
    <t>750343110012041020156250</t>
  </si>
  <si>
    <t>750366110012041060169111</t>
  </si>
  <si>
    <t>750373110012041004200144</t>
  </si>
  <si>
    <t>75044911001204103563402</t>
  </si>
  <si>
    <t>750467110012033020364400</t>
  </si>
  <si>
    <t>750471110012033015409600</t>
  </si>
  <si>
    <t>750473110012032006358000</t>
  </si>
  <si>
    <t>75047811001204101752604</t>
  </si>
  <si>
    <t>750532110012041060650000</t>
  </si>
  <si>
    <t>750543110012041017252400</t>
  </si>
  <si>
    <t>750556110012033020180000</t>
  </si>
  <si>
    <t>750618110012033003373244,13</t>
  </si>
  <si>
    <t>75072511001204101646270</t>
  </si>
  <si>
    <t>750757110012041045227859</t>
  </si>
  <si>
    <t>750759110012041056122545</t>
  </si>
  <si>
    <t>750772110012041027192625</t>
  </si>
  <si>
    <t>750774110012031002192625</t>
  </si>
  <si>
    <t>750779110012041033150294</t>
  </si>
  <si>
    <t>750786110012041037295569</t>
  </si>
  <si>
    <t>75079311001204100473858</t>
  </si>
  <si>
    <t>75079511001204105794074</t>
  </si>
  <si>
    <t>75080711001204104585781</t>
  </si>
  <si>
    <t>750857110012041047314861</t>
  </si>
  <si>
    <t>75086411001204102846270</t>
  </si>
  <si>
    <t>75086711001204102634161</t>
  </si>
  <si>
    <t>750876110012041028106934</t>
  </si>
  <si>
    <t>750900110012041030122515</t>
  </si>
  <si>
    <t>75091811001204104594074</t>
  </si>
  <si>
    <t>750922110012041037161433</t>
  </si>
  <si>
    <t>750926110012041014262163</t>
  </si>
  <si>
    <t>750934110012041057141956</t>
  </si>
  <si>
    <t>750958110012041019132747</t>
  </si>
  <si>
    <t>75096311001204100384600</t>
  </si>
  <si>
    <t>75096511001203103965000</t>
  </si>
  <si>
    <t>75101911001204103475700</t>
  </si>
  <si>
    <t>751026110012041062137394</t>
  </si>
  <si>
    <t>751060110012031014204858</t>
  </si>
  <si>
    <t>75107111001204105986793</t>
  </si>
  <si>
    <t>751076110012041011169494</t>
  </si>
  <si>
    <t>751091110012031019157810</t>
  </si>
  <si>
    <t>751108110012041009194550</t>
  </si>
  <si>
    <t>75111311001204102637348</t>
  </si>
  <si>
    <t>751116110012041033205219</t>
  </si>
  <si>
    <t>751117110012041033279430</t>
  </si>
  <si>
    <t>751130110012041017130896</t>
  </si>
  <si>
    <t>751139110012031028682902</t>
  </si>
  <si>
    <t>751192110012041046202480</t>
  </si>
  <si>
    <t>75119511001204105125941</t>
  </si>
  <si>
    <t>751198110012041055174242</t>
  </si>
  <si>
    <t>751233110012031032117754</t>
  </si>
  <si>
    <t>751234110012041011139038</t>
  </si>
  <si>
    <t>75127011001204104545933</t>
  </si>
  <si>
    <t>75127211001204104984600</t>
  </si>
  <si>
    <t>75127911001204105550000</t>
  </si>
  <si>
    <t>75128711001204101956262</t>
  </si>
  <si>
    <t>751292110012031030388289</t>
  </si>
  <si>
    <t>751331110012031006300000</t>
  </si>
  <si>
    <t>75143611001204104635400</t>
  </si>
  <si>
    <t>75146211001204101982800</t>
  </si>
  <si>
    <t>75150211001204102839286</t>
  </si>
  <si>
    <t>751507110012031035100000</t>
  </si>
  <si>
    <t>75155311001203102658000</t>
  </si>
  <si>
    <t>75155411001203102658000</t>
  </si>
  <si>
    <t>75160111001204100957078</t>
  </si>
  <si>
    <t>751604110012041052111111</t>
  </si>
  <si>
    <t>751606110012031002275291</t>
  </si>
  <si>
    <t>75160911001204102047614</t>
  </si>
  <si>
    <t>751618110012041059131510</t>
  </si>
  <si>
    <t>751635110012041028242000</t>
  </si>
  <si>
    <t>75167011001204104750744</t>
  </si>
  <si>
    <t>751678110012031008128400</t>
  </si>
  <si>
    <t>751703110012031003453600</t>
  </si>
  <si>
    <t>751748110012031037300000</t>
  </si>
  <si>
    <t>751749110012031037300000</t>
  </si>
  <si>
    <t>751767110012031023140592</t>
  </si>
  <si>
    <t>75178811001204105425060</t>
  </si>
  <si>
    <t>751791110012041003126040</t>
  </si>
  <si>
    <t>751793110012041014165040</t>
  </si>
  <si>
    <t>751819110012041050126924</t>
  </si>
  <si>
    <t>751821110012041002187500</t>
  </si>
  <si>
    <t>751837110012041045118733</t>
  </si>
  <si>
    <t>75187011001204104575000</t>
  </si>
  <si>
    <t>75189311001204104065000</t>
  </si>
  <si>
    <t>751934110012031037150000</t>
  </si>
  <si>
    <t>751948110012041017100000</t>
  </si>
  <si>
    <t>751999110012033005100000</t>
  </si>
  <si>
    <t>752006110012031008410000</t>
  </si>
  <si>
    <t>752026110012033005493040</t>
  </si>
  <si>
    <t>75203211001204103535800</t>
  </si>
  <si>
    <t>752048110012031023200000</t>
  </si>
  <si>
    <t>75209911001204106240000</t>
  </si>
  <si>
    <t>752122110012041002163000</t>
  </si>
  <si>
    <t>7522012500020380011430500</t>
  </si>
  <si>
    <t>75221511001203102695000</t>
  </si>
  <si>
    <t>75223311001204100977952</t>
  </si>
  <si>
    <t>752282110012041026351232</t>
  </si>
  <si>
    <t>75228311001204102625768</t>
  </si>
  <si>
    <t>752306110012031003135979</t>
  </si>
  <si>
    <t>752411110012033011131904</t>
  </si>
  <si>
    <t>752429110012041025268400</t>
  </si>
  <si>
    <t>75245811001204103531716</t>
  </si>
  <si>
    <t>75245911001204103541265</t>
  </si>
  <si>
    <t>75246311001204101988400</t>
  </si>
  <si>
    <t>75268111001204101690208,8</t>
  </si>
  <si>
    <t>75270411001204101930396</t>
  </si>
  <si>
    <t>75271311001204103765000</t>
  </si>
  <si>
    <t>752731110012041017120400</t>
  </si>
  <si>
    <t>7527591100120310191800000</t>
  </si>
  <si>
    <t>75276111001204105284691</t>
  </si>
  <si>
    <t>752794110012031037706000</t>
  </si>
  <si>
    <t>75280611001204103738400</t>
  </si>
  <si>
    <t>752808110012041006246015</t>
  </si>
  <si>
    <t>75282111001204101651312</t>
  </si>
  <si>
    <t>752832110012031009206137</t>
  </si>
  <si>
    <t>75285011001204105974641</t>
  </si>
  <si>
    <t>752856110012041041107840</t>
  </si>
  <si>
    <t>75287011001203300178760</t>
  </si>
  <si>
    <t>75287411001203300148125</t>
  </si>
  <si>
    <t>75292311001203300363547</t>
  </si>
  <si>
    <t>75293611001203300394512</t>
  </si>
  <si>
    <t>752949110012033004157520</t>
  </si>
  <si>
    <t>752966110012041037150004</t>
  </si>
  <si>
    <t>75297211001203300578760</t>
  </si>
  <si>
    <t>753119110012033015360266</t>
  </si>
  <si>
    <t>753245110012041027157520</t>
  </si>
  <si>
    <t>753246110012041028157520</t>
  </si>
  <si>
    <t>75328511001204106294512</t>
  </si>
  <si>
    <t>75328711001204106294512</t>
  </si>
  <si>
    <t>753297257542033001147273</t>
  </si>
  <si>
    <t>75331711001204103382400</t>
  </si>
  <si>
    <t>75332711001204105262746</t>
  </si>
  <si>
    <t>75334411001203103129051</t>
  </si>
  <si>
    <t>753358110012041033178978</t>
  </si>
  <si>
    <t>753360110012031008137923</t>
  </si>
  <si>
    <t>75339311001203100984857</t>
  </si>
  <si>
    <t>753401110012032001620000</t>
  </si>
  <si>
    <t>753450110012041057593400</t>
  </si>
  <si>
    <t>753543110012041055100000</t>
  </si>
  <si>
    <t>753558110012041006262163</t>
  </si>
  <si>
    <t>7535591100120410354960000</t>
  </si>
  <si>
    <t>753589110012033015120000</t>
  </si>
  <si>
    <t>753650110012041054511026</t>
  </si>
  <si>
    <t>75366411001204105279600</t>
  </si>
  <si>
    <t>753670110012031026300000</t>
  </si>
  <si>
    <t>753675110012041045230000</t>
  </si>
  <si>
    <t>753677110012041045230000</t>
  </si>
  <si>
    <t>753679110012041045230000</t>
  </si>
  <si>
    <t>753721110012031010218021</t>
  </si>
  <si>
    <t>753731110012037002300000</t>
  </si>
  <si>
    <t>753858257402042001100000</t>
  </si>
  <si>
    <t>753890110012041014152769</t>
  </si>
  <si>
    <t>753895110012041016100998</t>
  </si>
  <si>
    <t>75391511001204102633891</t>
  </si>
  <si>
    <t>75393611001204101733800</t>
  </si>
  <si>
    <t>753944110012031026450000</t>
  </si>
  <si>
    <t>75397611001203101448131</t>
  </si>
  <si>
    <t>75397811001204102785380</t>
  </si>
  <si>
    <t>753998110012041045126829</t>
  </si>
  <si>
    <t>75400211001203101057384</t>
  </si>
  <si>
    <t>754004110012041002112314</t>
  </si>
  <si>
    <t>754008110012032014964778</t>
  </si>
  <si>
    <t>75403811001204105983400</t>
  </si>
  <si>
    <t>754044110012031041132400</t>
  </si>
  <si>
    <t>754047110012041014633500</t>
  </si>
  <si>
    <t>75407111001204106241263</t>
  </si>
  <si>
    <t>75407311001203300146341</t>
  </si>
  <si>
    <t>75408011001204102076503</t>
  </si>
  <si>
    <t>75408111001204105084155</t>
  </si>
  <si>
    <t>75408511001204102896044</t>
  </si>
  <si>
    <t>754086110012041054200000</t>
  </si>
  <si>
    <t>75414111001204106265403</t>
  </si>
  <si>
    <t>75415525740204200142667</t>
  </si>
  <si>
    <t>754220110012041019113578</t>
  </si>
  <si>
    <t>75423011001204105087499</t>
  </si>
  <si>
    <t>75424311001204103561855</t>
  </si>
  <si>
    <t>754244110012041035150670</t>
  </si>
  <si>
    <t>75425011001204101671368</t>
  </si>
  <si>
    <t>754266110012041054113578</t>
  </si>
  <si>
    <t>75427111001204101771368</t>
  </si>
  <si>
    <t>75427211001204105971368</t>
  </si>
  <si>
    <t>75427411001204106274721</t>
  </si>
  <si>
    <t>75428711001203302137903</t>
  </si>
  <si>
    <t>75431111001204104790491</t>
  </si>
  <si>
    <t>75433711001204105697000</t>
  </si>
  <si>
    <t>75435611001204104181676</t>
  </si>
  <si>
    <t>75435911001204104961268</t>
  </si>
  <si>
    <t>75436311001204103993548</t>
  </si>
  <si>
    <t>75436511001204104593548</t>
  </si>
  <si>
    <t>75436611001204105293548</t>
  </si>
  <si>
    <t>754392110012041054305627</t>
  </si>
  <si>
    <t>75444211001204105083085</t>
  </si>
  <si>
    <t>75448511001203100336300</t>
  </si>
  <si>
    <t>754492110012041027116880</t>
  </si>
  <si>
    <t>75449811001204106283820</t>
  </si>
  <si>
    <t>75450511001204101463724</t>
  </si>
  <si>
    <t>75454311001203302040000</t>
  </si>
  <si>
    <t>75455911001203700230000</t>
  </si>
  <si>
    <t>754575110012041014202483</t>
  </si>
  <si>
    <t>754640110012033005400000</t>
  </si>
  <si>
    <t>754673257542030002100000</t>
  </si>
  <si>
    <t>754679110012031016155467</t>
  </si>
  <si>
    <t>75469211001203001645000</t>
  </si>
  <si>
    <t>75469511001203001650000</t>
  </si>
  <si>
    <t>754697110012030016197400</t>
  </si>
  <si>
    <t>75469811001203001681500</t>
  </si>
  <si>
    <t>754722110012037006374100</t>
  </si>
  <si>
    <t>75473011001204102753070</t>
  </si>
  <si>
    <t>75479411001204102842000</t>
  </si>
  <si>
    <t>75482711001203301539340</t>
  </si>
  <si>
    <t>75484411001204105631748</t>
  </si>
  <si>
    <t>75491811001203004932559,6</t>
  </si>
  <si>
    <t>754919110012030049344010</t>
  </si>
  <si>
    <t>75492011001203004998700</t>
  </si>
  <si>
    <t>75492111001203004981510</t>
  </si>
  <si>
    <t>754981110012041028110000</t>
  </si>
  <si>
    <t>75504711001204105268634</t>
  </si>
  <si>
    <t>75505411001204105446351</t>
  </si>
  <si>
    <t>755055110012031024800000</t>
  </si>
  <si>
    <t>75507811001204101949400</t>
  </si>
  <si>
    <t>75510911001204102748209</t>
  </si>
  <si>
    <t>755116110012041016171942</t>
  </si>
  <si>
    <t>755181110012041052147435</t>
  </si>
  <si>
    <t>75518211001204105268182</t>
  </si>
  <si>
    <t>755244110012041020117874</t>
  </si>
  <si>
    <t>75526111001204104946240</t>
  </si>
  <si>
    <t>75527511001204105628534</t>
  </si>
  <si>
    <t>75531111001204102647464</t>
  </si>
  <si>
    <t>75531511001204105740926</t>
  </si>
  <si>
    <t>75538011001204104647768</t>
  </si>
  <si>
    <t>75538311001204100263551</t>
  </si>
  <si>
    <t>755391110012041040121902</t>
  </si>
  <si>
    <t>75540511001204100397614</t>
  </si>
  <si>
    <t>755415110012041051125700</t>
  </si>
  <si>
    <t>755428110012041006131512</t>
  </si>
  <si>
    <t>755432110012033009397261</t>
  </si>
  <si>
    <t>755451110012041016117088</t>
  </si>
  <si>
    <t>755455110012041019217410</t>
  </si>
  <si>
    <t>75549311001204105178756</t>
  </si>
  <si>
    <t>755529110012031035167600</t>
  </si>
  <si>
    <t>75553311001203100328087,2</t>
  </si>
  <si>
    <t>755588110012041035343715</t>
  </si>
  <si>
    <t>75563511001204105499449</t>
  </si>
  <si>
    <t>755669110012041047153656</t>
  </si>
  <si>
    <t>755706110012037008145000</t>
  </si>
  <si>
    <t>75573311001204105535908</t>
  </si>
  <si>
    <t>75573811001204103744653</t>
  </si>
  <si>
    <t>755744110012032019628100</t>
  </si>
  <si>
    <t>75575411001204105638000</t>
  </si>
  <si>
    <t>75585111001204102650000</t>
  </si>
  <si>
    <t>755873110012038008100000</t>
  </si>
  <si>
    <t>755898110012038008100000</t>
  </si>
  <si>
    <t>755955110012041034114704</t>
  </si>
  <si>
    <t>75596511001204102670000</t>
  </si>
  <si>
    <t>75596811001204105638300</t>
  </si>
  <si>
    <t>75596911001204106240000</t>
  </si>
  <si>
    <t>755991110012041028250000</t>
  </si>
  <si>
    <t>755992110012041028250000</t>
  </si>
  <si>
    <t>756011110012041054180878</t>
  </si>
  <si>
    <t>75601911001204106192240</t>
  </si>
  <si>
    <t>756030110012041051154734</t>
  </si>
  <si>
    <t>75604411001204105450258</t>
  </si>
  <si>
    <t>756066110012031013350200</t>
  </si>
  <si>
    <t>75607011001204102789462</t>
  </si>
  <si>
    <t>75607111001204102789462</t>
  </si>
  <si>
    <t>75607611001204102789462</t>
  </si>
  <si>
    <t>75607911001204102789462</t>
  </si>
  <si>
    <t>75608011001204102766216</t>
  </si>
  <si>
    <t>756094110012041026103945</t>
  </si>
  <si>
    <t>75609811001204102766216</t>
  </si>
  <si>
    <t>756100110012041030350000</t>
  </si>
  <si>
    <t>756114110012033012400000</t>
  </si>
  <si>
    <t>756115110012041002329509</t>
  </si>
  <si>
    <t>756120110012033012700000</t>
  </si>
  <si>
    <t>75612811001203101733600</t>
  </si>
  <si>
    <t>75612911001203101733600</t>
  </si>
  <si>
    <t>756169110012031026200000</t>
  </si>
  <si>
    <t>75619811001204104664781</t>
  </si>
  <si>
    <t>75620511001203100641486</t>
  </si>
  <si>
    <t>756244110012031020141702,5</t>
  </si>
  <si>
    <t>756255110012041002117705,73</t>
  </si>
  <si>
    <t>756256110012041003125562,81</t>
  </si>
  <si>
    <t>75631111001204106135000</t>
  </si>
  <si>
    <t>75632511001204102550000</t>
  </si>
  <si>
    <t>756423110012041017150889</t>
  </si>
  <si>
    <t>756453110012041016200000</t>
  </si>
  <si>
    <t>756577110012031008200000</t>
  </si>
  <si>
    <t>756589110012031026100000</t>
  </si>
  <si>
    <t>7566081100120380022000000</t>
  </si>
  <si>
    <t>756666110012031019377226</t>
  </si>
  <si>
    <t>756676110012031018150000</t>
  </si>
  <si>
    <t>756678110012031032602000</t>
  </si>
  <si>
    <t>75677211001204104660000</t>
  </si>
  <si>
    <t>75678611001203100680000</t>
  </si>
  <si>
    <t>756843110012041017200000</t>
  </si>
  <si>
    <t>756871110012033017411279</t>
  </si>
  <si>
    <t>756902110012041055100000</t>
  </si>
  <si>
    <t>756905110012033004941691</t>
  </si>
  <si>
    <t>75690811001204102055600</t>
  </si>
  <si>
    <t>75697711001204105136500</t>
  </si>
  <si>
    <t>756986110012033015284797</t>
  </si>
  <si>
    <t>757001110012041051117600</t>
  </si>
  <si>
    <t>757021110012031017184550</t>
  </si>
  <si>
    <t>757023110012031031493537</t>
  </si>
  <si>
    <t>75703411001204100378050</t>
  </si>
  <si>
    <t>75703611001204100484942</t>
  </si>
  <si>
    <t>75704511001204103341169</t>
  </si>
  <si>
    <t>757086110012041019287190</t>
  </si>
  <si>
    <t>75710311001204104682943</t>
  </si>
  <si>
    <t>75710611001204105192296</t>
  </si>
  <si>
    <t>757114110012031017184550</t>
  </si>
  <si>
    <t>757117110012031031493537</t>
  </si>
  <si>
    <t>75712811001204100378050</t>
  </si>
  <si>
    <t>75713011001204100484942</t>
  </si>
  <si>
    <t>757139110012041033132621</t>
  </si>
  <si>
    <t>757219110012041002150229</t>
  </si>
  <si>
    <t>757220110012041003150229</t>
  </si>
  <si>
    <t>757230110012041009111426</t>
  </si>
  <si>
    <t>757237110012041014192625</t>
  </si>
  <si>
    <t>75724311001204101794074</t>
  </si>
  <si>
    <t>757257110012041025122545</t>
  </si>
  <si>
    <t>75726211001204102779642</t>
  </si>
  <si>
    <t>757270110012041030245464</t>
  </si>
  <si>
    <t>75727511001204103442580</t>
  </si>
  <si>
    <t>757277110012041034192625</t>
  </si>
  <si>
    <t>75728511001204103761272</t>
  </si>
  <si>
    <t>75729011001204104028499</t>
  </si>
  <si>
    <t>75729211001204104142580</t>
  </si>
  <si>
    <t>757304110012041050122545</t>
  </si>
  <si>
    <t>757353110012033007119064</t>
  </si>
  <si>
    <t>757406110012041054922864</t>
  </si>
  <si>
    <t>757436110012041059171200</t>
  </si>
  <si>
    <t>757445110012041020443040</t>
  </si>
  <si>
    <t>757447110012041020449540</t>
  </si>
  <si>
    <t>75746111001203700250000</t>
  </si>
  <si>
    <t>757483110012031004688304</t>
  </si>
  <si>
    <t>757537110012031004236798</t>
  </si>
  <si>
    <t>757579110012030049472920</t>
  </si>
  <si>
    <t>757583110012030049520212</t>
  </si>
  <si>
    <t>757600110012030049470000</t>
  </si>
  <si>
    <t>757619110012031022240000</t>
  </si>
  <si>
    <t>757622110012031018499536</t>
  </si>
  <si>
    <t>757657110012033009214778</t>
  </si>
  <si>
    <t>757702110012032003621949,48</t>
  </si>
  <si>
    <t>7577121100120310037500000</t>
  </si>
  <si>
    <t>757739110012031008430000</t>
  </si>
  <si>
    <t>757764110012041039400000</t>
  </si>
  <si>
    <t>75778211001204100393002</t>
  </si>
  <si>
    <t>757798110012033012350000</t>
  </si>
  <si>
    <t>757830110012041006230000</t>
  </si>
  <si>
    <t>757843110012033004299203,88</t>
  </si>
  <si>
    <t>757867110012041028579000</t>
  </si>
  <si>
    <t>75786911001204103088200</t>
  </si>
  <si>
    <t>757878110012031004113000</t>
  </si>
  <si>
    <t>757886110012031013500000</t>
  </si>
  <si>
    <t>757950110012041028958000</t>
  </si>
  <si>
    <t>7579631100120310121617187</t>
  </si>
  <si>
    <t>75799311001204101625306</t>
  </si>
  <si>
    <t>758008110012031031500000</t>
  </si>
  <si>
    <t>75805611001204104744571</t>
  </si>
  <si>
    <t>75810425740204200132300</t>
  </si>
  <si>
    <t>758144110012031028648000</t>
  </si>
  <si>
    <t>758159110012032008320265,76</t>
  </si>
  <si>
    <t>758166110012031004250000</t>
  </si>
  <si>
    <t>75824211001204105256124</t>
  </si>
  <si>
    <t>75835811001204105783677</t>
  </si>
  <si>
    <t>75836011001204105783677</t>
  </si>
  <si>
    <t>758365110012041060128294</t>
  </si>
  <si>
    <t>75839211001203700436000</t>
  </si>
  <si>
    <t>758422110012041050600000</t>
  </si>
  <si>
    <t>75842911001204101732800</t>
  </si>
  <si>
    <t>758432110012041057198400</t>
  </si>
  <si>
    <t>758434110012041057151544</t>
  </si>
  <si>
    <t>758444110012031030584615</t>
  </si>
  <si>
    <t>758445110012031030584615</t>
  </si>
  <si>
    <t>758446110012031030584615</t>
  </si>
  <si>
    <t>75847311001203103285000</t>
  </si>
  <si>
    <t>75850711001204102734200</t>
  </si>
  <si>
    <t>75850811001204102734200</t>
  </si>
  <si>
    <t>75852811001203101035000</t>
  </si>
  <si>
    <t>75856011001204105137499</t>
  </si>
  <si>
    <t>75856511001204100257297</t>
  </si>
  <si>
    <t>758568110012033009247622</t>
  </si>
  <si>
    <t>75859011001204105678765</t>
  </si>
  <si>
    <t>758591110012041035127084</t>
  </si>
  <si>
    <t>758593110012041028368784</t>
  </si>
  <si>
    <t>758613110012041030103950</t>
  </si>
  <si>
    <t>758622110012031020196667</t>
  </si>
  <si>
    <t>758623110012031020264000</t>
  </si>
  <si>
    <t>7587361100120310305061413</t>
  </si>
  <si>
    <t>7587371100120310184411429</t>
  </si>
  <si>
    <t>758773110012031023179000</t>
  </si>
  <si>
    <t>758831110012041027124400</t>
  </si>
  <si>
    <t>75883411001204103978400</t>
  </si>
  <si>
    <t>758911110012041054140000</t>
  </si>
  <si>
    <t>7589701100120310318535951</t>
  </si>
  <si>
    <t>75898911001204105774806</t>
  </si>
  <si>
    <t>75900111001203101422178413</t>
  </si>
  <si>
    <t>759014110012031030584615</t>
  </si>
  <si>
    <t>759015110012031030584615</t>
  </si>
  <si>
    <t>759016110012031030584615</t>
  </si>
  <si>
    <t>759242110012041046336364</t>
  </si>
  <si>
    <t>759566110012033004183489</t>
  </si>
  <si>
    <t>75985911001203101028476</t>
  </si>
  <si>
    <t>759861110012031010113904</t>
  </si>
  <si>
    <t>759862110012031010113904</t>
  </si>
  <si>
    <t>759872110012031030584615</t>
  </si>
  <si>
    <t>759873110012031016200000</t>
  </si>
  <si>
    <t>759917110012041037100000</t>
  </si>
  <si>
    <t>75997911001204102694044</t>
  </si>
  <si>
    <t>759987110012031016192595</t>
  </si>
  <si>
    <t>760035110012041028162233</t>
  </si>
  <si>
    <t>76004111001204105577210</t>
  </si>
  <si>
    <t>76004511001204100279048</t>
  </si>
  <si>
    <t>76004811001204104641386</t>
  </si>
  <si>
    <t>760051110012041061312400</t>
  </si>
  <si>
    <t>76005311001204105768200</t>
  </si>
  <si>
    <t>76008211001204103528079</t>
  </si>
  <si>
    <t>76008511001204101928079</t>
  </si>
  <si>
    <t>76011211001204100237927</t>
  </si>
  <si>
    <t>76011711001203102738600</t>
  </si>
  <si>
    <t>76011911001204100232679</t>
  </si>
  <si>
    <t>76012511001204100237927</t>
  </si>
  <si>
    <t>76013011001203102738600</t>
  </si>
  <si>
    <t>76013211001204100232679</t>
  </si>
  <si>
    <t>760208110012033009126869,6</t>
  </si>
  <si>
    <t>760239110012033005296960</t>
  </si>
  <si>
    <t>760240110012033005200000</t>
  </si>
  <si>
    <t>76024811001203301642384</t>
  </si>
  <si>
    <t>760258110012031013546432</t>
  </si>
  <si>
    <t>76026111001203302098880</t>
  </si>
  <si>
    <t>76026611001203301228248</t>
  </si>
  <si>
    <t>760293250002038001572000</t>
  </si>
  <si>
    <t>760299110012041049696767</t>
  </si>
  <si>
    <t>760329110012031008800000</t>
  </si>
  <si>
    <t>760331110012032008862402</t>
  </si>
  <si>
    <t>76039911001204102063000</t>
  </si>
  <si>
    <t>760402110012037004100000</t>
  </si>
  <si>
    <t>760403110012032012244378</t>
  </si>
  <si>
    <t>760537110012031034390000</t>
  </si>
  <si>
    <t>760573110012031008148400</t>
  </si>
  <si>
    <t>760592110012031018176068</t>
  </si>
  <si>
    <t>760596110012031016896000</t>
  </si>
  <si>
    <t>760657110012031002122000</t>
  </si>
  <si>
    <t>76068711001204103738400</t>
  </si>
  <si>
    <t>76070911001204100379305</t>
  </si>
  <si>
    <t>76071311001204100934314,4</t>
  </si>
  <si>
    <t>760732110012031017150179</t>
  </si>
  <si>
    <t>76073311001203102450366</t>
  </si>
  <si>
    <t>76074311001204100995588</t>
  </si>
  <si>
    <t>76074511001204102049433</t>
  </si>
  <si>
    <t>761071110012041014121531</t>
  </si>
  <si>
    <t>76109711001204103928173,33</t>
  </si>
  <si>
    <t>7611751100120320081236000</t>
  </si>
  <si>
    <t>761232110012041052350045</t>
  </si>
  <si>
    <t>76127211001203100326948</t>
  </si>
  <si>
    <t>761370110012041050100000</t>
  </si>
  <si>
    <t>76137811001203102861983</t>
  </si>
  <si>
    <t>7614221100120330051500000</t>
  </si>
  <si>
    <t>7614411100120310281425000</t>
  </si>
  <si>
    <t>76151711001204101970419</t>
  </si>
  <si>
    <t>76158411001204102083847</t>
  </si>
  <si>
    <t>761593110012041020116354</t>
  </si>
  <si>
    <t>76159411001204101950000</t>
  </si>
  <si>
    <t>761597110012031019860000</t>
  </si>
  <si>
    <t>76161411001204101529328</t>
  </si>
  <si>
    <t>76170111001203100252251</t>
  </si>
  <si>
    <t>761721110012041052440800</t>
  </si>
  <si>
    <t>76172511001203101719085715</t>
  </si>
  <si>
    <t>76174511001203102752533,15</t>
  </si>
  <si>
    <t>76175611001203700950000</t>
  </si>
  <si>
    <t>761762110012033005165000</t>
  </si>
  <si>
    <t>761833110012041037200000</t>
  </si>
  <si>
    <t>7618371100120320081660000</t>
  </si>
  <si>
    <t>76184111001204100245000</t>
  </si>
  <si>
    <t>761851110012032008921010</t>
  </si>
  <si>
    <t>761883110012031022100000</t>
  </si>
  <si>
    <t>76189911001203100340150</t>
  </si>
  <si>
    <t>76190911001204104125400</t>
  </si>
  <si>
    <t>76191511001204103336000</t>
  </si>
  <si>
    <t>76191811001204104740000</t>
  </si>
  <si>
    <t>761922110012032008201127</t>
  </si>
  <si>
    <t>76198111001203101814950000</t>
  </si>
  <si>
    <t>76200311001204100929000</t>
  </si>
  <si>
    <t>762099110012031035428303</t>
  </si>
  <si>
    <t>7621081100120320081625186</t>
  </si>
  <si>
    <t>762120110012031012196895,44</t>
  </si>
  <si>
    <t>762167110012031040275000</t>
  </si>
  <si>
    <t>76217011001204103775960</t>
  </si>
  <si>
    <t>762171110012031041180000</t>
  </si>
  <si>
    <t>76217811001204103982050</t>
  </si>
  <si>
    <t>762193110012041019106281</t>
  </si>
  <si>
    <t>762212110012031010200000</t>
  </si>
  <si>
    <t>762213110012041049200000</t>
  </si>
  <si>
    <t>76224811001204104661000</t>
  </si>
  <si>
    <t>762253110012031017369250</t>
  </si>
  <si>
    <t>7623391100120320074702892</t>
  </si>
  <si>
    <t>762353110012041026170000</t>
  </si>
  <si>
    <t>762360110012033009160999</t>
  </si>
  <si>
    <t>7624571100120320081086496</t>
  </si>
  <si>
    <t>7624641100120320081349120</t>
  </si>
  <si>
    <t>7624721100120320082851840</t>
  </si>
  <si>
    <t>7624791100120320082124264</t>
  </si>
  <si>
    <t>7624831100120320082826683</t>
  </si>
  <si>
    <t>7624971100120320081799916</t>
  </si>
  <si>
    <t>762499110012032008276283</t>
  </si>
  <si>
    <t>7625011100120320081142321</t>
  </si>
  <si>
    <t>7625461100120320081594134</t>
  </si>
  <si>
    <t>762555110012041020170000</t>
  </si>
  <si>
    <t>76259825740204200126000</t>
  </si>
  <si>
    <t>76263311001204104634000</t>
  </si>
  <si>
    <t>7626692500010280011548000</t>
  </si>
  <si>
    <t>762719110012032019228792</t>
  </si>
  <si>
    <t>76272011001204104689920</t>
  </si>
  <si>
    <t>762757110012033016349005</t>
  </si>
  <si>
    <t>7627601100120310202365801</t>
  </si>
  <si>
    <t>76283811001204102655000</t>
  </si>
  <si>
    <t>762875110012041020294623</t>
  </si>
  <si>
    <t>762906110012041041262020</t>
  </si>
  <si>
    <t>762914110012041059221600</t>
  </si>
  <si>
    <t>7629481100120310399633492</t>
  </si>
  <si>
    <t>76296711001204101975000</t>
  </si>
  <si>
    <t>762969110012041055490355</t>
  </si>
  <si>
    <t>76297611001204104170400</t>
  </si>
  <si>
    <t>76302111001204101766000</t>
  </si>
  <si>
    <t>76303811001204105669000</t>
  </si>
  <si>
    <t>763065110012031031250000</t>
  </si>
  <si>
    <t>763066110012031015100000</t>
  </si>
  <si>
    <t>763067110012031032100000</t>
  </si>
  <si>
    <t>763074110012041050104255</t>
  </si>
  <si>
    <t>763077110012041030104255</t>
  </si>
  <si>
    <t>763080110012041027120663</t>
  </si>
  <si>
    <t>76312211001204102680000</t>
  </si>
  <si>
    <t>763126110012041061110676</t>
  </si>
  <si>
    <t>763146110012031022100000</t>
  </si>
  <si>
    <t>763164110012031024172029</t>
  </si>
  <si>
    <t>763168110012041051117265</t>
  </si>
  <si>
    <t>76318011001203301070000</t>
  </si>
  <si>
    <t>763212110012031017150179</t>
  </si>
  <si>
    <t>76322411001204100992310</t>
  </si>
  <si>
    <t>76322611001204103337000</t>
  </si>
  <si>
    <t>763230110012031017150179</t>
  </si>
  <si>
    <t>76323111001203102440822</t>
  </si>
  <si>
    <t>76324411001204100986846</t>
  </si>
  <si>
    <t>76324911001204105434335</t>
  </si>
  <si>
    <t>76327611001204104968137</t>
  </si>
  <si>
    <t>763280110012041061111333</t>
  </si>
  <si>
    <t>76330811001204105239093</t>
  </si>
  <si>
    <t>76331311001204101986246</t>
  </si>
  <si>
    <t>76331511001203100460922</t>
  </si>
  <si>
    <t>76332011001204100358708</t>
  </si>
  <si>
    <t>76332111001204100958708</t>
  </si>
  <si>
    <t>76333911001204104658708</t>
  </si>
  <si>
    <t>76336311001203102637000</t>
  </si>
  <si>
    <t>763372110012031019856869</t>
  </si>
  <si>
    <t>763373110012031010737092</t>
  </si>
  <si>
    <t>763381110012041009293445</t>
  </si>
  <si>
    <t>76338711001204103941765,58</t>
  </si>
  <si>
    <t>7633961100120310271550400</t>
  </si>
  <si>
    <t>763410110012032008398600</t>
  </si>
  <si>
    <t>763418110012041054344800</t>
  </si>
  <si>
    <t>763497110012041006156488</t>
  </si>
  <si>
    <t>76352011001204105631748</t>
  </si>
  <si>
    <t>763522110012031019220775</t>
  </si>
  <si>
    <t>7635481100120330152000000</t>
  </si>
  <si>
    <t>76355111001203001650000</t>
  </si>
  <si>
    <t>763604250002038001716000</t>
  </si>
  <si>
    <t>76362711001203102863000</t>
  </si>
  <si>
    <t>763628110012031028230000</t>
  </si>
  <si>
    <t>76365011001204105751000</t>
  </si>
  <si>
    <t>76366411001204105948889</t>
  </si>
  <si>
    <t>763667110012031002281724</t>
  </si>
  <si>
    <t>76366911001204105776924</t>
  </si>
  <si>
    <t>763673110012041051150000</t>
  </si>
  <si>
    <t>76367611001204100971290</t>
  </si>
  <si>
    <t>76368011001204100365111</t>
  </si>
  <si>
    <t>76368411001204101771290</t>
  </si>
  <si>
    <t>763697110012031037195255</t>
  </si>
  <si>
    <t>763703110012041056175000</t>
  </si>
  <si>
    <t>763717110012041017157143</t>
  </si>
  <si>
    <t>76372611001204102839394</t>
  </si>
  <si>
    <t>763756110012041045300000</t>
  </si>
  <si>
    <t>763768110012041008100000</t>
  </si>
  <si>
    <t>76386811001203300559653</t>
  </si>
  <si>
    <t>76387611001204103789164</t>
  </si>
  <si>
    <t>76387711001204104660498</t>
  </si>
  <si>
    <t>76388711001203102150710</t>
  </si>
  <si>
    <t>76389111001204100986000</t>
  </si>
  <si>
    <t>76389211001204100489000</t>
  </si>
  <si>
    <t>76393111001204103466472</t>
  </si>
  <si>
    <t>76395711001204105560149</t>
  </si>
  <si>
    <t>76398311001204104663000</t>
  </si>
  <si>
    <t>763996110012041060119774</t>
  </si>
  <si>
    <t>76400811001204102656992</t>
  </si>
  <si>
    <t>76401211001204102656992</t>
  </si>
  <si>
    <t>7640251100120330121245340,64</t>
  </si>
  <si>
    <t>764034110012031006250000</t>
  </si>
  <si>
    <t>764035110012031006250000</t>
  </si>
  <si>
    <t>76404511001203300190000</t>
  </si>
  <si>
    <t>76423111001204103066690</t>
  </si>
  <si>
    <t>764269110012041056191367</t>
  </si>
  <si>
    <t>764470110012041035236080</t>
  </si>
  <si>
    <t>764480110012041035558705</t>
  </si>
  <si>
    <t>76451311001204102757900</t>
  </si>
  <si>
    <t>764520250001027001100000</t>
  </si>
  <si>
    <t>76452511001204104762000</t>
  </si>
  <si>
    <t>764546110012031037100000</t>
  </si>
  <si>
    <t>764578110012041017100000</t>
  </si>
  <si>
    <t>764579110012041017100000</t>
  </si>
  <si>
    <t>764586110012041006107734</t>
  </si>
  <si>
    <t>76461211001204102743000</t>
  </si>
  <si>
    <t>7646471100120310311812000</t>
  </si>
  <si>
    <t>76467811001203700630000</t>
  </si>
  <si>
    <t>76468011001203700630000</t>
  </si>
  <si>
    <t>76470111001204101440000</t>
  </si>
  <si>
    <t>7647411100120410572200000</t>
  </si>
  <si>
    <t>764786110012032013264000</t>
  </si>
  <si>
    <t>764787110012032013198000</t>
  </si>
  <si>
    <t>76478811001203201399000</t>
  </si>
  <si>
    <t>764790110012032013198000</t>
  </si>
  <si>
    <t>764791110012032013121000</t>
  </si>
  <si>
    <t>764795110012032013264000</t>
  </si>
  <si>
    <t>76479711001203201399000</t>
  </si>
  <si>
    <t>764798110012032013132000</t>
  </si>
  <si>
    <t>76479911001203201366000</t>
  </si>
  <si>
    <t>76480011001203201333000</t>
  </si>
  <si>
    <t>764802110012032013121000</t>
  </si>
  <si>
    <t>76480411001203201399000</t>
  </si>
  <si>
    <t>764805110012032013605000</t>
  </si>
  <si>
    <t>76480711001203201355000</t>
  </si>
  <si>
    <t>764808110012032013154000</t>
  </si>
  <si>
    <t>764809110012032013110000</t>
  </si>
  <si>
    <t>76481011001203201366000</t>
  </si>
  <si>
    <t>76481111001203201355000</t>
  </si>
  <si>
    <t>76481211001203201366000</t>
  </si>
  <si>
    <t>764814110012032013198000</t>
  </si>
  <si>
    <t>764815110012032013242000</t>
  </si>
  <si>
    <t>764816110012032013220000</t>
  </si>
  <si>
    <t>764817110012032013132000</t>
  </si>
  <si>
    <t>764818110012032013176000</t>
  </si>
  <si>
    <t>764821110012031022100000</t>
  </si>
  <si>
    <t>76482411001204102668935,42</t>
  </si>
  <si>
    <t>764830110012041049318000</t>
  </si>
  <si>
    <t>76484111001204105032000</t>
  </si>
  <si>
    <t>764886110012041046208758</t>
  </si>
  <si>
    <t>76490711001204103080000</t>
  </si>
  <si>
    <t>76495111001204105029271,94</t>
  </si>
  <si>
    <t>764963110012041054317168</t>
  </si>
  <si>
    <t>764996110012041054955340</t>
  </si>
  <si>
    <t>765047110012041009100000</t>
  </si>
  <si>
    <t>765051110012041060250000</t>
  </si>
  <si>
    <t>76509011001204103933400</t>
  </si>
  <si>
    <t>765101110012031040160000</t>
  </si>
  <si>
    <t>765115110012041060116400</t>
  </si>
  <si>
    <t>76512011001204101193600</t>
  </si>
  <si>
    <t>76512111001204106058200</t>
  </si>
  <si>
    <t>76512611001204101193600</t>
  </si>
  <si>
    <t>765229110012031006300000</t>
  </si>
  <si>
    <t>76523211001204103972400</t>
  </si>
  <si>
    <t>76528211001204102587280,4</t>
  </si>
  <si>
    <t>76529711001204105044483</t>
  </si>
  <si>
    <t>765319110012041009123346,72</t>
  </si>
  <si>
    <t>765320110012041009110328,78</t>
  </si>
  <si>
    <t>765370110012041059358525,7</t>
  </si>
  <si>
    <t>76537111001204102093786,23</t>
  </si>
  <si>
    <t>765396110012041047152500</t>
  </si>
  <si>
    <t>76546211001204102080764,8</t>
  </si>
  <si>
    <t>76547811001204103090455</t>
  </si>
  <si>
    <t>76553511001204104635556</t>
  </si>
  <si>
    <t>765556110012041055186231,2</t>
  </si>
  <si>
    <t>76559911001204105240201,14</t>
  </si>
  <si>
    <t>76560711001204103530256,15</t>
  </si>
  <si>
    <t>765651110012041039198869,19</t>
  </si>
  <si>
    <t>76567911001204103775600</t>
  </si>
  <si>
    <t>76579411001204104048000</t>
  </si>
  <si>
    <t>765818110012033004194364,02</t>
  </si>
  <si>
    <t>76587211001203301294548,26</t>
  </si>
  <si>
    <t>765881110012041045126829</t>
  </si>
  <si>
    <t>76588611001204100256157</t>
  </si>
  <si>
    <t>765898110012041039157143</t>
  </si>
  <si>
    <t>765917110012041003111269</t>
  </si>
  <si>
    <t>765975110012041041257272</t>
  </si>
  <si>
    <t>765976110012041019100000</t>
  </si>
  <si>
    <t>766022110012041009214286</t>
  </si>
  <si>
    <t>766031110012041020143000</t>
  </si>
  <si>
    <t>766042110012041030130000</t>
  </si>
  <si>
    <t>766044110012041060125000</t>
  </si>
  <si>
    <t>766047110012041033153846</t>
  </si>
  <si>
    <t>76605311001203301595380</t>
  </si>
  <si>
    <t>766078110012041051157143</t>
  </si>
  <si>
    <t>766199110012041002183992</t>
  </si>
  <si>
    <t>766322110012041059130770</t>
  </si>
  <si>
    <t>766364110012041062154687</t>
  </si>
  <si>
    <t>766406110012041060165335</t>
  </si>
  <si>
    <t>766437110012041017195000</t>
  </si>
  <si>
    <t>766440110012041030165327</t>
  </si>
  <si>
    <t>766442110012041003235512</t>
  </si>
  <si>
    <t>766447110012041028156522</t>
  </si>
  <si>
    <t>766451110012041009166667</t>
  </si>
  <si>
    <t>766457110012041019159338</t>
  </si>
  <si>
    <t>766488110012041059103750</t>
  </si>
  <si>
    <t>766492110012041055110000</t>
  </si>
  <si>
    <t>766513110012041039133334</t>
  </si>
  <si>
    <t>766522110012041025228608</t>
  </si>
  <si>
    <t>766523110012041020166667</t>
  </si>
  <si>
    <t>766536110012041041118750</t>
  </si>
  <si>
    <t>766541110012041026157143</t>
  </si>
  <si>
    <t>766555110012041027133334</t>
  </si>
  <si>
    <t>766570110012041027166666</t>
  </si>
  <si>
    <t>766580110012041003218278</t>
  </si>
  <si>
    <t>766585110012041027148266</t>
  </si>
  <si>
    <t>766612110012041052228580</t>
  </si>
  <si>
    <t>76662311001204104141485</t>
  </si>
  <si>
    <t>766629110012041019100000</t>
  </si>
  <si>
    <t>766691110012041051118080</t>
  </si>
  <si>
    <t>766697110012041006227165</t>
  </si>
  <si>
    <t>76670011001204103985500</t>
  </si>
  <si>
    <t>76671111001204106252945</t>
  </si>
  <si>
    <t>766820110012041003181599</t>
  </si>
  <si>
    <t>766992110012041047186990</t>
  </si>
  <si>
    <t>767116110012041037180000</t>
  </si>
  <si>
    <t>767173110012041035125000</t>
  </si>
  <si>
    <t>76720511001204101762273</t>
  </si>
  <si>
    <t>767219110012041046154002,3</t>
  </si>
  <si>
    <t>767244110012031026464000</t>
  </si>
  <si>
    <t>76726111001203300456000</t>
  </si>
  <si>
    <t>76727511001204101186013,84</t>
  </si>
  <si>
    <t>76727611001204101135164,74</t>
  </si>
  <si>
    <t>76728911001204104676582,3</t>
  </si>
  <si>
    <t>767295110012041035150000</t>
  </si>
  <si>
    <t>76730111001203301544467</t>
  </si>
  <si>
    <t>767312110012031027540000</t>
  </si>
  <si>
    <t>767325110012041054518400</t>
  </si>
  <si>
    <t>767341110012031001400000</t>
  </si>
  <si>
    <t>76735111001204100244793</t>
  </si>
  <si>
    <t>767365110012041020102274</t>
  </si>
  <si>
    <t>767380110012031040150000</t>
  </si>
  <si>
    <t>767382110012031032127000</t>
  </si>
  <si>
    <t>767453110012041014412354</t>
  </si>
  <si>
    <t>767455110012031010312708</t>
  </si>
  <si>
    <t>767457110012031010252708</t>
  </si>
  <si>
    <t>767491110012041050120000</t>
  </si>
  <si>
    <t>767501110012033014189500</t>
  </si>
  <si>
    <t>76750711001204103029860</t>
  </si>
  <si>
    <t>767523110012037006358000</t>
  </si>
  <si>
    <t>767525110012041056434928</t>
  </si>
  <si>
    <t>767571110012041057629671</t>
  </si>
  <si>
    <t>767579110012041011163006</t>
  </si>
  <si>
    <t>767590110012031019350000</t>
  </si>
  <si>
    <t>767613110012041003132400</t>
  </si>
  <si>
    <t>76764811001204103435800</t>
  </si>
  <si>
    <t>767655110012031013299000</t>
  </si>
  <si>
    <t>76767811001203300125270</t>
  </si>
  <si>
    <t>767679110012033017200000</t>
  </si>
  <si>
    <t>767706110012031022500000</t>
  </si>
  <si>
    <t>767720110012031022400000</t>
  </si>
  <si>
    <t>767760110012041059280000</t>
  </si>
  <si>
    <t>767820110012041051270000</t>
  </si>
  <si>
    <t>767830110012041027104628</t>
  </si>
  <si>
    <t>7678451100120330161000000</t>
  </si>
  <si>
    <t>767864110012041047600000</t>
  </si>
  <si>
    <t>76789611001203301289500</t>
  </si>
  <si>
    <t>767914257542031002103061</t>
  </si>
  <si>
    <t>76796511001204103458671</t>
  </si>
  <si>
    <t>768020110012031014521329</t>
  </si>
  <si>
    <t>76802311001203102179000</t>
  </si>
  <si>
    <t>768039110012041059105550</t>
  </si>
  <si>
    <t>76805911001204104550000</t>
  </si>
  <si>
    <t>76807011001204102071600</t>
  </si>
  <si>
    <t>768104110012033014216000</t>
  </si>
  <si>
    <t>768156110012033004269653,64</t>
  </si>
  <si>
    <t>76826611001203301766568,13</t>
  </si>
  <si>
    <t>76832211001204102840000</t>
  </si>
  <si>
    <t>768334110012041046232000</t>
  </si>
  <si>
    <t>768337110012041052272800</t>
  </si>
  <si>
    <t>76846711001204103336538,47</t>
  </si>
  <si>
    <t>76847411001204103753333,34</t>
  </si>
  <si>
    <t>76848411001204104540000</t>
  </si>
  <si>
    <t>76849411001204105253571,43</t>
  </si>
  <si>
    <t>76849511001204105292544,39</t>
  </si>
  <si>
    <t>768509110012031006410214,22</t>
  </si>
  <si>
    <t>768550110012041060120000</t>
  </si>
  <si>
    <t>76862611001204101983800</t>
  </si>
  <si>
    <t>76863611001204105973800</t>
  </si>
  <si>
    <t>7686511100120310351674000</t>
  </si>
  <si>
    <t>768667110012031015666900</t>
  </si>
  <si>
    <t>768670110012031037250000</t>
  </si>
  <si>
    <t>76873611001204104756080</t>
  </si>
  <si>
    <t>76878411001203101370000</t>
  </si>
  <si>
    <t>76881311001203301750000</t>
  </si>
  <si>
    <t>768827110012041027271624</t>
  </si>
  <si>
    <t>76889811001204104546875</t>
  </si>
  <si>
    <t>768908110012041025255648</t>
  </si>
  <si>
    <t>76891111001204103093713</t>
  </si>
  <si>
    <t>76891811001204105481357</t>
  </si>
  <si>
    <t>76892511001204104569943</t>
  </si>
  <si>
    <t>768962110012041052284900</t>
  </si>
  <si>
    <t>768984110012041050309638</t>
  </si>
  <si>
    <t>768986110012041027194671</t>
  </si>
  <si>
    <t>769352110012031023477579,56</t>
  </si>
  <si>
    <t>769365110012041025184400</t>
  </si>
  <si>
    <t>76938311001204102873474</t>
  </si>
  <si>
    <t>76941111001204103374674</t>
  </si>
  <si>
    <t>769425110012033012812157</t>
  </si>
  <si>
    <t>76942811001203301549800</t>
  </si>
  <si>
    <t>769492110012041028202300</t>
  </si>
  <si>
    <t>769494110012033012340968</t>
  </si>
  <si>
    <t>76952511001203101589000</t>
  </si>
  <si>
    <t>769565110012031038199982</t>
  </si>
  <si>
    <t>769629110012041004250000</t>
  </si>
  <si>
    <t>76963411001204105550501</t>
  </si>
  <si>
    <t>769700110012041052196109</t>
  </si>
  <si>
    <t>76973411001203300189500</t>
  </si>
  <si>
    <t>769772110012033012350000</t>
  </si>
  <si>
    <t>769777110012041017393250</t>
  </si>
  <si>
    <t>76978311001204102759400</t>
  </si>
  <si>
    <t>76979911001203300450000</t>
  </si>
  <si>
    <t>769841110012041050129303</t>
  </si>
  <si>
    <t>769878110012041050131200</t>
  </si>
  <si>
    <t>769884110012041055100000</t>
  </si>
  <si>
    <t>76989911001203103291060</t>
  </si>
  <si>
    <t>769949110012041046250000</t>
  </si>
  <si>
    <t>77002311001204102670681</t>
  </si>
  <si>
    <t>770044110012031015200000</t>
  </si>
  <si>
    <t>770052110012041016496205</t>
  </si>
  <si>
    <t>770105110012031006197795</t>
  </si>
  <si>
    <t>770118110012041011364659</t>
  </si>
  <si>
    <t>770138110012041002589630</t>
  </si>
  <si>
    <t>770184110012031010200000</t>
  </si>
  <si>
    <t>770211110012041019648000</t>
  </si>
  <si>
    <t>77023511001204104661525</t>
  </si>
  <si>
    <t>77024011001204105138633</t>
  </si>
  <si>
    <t>77030411001204106130000</t>
  </si>
  <si>
    <t>77030511001204106130000</t>
  </si>
  <si>
    <t>770366110012041060200000</t>
  </si>
  <si>
    <t>77044111001204102780000</t>
  </si>
  <si>
    <t>770467110012041014126829</t>
  </si>
  <si>
    <t>77047911001204103357078</t>
  </si>
  <si>
    <t>77048211001204100957078</t>
  </si>
  <si>
    <t>770488110012031002275291</t>
  </si>
  <si>
    <t>77054411001204105797200</t>
  </si>
  <si>
    <t>77055911001204105180920</t>
  </si>
  <si>
    <t>770660110012041052100000</t>
  </si>
  <si>
    <t>770674110012041002144000</t>
  </si>
  <si>
    <t>770685110012041059112000</t>
  </si>
  <si>
    <t>770704110012031040503017</t>
  </si>
  <si>
    <t>77071111001203301560000</t>
  </si>
  <si>
    <t>7707631100120310123561385</t>
  </si>
  <si>
    <t>77076511001204103757600</t>
  </si>
  <si>
    <t>770794110012041016132835</t>
  </si>
  <si>
    <t>770797110012041020132835</t>
  </si>
  <si>
    <t>770812110012041046129075</t>
  </si>
  <si>
    <t>77081311001204104682943</t>
  </si>
  <si>
    <t>77082311001204105928600</t>
  </si>
  <si>
    <t>77082611001204105178756</t>
  </si>
  <si>
    <t>77084411001203300180000</t>
  </si>
  <si>
    <t>770847110012033003123056</t>
  </si>
  <si>
    <t>770878110012041056254436</t>
  </si>
  <si>
    <t>77091311001204105244574</t>
  </si>
  <si>
    <t>770925110012041046103972</t>
  </si>
  <si>
    <t>77092811001204105544574</t>
  </si>
  <si>
    <t>77094011001204101144574</t>
  </si>
  <si>
    <t>77095211001204105531518</t>
  </si>
  <si>
    <t>770960110012041009642372</t>
  </si>
  <si>
    <t>77098311001204105744574</t>
  </si>
  <si>
    <t>771006110012031026160000</t>
  </si>
  <si>
    <t>77102711001204100960810</t>
  </si>
  <si>
    <t>771069110012031028202000</t>
  </si>
  <si>
    <t>77107811001204101464321</t>
  </si>
  <si>
    <t>77107911001204103967033</t>
  </si>
  <si>
    <t>77109811001204102030000</t>
  </si>
  <si>
    <t>77111511001204103475700</t>
  </si>
  <si>
    <t>771122110012041062137394</t>
  </si>
  <si>
    <t>77113911001204105986874</t>
  </si>
  <si>
    <t>77115511001204102869586</t>
  </si>
  <si>
    <t>77115611001204104669586</t>
  </si>
  <si>
    <t>77117011001204103381113</t>
  </si>
  <si>
    <t>771184110012041011109472</t>
  </si>
  <si>
    <t>771186110012041045150073</t>
  </si>
  <si>
    <t>77121811001204104181676</t>
  </si>
  <si>
    <t>77122011001204103993548</t>
  </si>
  <si>
    <t>77122511001204104593548</t>
  </si>
  <si>
    <t>77122611001204105293548</t>
  </si>
  <si>
    <t>77125611001204101658318</t>
  </si>
  <si>
    <t>77134111001204101634950</t>
  </si>
  <si>
    <t>771346110012041052493060</t>
  </si>
  <si>
    <t>771347110012041059108220</t>
  </si>
  <si>
    <t>77135111001204102783618</t>
  </si>
  <si>
    <t>77136211001204105156394</t>
  </si>
  <si>
    <t>771363110012041051108220</t>
  </si>
  <si>
    <t>771365110012041052120000</t>
  </si>
  <si>
    <t>77137611001203101667920</t>
  </si>
  <si>
    <t>77137711001203102165742</t>
  </si>
  <si>
    <t>771382110012031013108220</t>
  </si>
  <si>
    <t>771384110012031028115586</t>
  </si>
  <si>
    <t>771452110012041026600000</t>
  </si>
  <si>
    <t>771459110012031008410000</t>
  </si>
  <si>
    <t>771479110012031027528400</t>
  </si>
  <si>
    <t>771483110012031017141000</t>
  </si>
  <si>
    <t>771490110012041052280000</t>
  </si>
  <si>
    <t>77153011001204101180000</t>
  </si>
  <si>
    <t>771561110012041047120418</t>
  </si>
  <si>
    <t>771576110012041047101810</t>
  </si>
  <si>
    <t>771608110012041030380253</t>
  </si>
  <si>
    <t>77161711001204103351345</t>
  </si>
  <si>
    <t>771622110012041001223960</t>
  </si>
  <si>
    <t>77166211001203102773931</t>
  </si>
  <si>
    <t>77170811001204104698826</t>
  </si>
  <si>
    <t>771721110012031028150000</t>
  </si>
  <si>
    <t>77173411001203004981510</t>
  </si>
  <si>
    <t>771846110012041026126829</t>
  </si>
  <si>
    <t>771864110012031037120000</t>
  </si>
  <si>
    <t>771874110012033005500000</t>
  </si>
  <si>
    <t>77188011001204105470100</t>
  </si>
  <si>
    <t>772415110012041027116883</t>
  </si>
  <si>
    <t>77241611001203300598178</t>
  </si>
  <si>
    <t>772491110012041051270000</t>
  </si>
  <si>
    <t>772549110012033013858912</t>
  </si>
  <si>
    <t>77259811001204105052000</t>
  </si>
  <si>
    <t>77260911001204102770000</t>
  </si>
  <si>
    <t>772612110012041062300000</t>
  </si>
  <si>
    <t>77261311001204104155000</t>
  </si>
  <si>
    <t>7726181100120310021064900</t>
  </si>
  <si>
    <t>77263311001204101775260</t>
  </si>
  <si>
    <t>77263611001204102840000</t>
  </si>
  <si>
    <t>77263911001204103459167</t>
  </si>
  <si>
    <t>772665110012031040275000</t>
  </si>
  <si>
    <t>77266611001204106148400</t>
  </si>
  <si>
    <t>77267411001204105241500</t>
  </si>
  <si>
    <t>772722110012041027150000</t>
  </si>
  <si>
    <t>77273411001204104179032</t>
  </si>
  <si>
    <t>77278611001204101791753</t>
  </si>
  <si>
    <t>77280211001204103046346</t>
  </si>
  <si>
    <t>77282411001204105168394</t>
  </si>
  <si>
    <t>772831110012041060119998</t>
  </si>
  <si>
    <t>772836110012031002409145</t>
  </si>
  <si>
    <t>77286311001204101638474,03</t>
  </si>
  <si>
    <t>772890110012031019150447,76</t>
  </si>
  <si>
    <t>77292011001204104131638,41</t>
  </si>
  <si>
    <t>772943110012041003143000</t>
  </si>
  <si>
    <t>77295311001204101949400</t>
  </si>
  <si>
    <t>77298111001204102071800</t>
  </si>
  <si>
    <t>77309411001204103588547</t>
  </si>
  <si>
    <t>77309811001204102650000</t>
  </si>
  <si>
    <t>77312011001203300335846</t>
  </si>
  <si>
    <t>77312411001204105164200</t>
  </si>
  <si>
    <t>77312711001203102375526</t>
  </si>
  <si>
    <t>773134110012041004296284</t>
  </si>
  <si>
    <t>77313811001204103928400</t>
  </si>
  <si>
    <t>77315411001204101765000</t>
  </si>
  <si>
    <t>77315511001204101448400</t>
  </si>
  <si>
    <t>773157110012031041132400</t>
  </si>
  <si>
    <t>77317111001204102080400</t>
  </si>
  <si>
    <t>773206110012041033206200</t>
  </si>
  <si>
    <t>773219110012041062210007</t>
  </si>
  <si>
    <t>77324411001204103361346</t>
  </si>
  <si>
    <t>773261110012041033148497</t>
  </si>
  <si>
    <t>77326611001204102881551</t>
  </si>
  <si>
    <t>77327011001204105087499</t>
  </si>
  <si>
    <t>77328711001204101671368</t>
  </si>
  <si>
    <t>773304110012041054113578</t>
  </si>
  <si>
    <t>77330811001204101771368</t>
  </si>
  <si>
    <t>773322110012041028236488</t>
  </si>
  <si>
    <t>77334411001204102855000</t>
  </si>
  <si>
    <t>77337511001204105080000</t>
  </si>
  <si>
    <t>773379110012031037474750</t>
  </si>
  <si>
    <t>773381110012038006100000</t>
  </si>
  <si>
    <t>77338211001204102635820</t>
  </si>
  <si>
    <t>77340011001204104065000</t>
  </si>
  <si>
    <t>773402110012041060295983,69</t>
  </si>
  <si>
    <t>77343311001204100263551</t>
  </si>
  <si>
    <t>773441110012041040121902</t>
  </si>
  <si>
    <t>77345211001204100397614</t>
  </si>
  <si>
    <t>77348711001204105270950</t>
  </si>
  <si>
    <t>773537110012041057162400</t>
  </si>
  <si>
    <t>7735391100120410451000000</t>
  </si>
  <si>
    <t>773554110012031014204858</t>
  </si>
  <si>
    <t>773560110012041047113178</t>
  </si>
  <si>
    <t>77356511001204105986793</t>
  </si>
  <si>
    <t>773586110012033015750000</t>
  </si>
  <si>
    <t>773589110012031015500000</t>
  </si>
  <si>
    <t>773603110012041037110400</t>
  </si>
  <si>
    <t>773628110012041051124872</t>
  </si>
  <si>
    <t>77363211001204102782300</t>
  </si>
  <si>
    <t>773642110012031019157810</t>
  </si>
  <si>
    <t>773658110012041009197991</t>
  </si>
  <si>
    <t>773666110012041033205219</t>
  </si>
  <si>
    <t>773667110012041033205105</t>
  </si>
  <si>
    <t>773680110012041017130896</t>
  </si>
  <si>
    <t>773688110012031028682902</t>
  </si>
  <si>
    <t>773739110012041046202480</t>
  </si>
  <si>
    <t>77374211001204105125941</t>
  </si>
  <si>
    <t>773745110012041055174242</t>
  </si>
  <si>
    <t>773780110012031032117754</t>
  </si>
  <si>
    <t>773781110012041011139038</t>
  </si>
  <si>
    <t>773786110012041059150000</t>
  </si>
  <si>
    <t>773799110012041003288917</t>
  </si>
  <si>
    <t>77381911001204104526000</t>
  </si>
  <si>
    <t>77382111001204104984600</t>
  </si>
  <si>
    <t>77384011001204101956262</t>
  </si>
  <si>
    <t>773843110012041051301520</t>
  </si>
  <si>
    <t>773845110012031030388289</t>
  </si>
  <si>
    <t>77386811001203103569188</t>
  </si>
  <si>
    <t>7738741100120330171195635</t>
  </si>
  <si>
    <t>773891110012033005188992,14</t>
  </si>
  <si>
    <t>77389511001203100292000</t>
  </si>
  <si>
    <t>773933110012041054441416</t>
  </si>
  <si>
    <t>77394511001204103570369</t>
  </si>
  <si>
    <t>773986110012033010315652</t>
  </si>
  <si>
    <t>773987110012041040161356</t>
  </si>
  <si>
    <t>774029257542031002307490</t>
  </si>
  <si>
    <t>774059257542031002126000</t>
  </si>
  <si>
    <t>774117110012041025175200</t>
  </si>
  <si>
    <t>77413411001204105943616</t>
  </si>
  <si>
    <t>774168110012041017100000</t>
  </si>
  <si>
    <t>774196110012041035100000</t>
  </si>
  <si>
    <t>77432711001204103090208</t>
  </si>
  <si>
    <t>77433611001204100274976</t>
  </si>
  <si>
    <t>774347110012031002150000</t>
  </si>
  <si>
    <t>7743492500010260013320000</t>
  </si>
  <si>
    <t>77435211001204105059528</t>
  </si>
  <si>
    <t>77438311001204103064467</t>
  </si>
  <si>
    <t>774388110012041045100000</t>
  </si>
  <si>
    <t>774391110012041026108039</t>
  </si>
  <si>
    <t>774399110012041051200785</t>
  </si>
  <si>
    <t>77440011001204105574976</t>
  </si>
  <si>
    <t>77440311001203102374976</t>
  </si>
  <si>
    <t>77440711001204103474976</t>
  </si>
  <si>
    <t>77440811001204103366000</t>
  </si>
  <si>
    <t>774414110012031008100000</t>
  </si>
  <si>
    <t>77441711001204100250000</t>
  </si>
  <si>
    <t>774430110012031008280000</t>
  </si>
  <si>
    <t>774435110012041059143667</t>
  </si>
  <si>
    <t>774451110012041035118645</t>
  </si>
  <si>
    <t>77445711001204102078005</t>
  </si>
  <si>
    <t>77446111001204103578005</t>
  </si>
  <si>
    <t>77446511001204101988400</t>
  </si>
  <si>
    <t>774480110012041016171942</t>
  </si>
  <si>
    <t>77448511001204102792700</t>
  </si>
  <si>
    <t>774517110012041019280000</t>
  </si>
  <si>
    <t>77453811001204104928499</t>
  </si>
  <si>
    <t>77454911001204106139456</t>
  </si>
  <si>
    <t>77457411001204104150000</t>
  </si>
  <si>
    <t>774575110012041050150000</t>
  </si>
  <si>
    <t>77458011001204103035589</t>
  </si>
  <si>
    <t>77461911001204102868643</t>
  </si>
  <si>
    <t>774623110012041020117874</t>
  </si>
  <si>
    <t>77462711001204103734234</t>
  </si>
  <si>
    <t>774652110012041035328400</t>
  </si>
  <si>
    <t>77470511001203300150000</t>
  </si>
  <si>
    <t>774709110012041052116400</t>
  </si>
  <si>
    <t>77475611001204101427540</t>
  </si>
  <si>
    <t>774759110012031031171840</t>
  </si>
  <si>
    <t>77478011001204101190706</t>
  </si>
  <si>
    <t>77479511001204105159600</t>
  </si>
  <si>
    <t>77484611001204104635420</t>
  </si>
  <si>
    <t>774868110012041061312400</t>
  </si>
  <si>
    <t>77487011001204105768200</t>
  </si>
  <si>
    <t>77488811001204106140000</t>
  </si>
  <si>
    <t>77489311001204106162500</t>
  </si>
  <si>
    <t>774898110012041051121875</t>
  </si>
  <si>
    <t>774907110012041033300000</t>
  </si>
  <si>
    <t>77492511001204105453334</t>
  </si>
  <si>
    <t>77492611001204101747885</t>
  </si>
  <si>
    <t>774938110012041020156250</t>
  </si>
  <si>
    <t>774951110012041016125000</t>
  </si>
  <si>
    <t>774998110012033015109891</t>
  </si>
  <si>
    <t>7750151100120410352850000</t>
  </si>
  <si>
    <t>77501811001203100396000</t>
  </si>
  <si>
    <t>775046110012031022600000</t>
  </si>
  <si>
    <t>77506511001204101480000</t>
  </si>
  <si>
    <t>77507011001204101448848</t>
  </si>
  <si>
    <t>775074110012041014180171,56</t>
  </si>
  <si>
    <t>77507911001204101487164</t>
  </si>
  <si>
    <t>77508011001204101449436</t>
  </si>
  <si>
    <t>775082110012041014372262</t>
  </si>
  <si>
    <t>775083110012041014177738</t>
  </si>
  <si>
    <t>77508611001204101432444</t>
  </si>
  <si>
    <t>775087110012041014123308</t>
  </si>
  <si>
    <t>77510311001203301443013</t>
  </si>
  <si>
    <t>775123110012031014448584,09</t>
  </si>
  <si>
    <t>775138110012031006300000</t>
  </si>
  <si>
    <t>775153110012041033170000</t>
  </si>
  <si>
    <t>77517411001204101140798</t>
  </si>
  <si>
    <t>77517511001204101140798</t>
  </si>
  <si>
    <t>77517611001204101140798</t>
  </si>
  <si>
    <t>77517811001204101140798</t>
  </si>
  <si>
    <t>77522211001204103070000</t>
  </si>
  <si>
    <t>77525711001203103272000</t>
  </si>
  <si>
    <t>775265110012041045230000</t>
  </si>
  <si>
    <t>775268110012032010666890</t>
  </si>
  <si>
    <t>775282110012032013484132</t>
  </si>
  <si>
    <t>775305110012031008500000</t>
  </si>
  <si>
    <t>775383110012041033179000</t>
  </si>
  <si>
    <t>77550011001204101951385</t>
  </si>
  <si>
    <t>77550711001204105281773</t>
  </si>
  <si>
    <t>775527110012041020311818</t>
  </si>
  <si>
    <t>775549110012031018280000</t>
  </si>
  <si>
    <t>775574110012041054164400</t>
  </si>
  <si>
    <t>77565311001204100274308</t>
  </si>
  <si>
    <t>77566311001204102897617</t>
  </si>
  <si>
    <t>77566411001204102856157</t>
  </si>
  <si>
    <t>77566511001204103453000</t>
  </si>
  <si>
    <t>775696110012031019215100</t>
  </si>
  <si>
    <t>775701110012033003243305</t>
  </si>
  <si>
    <t>77575211001203301772358</t>
  </si>
  <si>
    <t>77577911001204104669231</t>
  </si>
  <si>
    <t>775795110012041046128616</t>
  </si>
  <si>
    <t>77580411001204105434400</t>
  </si>
  <si>
    <t>775810110012032007441800</t>
  </si>
  <si>
    <t>775864110012041059131510</t>
  </si>
  <si>
    <t>77591825740204200126090</t>
  </si>
  <si>
    <t>77592611001204100379305</t>
  </si>
  <si>
    <t>775931110012031015203436</t>
  </si>
  <si>
    <t>775933110012041020215207</t>
  </si>
  <si>
    <t>77595111001204100384600</t>
  </si>
  <si>
    <t>77595211001203103965000</t>
  </si>
  <si>
    <t>775991110012041009272600</t>
  </si>
  <si>
    <t>77604911001204102690200</t>
  </si>
  <si>
    <t>776062110012041055201400</t>
  </si>
  <si>
    <t>776065110012041057166195</t>
  </si>
  <si>
    <t>77607511001204101928079</t>
  </si>
  <si>
    <t>776132110012031023107849</t>
  </si>
  <si>
    <t>77615111001204103779308</t>
  </si>
  <si>
    <t>77617011001204104670863</t>
  </si>
  <si>
    <t>776187110012031026249110</t>
  </si>
  <si>
    <t>776220110012038005716000</t>
  </si>
  <si>
    <t>7762481100120330175816090</t>
  </si>
  <si>
    <t>776337110012041040262163</t>
  </si>
  <si>
    <t>77634111001204101646270</t>
  </si>
  <si>
    <t>776368110012041045227859</t>
  </si>
  <si>
    <t>776371110012041056126688</t>
  </si>
  <si>
    <t>776387110012041027192625</t>
  </si>
  <si>
    <t>776389110012031002192625</t>
  </si>
  <si>
    <t>776394110012041033150294</t>
  </si>
  <si>
    <t>776400110012041014262163</t>
  </si>
  <si>
    <t>776415110012041057141956</t>
  </si>
  <si>
    <t>776465110012041019132747</t>
  </si>
  <si>
    <t>776466110012041047314861</t>
  </si>
  <si>
    <t>77647211001204102846270</t>
  </si>
  <si>
    <t>77647511001204102634161</t>
  </si>
  <si>
    <t>776521110012041030122515</t>
  </si>
  <si>
    <t>77653611001204104594074</t>
  </si>
  <si>
    <t>776540110012031016150000</t>
  </si>
  <si>
    <t>776541110012041037161433</t>
  </si>
  <si>
    <t>776545110012041052262163</t>
  </si>
  <si>
    <t>77654811001204100473858</t>
  </si>
  <si>
    <t>77654911001204105794074</t>
  </si>
  <si>
    <t>776579110012041050182994</t>
  </si>
  <si>
    <t>77658211001204104153600</t>
  </si>
  <si>
    <t>776595110012031004176620</t>
  </si>
  <si>
    <t>776601110012041041927452</t>
  </si>
  <si>
    <t>776646110012031010256000</t>
  </si>
  <si>
    <t>776715110012033004117159</t>
  </si>
  <si>
    <t>776732110012033004127467</t>
  </si>
  <si>
    <t>77674811001204100944103</t>
  </si>
  <si>
    <t>77675211001203301539340</t>
  </si>
  <si>
    <t>776802110012031004294000</t>
  </si>
  <si>
    <t>7768681100120410271144392</t>
  </si>
  <si>
    <t>776880110012041050197935</t>
  </si>
  <si>
    <t>776896110012041056126908</t>
  </si>
  <si>
    <t>776922110012033020180000</t>
  </si>
  <si>
    <t>77692511001204105538400</t>
  </si>
  <si>
    <t>776936110012037004400000</t>
  </si>
  <si>
    <t>776946110012032012167338</t>
  </si>
  <si>
    <t>77694911001204105638000</t>
  </si>
  <si>
    <t>776953110012041002230000</t>
  </si>
  <si>
    <t>77698411001204104635400</t>
  </si>
  <si>
    <t>776990110012031031219101225</t>
  </si>
  <si>
    <t>7769931100120310231734500</t>
  </si>
  <si>
    <t>777043110012031022300000</t>
  </si>
  <si>
    <t>777080110012031026203026</t>
  </si>
  <si>
    <t>777096110012041016138552</t>
  </si>
  <si>
    <t>77713911001204105225400</t>
  </si>
  <si>
    <t>77715411001204105960758</t>
  </si>
  <si>
    <t>777163110012031012373867</t>
  </si>
  <si>
    <t>77717211001204103558400</t>
  </si>
  <si>
    <t>77718611001204104095409</t>
  </si>
  <si>
    <t>77719211001204105450258</t>
  </si>
  <si>
    <t>777218110012031019200000</t>
  </si>
  <si>
    <t>77723511001204103371541</t>
  </si>
  <si>
    <t>77724411001204102729800</t>
  </si>
  <si>
    <t>777247110012031003800000</t>
  </si>
  <si>
    <t>77728511001204104733200</t>
  </si>
  <si>
    <t>777293110012031041300000</t>
  </si>
  <si>
    <t>777302110012031026300000</t>
  </si>
  <si>
    <t>77731711001204105436230</t>
  </si>
  <si>
    <t>777322110012041014165040</t>
  </si>
  <si>
    <t>777347110012031022700000</t>
  </si>
  <si>
    <t>777356110012041033488410</t>
  </si>
  <si>
    <t>777402110012031028100000</t>
  </si>
  <si>
    <t>777406110012041052156950</t>
  </si>
  <si>
    <t>77740811001203101054400</t>
  </si>
  <si>
    <t>777423110012041045124073</t>
  </si>
  <si>
    <t>777455110012041002250000</t>
  </si>
  <si>
    <t>77746611001204103366667</t>
  </si>
  <si>
    <t>77747211001204104993333</t>
  </si>
  <si>
    <t>777473110012041057182667</t>
  </si>
  <si>
    <t>777486110012041028105243</t>
  </si>
  <si>
    <t>77752611001204104043333</t>
  </si>
  <si>
    <t>77754511001204104153068</t>
  </si>
  <si>
    <t>77754711001203300393801</t>
  </si>
  <si>
    <t>77755611001204103563402</t>
  </si>
  <si>
    <t>777562110012041041107840</t>
  </si>
  <si>
    <t>77759011001204103471479</t>
  </si>
  <si>
    <t>77759911001204103472684</t>
  </si>
  <si>
    <t>77760411001204101989289</t>
  </si>
  <si>
    <t>777617110012033013183650</t>
  </si>
  <si>
    <t>777634110012031019135000</t>
  </si>
  <si>
    <t>77764511001204105027696</t>
  </si>
  <si>
    <t>77766211001203700982400</t>
  </si>
  <si>
    <t>777680110012037009103000</t>
  </si>
  <si>
    <t>777681110012031022250000</t>
  </si>
  <si>
    <t>777745110012041054109200</t>
  </si>
  <si>
    <t>777748110012031009211000</t>
  </si>
  <si>
    <t>777762110012041002187500</t>
  </si>
  <si>
    <t>777764110012032006379200</t>
  </si>
  <si>
    <t>77779611001204104554725</t>
  </si>
  <si>
    <t>77781011001204104797800</t>
  </si>
  <si>
    <t>77781311001203301327100,63</t>
  </si>
  <si>
    <t>7778331100120310341219200</t>
  </si>
  <si>
    <t>777848110012031020114973</t>
  </si>
  <si>
    <t>77786611001203201047244</t>
  </si>
  <si>
    <t>77786711001203201047244</t>
  </si>
  <si>
    <t>77787111001203201047244</t>
  </si>
  <si>
    <t>77787211001203201047244</t>
  </si>
  <si>
    <t>777908110012031013150000</t>
  </si>
  <si>
    <t>77791211001204102756710</t>
  </si>
  <si>
    <t>77791611001204100977952</t>
  </si>
  <si>
    <t>777940110012031018270867</t>
  </si>
  <si>
    <t>77796111001204102839286</t>
  </si>
  <si>
    <t>77810811001204101929800</t>
  </si>
  <si>
    <t>7781311100120310271271928</t>
  </si>
  <si>
    <t>778197110012031035100000</t>
  </si>
  <si>
    <t>77827911001204106053590</t>
  </si>
  <si>
    <t>77828411001204100266888</t>
  </si>
  <si>
    <t>77828611001204101727009</t>
  </si>
  <si>
    <t>77831111001204105283750</t>
  </si>
  <si>
    <t>77831211001204105262570</t>
  </si>
  <si>
    <t>778381110012041041660000</t>
  </si>
  <si>
    <t>77845211001204102647464</t>
  </si>
  <si>
    <t>77846311001203102452468</t>
  </si>
  <si>
    <t>778553110012041061250000</t>
  </si>
  <si>
    <t>778583110012031009206137</t>
  </si>
  <si>
    <t>77860011001204105974641</t>
  </si>
  <si>
    <t>778611110012033005100000</t>
  </si>
  <si>
    <t>7786141100120320101248707</t>
  </si>
  <si>
    <t>778666110012041003210000</t>
  </si>
  <si>
    <t>778685110012041014215429</t>
  </si>
  <si>
    <t>778706110012033015120000</t>
  </si>
  <si>
    <t>778721110012031040340000</t>
  </si>
  <si>
    <t>77877211001203800117900000</t>
  </si>
  <si>
    <t>77877611001203800117900000</t>
  </si>
  <si>
    <t>77877711001203800117900000</t>
  </si>
  <si>
    <t>77879111001204101752604</t>
  </si>
  <si>
    <t>778827110012031037313508</t>
  </si>
  <si>
    <t>77885511001204103757848</t>
  </si>
  <si>
    <t>77885811001204105539353</t>
  </si>
  <si>
    <t>778865110012033005463400</t>
  </si>
  <si>
    <t>7789311100120310311835782</t>
  </si>
  <si>
    <t>779008110012032011260700</t>
  </si>
  <si>
    <t>779056110012031006288000</t>
  </si>
  <si>
    <t>779057110012031006288000</t>
  </si>
  <si>
    <t>779070110012041016100998</t>
  </si>
  <si>
    <t>77908211001204102649076</t>
  </si>
  <si>
    <t>779085110012041034114704</t>
  </si>
  <si>
    <t>77909411001204102042810</t>
  </si>
  <si>
    <t>77909811001204103960800</t>
  </si>
  <si>
    <t>77911411001204101735800</t>
  </si>
  <si>
    <t>77912811001204103759499,71</t>
  </si>
  <si>
    <t>779145110012031039187858</t>
  </si>
  <si>
    <t>77916111001204102661525</t>
  </si>
  <si>
    <t>779174110012031019683000</t>
  </si>
  <si>
    <t>779230110012041014509000</t>
  </si>
  <si>
    <t>77923711001204101132400</t>
  </si>
  <si>
    <t>77924811001204105983400</t>
  </si>
  <si>
    <t>779257110012041002116974</t>
  </si>
  <si>
    <t>779258110012041002116974</t>
  </si>
  <si>
    <t>77929811001204101671920</t>
  </si>
  <si>
    <t>77931411001204105262746</t>
  </si>
  <si>
    <t>77933711001204103531807</t>
  </si>
  <si>
    <t>77934011001204102025777</t>
  </si>
  <si>
    <t>779356110012041051264570</t>
  </si>
  <si>
    <t>779369110012041037162940</t>
  </si>
  <si>
    <t>779376110012041027116880</t>
  </si>
  <si>
    <t>77938511001204106283820</t>
  </si>
  <si>
    <t>77939011001204101463724</t>
  </si>
  <si>
    <t>77939111001204103382400</t>
  </si>
  <si>
    <t>779397110012041060169111</t>
  </si>
  <si>
    <t>779404110012041004200144</t>
  </si>
  <si>
    <t>779436110012037004100000</t>
  </si>
  <si>
    <t>77945911001203004950000</t>
  </si>
  <si>
    <t>779462110012032016580000</t>
  </si>
  <si>
    <t>779531110012033012180000</t>
  </si>
  <si>
    <t>779573110012041059500000</t>
  </si>
  <si>
    <t>779578110012033020261557</t>
  </si>
  <si>
    <t>77973111001204100343500</t>
  </si>
  <si>
    <t>77973211001204100343500</t>
  </si>
  <si>
    <t>779743250001025001120000</t>
  </si>
  <si>
    <t>779760110012031040150000</t>
  </si>
  <si>
    <t>7797721100120330057140000</t>
  </si>
  <si>
    <t>779773110012041020364437</t>
  </si>
  <si>
    <t>779796110012040037286100</t>
  </si>
  <si>
    <t>779797110012040037286100</t>
  </si>
  <si>
    <t>77981811001204105984806</t>
  </si>
  <si>
    <t>7798481100120320102049496</t>
  </si>
  <si>
    <t>77989811001204106026246</t>
  </si>
  <si>
    <t>7799581100120310314095894</t>
  </si>
  <si>
    <t>779972110012041028579000</t>
  </si>
  <si>
    <t>779981110012031025400000</t>
  </si>
  <si>
    <t>780002110012041017120400</t>
  </si>
  <si>
    <t>780019110012031008128400</t>
  </si>
  <si>
    <t>78005211001204105466508</t>
  </si>
  <si>
    <t>78008711001204103759370</t>
  </si>
  <si>
    <t>78014111001203103129051</t>
  </si>
  <si>
    <t>780156110012031013315590</t>
  </si>
  <si>
    <t>78016811001204102830396</t>
  </si>
  <si>
    <t>780216110012041016117088</t>
  </si>
  <si>
    <t>780220110012041019639788</t>
  </si>
  <si>
    <t>78025311001204100374651</t>
  </si>
  <si>
    <t>78026311001203300178760</t>
  </si>
  <si>
    <t>78026711001203300148125</t>
  </si>
  <si>
    <t>78031611001203300363547</t>
  </si>
  <si>
    <t>78032911001203300394512</t>
  </si>
  <si>
    <t>780342110012033004157520</t>
  </si>
  <si>
    <t>780359110012041037150004</t>
  </si>
  <si>
    <t>78036511001203300578760</t>
  </si>
  <si>
    <t>780514110012033015360266</t>
  </si>
  <si>
    <t>78059111001204101978760</t>
  </si>
  <si>
    <t>780640110012041027157520</t>
  </si>
  <si>
    <t>780641110012041028157520</t>
  </si>
  <si>
    <t>780671110012041054126016</t>
  </si>
  <si>
    <t>78071011001204101625306</t>
  </si>
  <si>
    <t>780716110012031017150179</t>
  </si>
  <si>
    <t>780727110012031024100528</t>
  </si>
  <si>
    <t>780728110012041020148299</t>
  </si>
  <si>
    <t>78073711001204104631931</t>
  </si>
  <si>
    <t>78074211001204100248918</t>
  </si>
  <si>
    <t>78074511001204104626321</t>
  </si>
  <si>
    <t>78075511001203102452468</t>
  </si>
  <si>
    <t>78081911001204104663000</t>
  </si>
  <si>
    <t>78082711001204103432000</t>
  </si>
  <si>
    <t>78083111001204102770000</t>
  </si>
  <si>
    <t>780832110012041027117200</t>
  </si>
  <si>
    <t>780882250001027001445170</t>
  </si>
  <si>
    <t>780883250001027001445170</t>
  </si>
  <si>
    <t>78090911001204105631748</t>
  </si>
  <si>
    <t>780930110012032011811681</t>
  </si>
  <si>
    <t>78094511001204100929000</t>
  </si>
  <si>
    <t>780966110012041046838314,74</t>
  </si>
  <si>
    <t>780986110012041017189560</t>
  </si>
  <si>
    <t>78101811001204104951600</t>
  </si>
  <si>
    <t>78102511001204101680000</t>
  </si>
  <si>
    <t>78104511001204105637462</t>
  </si>
  <si>
    <t>781052110012032011109291,59</t>
  </si>
  <si>
    <t>78105311001203201147607,63</t>
  </si>
  <si>
    <t>781076110012041046102408,52</t>
  </si>
  <si>
    <t>78111411001204105783677</t>
  </si>
  <si>
    <t>781155110012033010166947</t>
  </si>
  <si>
    <t>781157110012033010628200</t>
  </si>
  <si>
    <t>78117211001204105783448</t>
  </si>
  <si>
    <t>78118111001203700630000</t>
  </si>
  <si>
    <t>781226110012041025102000</t>
  </si>
  <si>
    <t>781245110012031006250000</t>
  </si>
  <si>
    <t>78126011001204101640000</t>
  </si>
  <si>
    <t>781263110012041020137995</t>
  </si>
  <si>
    <t>78127011001204102766216</t>
  </si>
  <si>
    <t>781300110012033012700000</t>
  </si>
  <si>
    <t>781312110012041030103120</t>
  </si>
  <si>
    <t>781368110012037004100000</t>
  </si>
  <si>
    <t>781403110012041002160557,91</t>
  </si>
  <si>
    <t>781404110012041003113567,2</t>
  </si>
  <si>
    <t>78141711001204103489104</t>
  </si>
  <si>
    <t>78142711001204105158800</t>
  </si>
  <si>
    <t>78145511001203100340150</t>
  </si>
  <si>
    <t>78146511001204104125400</t>
  </si>
  <si>
    <t>78147111001204103336000</t>
  </si>
  <si>
    <t>78147411001204104740000</t>
  </si>
  <si>
    <t>78148011001204100327135</t>
  </si>
  <si>
    <t>78152311001204105678765</t>
  </si>
  <si>
    <t>781524110012041035127084</t>
  </si>
  <si>
    <t>781527110012041028368784</t>
  </si>
  <si>
    <t>78162611001204103571600</t>
  </si>
  <si>
    <t>781669110012031009123166</t>
  </si>
  <si>
    <t>7816841100120320112086177</t>
  </si>
  <si>
    <t>7816851100120320113784797</t>
  </si>
  <si>
    <t>78171011001203201184353</t>
  </si>
  <si>
    <t>781719110012041047187096</t>
  </si>
  <si>
    <t>7817871100120320112750755</t>
  </si>
  <si>
    <t>781844110012031023205900</t>
  </si>
  <si>
    <t>78185011001204106240000</t>
  </si>
  <si>
    <t>78193411001204101530000</t>
  </si>
  <si>
    <t>781941110012031004785625</t>
  </si>
  <si>
    <t>78197911001204101734600</t>
  </si>
  <si>
    <t>7819901100120410161000000</t>
  </si>
  <si>
    <t>781995110012041054307000</t>
  </si>
  <si>
    <t>781998110012041030120000</t>
  </si>
  <si>
    <t>781999110012041017100000</t>
  </si>
  <si>
    <t>782002110012031026450000</t>
  </si>
  <si>
    <t>7820121100120330051230329,1</t>
  </si>
  <si>
    <t>782015110012041006115000</t>
  </si>
  <si>
    <t>78202211001204106192240</t>
  </si>
  <si>
    <t>78204811001204106066989</t>
  </si>
  <si>
    <t>78205111001203300460000</t>
  </si>
  <si>
    <t>7820521100120410353620000</t>
  </si>
  <si>
    <t>782059110012033012400000</t>
  </si>
  <si>
    <t>782061110012041017200000</t>
  </si>
  <si>
    <t>78206511001204101694400</t>
  </si>
  <si>
    <t>782124110012031002115000</t>
  </si>
  <si>
    <t>78213011001204102781680</t>
  </si>
  <si>
    <t>782137110012033004941691</t>
  </si>
  <si>
    <t>78214111001204103059600</t>
  </si>
  <si>
    <t>78215311001204105139000</t>
  </si>
  <si>
    <t>782170110012041045111738</t>
  </si>
  <si>
    <t>78217911001204105577210</t>
  </si>
  <si>
    <t>78219311001204102030000</t>
  </si>
  <si>
    <t>78219911001204100934314,4</t>
  </si>
  <si>
    <t>782215110012041034124017</t>
  </si>
  <si>
    <t>782239110012031041270701</t>
  </si>
  <si>
    <t>782245110012041045502599</t>
  </si>
  <si>
    <t>782251110012031015261451,35</t>
  </si>
  <si>
    <t>78231511001204105256124</t>
  </si>
  <si>
    <t>7823421100120320142122385,43</t>
  </si>
  <si>
    <t>7823461100120320081085000</t>
  </si>
  <si>
    <t>782356110012037004100000</t>
  </si>
  <si>
    <t>782381110012041030656800</t>
  </si>
  <si>
    <t>78243511001204101931050</t>
  </si>
  <si>
    <t>7824421100120310164272189,99</t>
  </si>
  <si>
    <t>782519110012032011123909</t>
  </si>
  <si>
    <t>7825211100120320111235987</t>
  </si>
  <si>
    <t>782549110012041060400000</t>
  </si>
  <si>
    <t>782550110012041060100000</t>
  </si>
  <si>
    <t>782585110012031041337750</t>
  </si>
  <si>
    <t>782661110012031040542050</t>
  </si>
  <si>
    <t>782667110012041051292000</t>
  </si>
  <si>
    <t>7826911100120330174793248,09</t>
  </si>
  <si>
    <t>782702110012031013350200</t>
  </si>
  <si>
    <t>782716110012031037165000</t>
  </si>
  <si>
    <t>78272311001204101948000</t>
  </si>
  <si>
    <t>78275111001203103294081</t>
  </si>
  <si>
    <t>7827521100120310321355643</t>
  </si>
  <si>
    <t>78278111001203301396000</t>
  </si>
  <si>
    <t>782782110012031031121623</t>
  </si>
  <si>
    <t>78278611001203103997308</t>
  </si>
  <si>
    <t>782790110012031017192785</t>
  </si>
  <si>
    <t>78280411001204103388135</t>
  </si>
  <si>
    <t>78281511001204105137499</t>
  </si>
  <si>
    <t>78282011001204100249485</t>
  </si>
  <si>
    <t>78284011001204104790491</t>
  </si>
  <si>
    <t>782864110012031021130536</t>
  </si>
  <si>
    <t>78286511001204103084823</t>
  </si>
  <si>
    <t>78287611001204104592939</t>
  </si>
  <si>
    <t>78287711001204101695026</t>
  </si>
  <si>
    <t>78287811001203101448131</t>
  </si>
  <si>
    <t>78288011001204102785380</t>
  </si>
  <si>
    <t>78288711001204104647768</t>
  </si>
  <si>
    <t>782892110012031026478448,53</t>
  </si>
  <si>
    <t>782937110012041002150229</t>
  </si>
  <si>
    <t>782938110012041003150229</t>
  </si>
  <si>
    <t>782949110012041009111426</t>
  </si>
  <si>
    <t>782955110012041014192625</t>
  </si>
  <si>
    <t>78296111001204101794074</t>
  </si>
  <si>
    <t>78297611001204102590191</t>
  </si>
  <si>
    <t>78297811001204102642580</t>
  </si>
  <si>
    <t>78298011001204102779642</t>
  </si>
  <si>
    <t>782989110012041030245464</t>
  </si>
  <si>
    <t>78299411001204103442580</t>
  </si>
  <si>
    <t>782996110012041034192625</t>
  </si>
  <si>
    <t>78300411001204103761272</t>
  </si>
  <si>
    <t>78301011001204103994074</t>
  </si>
  <si>
    <t>78301111001204104028499</t>
  </si>
  <si>
    <t>78301311001204104142580</t>
  </si>
  <si>
    <t>783025110012041050192625</t>
  </si>
  <si>
    <t>783026110012041050122545</t>
  </si>
  <si>
    <t>783057110012041062122545</t>
  </si>
  <si>
    <t>783059110012031008200000</t>
  </si>
  <si>
    <t>783125110012041035424555</t>
  </si>
  <si>
    <t>783225110012032002716000</t>
  </si>
  <si>
    <t>783249110012041059228903</t>
  </si>
  <si>
    <t>783378110012031003110000</t>
  </si>
  <si>
    <t>78342311001203301311276613</t>
  </si>
  <si>
    <t>783427110012031019377226</t>
  </si>
  <si>
    <t>7834321100120330031507000</t>
  </si>
  <si>
    <t>783457110012033008569000</t>
  </si>
  <si>
    <t>783468110012041027108515</t>
  </si>
  <si>
    <t>783508110012031010400000</t>
  </si>
  <si>
    <t>783528110012031030900000</t>
  </si>
  <si>
    <t>78352911001204101168300</t>
  </si>
  <si>
    <t>783533110012031012100000</t>
  </si>
  <si>
    <t>78353511001203100680000</t>
  </si>
  <si>
    <t>783538110012031002270000</t>
  </si>
  <si>
    <t>78354511001204103536543</t>
  </si>
  <si>
    <t>7835671100120310142000000</t>
  </si>
  <si>
    <t>783584110012033017411279</t>
  </si>
  <si>
    <t>78364911001204101730658</t>
  </si>
  <si>
    <t>783681110012031040230000</t>
  </si>
  <si>
    <t>783685110012041006140500</t>
  </si>
  <si>
    <t>783705110012041034150277</t>
  </si>
  <si>
    <t>783753110012041059143596</t>
  </si>
  <si>
    <t>783754110012031034390000</t>
  </si>
  <si>
    <t>78375911001204106135000</t>
  </si>
  <si>
    <t>78379811001204104968137</t>
  </si>
  <si>
    <t>783816110012041033148417</t>
  </si>
  <si>
    <t>78381711001203100893717</t>
  </si>
  <si>
    <t>783820110012041033129579</t>
  </si>
  <si>
    <t>783821110012031008187050</t>
  </si>
  <si>
    <t>78383311001204100332379</t>
  </si>
  <si>
    <t>783859110012031018150000</t>
  </si>
  <si>
    <t>783884110012041049250000</t>
  </si>
  <si>
    <t>783975110012041061126400</t>
  </si>
  <si>
    <t>783995110012033020427344</t>
  </si>
  <si>
    <t>784009110012041054140000</t>
  </si>
  <si>
    <t>784013110012031010264930</t>
  </si>
  <si>
    <t>784048110012037006727100</t>
  </si>
  <si>
    <t>7840491100120370062191200</t>
  </si>
  <si>
    <t>78414311001204105638300</t>
  </si>
  <si>
    <t>7841661100120310311754808</t>
  </si>
  <si>
    <t>784228110012031027200000</t>
  </si>
  <si>
    <t>784229110012033012109986</t>
  </si>
  <si>
    <t>784230110012041009400000</t>
  </si>
  <si>
    <t>784232110012031010591672</t>
  </si>
  <si>
    <t>784233110012031010591671</t>
  </si>
  <si>
    <t>784234110012031010147927</t>
  </si>
  <si>
    <t>784235110012031010147927</t>
  </si>
  <si>
    <t>78425311001204101744900</t>
  </si>
  <si>
    <t>784317110012031017184550</t>
  </si>
  <si>
    <t>784319110012031031381140</t>
  </si>
  <si>
    <t>78432911001204100378050</t>
  </si>
  <si>
    <t>78433111001204100484942</t>
  </si>
  <si>
    <t>784336110012041020144235</t>
  </si>
  <si>
    <t>784358110012041026511000</t>
  </si>
  <si>
    <t>78438011001203201246394</t>
  </si>
  <si>
    <t>784413110012041057150000</t>
  </si>
  <si>
    <t>78441911001203301725999,35</t>
  </si>
  <si>
    <t>7844281100120310248000000</t>
  </si>
  <si>
    <t>78443211001203201240525</t>
  </si>
  <si>
    <t>78446911001203700150000</t>
  </si>
  <si>
    <t>78452411001203201234607</t>
  </si>
  <si>
    <t>78452511001203201225988</t>
  </si>
  <si>
    <t>78453111001204106833573</t>
  </si>
  <si>
    <t>784532110012041040144381</t>
  </si>
  <si>
    <t>784554110012032012110099</t>
  </si>
  <si>
    <t>784562110012041051438295</t>
  </si>
  <si>
    <t>78457811001204100393002</t>
  </si>
  <si>
    <t>784635110012031040558400</t>
  </si>
  <si>
    <t>78464311001203103111308479</t>
  </si>
  <si>
    <t>784677110012033017200000</t>
  </si>
  <si>
    <t>78474311001204102764466</t>
  </si>
  <si>
    <t>78474411001204101784354</t>
  </si>
  <si>
    <t>78474811001204102656992</t>
  </si>
  <si>
    <t>784752110012032011686782</t>
  </si>
  <si>
    <t>784761110012031003133959</t>
  </si>
  <si>
    <t>78476411001204106137840,24</t>
  </si>
  <si>
    <t>784771110012041037107648,4</t>
  </si>
  <si>
    <t>7847821100120320107000000</t>
  </si>
  <si>
    <t>784831110012041033108950</t>
  </si>
  <si>
    <t>78485911001203201180000</t>
  </si>
  <si>
    <t>784917110012031022300000</t>
  </si>
  <si>
    <t>78492111001204102729227</t>
  </si>
  <si>
    <t>784999110012032012172000</t>
  </si>
  <si>
    <t>785016250001028001993700</t>
  </si>
  <si>
    <t>785049110012032003270998</t>
  </si>
  <si>
    <t>785094110012033005165000</t>
  </si>
  <si>
    <t>7851571100120320191500000</t>
  </si>
  <si>
    <t>785162110012031027100000</t>
  </si>
  <si>
    <t>78518411001204102655000</t>
  </si>
  <si>
    <t>785189110012031035500000</t>
  </si>
  <si>
    <t>785217110012031020200000</t>
  </si>
  <si>
    <t>785884110012033004183489</t>
  </si>
  <si>
    <t>786044110012041059143667</t>
  </si>
  <si>
    <t>786059110012031016315000</t>
  </si>
  <si>
    <t>7860811100120310032022209</t>
  </si>
  <si>
    <t>78608311001203103285000</t>
  </si>
  <si>
    <t>786090110012041049345000</t>
  </si>
  <si>
    <t>78617411001204102055600</t>
  </si>
  <si>
    <t>78618111001203301288050</t>
  </si>
  <si>
    <t>786207110012041037100000</t>
  </si>
  <si>
    <t>78621211001204102858325</t>
  </si>
  <si>
    <t>78624125000102500111983992</t>
  </si>
  <si>
    <t>78629011001204102850800</t>
  </si>
  <si>
    <t>786308110012031010740170</t>
  </si>
  <si>
    <t>786309110012031019860447</t>
  </si>
  <si>
    <t>78645311001203102717394884</t>
  </si>
  <si>
    <t>78646311001204104942563</t>
  </si>
  <si>
    <t>78646411001204104950770</t>
  </si>
  <si>
    <t>78651011001204100343500</t>
  </si>
  <si>
    <t>78653425754203100296354</t>
  </si>
  <si>
    <t>786555250002038002358000</t>
  </si>
  <si>
    <t>786556250002038002358000</t>
  </si>
  <si>
    <t>78661511001204104130000</t>
  </si>
  <si>
    <t>786616110012031023179000</t>
  </si>
  <si>
    <t>78667311001203200190370</t>
  </si>
  <si>
    <t>786685110012041006115895</t>
  </si>
  <si>
    <t>786754110012031015119700</t>
  </si>
  <si>
    <t>786758110012033004100000</t>
  </si>
  <si>
    <t>78684211001204106026246</t>
  </si>
  <si>
    <t>786845110012031017369250</t>
  </si>
  <si>
    <t>786847110012033017399200</t>
  </si>
  <si>
    <t>786872110012041041109760</t>
  </si>
  <si>
    <t>78690811001204105667607</t>
  </si>
  <si>
    <t>7869241100120320206387000</t>
  </si>
  <si>
    <t>7869261100120310131600000</t>
  </si>
  <si>
    <t>786932110012031024180092</t>
  </si>
  <si>
    <t>786938110012031012152296</t>
  </si>
  <si>
    <t>786944110012032013149434</t>
  </si>
  <si>
    <t>78694511001203201341500</t>
  </si>
  <si>
    <t>78694711001203201348127</t>
  </si>
  <si>
    <t>78694811001203201353943</t>
  </si>
  <si>
    <t>786949110012032013861874</t>
  </si>
  <si>
    <t>7869511100120320131200605</t>
  </si>
  <si>
    <t>786952110012032013725655</t>
  </si>
  <si>
    <t>786953110012032013476590</t>
  </si>
  <si>
    <t>78695511001203201343570</t>
  </si>
  <si>
    <t>786960110012041061111333</t>
  </si>
  <si>
    <t>78698511001204105239093</t>
  </si>
  <si>
    <t>786987110012041016158689</t>
  </si>
  <si>
    <t>78699011001204101938324</t>
  </si>
  <si>
    <t>78699211001203100460922</t>
  </si>
  <si>
    <t>78699711001204100958708</t>
  </si>
  <si>
    <t>78700911001204104937857</t>
  </si>
  <si>
    <t>78701611001204100358708</t>
  </si>
  <si>
    <t>78701711001204104658708</t>
  </si>
  <si>
    <t>78703211001204104150000</t>
  </si>
  <si>
    <t>787049110012031002281724</t>
  </si>
  <si>
    <t>78706011001204100961764</t>
  </si>
  <si>
    <t>78706411001204100365111</t>
  </si>
  <si>
    <t>787080110012031037195255</t>
  </si>
  <si>
    <t>787100110012041017157143</t>
  </si>
  <si>
    <t>78711011001204102839394</t>
  </si>
  <si>
    <t>787129110012041019155556</t>
  </si>
  <si>
    <t>787139110012041045300000</t>
  </si>
  <si>
    <t>78715711001204105697000</t>
  </si>
  <si>
    <t>787222110012041020170000</t>
  </si>
  <si>
    <t>787238110012033009117500</t>
  </si>
  <si>
    <t>787257110012041049696767</t>
  </si>
  <si>
    <t>787284110012033012187496</t>
  </si>
  <si>
    <t>78734311001204105740000</t>
  </si>
  <si>
    <t>787359110012041020294623</t>
  </si>
  <si>
    <t>7873771100120410282869057</t>
  </si>
  <si>
    <t>787434110012030049260100</t>
  </si>
  <si>
    <t>78745111001204105733600</t>
  </si>
  <si>
    <t>787455110012041051107300</t>
  </si>
  <si>
    <t>787515110012041050100000</t>
  </si>
  <si>
    <t>78756411001204105753514</t>
  </si>
  <si>
    <t>787638110012031041180000</t>
  </si>
  <si>
    <t>787651110012041019106154</t>
  </si>
  <si>
    <t>787672110012031016896000</t>
  </si>
  <si>
    <t>787721110012033004269653,64</t>
  </si>
  <si>
    <t>78783111001203301766568,13</t>
  </si>
  <si>
    <t>78788911001204102655000</t>
  </si>
  <si>
    <t>787903110012041046232000</t>
  </si>
  <si>
    <t>787944110012031008296800</t>
  </si>
  <si>
    <t>78795111001204103540000</t>
  </si>
  <si>
    <t>788027110012041026170000</t>
  </si>
  <si>
    <t>78805511001204105434335</t>
  </si>
  <si>
    <t>788071110012031026249110</t>
  </si>
  <si>
    <t>788113110012037002200000</t>
  </si>
  <si>
    <t>78811511001203102696000</t>
  </si>
  <si>
    <t>788130110012032013130006</t>
  </si>
  <si>
    <t>788131110012032013300000</t>
  </si>
  <si>
    <t>78816511001204103933400</t>
  </si>
  <si>
    <t>78817611001203700630000</t>
  </si>
  <si>
    <t>78817811001203700630000</t>
  </si>
  <si>
    <t>788189110012033009108299,2</t>
  </si>
  <si>
    <t>7882351100120310137700000</t>
  </si>
  <si>
    <t>7882361100120310138500000</t>
  </si>
  <si>
    <t>7882431100120310161550000</t>
  </si>
  <si>
    <t>78825111001204105631748</t>
  </si>
  <si>
    <t>78825611001203201346718</t>
  </si>
  <si>
    <t>78825811001203201355333</t>
  </si>
  <si>
    <t>788259110012032013112163</t>
  </si>
  <si>
    <t>788266110012031032190000</t>
  </si>
  <si>
    <t>7882881100120410021795146</t>
  </si>
  <si>
    <t>788300257402042001358000</t>
  </si>
  <si>
    <t>788349110012032013200000</t>
  </si>
  <si>
    <t>78846011001204105161515</t>
  </si>
  <si>
    <t>788496110012041052284900</t>
  </si>
  <si>
    <t>788499110012031002160000</t>
  </si>
  <si>
    <t>788517110012041041100000</t>
  </si>
  <si>
    <t>788520110012041050217364</t>
  </si>
  <si>
    <t>788522110012041027194671</t>
  </si>
  <si>
    <t>788528110012041041100000</t>
  </si>
  <si>
    <t>788529110012041006138236</t>
  </si>
  <si>
    <t>78855011001204104664781</t>
  </si>
  <si>
    <t>78855711001203100641486</t>
  </si>
  <si>
    <t>78858211001204105560149</t>
  </si>
  <si>
    <t>78861811001204101658318</t>
  </si>
  <si>
    <t>78865011001204101682506</t>
  </si>
  <si>
    <t>788696110012041050104255</t>
  </si>
  <si>
    <t>788699110012041030104255</t>
  </si>
  <si>
    <t>788702110012041027120663</t>
  </si>
  <si>
    <t>78873411001204106279196</t>
  </si>
  <si>
    <t>78873511001203300146341</t>
  </si>
  <si>
    <t>788744110012031022100000</t>
  </si>
  <si>
    <t>788750110012031015500000</t>
  </si>
  <si>
    <t>788767110012041017100000</t>
  </si>
  <si>
    <t>788774110012041054130000</t>
  </si>
  <si>
    <t>788775110012041054130000</t>
  </si>
  <si>
    <t>788776110012041054130000</t>
  </si>
  <si>
    <t>7887792500010270014216660,21</t>
  </si>
  <si>
    <t>78879111001203103264000</t>
  </si>
  <si>
    <t>78880011001204103757600</t>
  </si>
  <si>
    <t>788815110012032013268544</t>
  </si>
  <si>
    <t>788825110012041011163006</t>
  </si>
  <si>
    <t>78883111001203201338162</t>
  </si>
  <si>
    <t>78884611001204106192026</t>
  </si>
  <si>
    <t>7889171100120410201088388,45</t>
  </si>
  <si>
    <t>7889341100109070011250000</t>
  </si>
  <si>
    <t>788936110012031025150000</t>
  </si>
  <si>
    <t>78894311001204103543649,4</t>
  </si>
  <si>
    <t>788955110012032013136187</t>
  </si>
  <si>
    <t>78895611001204101440000</t>
  </si>
  <si>
    <t>788959110012032013313779</t>
  </si>
  <si>
    <t>788968110012032013185006</t>
  </si>
  <si>
    <t>788970110012041059280000</t>
  </si>
  <si>
    <t>789002110012032013103303</t>
  </si>
  <si>
    <t>78900411001203201356922</t>
  </si>
  <si>
    <t>78902411001203100326715</t>
  </si>
  <si>
    <t>78902711001204105167200</t>
  </si>
  <si>
    <t>78903811001203301558959</t>
  </si>
  <si>
    <t>789048110012031010779308</t>
  </si>
  <si>
    <t>789051110012031031779308</t>
  </si>
  <si>
    <t>789075110012041027104628</t>
  </si>
  <si>
    <t>789092110012032013215323</t>
  </si>
  <si>
    <t>7891441100120310341219200</t>
  </si>
  <si>
    <t>789145110012041049318000</t>
  </si>
  <si>
    <t>7891641100120410471317232</t>
  </si>
  <si>
    <t>789186110012032013348000</t>
  </si>
  <si>
    <t>78919511001203201340595</t>
  </si>
  <si>
    <t>78919811001203201327280</t>
  </si>
  <si>
    <t>789209110012033005110749</t>
  </si>
  <si>
    <t>78923411001203201335794</t>
  </si>
  <si>
    <t>78924111001203201348430</t>
  </si>
  <si>
    <t>78925311001203201347791</t>
  </si>
  <si>
    <t>78925911001204102048913,04</t>
  </si>
  <si>
    <t>789279110012031028205000</t>
  </si>
  <si>
    <t>78929411001204104549060</t>
  </si>
  <si>
    <t>78930411001203201339163</t>
  </si>
  <si>
    <t>78930811001203201334514</t>
  </si>
  <si>
    <t>789321110012032013593966</t>
  </si>
  <si>
    <t>789350110012041039300000</t>
  </si>
  <si>
    <t>78935211001204105557964</t>
  </si>
  <si>
    <t>789353110012032013556400</t>
  </si>
  <si>
    <t>789361110012032013939075</t>
  </si>
  <si>
    <t>789363110012041056270262,1</t>
  </si>
  <si>
    <t>789390110012033008179000</t>
  </si>
  <si>
    <t>789422110012031001400000</t>
  </si>
  <si>
    <t>78948311001204102051840</t>
  </si>
  <si>
    <t>78948411001204102060300</t>
  </si>
  <si>
    <t>78948611001204102080000</t>
  </si>
  <si>
    <t>789487110012041020110000</t>
  </si>
  <si>
    <t>789488110012041020150000</t>
  </si>
  <si>
    <t>789489110012041020151050</t>
  </si>
  <si>
    <t>78956111001204102028126,2</t>
  </si>
  <si>
    <t>78956211001204102048060</t>
  </si>
  <si>
    <t>78956411001204102025200</t>
  </si>
  <si>
    <t>7895831100120320131568447</t>
  </si>
  <si>
    <t>78959611001203201367022</t>
  </si>
  <si>
    <t>789631110012031009211000</t>
  </si>
  <si>
    <t>789632110012031009211000</t>
  </si>
  <si>
    <t>789640110012031015500000</t>
  </si>
  <si>
    <t>789735110012032013375081</t>
  </si>
  <si>
    <t>78977211001203300125270</t>
  </si>
  <si>
    <t>78977911001204103374674</t>
  </si>
  <si>
    <t>7897852500010270013058840</t>
  </si>
  <si>
    <t>789801110012032013204000</t>
  </si>
  <si>
    <t>78982511001204104033285</t>
  </si>
  <si>
    <t>78982611001204104698826</t>
  </si>
  <si>
    <t>78982911001204105650306</t>
  </si>
  <si>
    <t>789831110012031006209785</t>
  </si>
  <si>
    <t>789834110012031032100000</t>
  </si>
  <si>
    <t>789837110012031015100000</t>
  </si>
  <si>
    <t>789839110012031015100000</t>
  </si>
  <si>
    <t>789881110012041009800000</t>
  </si>
  <si>
    <t>78989211001204100278400</t>
  </si>
  <si>
    <t>789911110012031015631005</t>
  </si>
  <si>
    <t>78993511001203300130000</t>
  </si>
  <si>
    <t>78993611001203300130000</t>
  </si>
  <si>
    <t>78993711001203300130000</t>
  </si>
  <si>
    <t>78993811001203300130000</t>
  </si>
  <si>
    <t>78993911001203300130000</t>
  </si>
  <si>
    <t>789942110012041033100000</t>
  </si>
  <si>
    <t>78998011001204104189500</t>
  </si>
  <si>
    <t>789990110012041057302296</t>
  </si>
  <si>
    <t>790009110012037002100000</t>
  </si>
  <si>
    <t>790011110012031004258016</t>
  </si>
  <si>
    <t>7900161100120330201674870</t>
  </si>
  <si>
    <t>7900261100120310321154084</t>
  </si>
  <si>
    <t>79004011001203201348996</t>
  </si>
  <si>
    <t>79005511001203301544467</t>
  </si>
  <si>
    <t>790201110012033001120000</t>
  </si>
  <si>
    <t>79022211001204101694400</t>
  </si>
  <si>
    <t>790234110012033005120000</t>
  </si>
  <si>
    <t>790454110012041020122149</t>
  </si>
  <si>
    <t>790676110012033004613351</t>
  </si>
  <si>
    <t>790711110012033014500000</t>
  </si>
  <si>
    <t>79077211001203300598178</t>
  </si>
  <si>
    <t>79083511001204103977196</t>
  </si>
  <si>
    <t>79083711001204105183647</t>
  </si>
  <si>
    <t>79084111001204105986874</t>
  </si>
  <si>
    <t>790858110012041046177829</t>
  </si>
  <si>
    <t>790869110012041033228537</t>
  </si>
  <si>
    <t>79087011001204103381113</t>
  </si>
  <si>
    <t>790884110012041011121503</t>
  </si>
  <si>
    <t>79092811001203102339430</t>
  </si>
  <si>
    <t>790938110012031013315590</t>
  </si>
  <si>
    <t>790946110012041061250000</t>
  </si>
  <si>
    <t>7909601100120310301889465</t>
  </si>
  <si>
    <t>79100111001204104546875</t>
  </si>
  <si>
    <t>79101211001204102546796</t>
  </si>
  <si>
    <t>79101511001204103089511</t>
  </si>
  <si>
    <t>791019110012041006179022</t>
  </si>
  <si>
    <t>79102111001204105481357</t>
  </si>
  <si>
    <t>79104311001204105270950</t>
  </si>
  <si>
    <t>791075110012041047495809</t>
  </si>
  <si>
    <t>791077110012041020102911</t>
  </si>
  <si>
    <t>791083110012041020912939</t>
  </si>
  <si>
    <t>791089110012041047102137</t>
  </si>
  <si>
    <t>7910921100120410331322473</t>
  </si>
  <si>
    <t>791116110012041030307773</t>
  </si>
  <si>
    <t>791128110012041001301040</t>
  </si>
  <si>
    <t>79118811001204105036992</t>
  </si>
  <si>
    <t>79119311001204102856425</t>
  </si>
  <si>
    <t>79119811001204105093594</t>
  </si>
  <si>
    <t>79122911001204103789164</t>
  </si>
  <si>
    <t>79123011001204104660498</t>
  </si>
  <si>
    <t>79124011001203102150710</t>
  </si>
  <si>
    <t>79124411001204100986000</t>
  </si>
  <si>
    <t>79124511001204100489000</t>
  </si>
  <si>
    <t>791259110012041026169326,99</t>
  </si>
  <si>
    <t>791291110012032013351138</t>
  </si>
  <si>
    <t>79132511001203300189500</t>
  </si>
  <si>
    <t>79139511001204102031146,45</t>
  </si>
  <si>
    <t>79139711001204102031400</t>
  </si>
  <si>
    <t>79139811001204102032000</t>
  </si>
  <si>
    <t>79140011001204102033000</t>
  </si>
  <si>
    <t>79140211001204102038000</t>
  </si>
  <si>
    <t>79140311001204102041000</t>
  </si>
  <si>
    <t>791465110012041028202300</t>
  </si>
  <si>
    <t>79147125754203100282000</t>
  </si>
  <si>
    <t>791512110012041057629671</t>
  </si>
  <si>
    <t>79161011001203201329184</t>
  </si>
  <si>
    <t>791612250001027001200000</t>
  </si>
  <si>
    <t>79162211001204102038000</t>
  </si>
  <si>
    <t>791626110012041046208758</t>
  </si>
  <si>
    <t>791634110012041033170000</t>
  </si>
  <si>
    <t>791664110012033005100000</t>
  </si>
  <si>
    <t>791681110012041004236695</t>
  </si>
  <si>
    <t>791693110012031015239400</t>
  </si>
  <si>
    <t>7917371100120410283450000</t>
  </si>
  <si>
    <t>79173811001204102860044</t>
  </si>
  <si>
    <t>79173911001203201345385</t>
  </si>
  <si>
    <t>79174411001203201340738</t>
  </si>
  <si>
    <t>791754110012041033593665</t>
  </si>
  <si>
    <t>79177911001203201350882</t>
  </si>
  <si>
    <t>791797110012031022100000</t>
  </si>
  <si>
    <t>79192711001203103291060</t>
  </si>
  <si>
    <t>791978110012041020268400</t>
  </si>
  <si>
    <t>79198411001204105027696</t>
  </si>
  <si>
    <t>792020110012031008430000</t>
  </si>
  <si>
    <t>792030110012033013858912</t>
  </si>
  <si>
    <t>792064110012033015570906,37</t>
  </si>
  <si>
    <t>79208211001204101640000</t>
  </si>
  <si>
    <t>792105110012033012350000</t>
  </si>
  <si>
    <t>79211211001204105042738</t>
  </si>
  <si>
    <t>79211311001204105028492</t>
  </si>
  <si>
    <t>792116110012041016154610</t>
  </si>
  <si>
    <t>79213311001204105545000</t>
  </si>
  <si>
    <t>792137110012041057192000</t>
  </si>
  <si>
    <t>792147110012031032127000</t>
  </si>
  <si>
    <t>79216611001204105480176</t>
  </si>
  <si>
    <t>792178110012041056141136,59</t>
  </si>
  <si>
    <t>792197110012041020271631,62</t>
  </si>
  <si>
    <t>79221711001204104192694,72</t>
  </si>
  <si>
    <t>792218110012041041142474,56</t>
  </si>
  <si>
    <t>79222211001204102587280,4</t>
  </si>
  <si>
    <t>79223711001204105044483</t>
  </si>
  <si>
    <t>79225811001204100929644,54</t>
  </si>
  <si>
    <t>792259110012041009100878,86</t>
  </si>
  <si>
    <t>79229711001204101692694,72</t>
  </si>
  <si>
    <t>79230911001204105941780,1</t>
  </si>
  <si>
    <t>79231711001204103032508</t>
  </si>
  <si>
    <t>792334110012041047152500</t>
  </si>
  <si>
    <t>792396110012033001200000</t>
  </si>
  <si>
    <t>79241311001204103090455</t>
  </si>
  <si>
    <t>79242911001204101455622,79</t>
  </si>
  <si>
    <t>79247011001204104635556</t>
  </si>
  <si>
    <t>792483110012041003271631,62</t>
  </si>
  <si>
    <t>792492110012041055186231,2</t>
  </si>
  <si>
    <t>79252811001204103987280,4</t>
  </si>
  <si>
    <t>79253011001204105240201,14</t>
  </si>
  <si>
    <t>792582110012041039198869,19</t>
  </si>
  <si>
    <t>79261111001204103775600</t>
  </si>
  <si>
    <t>79273211001204104048000</t>
  </si>
  <si>
    <t>792756110012033004194364,02</t>
  </si>
  <si>
    <t>79281011001203301294548,26</t>
  </si>
  <si>
    <t>792819110012041045126829</t>
  </si>
  <si>
    <t>79282411001204100256157</t>
  </si>
  <si>
    <t>79283511001204103067177</t>
  </si>
  <si>
    <t>7928511100120410474096940,2</t>
  </si>
  <si>
    <t>792854250001026001121627,36</t>
  </si>
  <si>
    <t>792857110012031010200000</t>
  </si>
  <si>
    <t>79288311001204101529328</t>
  </si>
  <si>
    <t>79288511001204101699675</t>
  </si>
  <si>
    <t>79290311001204106143676</t>
  </si>
  <si>
    <t>79290711001204103571600</t>
  </si>
  <si>
    <t>79291611001204104988640</t>
  </si>
  <si>
    <t>79296911001203300456000</t>
  </si>
  <si>
    <t>792989110012031002200000</t>
  </si>
  <si>
    <t>79299011001204101637000</t>
  </si>
  <si>
    <t>79299411001204101765000</t>
  </si>
  <si>
    <t>793007110012041062159800</t>
  </si>
  <si>
    <t>793011110012041035328400</t>
  </si>
  <si>
    <t>793032110012041020128400</t>
  </si>
  <si>
    <t>79304811001204104762000</t>
  </si>
  <si>
    <t>793064110012031041132400</t>
  </si>
  <si>
    <t>793091110012041055280000</t>
  </si>
  <si>
    <t>793128110012041055178658</t>
  </si>
  <si>
    <t>79313811001204103475700</t>
  </si>
  <si>
    <t>793139110012041051251840</t>
  </si>
  <si>
    <t>79314411001204106252262</t>
  </si>
  <si>
    <t>793180110012041060119774</t>
  </si>
  <si>
    <t>79320211001204104663000</t>
  </si>
  <si>
    <t>79321511001204105691060</t>
  </si>
  <si>
    <t>79322011001204105691060</t>
  </si>
  <si>
    <t>793225110012031019157810</t>
  </si>
  <si>
    <t>793242110012041009197418</t>
  </si>
  <si>
    <t>79325111001204103363682</t>
  </si>
  <si>
    <t>793252110012041033205219</t>
  </si>
  <si>
    <t>793253110012041033202542</t>
  </si>
  <si>
    <t>79325811001204104766991</t>
  </si>
  <si>
    <t>793266110012041017130896</t>
  </si>
  <si>
    <t>793326110012041046202480</t>
  </si>
  <si>
    <t>79333011001204105125941</t>
  </si>
  <si>
    <t>793333110012041055174242</t>
  </si>
  <si>
    <t>793367110012031032117754</t>
  </si>
  <si>
    <t>793368110012041011139038</t>
  </si>
  <si>
    <t>7933701100120410271025641</t>
  </si>
  <si>
    <t>793376110012031006238944</t>
  </si>
  <si>
    <t>793387110012041003288917</t>
  </si>
  <si>
    <t>793391110012041009150000</t>
  </si>
  <si>
    <t>79340911001204104526000</t>
  </si>
  <si>
    <t>79341211001204104984600</t>
  </si>
  <si>
    <t>79343011001204101956262</t>
  </si>
  <si>
    <t>793434110012031030388289</t>
  </si>
  <si>
    <t>793440110012041016107821</t>
  </si>
  <si>
    <t>793455110012031037474750</t>
  </si>
  <si>
    <t>79349411001203201342360</t>
  </si>
  <si>
    <t>793531110012041054250000</t>
  </si>
  <si>
    <t>79353611001203201375195</t>
  </si>
  <si>
    <t>79353711001203201375195</t>
  </si>
  <si>
    <t>79353811001203201386381</t>
  </si>
  <si>
    <t>793542110012031022100000</t>
  </si>
  <si>
    <t>79358811001204105226200</t>
  </si>
  <si>
    <t>79361211001204102662459</t>
  </si>
  <si>
    <t>79365311001204102759400</t>
  </si>
  <si>
    <t>793735110012031006139862</t>
  </si>
  <si>
    <t>793742110012032013462000</t>
  </si>
  <si>
    <t>793748110012041056217464,3</t>
  </si>
  <si>
    <t>793773110012031037380000</t>
  </si>
  <si>
    <t>79377611001204105943616</t>
  </si>
  <si>
    <t>793782110012033016130000</t>
  </si>
  <si>
    <t>79379311001203201337173</t>
  </si>
  <si>
    <t>793794110012031015200000</t>
  </si>
  <si>
    <t>793795110012032013209991</t>
  </si>
  <si>
    <t>793809110012031022400000</t>
  </si>
  <si>
    <t>793830110012032013135927</t>
  </si>
  <si>
    <t>79383111001203201360862</t>
  </si>
  <si>
    <t>79383411001203201344593</t>
  </si>
  <si>
    <t>793897110012041055100000</t>
  </si>
  <si>
    <t>79391311001203102778950</t>
  </si>
  <si>
    <t>793949110012038008150000</t>
  </si>
  <si>
    <t>79397111001204103435487</t>
  </si>
  <si>
    <t>79403611001203201380911</t>
  </si>
  <si>
    <t>79406711001204105928600</t>
  </si>
  <si>
    <t>79412411001204105774806</t>
  </si>
  <si>
    <t>794137110012041039200000</t>
  </si>
  <si>
    <t>79414111001203300450000</t>
  </si>
  <si>
    <t>794148110012041017393250</t>
  </si>
  <si>
    <t>79415211001204101931050</t>
  </si>
  <si>
    <t>79419511001203201364374</t>
  </si>
  <si>
    <t>79419911001204102080400</t>
  </si>
  <si>
    <t>794201110012041050737460</t>
  </si>
  <si>
    <t>79423011001203101236528</t>
  </si>
  <si>
    <t>79425911001204105248200</t>
  </si>
  <si>
    <t>79426011001204105248200</t>
  </si>
  <si>
    <t>79426111001204105248200</t>
  </si>
  <si>
    <t>79427411001204101485200</t>
  </si>
  <si>
    <t>794296110012033012350000</t>
  </si>
  <si>
    <t>79429811001204106148400</t>
  </si>
  <si>
    <t>79432911001204105052000</t>
  </si>
  <si>
    <t>794350110012041059105550</t>
  </si>
  <si>
    <t>79436211001204105241500</t>
  </si>
  <si>
    <t>79439711001204102780000</t>
  </si>
  <si>
    <t>79442711001204104161000</t>
  </si>
  <si>
    <t>794843110012041035236080</t>
  </si>
  <si>
    <t>794851110012041047268319</t>
  </si>
  <si>
    <t>794852110012041034271378</t>
  </si>
  <si>
    <t>794874110012031039187858</t>
  </si>
  <si>
    <t>79487611001204104566400</t>
  </si>
  <si>
    <t>79488511001204104561525</t>
  </si>
  <si>
    <t>79489111001204102661525</t>
  </si>
  <si>
    <t>79490311001204100957078</t>
  </si>
  <si>
    <t>794906110012041052111111</t>
  </si>
  <si>
    <t>794908110012031002275291</t>
  </si>
  <si>
    <t>79493011001204104179032</t>
  </si>
  <si>
    <t>79495611001204101762273</t>
  </si>
  <si>
    <t>795001110012041003111269</t>
  </si>
  <si>
    <t>795012110012041047191667</t>
  </si>
  <si>
    <t>795058110012041061166667</t>
  </si>
  <si>
    <t>795071110012041041257272</t>
  </si>
  <si>
    <t>795115110012041009214286</t>
  </si>
  <si>
    <t>795130110012041020143000</t>
  </si>
  <si>
    <t>795133110012041060125000</t>
  </si>
  <si>
    <t>79514011001203301595380</t>
  </si>
  <si>
    <t>795144110012041033153846</t>
  </si>
  <si>
    <t>795165110012041051157143</t>
  </si>
  <si>
    <t>795231110012041049133288</t>
  </si>
  <si>
    <t>795276110012041002183992</t>
  </si>
  <si>
    <t>795376110012041059130770</t>
  </si>
  <si>
    <t>795427110012041062154687</t>
  </si>
  <si>
    <t>795429110012041046125000</t>
  </si>
  <si>
    <t>795462110012041060165335</t>
  </si>
  <si>
    <t>795477110012033009215605</t>
  </si>
  <si>
    <t>795492110012041017195000</t>
  </si>
  <si>
    <t>795495110012041030170717</t>
  </si>
  <si>
    <t>795497110012041003235512</t>
  </si>
  <si>
    <t>795565110012041028156522</t>
  </si>
  <si>
    <t>795569110012041009166667</t>
  </si>
  <si>
    <t>795573110012041055100000</t>
  </si>
  <si>
    <t>795575110012041019159338</t>
  </si>
  <si>
    <t>795587110012041055110000</t>
  </si>
  <si>
    <t>795612110012041025227859</t>
  </si>
  <si>
    <t>795623110012041020166667</t>
  </si>
  <si>
    <t>795638110012041033162500</t>
  </si>
  <si>
    <t>795641110012041041118750</t>
  </si>
  <si>
    <t>795648110012041027133334</t>
  </si>
  <si>
    <t>795651110012041030257714</t>
  </si>
  <si>
    <t>795666110012041027166666</t>
  </si>
  <si>
    <t>795677110012041003217529</t>
  </si>
  <si>
    <t>795682110012041027148266</t>
  </si>
  <si>
    <t>795734110012041019100000</t>
  </si>
  <si>
    <t>795772110012041028187500</t>
  </si>
  <si>
    <t>795776110012041006227165</t>
  </si>
  <si>
    <t>79582311001204106247508</t>
  </si>
  <si>
    <t>79587311001204101178750</t>
  </si>
  <si>
    <t>79588311001204106282800</t>
  </si>
  <si>
    <t>795908110012041052114268</t>
  </si>
  <si>
    <t>796172110012041033147188</t>
  </si>
  <si>
    <t>796184110012041051668714</t>
  </si>
  <si>
    <t>796190110012041009156250</t>
  </si>
  <si>
    <t>796211110012041037180000</t>
  </si>
  <si>
    <t>79627411001204104095409</t>
  </si>
  <si>
    <t>79628011001204105495955</t>
  </si>
  <si>
    <t>796297110012041014126829</t>
  </si>
  <si>
    <t>79636011001204104928499</t>
  </si>
  <si>
    <t>796368110012031027450000</t>
  </si>
  <si>
    <t>79643611001204101983800</t>
  </si>
  <si>
    <t>79644511001204105683800</t>
  </si>
  <si>
    <t>79644611001204105973800</t>
  </si>
  <si>
    <t>796475110012031040503017</t>
  </si>
  <si>
    <t>796480110012031037250000</t>
  </si>
  <si>
    <t>796504110012031002150000</t>
  </si>
  <si>
    <t>79650711001204102768400</t>
  </si>
  <si>
    <t>796527110012041026175000</t>
  </si>
  <si>
    <t>79653411001204103928400</t>
  </si>
  <si>
    <t>79654311001203100996000</t>
  </si>
  <si>
    <t>79654411001204103567886</t>
  </si>
  <si>
    <t>79655611001203300532481,34</t>
  </si>
  <si>
    <t>796587110012041002250000</t>
  </si>
  <si>
    <t>79659811001204103366667</t>
  </si>
  <si>
    <t>796605110012041057182667</t>
  </si>
  <si>
    <t>79661411001204102044800</t>
  </si>
  <si>
    <t>79663711001204102694044</t>
  </si>
  <si>
    <t>796644110012031016192595</t>
  </si>
  <si>
    <t>796693110012041061182670</t>
  </si>
  <si>
    <t>796775110012033004117159</t>
  </si>
  <si>
    <t>796799110012032013293467</t>
  </si>
  <si>
    <t>796800110012032013109467</t>
  </si>
  <si>
    <t>796801110012032013144048</t>
  </si>
  <si>
    <t>79680611001204103386682</t>
  </si>
  <si>
    <t>79682911001204101427540</t>
  </si>
  <si>
    <t>79685811001204106140000</t>
  </si>
  <si>
    <t>796863110012041061125000</t>
  </si>
  <si>
    <t>796875110012041033300000</t>
  </si>
  <si>
    <t>79689211001204101795770</t>
  </si>
  <si>
    <t>796894110012041034500000</t>
  </si>
  <si>
    <t>796915110012041016125000</t>
  </si>
  <si>
    <t>796924110012041030120000</t>
  </si>
  <si>
    <t>796939110012032013104119</t>
  </si>
  <si>
    <t>79694011001203201369600</t>
  </si>
  <si>
    <t>796941110012032013295607</t>
  </si>
  <si>
    <t>796942110012032013144697</t>
  </si>
  <si>
    <t>796943110012032013105851</t>
  </si>
  <si>
    <t>796944110012032013187321</t>
  </si>
  <si>
    <t>796945110012032013383096</t>
  </si>
  <si>
    <t>796946110012032013785157</t>
  </si>
  <si>
    <t>796947110012032013830456</t>
  </si>
  <si>
    <t>79694811001203201393972</t>
  </si>
  <si>
    <t>79694911001203201393972</t>
  </si>
  <si>
    <t>796950110012032013105851</t>
  </si>
  <si>
    <t>79695111001203201393972</t>
  </si>
  <si>
    <t>79695211001203201382830</t>
  </si>
  <si>
    <t>796954110012032013268759</t>
  </si>
  <si>
    <t>796955110012032013315514</t>
  </si>
  <si>
    <t>796956110012032013275992</t>
  </si>
  <si>
    <t>79695711001203201382830</t>
  </si>
  <si>
    <t>796958110012032013316234</t>
  </si>
  <si>
    <t>796959110012032013536096</t>
  </si>
  <si>
    <t>796961110012032013557176</t>
  </si>
  <si>
    <t>79696211001203201340858</t>
  </si>
  <si>
    <t>796963110012032013334307</t>
  </si>
  <si>
    <t>796964110012032013125899</t>
  </si>
  <si>
    <t>796965110012032013186718</t>
  </si>
  <si>
    <t>796966110012032013136732</t>
  </si>
  <si>
    <t>796967110012032013265142</t>
  </si>
  <si>
    <t>796968110012032013196117</t>
  </si>
  <si>
    <t>796969110012032013139179</t>
  </si>
  <si>
    <t>796970110012032013105851</t>
  </si>
  <si>
    <t>796971110012032013130743</t>
  </si>
  <si>
    <t>796972110012032013107786</t>
  </si>
  <si>
    <t>79697311001203201376430</t>
  </si>
  <si>
    <t>796974110012032013341494</t>
  </si>
  <si>
    <t>796975110012032013512416</t>
  </si>
  <si>
    <t>796976110012032013390213</t>
  </si>
  <si>
    <t>796977110012032013432409</t>
  </si>
  <si>
    <t>796978110012032013125899</t>
  </si>
  <si>
    <t>796979110012032013729383</t>
  </si>
  <si>
    <t>796980110012032013210200</t>
  </si>
  <si>
    <t>796981110012032013169362</t>
  </si>
  <si>
    <t>796983110012032013332858</t>
  </si>
  <si>
    <t>796984110012032013125423</t>
  </si>
  <si>
    <t>79698511001203201339194</t>
  </si>
  <si>
    <t>796986110012032013542000</t>
  </si>
  <si>
    <t>796987110012032013116438</t>
  </si>
  <si>
    <t>796989110012032013256120</t>
  </si>
  <si>
    <t>796990110012032013371182</t>
  </si>
  <si>
    <t>7969911100120320131436698</t>
  </si>
  <si>
    <t>796992110012032013144697</t>
  </si>
  <si>
    <t>79699811001204101928079</t>
  </si>
  <si>
    <t>797010110012041051106167</t>
  </si>
  <si>
    <t>79701411001204101928079</t>
  </si>
  <si>
    <t>797037110012033013197862</t>
  </si>
  <si>
    <t>79703911001204102680000</t>
  </si>
  <si>
    <t>797049110012041059500000</t>
  </si>
  <si>
    <t>797050110012033015813044</t>
  </si>
  <si>
    <t>797058110012041002187500</t>
  </si>
  <si>
    <t>7971021100120310131020000</t>
  </si>
  <si>
    <t>797123110012031041946000</t>
  </si>
  <si>
    <t>797139110012041003180000</t>
  </si>
  <si>
    <t>797158110012031017141000</t>
  </si>
  <si>
    <t>79721511001204106269979</t>
  </si>
  <si>
    <t>797216110012033010315652</t>
  </si>
  <si>
    <t>797229110012033017224905</t>
  </si>
  <si>
    <t>797239110012031038200000</t>
  </si>
  <si>
    <t>79724511001203103290422</t>
  </si>
  <si>
    <t>797247110012031032150180</t>
  </si>
  <si>
    <t>797248110012031032171217</t>
  </si>
  <si>
    <t>797305110012041046250000</t>
  </si>
  <si>
    <t>797312110012031002686303,2</t>
  </si>
  <si>
    <t>79731511001204101949200</t>
  </si>
  <si>
    <t>797375110012041045230000</t>
  </si>
  <si>
    <t>79739611001204105471335</t>
  </si>
  <si>
    <t>797401110012033016185725</t>
  </si>
  <si>
    <t>797437110012031032259630</t>
  </si>
  <si>
    <t>7974621100120410543728877,33</t>
  </si>
  <si>
    <t>79747411001203100447844</t>
  </si>
  <si>
    <t>79753911001204105645902</t>
  </si>
  <si>
    <t>79755411001203103870000</t>
  </si>
  <si>
    <t>797565110012041041137068</t>
  </si>
  <si>
    <t>797580110012033012609500</t>
  </si>
  <si>
    <t>79758311001204100977952</t>
  </si>
  <si>
    <t>797614110012041016496205</t>
  </si>
  <si>
    <t>797617110012041050131200</t>
  </si>
  <si>
    <t>797629110012031018178000</t>
  </si>
  <si>
    <t>797675250001027001600000</t>
  </si>
  <si>
    <t>79768311001204103393260</t>
  </si>
  <si>
    <t>79771811001204105248200</t>
  </si>
  <si>
    <t>79771911001204105248200</t>
  </si>
  <si>
    <t>79773211001203102189000</t>
  </si>
  <si>
    <t>79774111001204104776500</t>
  </si>
  <si>
    <t>797754110012041046180762</t>
  </si>
  <si>
    <t>79775911001204105138633</t>
  </si>
  <si>
    <t>79776211001204101956157</t>
  </si>
  <si>
    <t>797773110012041050255122</t>
  </si>
  <si>
    <t>797787110012041026108039</t>
  </si>
  <si>
    <t>79779511001204104733066</t>
  </si>
  <si>
    <t>797796110012041051200785</t>
  </si>
  <si>
    <t>79779911001203102374976</t>
  </si>
  <si>
    <t>79780111001204104183847</t>
  </si>
  <si>
    <t>79780311001204103474976</t>
  </si>
  <si>
    <t>79780411001204103366000</t>
  </si>
  <si>
    <t>79780711001204105438492</t>
  </si>
  <si>
    <t>797812110012041019613000</t>
  </si>
  <si>
    <t>79783911001204105043302</t>
  </si>
  <si>
    <t>79784111001204104175152</t>
  </si>
  <si>
    <t>797847110012031031250000</t>
  </si>
  <si>
    <t>797854110012041002138200</t>
  </si>
  <si>
    <t>797855110012041061200000</t>
  </si>
  <si>
    <t>79787811001204101638474,03</t>
  </si>
  <si>
    <t>797905110012031019150447,76</t>
  </si>
  <si>
    <t>79792711001204102652358,5</t>
  </si>
  <si>
    <t>79793211001204104131638,41</t>
  </si>
  <si>
    <t>797958110012041003143000</t>
  </si>
  <si>
    <t>797995110012041009350528</t>
  </si>
  <si>
    <t>79800511001204101683530</t>
  </si>
  <si>
    <t>79800611001204101791753</t>
  </si>
  <si>
    <t>798023110012041030128749</t>
  </si>
  <si>
    <t>79802411001204103050811</t>
  </si>
  <si>
    <t>798065110012041060200000</t>
  </si>
  <si>
    <t>79819011001204102071800</t>
  </si>
  <si>
    <t>798200110012033001170000</t>
  </si>
  <si>
    <t>79823011001203300390000</t>
  </si>
  <si>
    <t>798232110012033010124300</t>
  </si>
  <si>
    <t>798295110012031037300000</t>
  </si>
  <si>
    <t>79831011001204101750867,46</t>
  </si>
  <si>
    <t>79844811001204104144200</t>
  </si>
  <si>
    <t>798467110012033003123056</t>
  </si>
  <si>
    <t>798499110012041056268581</t>
  </si>
  <si>
    <t>79853211001204105249614</t>
  </si>
  <si>
    <t>79853811001204100949614</t>
  </si>
  <si>
    <t>79854611001204105549614</t>
  </si>
  <si>
    <t>79855911001204101149614</t>
  </si>
  <si>
    <t>79857211001204105535992</t>
  </si>
  <si>
    <t>798580110012041009660853</t>
  </si>
  <si>
    <t>79858111001204100468763</t>
  </si>
  <si>
    <t>79864811001204100966554</t>
  </si>
  <si>
    <t>798682110012041045118797</t>
  </si>
  <si>
    <t>79872411001204102855000</t>
  </si>
  <si>
    <t>798725110012041039129868</t>
  </si>
  <si>
    <t>798768110012041059243062</t>
  </si>
  <si>
    <t>79880711001204102690200</t>
  </si>
  <si>
    <t>79881911001204104635420</t>
  </si>
  <si>
    <t>79882211001204100384600</t>
  </si>
  <si>
    <t>79882311001203103975200</t>
  </si>
  <si>
    <t>79883411001203102665200</t>
  </si>
  <si>
    <t>798873110012033014134696</t>
  </si>
  <si>
    <t>799000110012041014221188</t>
  </si>
  <si>
    <t>79901111001204106192026</t>
  </si>
  <si>
    <t>799015110012031028180000</t>
  </si>
  <si>
    <t>799016110012031028180000</t>
  </si>
  <si>
    <t>799017110012031028180000</t>
  </si>
  <si>
    <t>799020110012031028180000</t>
  </si>
  <si>
    <t>79902211001203301560000</t>
  </si>
  <si>
    <t>799023110012031028250000</t>
  </si>
  <si>
    <t>79902611001204100939282</t>
  </si>
  <si>
    <t>79905911001203700430000</t>
  </si>
  <si>
    <t>799066110012041039100000</t>
  </si>
  <si>
    <t>799074110012031031921801</t>
  </si>
  <si>
    <t>7990751100120310105299872</t>
  </si>
  <si>
    <t>7990771100120310315299872</t>
  </si>
  <si>
    <t>799078110012031010921801</t>
  </si>
  <si>
    <t>799086110012032014666890</t>
  </si>
  <si>
    <t>79908811001203100292000</t>
  </si>
  <si>
    <t>79915911001204104933525</t>
  </si>
  <si>
    <t>79916711001204105238560</t>
  </si>
  <si>
    <t>799171110012041057175155</t>
  </si>
  <si>
    <t>799173110012031022500000</t>
  </si>
  <si>
    <t>79917725754203000250000</t>
  </si>
  <si>
    <t>799229110012038008140000</t>
  </si>
  <si>
    <t>79923111001204100393002</t>
  </si>
  <si>
    <t>799252110012041050197935</t>
  </si>
  <si>
    <t>799260110012031037150000</t>
  </si>
  <si>
    <t>799299110012033017124240</t>
  </si>
  <si>
    <t>7993011100120330172078000</t>
  </si>
  <si>
    <t>79934911001204101180000</t>
  </si>
  <si>
    <t>79937811001204105225644</t>
  </si>
  <si>
    <t>79940411001203100682791</t>
  </si>
  <si>
    <t>79943011001204102641110</t>
  </si>
  <si>
    <t>799457110012041041114770</t>
  </si>
  <si>
    <t>799470110012031008100000</t>
  </si>
  <si>
    <t>79949011001204105960758</t>
  </si>
  <si>
    <t>799515110012041016138552</t>
  </si>
  <si>
    <t>79953611001204103090208</t>
  </si>
  <si>
    <t>79953711001204105590768</t>
  </si>
  <si>
    <t>79954311001204100274976</t>
  </si>
  <si>
    <t>799579110012041055101879</t>
  </si>
  <si>
    <t>799584110012031016300000</t>
  </si>
  <si>
    <t>799597110012031028250000</t>
  </si>
  <si>
    <t>799598110012031028250000</t>
  </si>
  <si>
    <t>79960411001204100266888</t>
  </si>
  <si>
    <t>79960711001204101773660</t>
  </si>
  <si>
    <t>79960911001204106053590</t>
  </si>
  <si>
    <t>799621110012032007441800</t>
  </si>
  <si>
    <t>7996301100120410621683540,91</t>
  </si>
  <si>
    <t>79964611001204100274308</t>
  </si>
  <si>
    <t>79965511001204102897617</t>
  </si>
  <si>
    <t>79965611001204102856157</t>
  </si>
  <si>
    <t>79965711001204103453000</t>
  </si>
  <si>
    <t>799659110012041041326389</t>
  </si>
  <si>
    <t>79970611001203201442564</t>
  </si>
  <si>
    <t>79971011001204100244793</t>
  </si>
  <si>
    <t>79972211001203201494925</t>
  </si>
  <si>
    <t>79973011001204101938968</t>
  </si>
  <si>
    <t>79973511001204105139000</t>
  </si>
  <si>
    <t>79974111001203101370000</t>
  </si>
  <si>
    <t>79974711001204101651312</t>
  </si>
  <si>
    <t>79975625740204200126090</t>
  </si>
  <si>
    <t>799835110012041030122515</t>
  </si>
  <si>
    <t>799865110012041045227859</t>
  </si>
  <si>
    <t>799867110012041056122545</t>
  </si>
  <si>
    <t>79987811001204104594074</t>
  </si>
  <si>
    <t>799881110012031002192625</t>
  </si>
  <si>
    <t>799886110012041037161433</t>
  </si>
  <si>
    <t>799891110012041014262163</t>
  </si>
  <si>
    <t>79989811001204105794074</t>
  </si>
  <si>
    <t>799951110012041019132747</t>
  </si>
  <si>
    <t>799952110012041047314861</t>
  </si>
  <si>
    <t>79995811001204102634161</t>
  </si>
  <si>
    <t>799976110012041056188057</t>
  </si>
  <si>
    <t>799978110012041054125206</t>
  </si>
  <si>
    <t>799991110012041027105746</t>
  </si>
  <si>
    <t>80001611001204101646270</t>
  </si>
  <si>
    <t>80004211001204100473858</t>
  </si>
  <si>
    <t>800047110012041057141956</t>
  </si>
  <si>
    <t>800049110012041045122545</t>
  </si>
  <si>
    <t>80007111001204102846270</t>
  </si>
  <si>
    <t>80007811001204100263551</t>
  </si>
  <si>
    <t>800085110012041040121902</t>
  </si>
  <si>
    <t>80009411001204100397614</t>
  </si>
  <si>
    <t>80010311001204100397614</t>
  </si>
  <si>
    <t>80010411001204103791000</t>
  </si>
  <si>
    <t>80010711001203102846960</t>
  </si>
  <si>
    <t>80011511001204101464321</t>
  </si>
  <si>
    <t>800123110012031015200836</t>
  </si>
  <si>
    <t>80013411001204104631931</t>
  </si>
  <si>
    <t>800157110012041039179000</t>
  </si>
  <si>
    <t>80017211001204103497953</t>
  </si>
  <si>
    <t>800209110012031014204858</t>
  </si>
  <si>
    <t>80021811001204105986793</t>
  </si>
  <si>
    <t>80023911001204105481890</t>
  </si>
  <si>
    <t>80025711001204101634950</t>
  </si>
  <si>
    <t>800262110012041052493060</t>
  </si>
  <si>
    <t>800263110012041059108220</t>
  </si>
  <si>
    <t>80026711001204102783618</t>
  </si>
  <si>
    <t>80027711001204105156394</t>
  </si>
  <si>
    <t>800278110012041051108220</t>
  </si>
  <si>
    <t>800280110012041052120000</t>
  </si>
  <si>
    <t>80029011001203101667920</t>
  </si>
  <si>
    <t>80029111001203102165742</t>
  </si>
  <si>
    <t>800295110012031013123300</t>
  </si>
  <si>
    <t>800297110012031028115586</t>
  </si>
  <si>
    <t>800330110012041028120338</t>
  </si>
  <si>
    <t>8003411100120330152822518,3</t>
  </si>
  <si>
    <t>800360110012031008410000</t>
  </si>
  <si>
    <t>80036711001203700650000</t>
  </si>
  <si>
    <t>80045011001204106035375,5</t>
  </si>
  <si>
    <t>80045711001204102773214</t>
  </si>
  <si>
    <t>800466110012041033330000</t>
  </si>
  <si>
    <t>800471110012031006300000</t>
  </si>
  <si>
    <t>80049011001204105592000</t>
  </si>
  <si>
    <t>8005231100120310212500000</t>
  </si>
  <si>
    <t>800589110012033015120000</t>
  </si>
  <si>
    <t>800604110012041034162442</t>
  </si>
  <si>
    <t>8006341100120330171195635</t>
  </si>
  <si>
    <t>80066311001204104153600</t>
  </si>
  <si>
    <t>800727110012041057222044</t>
  </si>
  <si>
    <t>800771110012041051200000</t>
  </si>
  <si>
    <t>80084911001204105638000</t>
  </si>
  <si>
    <t>800862110012041037300000</t>
  </si>
  <si>
    <t>800909110012041006362500</t>
  </si>
  <si>
    <t>800911110012041011352504</t>
  </si>
  <si>
    <t>800928110012031006188989</t>
  </si>
  <si>
    <t>80097211001204105568710</t>
  </si>
  <si>
    <t>80097411001204101735800</t>
  </si>
  <si>
    <t>80098911001204105261900</t>
  </si>
  <si>
    <t>80100911001204101137200</t>
  </si>
  <si>
    <t>801011110012031023600000</t>
  </si>
  <si>
    <t>801013110012031031378000</t>
  </si>
  <si>
    <t>80113411001204103336538,47</t>
  </si>
  <si>
    <t>80113811001204103544198,9</t>
  </si>
  <si>
    <t>80114111001204103753333,34</t>
  </si>
  <si>
    <t>80115211001204104540000</t>
  </si>
  <si>
    <t>80116511001204105292544,39</t>
  </si>
  <si>
    <t>801189110012041049183100</t>
  </si>
  <si>
    <t>80119711001203103595968</t>
  </si>
  <si>
    <t>80123011001204105797200</t>
  </si>
  <si>
    <t>80123211001204103366641</t>
  </si>
  <si>
    <t>80124311001204102729800</t>
  </si>
  <si>
    <t>80125111001204101478400</t>
  </si>
  <si>
    <t>80127611001204104130000</t>
  </si>
  <si>
    <t>801286110012041055115400</t>
  </si>
  <si>
    <t>801290110012031008128400</t>
  </si>
  <si>
    <t>801308110012041016474454</t>
  </si>
  <si>
    <t>80131011001204102748900</t>
  </si>
  <si>
    <t>801339110012031027629504</t>
  </si>
  <si>
    <t>80134311001204104756080</t>
  </si>
  <si>
    <t>80138411001204101990729,54</t>
  </si>
  <si>
    <t>80138811001204106179680</t>
  </si>
  <si>
    <t>80140211001204101933970,87</t>
  </si>
  <si>
    <t>80143211001204105434554</t>
  </si>
  <si>
    <t>801433110012041054199754</t>
  </si>
  <si>
    <t>8014351100120310021064900</t>
  </si>
  <si>
    <t>80147511001204104065000</t>
  </si>
  <si>
    <t>801477110012041041107840</t>
  </si>
  <si>
    <t>801491110012041055201400</t>
  </si>
  <si>
    <t>801493110012041057166195</t>
  </si>
  <si>
    <t>801497110012041041212347</t>
  </si>
  <si>
    <t>80152011001204103361346</t>
  </si>
  <si>
    <t>801537110012041001150670</t>
  </si>
  <si>
    <t>80154311001204102868716</t>
  </si>
  <si>
    <t>801548110012041050107193</t>
  </si>
  <si>
    <t>80156511001204101671368</t>
  </si>
  <si>
    <t>801582110012041054113578</t>
  </si>
  <si>
    <t>801587110012041017142736</t>
  </si>
  <si>
    <t>80162711001204103382400</t>
  </si>
  <si>
    <t>801635110012041011193216</t>
  </si>
  <si>
    <t>80164011001203300132000</t>
  </si>
  <si>
    <t>801643110012031017150179</t>
  </si>
  <si>
    <t>80165311001204102098866</t>
  </si>
  <si>
    <t>801657110012041060169111</t>
  </si>
  <si>
    <t>801664110012041004200144</t>
  </si>
  <si>
    <t>80170111001204101190706</t>
  </si>
  <si>
    <t>801759110012041052116400</t>
  </si>
  <si>
    <t>80176511001204101752604</t>
  </si>
  <si>
    <t>80183611001203103529950</t>
  </si>
  <si>
    <t>801864110012031010400000</t>
  </si>
  <si>
    <t>801869110012041046128616</t>
  </si>
  <si>
    <t>801872110012041057171825</t>
  </si>
  <si>
    <t>801890110012032020170000000</t>
  </si>
  <si>
    <t>801892110012032018250000000</t>
  </si>
  <si>
    <t>80189611001204103565466</t>
  </si>
  <si>
    <t>801959110012031022250000</t>
  </si>
  <si>
    <t>8019681100120410552534470</t>
  </si>
  <si>
    <t>8019711100120410354000000</t>
  </si>
  <si>
    <t>802028110012031032300000</t>
  </si>
  <si>
    <t>802030110012041034439248</t>
  </si>
  <si>
    <t>8020712500010270011500000</t>
  </si>
  <si>
    <t>802090110012041035179000</t>
  </si>
  <si>
    <t>802092110012031023200000</t>
  </si>
  <si>
    <t>802093110012041035179000</t>
  </si>
  <si>
    <t>802100110012041054581480</t>
  </si>
  <si>
    <t>80211511001204103754283</t>
  </si>
  <si>
    <t>802128110012041054955340</t>
  </si>
  <si>
    <t>802214110012041040250000</t>
  </si>
  <si>
    <t>802238110012041059131510</t>
  </si>
  <si>
    <t>80224611001204105090235</t>
  </si>
  <si>
    <t>80225711001203700950000</t>
  </si>
  <si>
    <t>802315110012041014152769</t>
  </si>
  <si>
    <t>80235811001204102839286</t>
  </si>
  <si>
    <t>802376110012041026497088</t>
  </si>
  <si>
    <t>80239211001204101775260</t>
  </si>
  <si>
    <t>80239911001204103459167</t>
  </si>
  <si>
    <t>80241911001204103558400</t>
  </si>
  <si>
    <t>80243411001204105265275</t>
  </si>
  <si>
    <t>802438110012041034114704</t>
  </si>
  <si>
    <t>802474110012041056157850</t>
  </si>
  <si>
    <t>80249111001204103734234</t>
  </si>
  <si>
    <t>802516110012031006608000</t>
  </si>
  <si>
    <t>802529110012031008400000</t>
  </si>
  <si>
    <t>802530110012031008400000</t>
  </si>
  <si>
    <t>80255711001204105260825</t>
  </si>
  <si>
    <t>80255811001204105265870</t>
  </si>
  <si>
    <t>802568110012031031548842</t>
  </si>
  <si>
    <t>80261311001203300150000</t>
  </si>
  <si>
    <t>80261811001204100379305</t>
  </si>
  <si>
    <t>802630110012031020283405</t>
  </si>
  <si>
    <t>802639110012041002128915,8</t>
  </si>
  <si>
    <t>802640110012041003125562,81</t>
  </si>
  <si>
    <t>802647110012041047185968,93</t>
  </si>
  <si>
    <t>80264811001203300330819,86</t>
  </si>
  <si>
    <t>80267111001204100327135</t>
  </si>
  <si>
    <t>80271411001204103388135</t>
  </si>
  <si>
    <t>80274711001204105227216</t>
  </si>
  <si>
    <t>80275711001204104153068</t>
  </si>
  <si>
    <t>80276611001204103084823</t>
  </si>
  <si>
    <t>802777110012031021130536</t>
  </si>
  <si>
    <t>80277811001204104592939</t>
  </si>
  <si>
    <t>80277911001204104181676</t>
  </si>
  <si>
    <t>80278611001204104593548</t>
  </si>
  <si>
    <t>80278711001204105293548</t>
  </si>
  <si>
    <t>802806110012031010256000</t>
  </si>
  <si>
    <t>802862110012031009460372</t>
  </si>
  <si>
    <t>80288211001204105974641</t>
  </si>
  <si>
    <t>802925110012031023215698</t>
  </si>
  <si>
    <t>802946110012041037158616</t>
  </si>
  <si>
    <t>80296411001204104670863</t>
  </si>
  <si>
    <t>80299011001203301539340</t>
  </si>
  <si>
    <t>8030191100120330175816090</t>
  </si>
  <si>
    <t>80302611001203100364000</t>
  </si>
  <si>
    <t>8030291100120410612009854</t>
  </si>
  <si>
    <t>80305711001204105074976</t>
  </si>
  <si>
    <t>8030611100120330112870000</t>
  </si>
  <si>
    <t>803064110012031040250000</t>
  </si>
  <si>
    <t>8030921100120320151169172</t>
  </si>
  <si>
    <t>803118110012031026160000</t>
  </si>
  <si>
    <t>80313411001204105982948</t>
  </si>
  <si>
    <t>803164110012033020180000</t>
  </si>
  <si>
    <t>80316611001203201540598,48</t>
  </si>
  <si>
    <t>803172110012041025122000</t>
  </si>
  <si>
    <t>803241110012037006260631</t>
  </si>
  <si>
    <t>803244110012041025700000</t>
  </si>
  <si>
    <t>803247110012041033179000</t>
  </si>
  <si>
    <t>803277110012031010170000</t>
  </si>
  <si>
    <t>803295110012041055145282,38</t>
  </si>
  <si>
    <t>803427110012041035122514</t>
  </si>
  <si>
    <t>803434110012041016100998</t>
  </si>
  <si>
    <t>80352311001204103948400</t>
  </si>
  <si>
    <t>8035801100120310022287002</t>
  </si>
  <si>
    <t>803586110012033015750000</t>
  </si>
  <si>
    <t>80359811001204102078005</t>
  </si>
  <si>
    <t>80360111001204103578005</t>
  </si>
  <si>
    <t>80360711001204102789044</t>
  </si>
  <si>
    <t>80363011001203301646126</t>
  </si>
  <si>
    <t>803642110012031032100000</t>
  </si>
  <si>
    <t>80365811001204101460400</t>
  </si>
  <si>
    <t>803666110012031025400000</t>
  </si>
  <si>
    <t>80373011001203301772358</t>
  </si>
  <si>
    <t>80375711001204104669231</t>
  </si>
  <si>
    <t>803777110012031035304483,79</t>
  </si>
  <si>
    <t>803815110012033020353449</t>
  </si>
  <si>
    <t>803827110012033020679315</t>
  </si>
  <si>
    <t>803832110012041009163324</t>
  </si>
  <si>
    <t>803851110012041026150000</t>
  </si>
  <si>
    <t>80386611001204102650000</t>
  </si>
  <si>
    <t>80388411001204104142827</t>
  </si>
  <si>
    <t>803910110012041006102750</t>
  </si>
  <si>
    <t>803915110012041059270867</t>
  </si>
  <si>
    <t>80392011001204104647768</t>
  </si>
  <si>
    <t>803963110012041034140384</t>
  </si>
  <si>
    <t>80397711001204103556427,75</t>
  </si>
  <si>
    <t>804010110012041027116880</t>
  </si>
  <si>
    <t>80402411001204101463724</t>
  </si>
  <si>
    <t>804028110012041051149980</t>
  </si>
  <si>
    <t>804041110012041030256086</t>
  </si>
  <si>
    <t>804044110012031003122521</t>
  </si>
  <si>
    <t>80409411001204102638400</t>
  </si>
  <si>
    <t>80417611001204103490000</t>
  </si>
  <si>
    <t>804234110012031023660000</t>
  </si>
  <si>
    <t>804344110012030016516015</t>
  </si>
  <si>
    <t>8044041100120330161006000,02</t>
  </si>
  <si>
    <t>804432110012041050200000</t>
  </si>
  <si>
    <t>80444211001204101196500</t>
  </si>
  <si>
    <t>804494110012041059500000</t>
  </si>
  <si>
    <t>80454711001204102761488</t>
  </si>
  <si>
    <t>804600110012031022300000</t>
  </si>
  <si>
    <t>804601110012031022300000</t>
  </si>
  <si>
    <t>80460411001204103570369</t>
  </si>
  <si>
    <t>80477711001204100350000</t>
  </si>
  <si>
    <t>804784110012031041300000</t>
  </si>
  <si>
    <t>804801110012041054191800</t>
  </si>
  <si>
    <t>804852110012041028579000</t>
  </si>
  <si>
    <t>804860110012041027795000</t>
  </si>
  <si>
    <t>804912110012041040693000</t>
  </si>
  <si>
    <t>804919110012033004941691</t>
  </si>
  <si>
    <t>80494211001204105442005</t>
  </si>
  <si>
    <t>804945110012041003126040</t>
  </si>
  <si>
    <t>804947110012041014165040</t>
  </si>
  <si>
    <t>804955110012031022700000</t>
  </si>
  <si>
    <t>804956110012041014509000</t>
  </si>
  <si>
    <t>804969110012031002100000</t>
  </si>
  <si>
    <t>804973110012031027270000</t>
  </si>
  <si>
    <t>804978110012041017120400</t>
  </si>
  <si>
    <t>804982110012031024194606</t>
  </si>
  <si>
    <t>80499611001203300178760</t>
  </si>
  <si>
    <t>80500011001203300148125</t>
  </si>
  <si>
    <t>80504911001203300363547</t>
  </si>
  <si>
    <t>80506411001203300394512</t>
  </si>
  <si>
    <t>805077110012033004157520</t>
  </si>
  <si>
    <t>805093110012041037150004</t>
  </si>
  <si>
    <t>805094110012033003437651</t>
  </si>
  <si>
    <t>80509911001203300578760</t>
  </si>
  <si>
    <t>805248110012033015360266</t>
  </si>
  <si>
    <t>805375110012041027157520</t>
  </si>
  <si>
    <t>805376110012041028157520</t>
  </si>
  <si>
    <t>80541311001204106294512</t>
  </si>
  <si>
    <t>80545411001204102030000</t>
  </si>
  <si>
    <t>805473110012041062229840</t>
  </si>
  <si>
    <t>80547811001204104790491</t>
  </si>
  <si>
    <t>80552011001203100340150</t>
  </si>
  <si>
    <t>80552611001204104125400</t>
  </si>
  <si>
    <t>80553211001204103336000</t>
  </si>
  <si>
    <t>80553511001204104740000</t>
  </si>
  <si>
    <t>80554111001204105262746</t>
  </si>
  <si>
    <t>805571110012041034418760</t>
  </si>
  <si>
    <t>80558011001204105178756</t>
  </si>
  <si>
    <t>80560911001204105137499</t>
  </si>
  <si>
    <t>80561311001204100253032</t>
  </si>
  <si>
    <t>80561911001204105768200</t>
  </si>
  <si>
    <t>80563811001204105536946</t>
  </si>
  <si>
    <t>805644110012041026142480</t>
  </si>
  <si>
    <t>805658110012031032288627,3</t>
  </si>
  <si>
    <t>80566511001203102370000</t>
  </si>
  <si>
    <t>80566711001203100970000</t>
  </si>
  <si>
    <t>805725110012041035179000</t>
  </si>
  <si>
    <t>80574011001203301673031</t>
  </si>
  <si>
    <t>805772110012041039150000</t>
  </si>
  <si>
    <t>805773110012041039150000</t>
  </si>
  <si>
    <t>805776110012041039150000</t>
  </si>
  <si>
    <t>805807110012031004294000</t>
  </si>
  <si>
    <t>8058081100120410571276960</t>
  </si>
  <si>
    <t>80582011001204103571600</t>
  </si>
  <si>
    <t>80594511001203201571600</t>
  </si>
  <si>
    <t>805981110012030050407652</t>
  </si>
  <si>
    <t>80600311001204103080000</t>
  </si>
  <si>
    <t>80607411001203001680000</t>
  </si>
  <si>
    <t>80609311001203100985431</t>
  </si>
  <si>
    <t>80611811001203300990981,4</t>
  </si>
  <si>
    <t>80614411001204104635400</t>
  </si>
  <si>
    <t>806187110012041046150000</t>
  </si>
  <si>
    <t>80623911001204103939119</t>
  </si>
  <si>
    <t>80624211001204101734600</t>
  </si>
  <si>
    <t>806257110012031025223676</t>
  </si>
  <si>
    <t>80626311001204101951385</t>
  </si>
  <si>
    <t>806272110012031026450000</t>
  </si>
  <si>
    <t>806282110012041046528400</t>
  </si>
  <si>
    <t>806325110012041051154734</t>
  </si>
  <si>
    <t>806339110012041051154734</t>
  </si>
  <si>
    <t>806344110012041051236648</t>
  </si>
  <si>
    <t>8063481100120330015286627,79</t>
  </si>
  <si>
    <t>8063501100120330082677933,96</t>
  </si>
  <si>
    <t>806375110012031002200000</t>
  </si>
  <si>
    <t>806381110012041017200000</t>
  </si>
  <si>
    <t>806384110012033012700000</t>
  </si>
  <si>
    <t>806410110012041033100000</t>
  </si>
  <si>
    <t>80643911001204104778707</t>
  </si>
  <si>
    <t>80645511001204104738491,63</t>
  </si>
  <si>
    <t>80646411001204102647464</t>
  </si>
  <si>
    <t>80647511001204100335150</t>
  </si>
  <si>
    <t>806484110012031003285431</t>
  </si>
  <si>
    <t>80648711001203103129051</t>
  </si>
  <si>
    <t>80650411001204105158800</t>
  </si>
  <si>
    <t>806532110012041016117088</t>
  </si>
  <si>
    <t>806536110012041019440200</t>
  </si>
  <si>
    <t>806564110012041009104000</t>
  </si>
  <si>
    <t>806801110012041002116974</t>
  </si>
  <si>
    <t>806829110012041057100000</t>
  </si>
  <si>
    <t>806840110012037004412000</t>
  </si>
  <si>
    <t>8068971100120410592311000</t>
  </si>
  <si>
    <t>80693611001204105927620</t>
  </si>
  <si>
    <t>807018110012032016110269</t>
  </si>
  <si>
    <t>80705011001203101814640500</t>
  </si>
  <si>
    <t>80708811001203100328684,8</t>
  </si>
  <si>
    <t>80709811001204105538400</t>
  </si>
  <si>
    <t>807099110012033012160000</t>
  </si>
  <si>
    <t>80710411001204103972400</t>
  </si>
  <si>
    <t>807109110012041045126829</t>
  </si>
  <si>
    <t>807150110012031032220000</t>
  </si>
  <si>
    <t>807158110012032011200000</t>
  </si>
  <si>
    <t>807189110012041019396277,1</t>
  </si>
  <si>
    <t>80722111001204105142964,3</t>
  </si>
  <si>
    <t>807243110012041057145400</t>
  </si>
  <si>
    <t>807303110012041046144812</t>
  </si>
  <si>
    <t>80732411001204104968137</t>
  </si>
  <si>
    <t>80732711001204102830396</t>
  </si>
  <si>
    <t>807368110012031035117950</t>
  </si>
  <si>
    <t>807378110012033009172250</t>
  </si>
  <si>
    <t>807379110012041030103950</t>
  </si>
  <si>
    <t>807382110012031025130000</t>
  </si>
  <si>
    <t>80739211001204105665000</t>
  </si>
  <si>
    <t>80747511001203101334480</t>
  </si>
  <si>
    <t>80749111001203200926750000</t>
  </si>
  <si>
    <t>80751211001204105256124</t>
  </si>
  <si>
    <t>807559110012041047195600</t>
  </si>
  <si>
    <t>80760711001203101335848400</t>
  </si>
  <si>
    <t>8076471100120310381600000</t>
  </si>
  <si>
    <t>807649257542030002100000</t>
  </si>
  <si>
    <t>80765011001203103011764000</t>
  </si>
  <si>
    <t>807668110012031008200000</t>
  </si>
  <si>
    <t>807694110012041045103280</t>
  </si>
  <si>
    <t>807740110012032015269650</t>
  </si>
  <si>
    <t>807751110012031037200000</t>
  </si>
  <si>
    <t>80777811001204101728400</t>
  </si>
  <si>
    <t>8078351100120330044426781,43</t>
  </si>
  <si>
    <t>80784011001204101988400</t>
  </si>
  <si>
    <t>807854110012041049345000</t>
  </si>
  <si>
    <t>807861110012031016896000</t>
  </si>
  <si>
    <t>807862110012032003756610</t>
  </si>
  <si>
    <t>807870110012033012400000</t>
  </si>
  <si>
    <t>807887110012031015410857</t>
  </si>
  <si>
    <t>80790711001204103035000</t>
  </si>
  <si>
    <t>807908110012031026200000</t>
  </si>
  <si>
    <t>80790911001204105983400</t>
  </si>
  <si>
    <t>807925110012041045130989</t>
  </si>
  <si>
    <t>807935110012033014175000</t>
  </si>
  <si>
    <t>80795111001204105179492</t>
  </si>
  <si>
    <t>807975110012041020152686</t>
  </si>
  <si>
    <t>80799711001204103364002</t>
  </si>
  <si>
    <t>808000110012041033128004</t>
  </si>
  <si>
    <t>80800411001204103563402</t>
  </si>
  <si>
    <t>808011110012041046129562</t>
  </si>
  <si>
    <t>80801811001203100641486</t>
  </si>
  <si>
    <t>808043110012041061111333</t>
  </si>
  <si>
    <t>80806611001204105239093</t>
  </si>
  <si>
    <t>80807711001204100358708</t>
  </si>
  <si>
    <t>80808711001204100938584</t>
  </si>
  <si>
    <t>80809711001204101938324</t>
  </si>
  <si>
    <t>80809811001203100460922</t>
  </si>
  <si>
    <t>80810811001204100934314,4</t>
  </si>
  <si>
    <t>80811411001204105697000</t>
  </si>
  <si>
    <t>808130110012041011110400</t>
  </si>
  <si>
    <t>80813211001203102452468</t>
  </si>
  <si>
    <t>808157110012041041612645</t>
  </si>
  <si>
    <t>80815811001204104925709,08</t>
  </si>
  <si>
    <t>80816811001203102738600</t>
  </si>
  <si>
    <t>80817011001204100232679</t>
  </si>
  <si>
    <t>808175110012041027187091</t>
  </si>
  <si>
    <t>80818111001203102738600</t>
  </si>
  <si>
    <t>80818511001204100232679</t>
  </si>
  <si>
    <t>808234110012032016385026</t>
  </si>
  <si>
    <t>80829911001203201694330</t>
  </si>
  <si>
    <t>8083061100120310122321000</t>
  </si>
  <si>
    <t>808360110012031040230000</t>
  </si>
  <si>
    <t>808370110012031022300000</t>
  </si>
  <si>
    <t>808391110012041051462900</t>
  </si>
  <si>
    <t>808396250001028001400000</t>
  </si>
  <si>
    <t>808400110012041049250000</t>
  </si>
  <si>
    <t>80845311001204105630000</t>
  </si>
  <si>
    <t>808471110012033008154723</t>
  </si>
  <si>
    <t>808485110012032003150000</t>
  </si>
  <si>
    <t>808510110012032016184744</t>
  </si>
  <si>
    <t>8085161100120330151500000</t>
  </si>
  <si>
    <t>80852111001204101789800</t>
  </si>
  <si>
    <t>80852411001204102716960000</t>
  </si>
  <si>
    <t>808538110012031028703000</t>
  </si>
  <si>
    <t>80854311001204105225400</t>
  </si>
  <si>
    <t>808635110012031020362485</t>
  </si>
  <si>
    <t>80867811001203100680000</t>
  </si>
  <si>
    <t>808680110012033009100000</t>
  </si>
  <si>
    <t>80871211001203300460000</t>
  </si>
  <si>
    <t>80872111001204106228619</t>
  </si>
  <si>
    <t>808741110012033014554337</t>
  </si>
  <si>
    <t>808766110012041009190000</t>
  </si>
  <si>
    <t>80879511001203103151800</t>
  </si>
  <si>
    <t>808807110012041062210007</t>
  </si>
  <si>
    <t>808860110012041002150229</t>
  </si>
  <si>
    <t>808871110012041009111426</t>
  </si>
  <si>
    <t>808878110012041014192625</t>
  </si>
  <si>
    <t>80888411001204101794074</t>
  </si>
  <si>
    <t>808899110012041025122545</t>
  </si>
  <si>
    <t>80890111001204102642580</t>
  </si>
  <si>
    <t>80890311001204102779642</t>
  </si>
  <si>
    <t>808904110012041028196622</t>
  </si>
  <si>
    <t>808906110012041028183036</t>
  </si>
  <si>
    <t>808914110012041030140460</t>
  </si>
  <si>
    <t>80891811001204103442580</t>
  </si>
  <si>
    <t>808920110012041034192625</t>
  </si>
  <si>
    <t>80893311001204103994074</t>
  </si>
  <si>
    <t>80893411001204104028499</t>
  </si>
  <si>
    <t>80893611001204104142580</t>
  </si>
  <si>
    <t>808949110012041050192625</t>
  </si>
  <si>
    <t>808950110012041050122545</t>
  </si>
  <si>
    <t>808962110012041055182994</t>
  </si>
  <si>
    <t>808982110012041062122545</t>
  </si>
  <si>
    <t>80899911001203101496262</t>
  </si>
  <si>
    <t>80900411001204102785380</t>
  </si>
  <si>
    <t>8090271100120310261498913</t>
  </si>
  <si>
    <t>809063110012041046270000</t>
  </si>
  <si>
    <t>8090721100120310231970091,18</t>
  </si>
  <si>
    <t>80907411001203302166666,66</t>
  </si>
  <si>
    <t>80907511001203302180000</t>
  </si>
  <si>
    <t>80907611001203302166666,67</t>
  </si>
  <si>
    <t>80907711001203302166666,67</t>
  </si>
  <si>
    <t>809129110012032013228000</t>
  </si>
  <si>
    <t>80913111001204102770000</t>
  </si>
  <si>
    <t>809139110012033012222075</t>
  </si>
  <si>
    <t>809140110012031023179000</t>
  </si>
  <si>
    <t>809145110012041003169200</t>
  </si>
  <si>
    <t>80915611001203201682258</t>
  </si>
  <si>
    <t>8091711100120310151030780</t>
  </si>
  <si>
    <t>809177110012032016423939</t>
  </si>
  <si>
    <t>80919225000203800250000</t>
  </si>
  <si>
    <t>809210250001027001200000</t>
  </si>
  <si>
    <t>809226110012031003150000</t>
  </si>
  <si>
    <t>80923911001203201681503</t>
  </si>
  <si>
    <t>80928811001203100319390000</t>
  </si>
  <si>
    <t>809292110012041026380000</t>
  </si>
  <si>
    <t>8092961100120310226232500</t>
  </si>
  <si>
    <t>809306110012031018150000</t>
  </si>
  <si>
    <t>809308110012041020489554</t>
  </si>
  <si>
    <t>80932911001203201640841</t>
  </si>
  <si>
    <t>809348110012041062300000</t>
  </si>
  <si>
    <t>809417110012031008430000</t>
  </si>
  <si>
    <t>809426110012041030487173</t>
  </si>
  <si>
    <t>809466110012031013350200</t>
  </si>
  <si>
    <t>809477110012041030350000</t>
  </si>
  <si>
    <t>809489110012031002100000</t>
  </si>
  <si>
    <t>809493110012031004113000</t>
  </si>
  <si>
    <t>80950711001204102869063</t>
  </si>
  <si>
    <t>80952111001203103285000</t>
  </si>
  <si>
    <t>80954111001203102339430</t>
  </si>
  <si>
    <t>80955811001204101625306</t>
  </si>
  <si>
    <t>80962411001203201649481</t>
  </si>
  <si>
    <t>809721110012041041454407,2</t>
  </si>
  <si>
    <t>809725110012041054587972</t>
  </si>
  <si>
    <t>810225110012033004376636</t>
  </si>
  <si>
    <t>810243110012033013650932</t>
  </si>
  <si>
    <t>810268110012033001206944</t>
  </si>
  <si>
    <t>810276110012033005216816</t>
  </si>
  <si>
    <t>810347110012033020877184</t>
  </si>
  <si>
    <t>810379110012033005136185</t>
  </si>
  <si>
    <t>810401110012033020109083</t>
  </si>
  <si>
    <t>810445110012033015211213</t>
  </si>
  <si>
    <t>810488110012033020337087</t>
  </si>
  <si>
    <t>810489110012033005122943</t>
  </si>
  <si>
    <t>810495110012033009275410</t>
  </si>
  <si>
    <t>810502110012033004249358</t>
  </si>
  <si>
    <t>810508110012033016796684</t>
  </si>
  <si>
    <t>810515110012033013176686</t>
  </si>
  <si>
    <t>810527110012033001321156</t>
  </si>
  <si>
    <t>81054911001203103590506</t>
  </si>
  <si>
    <t>810606110012032016385417</t>
  </si>
  <si>
    <t>810623110012041047357737</t>
  </si>
  <si>
    <t>81062711001204100186360</t>
  </si>
  <si>
    <t>810634110012041009100000</t>
  </si>
  <si>
    <t>81063711001203201674271</t>
  </si>
  <si>
    <t>81063811001203201680663</t>
  </si>
  <si>
    <t>81063911001203201674271</t>
  </si>
  <si>
    <t>810640110012032016366075</t>
  </si>
  <si>
    <t>810641110012032016382191</t>
  </si>
  <si>
    <t>810642110012032016384430</t>
  </si>
  <si>
    <t>8107132500010270011080818</t>
  </si>
  <si>
    <t>81080411001204106289236</t>
  </si>
  <si>
    <t>810805110010324001358000</t>
  </si>
  <si>
    <t>8108061100120380051074000</t>
  </si>
  <si>
    <t>810841110012041034240000</t>
  </si>
  <si>
    <t>810848110012031037100000</t>
  </si>
  <si>
    <t>810849110012031037100000</t>
  </si>
  <si>
    <t>81086211001203300146341</t>
  </si>
  <si>
    <t>81086311001204106285641</t>
  </si>
  <si>
    <t>81086511001204102053397</t>
  </si>
  <si>
    <t>81086911001204103044383</t>
  </si>
  <si>
    <t>810871110012041034355400</t>
  </si>
  <si>
    <t>810895110012031035311864,62</t>
  </si>
  <si>
    <t>81089711001204106178186</t>
  </si>
  <si>
    <t>810973110012031030785258</t>
  </si>
  <si>
    <t>810994110012032016297434</t>
  </si>
  <si>
    <t>81099711001203201626418</t>
  </si>
  <si>
    <t>81100011001203201627618</t>
  </si>
  <si>
    <t>81100111001203201644912</t>
  </si>
  <si>
    <t>81100211001203201634534</t>
  </si>
  <si>
    <t>81100711001203201672627</t>
  </si>
  <si>
    <t>811008110012032016320636</t>
  </si>
  <si>
    <t>811009110012032016179743</t>
  </si>
  <si>
    <t>81101011001203201669160</t>
  </si>
  <si>
    <t>811011110012032016144701</t>
  </si>
  <si>
    <t>811012110012032016107758</t>
  </si>
  <si>
    <t>811013110012032016245529</t>
  </si>
  <si>
    <t>811014110012032016142939</t>
  </si>
  <si>
    <t>81102111001204106136959</t>
  </si>
  <si>
    <t>811062110012031004561144</t>
  </si>
  <si>
    <t>8111302500010260011966862</t>
  </si>
  <si>
    <t>811134110012031019678182</t>
  </si>
  <si>
    <t>811137110012041047192932,35</t>
  </si>
  <si>
    <t>811139110012031010583383</t>
  </si>
  <si>
    <t>811140110012041040159182,93</t>
  </si>
  <si>
    <t>811212110012041050100000</t>
  </si>
  <si>
    <t>811236110012031014150000</t>
  </si>
  <si>
    <t>811264110012041003250000</t>
  </si>
  <si>
    <t>811277110012031017223000</t>
  </si>
  <si>
    <t>811305110012031037130000</t>
  </si>
  <si>
    <t>811306110012031037130000</t>
  </si>
  <si>
    <t>811308110012031037130000</t>
  </si>
  <si>
    <t>81132611001203004950000</t>
  </si>
  <si>
    <t>8113441100120310162406000</t>
  </si>
  <si>
    <t>8113471100120320161407954</t>
  </si>
  <si>
    <t>811363110012032016437712</t>
  </si>
  <si>
    <t>811418110012041054140000</t>
  </si>
  <si>
    <t>81142611001203700950000</t>
  </si>
  <si>
    <t>81152211001203201964621924,79</t>
  </si>
  <si>
    <t>81153311001203103452000</t>
  </si>
  <si>
    <t>81153611001204105783677</t>
  </si>
  <si>
    <t>811552110012041057100000</t>
  </si>
  <si>
    <t>81157811001204103535851</t>
  </si>
  <si>
    <t>8115831100120320196131386,94</t>
  </si>
  <si>
    <t>81158611001204101529328</t>
  </si>
  <si>
    <t>811640110012041056130000</t>
  </si>
  <si>
    <t>811660257402042001221151</t>
  </si>
  <si>
    <t>81167711001204102694044</t>
  </si>
  <si>
    <t>811683110012031016192595</t>
  </si>
  <si>
    <t>81172411001204105179619</t>
  </si>
  <si>
    <t>811744110012041033149907</t>
  </si>
  <si>
    <t>811745110012031008194910</t>
  </si>
  <si>
    <t>811748110012031019157810</t>
  </si>
  <si>
    <t>811762110012041009225168</t>
  </si>
  <si>
    <t>811773110012041033330716</t>
  </si>
  <si>
    <t>811774110012041033283846</t>
  </si>
  <si>
    <t>811788110012041017130896</t>
  </si>
  <si>
    <t>811848110012041046202480</t>
  </si>
  <si>
    <t>81185211001204105125941</t>
  </si>
  <si>
    <t>811855110012041055174242</t>
  </si>
  <si>
    <t>811885110012031032117754</t>
  </si>
  <si>
    <t>811886110012041011139038</t>
  </si>
  <si>
    <t>811905110012041003288917</t>
  </si>
  <si>
    <t>811909110012041009150000</t>
  </si>
  <si>
    <t>81192911001204104984600</t>
  </si>
  <si>
    <t>81194511001204101956262</t>
  </si>
  <si>
    <t>811950250001027001100000</t>
  </si>
  <si>
    <t>811962110012033014370000</t>
  </si>
  <si>
    <t>81204011001204105663496</t>
  </si>
  <si>
    <t>812211110012041033100000</t>
  </si>
  <si>
    <t>8122141100120310401000000</t>
  </si>
  <si>
    <t>812294110012033011200000</t>
  </si>
  <si>
    <t>812369110012031034460000</t>
  </si>
  <si>
    <t>812384110012031017369250</t>
  </si>
  <si>
    <t>8124271100120310271504979</t>
  </si>
  <si>
    <t>81246611001204104150000</t>
  </si>
  <si>
    <t>812483110012031002281724</t>
  </si>
  <si>
    <t>81249511001204100971290</t>
  </si>
  <si>
    <t>81250011001204100365111</t>
  </si>
  <si>
    <t>812515110012031037195255</t>
  </si>
  <si>
    <t>812523110012041016310000</t>
  </si>
  <si>
    <t>81254611001204102839394</t>
  </si>
  <si>
    <t>812575110012041045300000</t>
  </si>
  <si>
    <t>812611110012041050500140,32</t>
  </si>
  <si>
    <t>812614110012041061111333</t>
  </si>
  <si>
    <t>812649110012041051110619</t>
  </si>
  <si>
    <t>81265511001204103799164</t>
  </si>
  <si>
    <t>81265611001204104660498</t>
  </si>
  <si>
    <t>81267011001203102150710</t>
  </si>
  <si>
    <t>81267411001204100986000</t>
  </si>
  <si>
    <t>81267511001204100489000</t>
  </si>
  <si>
    <t>812683110012041035127084</t>
  </si>
  <si>
    <t>812686110012041028368784</t>
  </si>
  <si>
    <t>81274311001204102655000</t>
  </si>
  <si>
    <t>812751110012033005165000</t>
  </si>
  <si>
    <t>81275511001204101958385,22</t>
  </si>
  <si>
    <t>812768110012041037117290</t>
  </si>
  <si>
    <t>81277611001204102050000</t>
  </si>
  <si>
    <t>812777110012031002250000</t>
  </si>
  <si>
    <t>812899110012041040127134</t>
  </si>
  <si>
    <t>8129011100120370116124000</t>
  </si>
  <si>
    <t>81291611001204100343756</t>
  </si>
  <si>
    <t>812945110012041047100000</t>
  </si>
  <si>
    <t>81299611001204106126400</t>
  </si>
  <si>
    <t>81299711001204106126400</t>
  </si>
  <si>
    <t>81299811001204106126400</t>
  </si>
  <si>
    <t>81299911001204106126400</t>
  </si>
  <si>
    <t>813032110012031035150000</t>
  </si>
  <si>
    <t>813051250001026001100000</t>
  </si>
  <si>
    <t>813059110012033017206000</t>
  </si>
  <si>
    <t>813060110012033009100000</t>
  </si>
  <si>
    <t>81306211001204103039535</t>
  </si>
  <si>
    <t>813066110012041060136636,45</t>
  </si>
  <si>
    <t>81308011001203700450000</t>
  </si>
  <si>
    <t>81311211001203301396000</t>
  </si>
  <si>
    <t>813120110012031019290000</t>
  </si>
  <si>
    <t>813129110012041006320000</t>
  </si>
  <si>
    <t>8132001100120310117152000</t>
  </si>
  <si>
    <t>81325611001204105774806</t>
  </si>
  <si>
    <t>813295110012032017900000</t>
  </si>
  <si>
    <t>813326110012031022100000</t>
  </si>
  <si>
    <t>813330110012041030400000</t>
  </si>
  <si>
    <t>813358110012041006140500</t>
  </si>
  <si>
    <t>81336511001204103591331,2</t>
  </si>
  <si>
    <t>813382110012041060119774</t>
  </si>
  <si>
    <t>813383110012041050172836</t>
  </si>
  <si>
    <t>813384110012041050132780</t>
  </si>
  <si>
    <t>81339211001204105434335</t>
  </si>
  <si>
    <t>813416110012041052284900</t>
  </si>
  <si>
    <t>813426110012041006138236</t>
  </si>
  <si>
    <t>813444110012041027194671</t>
  </si>
  <si>
    <t>81360311001203102044673</t>
  </si>
  <si>
    <t>813637110012041020582286</t>
  </si>
  <si>
    <t>813659110012033013150000</t>
  </si>
  <si>
    <t>813666110012037002150000</t>
  </si>
  <si>
    <t>813675110012041046208758</t>
  </si>
  <si>
    <t>81370811001204102055600</t>
  </si>
  <si>
    <t>81375111001203300956450</t>
  </si>
  <si>
    <t>813752110012033009147378</t>
  </si>
  <si>
    <t>81376111001204106071800</t>
  </si>
  <si>
    <t>81382411001203104123833378</t>
  </si>
  <si>
    <t>813845110012031006493040</t>
  </si>
  <si>
    <t>813865110012031040275000</t>
  </si>
  <si>
    <t>813888110012030050203826</t>
  </si>
  <si>
    <t>813925110012041061182670</t>
  </si>
  <si>
    <t>813957110012041037308400</t>
  </si>
  <si>
    <t>81395911001204104635420</t>
  </si>
  <si>
    <t>813976110012031014250000</t>
  </si>
  <si>
    <t>813987110012031004293720</t>
  </si>
  <si>
    <t>814007110012038006358000</t>
  </si>
  <si>
    <t>8140791100120410261328000</t>
  </si>
  <si>
    <t>81408211001204101197642,52</t>
  </si>
  <si>
    <t>81408311001204101162369,48</t>
  </si>
  <si>
    <t>814132110012041009307941</t>
  </si>
  <si>
    <t>814133110012041009123444</t>
  </si>
  <si>
    <t>814138110012041047200000</t>
  </si>
  <si>
    <t>8141801100120310249767620</t>
  </si>
  <si>
    <t>81418511001203100455576,77</t>
  </si>
  <si>
    <t>814204110012041047100000</t>
  </si>
  <si>
    <t>81422811001204101440000</t>
  </si>
  <si>
    <t>814316110012041014100000</t>
  </si>
  <si>
    <t>814442257542031002111476</t>
  </si>
  <si>
    <t>814476110012041017464750</t>
  </si>
  <si>
    <t>81450411001203300969000</t>
  </si>
  <si>
    <t>81450911001204103933400</t>
  </si>
  <si>
    <t>814542110012041047124808</t>
  </si>
  <si>
    <t>814554110012041055875600</t>
  </si>
  <si>
    <t>814582110012031010200000</t>
  </si>
  <si>
    <t>81458711001203300456000</t>
  </si>
  <si>
    <t>81460111001203102177000</t>
  </si>
  <si>
    <t>814603110012031016385000</t>
  </si>
  <si>
    <t>814676110012033010300000</t>
  </si>
  <si>
    <t>814774110012031035413524,72</t>
  </si>
  <si>
    <t>814790110012031030132715</t>
  </si>
  <si>
    <t>814809110012041041125000</t>
  </si>
  <si>
    <t>814812110012031026249110</t>
  </si>
  <si>
    <t>81483711001204101658318</t>
  </si>
  <si>
    <t>81484811001204105270950</t>
  </si>
  <si>
    <t>81488011001203300125270</t>
  </si>
  <si>
    <t>8153691100120330041258984</t>
  </si>
  <si>
    <t>815405110012033014500000</t>
  </si>
  <si>
    <t>81546611001203300598178</t>
  </si>
  <si>
    <t>8155451100120310121171502,5</t>
  </si>
  <si>
    <t>815591110012031022100000</t>
  </si>
  <si>
    <t>81565211001203200632615,15</t>
  </si>
  <si>
    <t>81565911001203200644055,15</t>
  </si>
  <si>
    <t>815691110012033013150000</t>
  </si>
  <si>
    <t>815712110012041059280000</t>
  </si>
  <si>
    <t>81573311001203100931620</t>
  </si>
  <si>
    <t>815800110012041011175977</t>
  </si>
  <si>
    <t>81580211001204105438492</t>
  </si>
  <si>
    <t>81581611001203100971638</t>
  </si>
  <si>
    <t>815866110012041055100000</t>
  </si>
  <si>
    <t>81587011001203100927684</t>
  </si>
  <si>
    <t>815873110012031009130000</t>
  </si>
  <si>
    <t>815881110012031009100000</t>
  </si>
  <si>
    <t>81588411001204103757600</t>
  </si>
  <si>
    <t>81588911001203100930000</t>
  </si>
  <si>
    <t>81589311001203100959025,29</t>
  </si>
  <si>
    <t>815897110012031009100000</t>
  </si>
  <si>
    <t>815902110012031009140000</t>
  </si>
  <si>
    <t>815912110012041054170000</t>
  </si>
  <si>
    <t>81592511001203300450000</t>
  </si>
  <si>
    <t>81593611001203100935000</t>
  </si>
  <si>
    <t>815938110012031009129000</t>
  </si>
  <si>
    <t>815953110012031009190100,31</t>
  </si>
  <si>
    <t>81595411001203100965553</t>
  </si>
  <si>
    <t>815962110012031006250000</t>
  </si>
  <si>
    <t>815973110012041052100000</t>
  </si>
  <si>
    <t>81599811001203700630000</t>
  </si>
  <si>
    <t>81599911001203700630000</t>
  </si>
  <si>
    <t>816018110012031031185800</t>
  </si>
  <si>
    <t>816045110012031015500000</t>
  </si>
  <si>
    <t>816065110012031037474750</t>
  </si>
  <si>
    <t>81609511001203301544467</t>
  </si>
  <si>
    <t>816114110012041046372705,61</t>
  </si>
  <si>
    <t>816116110012041054955340</t>
  </si>
  <si>
    <t>816159110012031032127000</t>
  </si>
  <si>
    <t>816162110012031003193000</t>
  </si>
  <si>
    <t>8161761100120310102131422,21</t>
  </si>
  <si>
    <t>81618311001203700150000</t>
  </si>
  <si>
    <t>816266110012031041132400</t>
  </si>
  <si>
    <t>81626811001204105052000</t>
  </si>
  <si>
    <t>81628811001204100387499</t>
  </si>
  <si>
    <t>8162941100120410021827450</t>
  </si>
  <si>
    <t>81632011001204105797200</t>
  </si>
  <si>
    <t>816358110012041028202300</t>
  </si>
  <si>
    <t>816359110012032006419040</t>
  </si>
  <si>
    <t>816360110012041014117006</t>
  </si>
  <si>
    <t>81636711001204104183400</t>
  </si>
  <si>
    <t>816381110012041006101000</t>
  </si>
  <si>
    <t>81640511001204100343500</t>
  </si>
  <si>
    <t>81640611001204100343500</t>
  </si>
  <si>
    <t>8164211100120320172067683,88</t>
  </si>
  <si>
    <t>8164581100120410311095780</t>
  </si>
  <si>
    <t>816510110012041050737460</t>
  </si>
  <si>
    <t>816537110012041061103232</t>
  </si>
  <si>
    <t>81661511001204105050000</t>
  </si>
  <si>
    <t>816616110012033012179200</t>
  </si>
  <si>
    <t>816661110012041041400000</t>
  </si>
  <si>
    <t>81670611001204106053590</t>
  </si>
  <si>
    <t>81671111001204100282495</t>
  </si>
  <si>
    <t>81671311001204101773660</t>
  </si>
  <si>
    <t>816790110012041016117088</t>
  </si>
  <si>
    <t>816794110012041019440200</t>
  </si>
  <si>
    <t>81681811001204102744860</t>
  </si>
  <si>
    <t>816824110012031030135610</t>
  </si>
  <si>
    <t>816857110012041028118244</t>
  </si>
  <si>
    <t>81686611001204104631931</t>
  </si>
  <si>
    <t>816884110012031034390000</t>
  </si>
  <si>
    <t>816904110012031020468790</t>
  </si>
  <si>
    <t>81696811001204105928600</t>
  </si>
  <si>
    <t>81697311001204105241500</t>
  </si>
  <si>
    <t>817013110012033013858912</t>
  </si>
  <si>
    <t>817018110012031020200000</t>
  </si>
  <si>
    <t>817070110012041014100000</t>
  </si>
  <si>
    <t>817094110012031040503017</t>
  </si>
  <si>
    <t>817132110012041030135960</t>
  </si>
  <si>
    <t>81713411001203302185538</t>
  </si>
  <si>
    <t>817135110012041004250000</t>
  </si>
  <si>
    <t>81718811001203100331805</t>
  </si>
  <si>
    <t>81719011001204102759400</t>
  </si>
  <si>
    <t>81720211001203301560000</t>
  </si>
  <si>
    <t>817213110012041006115000</t>
  </si>
  <si>
    <t>817232110012031040210000</t>
  </si>
  <si>
    <t>81724111001203300189500</t>
  </si>
  <si>
    <t>817265110012033008179000</t>
  </si>
  <si>
    <t>817317110012031032180000</t>
  </si>
  <si>
    <t>817319110012041019648000</t>
  </si>
  <si>
    <t>817364257542031002102000</t>
  </si>
  <si>
    <t>817398110012031027350000</t>
  </si>
  <si>
    <t>81747011001203102768913</t>
  </si>
  <si>
    <t>81748011001203301550000</t>
  </si>
  <si>
    <t>8175061100120310401200000</t>
  </si>
  <si>
    <t>8175871100120410152476598,76</t>
  </si>
  <si>
    <t>817606110012031028560000</t>
  </si>
  <si>
    <t>817631110012031002150000</t>
  </si>
  <si>
    <t>81764111001203201343234</t>
  </si>
  <si>
    <t>817644110012031010478337,68</t>
  </si>
  <si>
    <t>817649110012033009100000</t>
  </si>
  <si>
    <t>817661110012041016486710</t>
  </si>
  <si>
    <t>817706110012031003200000</t>
  </si>
  <si>
    <t>817710110012041034203600</t>
  </si>
  <si>
    <t>81776711001203100682701</t>
  </si>
  <si>
    <t>817782110012041033166740</t>
  </si>
  <si>
    <t>8178171100120410261500000</t>
  </si>
  <si>
    <t>81782811001203302090000</t>
  </si>
  <si>
    <t>817856110012033020120000</t>
  </si>
  <si>
    <t>817879110012033003123056</t>
  </si>
  <si>
    <t>817927110012041056282726</t>
  </si>
  <si>
    <t>81795111001204103363492</t>
  </si>
  <si>
    <t>81796311001204105254654</t>
  </si>
  <si>
    <t>81797811001204105554654</t>
  </si>
  <si>
    <t>81799211001204101154654</t>
  </si>
  <si>
    <t>81799611001204103529572</t>
  </si>
  <si>
    <t>817997110012041035101173</t>
  </si>
  <si>
    <t>818012110012041009679334</t>
  </si>
  <si>
    <t>81802211001204101785718</t>
  </si>
  <si>
    <t>81808111001204100972298</t>
  </si>
  <si>
    <t>818120110012041045237594</t>
  </si>
  <si>
    <t>818153110012041002150034</t>
  </si>
  <si>
    <t>81816311001204101464321</t>
  </si>
  <si>
    <t>818240110012033004117159</t>
  </si>
  <si>
    <t>818282110012041034296651</t>
  </si>
  <si>
    <t>818283110012041051251840</t>
  </si>
  <si>
    <t>81829711001204105182480</t>
  </si>
  <si>
    <t>81831911001204102855000</t>
  </si>
  <si>
    <t>818320110012041039129868</t>
  </si>
  <si>
    <t>818348110012033012355450</t>
  </si>
  <si>
    <t>818358110012031013573646</t>
  </si>
  <si>
    <t>81837411001204101683000,94</t>
  </si>
  <si>
    <t>818394110012041037199002</t>
  </si>
  <si>
    <t>8183971100120380061432000</t>
  </si>
  <si>
    <t>81840211001204102690200</t>
  </si>
  <si>
    <t>81852411001204100267956</t>
  </si>
  <si>
    <t>818527110012041026170000</t>
  </si>
  <si>
    <t>818533110012041002303000,78</t>
  </si>
  <si>
    <t>818581110012031001400000</t>
  </si>
  <si>
    <t>818582110012041026200000</t>
  </si>
  <si>
    <t>81874711001204104936227,42</t>
  </si>
  <si>
    <t>8187561100120310341219200</t>
  </si>
  <si>
    <t>818763110012041052233890</t>
  </si>
  <si>
    <t>81877411001204102080400</t>
  </si>
  <si>
    <t>818805110012041061200000</t>
  </si>
  <si>
    <t>818857110012031037150000</t>
  </si>
  <si>
    <t>81885911001203100336500</t>
  </si>
  <si>
    <t>818894110012031014456872</t>
  </si>
  <si>
    <t>81894411001204102071800</t>
  </si>
  <si>
    <t>818988110012031008100000</t>
  </si>
  <si>
    <t>819030110012031015200000</t>
  </si>
  <si>
    <t>819032110012031040279200</t>
  </si>
  <si>
    <t>81906711001203001630000</t>
  </si>
  <si>
    <t>819079110012041002101600</t>
  </si>
  <si>
    <t>81910011001204105943616</t>
  </si>
  <si>
    <t>81911711001203102574664</t>
  </si>
  <si>
    <t>81911911001204101132400</t>
  </si>
  <si>
    <t>81912011001204101132400</t>
  </si>
  <si>
    <t>81912211001204101132400</t>
  </si>
  <si>
    <t>81915711001204101931050</t>
  </si>
  <si>
    <t>819178110012041017188400</t>
  </si>
  <si>
    <t>819225110012041054217122</t>
  </si>
  <si>
    <t>81922811001204106566193</t>
  </si>
  <si>
    <t>8192331100120310341192000</t>
  </si>
  <si>
    <t>81925211001204102729800</t>
  </si>
  <si>
    <t>819306110012033012350000</t>
  </si>
  <si>
    <t>81933511001204105638000</t>
  </si>
  <si>
    <t>819382110012041034114704</t>
  </si>
  <si>
    <t>819391110012031014250000</t>
  </si>
  <si>
    <t>819411110012033013197850</t>
  </si>
  <si>
    <t>81943211001204101752604</t>
  </si>
  <si>
    <t>819433110012033020210079,4</t>
  </si>
  <si>
    <t>819458110012033012350000</t>
  </si>
  <si>
    <t>819459110012041026150000</t>
  </si>
  <si>
    <t>819524110012032011200000</t>
  </si>
  <si>
    <t>81953311001204105074976</t>
  </si>
  <si>
    <t>819544110012031026160000</t>
  </si>
  <si>
    <t>81956611001203001681510</t>
  </si>
  <si>
    <t>819570110012030016203826</t>
  </si>
  <si>
    <t>81959211001203301560000</t>
  </si>
  <si>
    <t>819643110012031017141000</t>
  </si>
  <si>
    <t>81969011001204101478400</t>
  </si>
  <si>
    <t>819707110012041060185384</t>
  </si>
  <si>
    <t>819714110012041004218514</t>
  </si>
  <si>
    <t>819749110012041047131575</t>
  </si>
  <si>
    <t>819751110012041033409280</t>
  </si>
  <si>
    <t>819762110012041060325269</t>
  </si>
  <si>
    <t>81977711001203301185422</t>
  </si>
  <si>
    <t>81985111001204106140000</t>
  </si>
  <si>
    <t>819863110012041033300000</t>
  </si>
  <si>
    <t>81987011001204100451100</t>
  </si>
  <si>
    <t>81987811001204105453334</t>
  </si>
  <si>
    <t>819897110012041016125000</t>
  </si>
  <si>
    <t>819904110012041030120000</t>
  </si>
  <si>
    <t>819913110012041011165000</t>
  </si>
  <si>
    <t>819914110012041068166667</t>
  </si>
  <si>
    <t>819957110012041049318000</t>
  </si>
  <si>
    <t>819977110012041050113200</t>
  </si>
  <si>
    <t>819998110012041026182883</t>
  </si>
  <si>
    <t>82002211001204103374674</t>
  </si>
  <si>
    <t>820051110012030049142125,53</t>
  </si>
  <si>
    <t>82005311001203004930000</t>
  </si>
  <si>
    <t>82005411001203004941025,1</t>
  </si>
  <si>
    <t>82005611001203004998700</t>
  </si>
  <si>
    <t>820059110012030049100000</t>
  </si>
  <si>
    <t>820070110012030050118933,5</t>
  </si>
  <si>
    <t>820087110012033003270000</t>
  </si>
  <si>
    <t>820098110012041035150000</t>
  </si>
  <si>
    <t>820113110012033010315652</t>
  </si>
  <si>
    <t>820139110012037006358000</t>
  </si>
  <si>
    <t>82026211001204101759280</t>
  </si>
  <si>
    <t>82028411001204105080017</t>
  </si>
  <si>
    <t>820291110012031014330000</t>
  </si>
  <si>
    <t>8203361100120310273200000</t>
  </si>
  <si>
    <t>82034011001203700650000</t>
  </si>
  <si>
    <t>82035511001204105036540</t>
  </si>
  <si>
    <t>820384110012041045230000</t>
  </si>
  <si>
    <t>820410110012041017150000</t>
  </si>
  <si>
    <t>82043711001204102848000</t>
  </si>
  <si>
    <t>820441110012041027102800</t>
  </si>
  <si>
    <t>82045311001204105071600</t>
  </si>
  <si>
    <t>82046011001203100335000</t>
  </si>
  <si>
    <t>82046111001204101632400</t>
  </si>
  <si>
    <t>82046211001204101632400</t>
  </si>
  <si>
    <t>820466110012031002432000</t>
  </si>
  <si>
    <t>82050211001204105647085</t>
  </si>
  <si>
    <t>82059611001204100977952</t>
  </si>
  <si>
    <t>820599110012031022180000</t>
  </si>
  <si>
    <t>820603110012031022180000</t>
  </si>
  <si>
    <t>82060411001204103489116</t>
  </si>
  <si>
    <t>820614110012031021428970</t>
  </si>
  <si>
    <t>82062111001204104770000</t>
  </si>
  <si>
    <t>820641110012041002337500</t>
  </si>
  <si>
    <t>82066811001204102780198</t>
  </si>
  <si>
    <t>82072911001203301160000</t>
  </si>
  <si>
    <t>82073611001204101939335,5</t>
  </si>
  <si>
    <t>82074511001203102452468</t>
  </si>
  <si>
    <t>82082911001204105560149</t>
  </si>
  <si>
    <t>820835110012031014204858</t>
  </si>
  <si>
    <t>82084411001204105986793</t>
  </si>
  <si>
    <t>82085911001204104546875</t>
  </si>
  <si>
    <t>82087111001204103089511</t>
  </si>
  <si>
    <t>820883110012041037100259</t>
  </si>
  <si>
    <t>820943110012041035127428</t>
  </si>
  <si>
    <t>820957110012041046141726</t>
  </si>
  <si>
    <t>82096311001204105070863</t>
  </si>
  <si>
    <t>821051110012041017128400</t>
  </si>
  <si>
    <t>82105511001204101748400</t>
  </si>
  <si>
    <t>821116110012031022400000</t>
  </si>
  <si>
    <t>821123110012031019264930</t>
  </si>
  <si>
    <t>821127110012031020200000</t>
  </si>
  <si>
    <t>821134110012031002331058</t>
  </si>
  <si>
    <t>82116111001204104698826</t>
  </si>
  <si>
    <t>8211871100120410275000000</t>
  </si>
  <si>
    <t>8211931100120320191020000</t>
  </si>
  <si>
    <t>821374110012041034197622</t>
  </si>
  <si>
    <t>821608110012041049175665</t>
  </si>
  <si>
    <t>821632110012041051190444</t>
  </si>
  <si>
    <t>821672110012041035236080</t>
  </si>
  <si>
    <t>82170011001204103761694</t>
  </si>
  <si>
    <t>821754110012031027450000</t>
  </si>
  <si>
    <t>821770110012033016153249</t>
  </si>
  <si>
    <t>82183011001203101370000</t>
  </si>
  <si>
    <t>82183311001203200157577</t>
  </si>
  <si>
    <t>82185011001203700830000</t>
  </si>
  <si>
    <t>821898110012041051200000</t>
  </si>
  <si>
    <t>82190911001204105470100</t>
  </si>
  <si>
    <t>821935110012031006300000</t>
  </si>
  <si>
    <t>821962110012033005100000</t>
  </si>
  <si>
    <t>821984110012031023135993</t>
  </si>
  <si>
    <t>82201411001204103590000</t>
  </si>
  <si>
    <t>8220541100120310251170000</t>
  </si>
  <si>
    <t>822074110012041040239043,83</t>
  </si>
  <si>
    <t>822109110012030049224000</t>
  </si>
  <si>
    <t>82215311001204100957078</t>
  </si>
  <si>
    <t>822158110012031002275291</t>
  </si>
  <si>
    <t>82217911001204101638474,03</t>
  </si>
  <si>
    <t>822206110012031019150447,76</t>
  </si>
  <si>
    <t>82221911001204104951761,77</t>
  </si>
  <si>
    <t>82222811001204102652358,5</t>
  </si>
  <si>
    <t>82223211001204104131638,41</t>
  </si>
  <si>
    <t>82223411001204104928499</t>
  </si>
  <si>
    <t>822256110012041003143000</t>
  </si>
  <si>
    <t>822268110012041006235466</t>
  </si>
  <si>
    <t>82227711001204104690000</t>
  </si>
  <si>
    <t>82228211001204104635400</t>
  </si>
  <si>
    <t>8223041100120320183736688</t>
  </si>
  <si>
    <t>822356110012041050197935</t>
  </si>
  <si>
    <t>822366110012041019160670</t>
  </si>
  <si>
    <t>822370110012041011247766</t>
  </si>
  <si>
    <t>822387110012033014286694</t>
  </si>
  <si>
    <t>822411110012041037290000</t>
  </si>
  <si>
    <t>82242211001204104095409</t>
  </si>
  <si>
    <t>82242811001204105495955</t>
  </si>
  <si>
    <t>82243111001204106295409</t>
  </si>
  <si>
    <t>82243911001204104695409</t>
  </si>
  <si>
    <t>82248011001204101787040</t>
  </si>
  <si>
    <t>822499110012041030128749</t>
  </si>
  <si>
    <t>82250011001204103050811</t>
  </si>
  <si>
    <t>822543110012041014122601</t>
  </si>
  <si>
    <t>822554110012041045253658</t>
  </si>
  <si>
    <t>82255711001203101028692</t>
  </si>
  <si>
    <t>82255911001204100256157</t>
  </si>
  <si>
    <t>82259611001204102780000</t>
  </si>
  <si>
    <t>82262511001204104054807,69</t>
  </si>
  <si>
    <t>82262611001204104179032</t>
  </si>
  <si>
    <t>82276611001204103336538,47</t>
  </si>
  <si>
    <t>82277211001204103753333,34</t>
  </si>
  <si>
    <t>82278411001204104540000</t>
  </si>
  <si>
    <t>82279611001204105253571,43</t>
  </si>
  <si>
    <t>82279711001204105290544,39</t>
  </si>
  <si>
    <t>822805110012041061150000</t>
  </si>
  <si>
    <t>822908110012041030122515</t>
  </si>
  <si>
    <t>82291211001204101640637</t>
  </si>
  <si>
    <t>82292211001204106181434</t>
  </si>
  <si>
    <t>822936110012041045189529</t>
  </si>
  <si>
    <t>822938110012041056122545</t>
  </si>
  <si>
    <t>822952110012031002192625</t>
  </si>
  <si>
    <t>822956110012041037161407</t>
  </si>
  <si>
    <t>82296711001204100473858</t>
  </si>
  <si>
    <t>82296911001204105791770</t>
  </si>
  <si>
    <t>822978110012041045122545</t>
  </si>
  <si>
    <t>82302811001204102840637</t>
  </si>
  <si>
    <t>823063110012041051131401</t>
  </si>
  <si>
    <t>82306511001204100336947</t>
  </si>
  <si>
    <t>82306611001204100365737</t>
  </si>
  <si>
    <t>823067110012041003192664</t>
  </si>
  <si>
    <t>82311211001204104591770</t>
  </si>
  <si>
    <t>823125110012041035192664</t>
  </si>
  <si>
    <t>823126110012041057141956</t>
  </si>
  <si>
    <t>82312711001204104654137</t>
  </si>
  <si>
    <t>823143110012041019132732</t>
  </si>
  <si>
    <t>823144110012041047314861</t>
  </si>
  <si>
    <t>82314811001204102630782</t>
  </si>
  <si>
    <t>82317011001204101658568</t>
  </si>
  <si>
    <t>823211110012041061162598</t>
  </si>
  <si>
    <t>823270110012032005179000</t>
  </si>
  <si>
    <t>82328411001204105768200</t>
  </si>
  <si>
    <t>823288110012031017110622</t>
  </si>
  <si>
    <t>823321110012031028205000</t>
  </si>
  <si>
    <t>823415110012031004100000</t>
  </si>
  <si>
    <t>823418110012031032100000</t>
  </si>
  <si>
    <t>8234281100120320101417416,08</t>
  </si>
  <si>
    <t>823457110012041028265000</t>
  </si>
  <si>
    <t>823460110012031022250000</t>
  </si>
  <si>
    <t>823527110012032014521167</t>
  </si>
  <si>
    <t>823528110012031014502338</t>
  </si>
  <si>
    <t>8235791100120410541192546</t>
  </si>
  <si>
    <t>823598110012031016130000</t>
  </si>
  <si>
    <t>823603110012041054270059</t>
  </si>
  <si>
    <t>823620110012031010160000</t>
  </si>
  <si>
    <t>823632110012041030212008</t>
  </si>
  <si>
    <t>823639110012031004140000</t>
  </si>
  <si>
    <t>823645110012031019377226</t>
  </si>
  <si>
    <t>82366525740204200126090</t>
  </si>
  <si>
    <t>82367411001204105451800</t>
  </si>
  <si>
    <t>823677110012041057180214</t>
  </si>
  <si>
    <t>823696110012031034330000</t>
  </si>
  <si>
    <t>823705110012041047100000</t>
  </si>
  <si>
    <t>823751110012041052116400</t>
  </si>
  <si>
    <t>823756110012031015200000</t>
  </si>
  <si>
    <t>823760110012041039169111</t>
  </si>
  <si>
    <t>823774250001027001200000</t>
  </si>
  <si>
    <t>82379911001204100496776</t>
  </si>
  <si>
    <t>823820110012041019268924,31</t>
  </si>
  <si>
    <t>823838110012033001514847,42</t>
  </si>
  <si>
    <t>823866110012041019166440,28</t>
  </si>
  <si>
    <t>82386711001204104192694,72</t>
  </si>
  <si>
    <t>823868110012041041142474,56</t>
  </si>
  <si>
    <t>82387311001204101761218</t>
  </si>
  <si>
    <t>82387611001204102587280,4</t>
  </si>
  <si>
    <t>823986110012041047152500</t>
  </si>
  <si>
    <t>824034110012041033155854,22</t>
  </si>
  <si>
    <t>82406711001204103090455</t>
  </si>
  <si>
    <t>824143110012041055186231,2</t>
  </si>
  <si>
    <t>82418211001204105236576,48</t>
  </si>
  <si>
    <t>824237110012041039198869,19</t>
  </si>
  <si>
    <t>824295110012041040199203,18</t>
  </si>
  <si>
    <t>8244011100120410512873160</t>
  </si>
  <si>
    <t>824441110012041019106281</t>
  </si>
  <si>
    <t>82453411001204104048000</t>
  </si>
  <si>
    <t>824556110012033004396826,54</t>
  </si>
  <si>
    <t>824612110012033012182546,79</t>
  </si>
  <si>
    <t>82462911001204101762273</t>
  </si>
  <si>
    <t>82471711001204106252945</t>
  </si>
  <si>
    <t>82480011001204103986268</t>
  </si>
  <si>
    <t>82481911001203301595380</t>
  </si>
  <si>
    <t>824829110012041019100000</t>
  </si>
  <si>
    <t>824833110012041055100000</t>
  </si>
  <si>
    <t>824897110012041055110000</t>
  </si>
  <si>
    <t>824917110012041003111269</t>
  </si>
  <si>
    <t>824938110012041052114268</t>
  </si>
  <si>
    <t>824956110012041041118750</t>
  </si>
  <si>
    <t>824969110012041040122572</t>
  </si>
  <si>
    <t>824981110012041060125000</t>
  </si>
  <si>
    <t>824983110012041039125000</t>
  </si>
  <si>
    <t>824987110012041039125000</t>
  </si>
  <si>
    <t>824994110012041030127500</t>
  </si>
  <si>
    <t>825024110012041027133334</t>
  </si>
  <si>
    <t>825063110012041020142858</t>
  </si>
  <si>
    <t>825067110012041020143000</t>
  </si>
  <si>
    <t>825072110012041054144445</t>
  </si>
  <si>
    <t>825083110012041009147060</t>
  </si>
  <si>
    <t>825088110012041027148266</t>
  </si>
  <si>
    <t>825154110012041030155264</t>
  </si>
  <si>
    <t>825163110012041009156250</t>
  </si>
  <si>
    <t>825169110012041020156340</t>
  </si>
  <si>
    <t>825177110012041028156522</t>
  </si>
  <si>
    <t>825183110012041051157143</t>
  </si>
  <si>
    <t>825200110012041019159338</t>
  </si>
  <si>
    <t>825206110012041050159338</t>
  </si>
  <si>
    <t>825234110012041033162500</t>
  </si>
  <si>
    <t>825247110012041060165335</t>
  </si>
  <si>
    <t>825255110012041027166666</t>
  </si>
  <si>
    <t>825263110012041020166667</t>
  </si>
  <si>
    <t>825268110012041009166667</t>
  </si>
  <si>
    <t>825276110012041061166667</t>
  </si>
  <si>
    <t>825298110012041030171795</t>
  </si>
  <si>
    <t>825335110012041037180000</t>
  </si>
  <si>
    <t>825357110012041052183334</t>
  </si>
  <si>
    <t>825358110012041052183334</t>
  </si>
  <si>
    <t>825366110012041002183992</t>
  </si>
  <si>
    <t>825387110012041028187500</t>
  </si>
  <si>
    <t>825403110012041047191667</t>
  </si>
  <si>
    <t>825406110012041049195000</t>
  </si>
  <si>
    <t>825423110012041006200000</t>
  </si>
  <si>
    <t>825455110012041017203813</t>
  </si>
  <si>
    <t>825489110012041009214286</t>
  </si>
  <si>
    <t>825494110012033009215605</t>
  </si>
  <si>
    <t>825537110012041006227165</t>
  </si>
  <si>
    <t>825544110012041025228608</t>
  </si>
  <si>
    <t>825569110012041003235512</t>
  </si>
  <si>
    <t>825607110012033020257272</t>
  </si>
  <si>
    <t>825629110012033001273015</t>
  </si>
  <si>
    <t>825670110012041039299350</t>
  </si>
  <si>
    <t>825753110012033008366426</t>
  </si>
  <si>
    <t>825758110012041041375888</t>
  </si>
  <si>
    <t>82599811001204100379305</t>
  </si>
  <si>
    <t>82600511001204103977196</t>
  </si>
  <si>
    <t>82600911001204101777196</t>
  </si>
  <si>
    <t>826034110012041050352896</t>
  </si>
  <si>
    <t>82603611001204103381113</t>
  </si>
  <si>
    <t>826049110012041011125621</t>
  </si>
  <si>
    <t>826077110012041055201400</t>
  </si>
  <si>
    <t>826079110012041057166195</t>
  </si>
  <si>
    <t>826083110012041041212347</t>
  </si>
  <si>
    <t>826084110012041041107840</t>
  </si>
  <si>
    <t>826106110012031015215466</t>
  </si>
  <si>
    <t>82611611001203103129051</t>
  </si>
  <si>
    <t>82614911001204105180620</t>
  </si>
  <si>
    <t>82616011001204100327135</t>
  </si>
  <si>
    <t>826213110012031010256000</t>
  </si>
  <si>
    <t>826215110012031017150179</t>
  </si>
  <si>
    <t>82622511001204102098866</t>
  </si>
  <si>
    <t>826242110012031020283405</t>
  </si>
  <si>
    <t>826251110012041002145371,66</t>
  </si>
  <si>
    <t>826252110012041003113411,58</t>
  </si>
  <si>
    <t>82626911001204103386682</t>
  </si>
  <si>
    <t>826270110012041057346400</t>
  </si>
  <si>
    <t>82627111001204103472684</t>
  </si>
  <si>
    <t>826300110012041059131510</t>
  </si>
  <si>
    <t>8263181100120310381995273</t>
  </si>
  <si>
    <t>826376110012033017200000</t>
  </si>
  <si>
    <t>826405110012033016258377</t>
  </si>
  <si>
    <t>826469110012032013486000</t>
  </si>
  <si>
    <t>82649311001204106226067</t>
  </si>
  <si>
    <t>826534110012031015239400</t>
  </si>
  <si>
    <t>8265601100120330171195635</t>
  </si>
  <si>
    <t>826584110012031040275000</t>
  </si>
  <si>
    <t>8265921100120410041566051</t>
  </si>
  <si>
    <t>826606110012041016317556</t>
  </si>
  <si>
    <t>82661211001204100250000</t>
  </si>
  <si>
    <t>826625110012031037955340</t>
  </si>
  <si>
    <t>826636110012041002268200</t>
  </si>
  <si>
    <t>82664511001204103972400</t>
  </si>
  <si>
    <t>8266591100120310325528032</t>
  </si>
  <si>
    <t>82670911001204105972700</t>
  </si>
  <si>
    <t>82673211001204102046620</t>
  </si>
  <si>
    <t>82674111001204104950640</t>
  </si>
  <si>
    <t>82674811001203100331800</t>
  </si>
  <si>
    <t>826780110012031013129946,48</t>
  </si>
  <si>
    <t>82681011001204105676600</t>
  </si>
  <si>
    <t>82686611001204102625074</t>
  </si>
  <si>
    <t>826991110012031003321000</t>
  </si>
  <si>
    <t>8270711100120310131687178,21</t>
  </si>
  <si>
    <t>827101110012041054163780</t>
  </si>
  <si>
    <t>827115110012041025103020</t>
  </si>
  <si>
    <t>82711811001204101634950</t>
  </si>
  <si>
    <t>827122110012041059162330</t>
  </si>
  <si>
    <t>82712411001204106188818</t>
  </si>
  <si>
    <t>827126110012041027125427</t>
  </si>
  <si>
    <t>82713511001204105156394</t>
  </si>
  <si>
    <t>827137110012041052120000</t>
  </si>
  <si>
    <t>82714111001204105763633</t>
  </si>
  <si>
    <t>827143110012041051108220</t>
  </si>
  <si>
    <t>827146110012031016101880</t>
  </si>
  <si>
    <t>82714711001203102165742</t>
  </si>
  <si>
    <t>827149110012031013108220</t>
  </si>
  <si>
    <t>82715111001203102857793</t>
  </si>
  <si>
    <t>82716811001204103388135</t>
  </si>
  <si>
    <t>82720011001204100248139</t>
  </si>
  <si>
    <t>82722411001204100263551</t>
  </si>
  <si>
    <t>827232110012041040121902</t>
  </si>
  <si>
    <t>82728411001204105262746</t>
  </si>
  <si>
    <t>82731311001204103361346</t>
  </si>
  <si>
    <t>82733311001204103377129</t>
  </si>
  <si>
    <t>82734011001204104571368</t>
  </si>
  <si>
    <t>827342110012041050102648</t>
  </si>
  <si>
    <t>82735711001204101671368</t>
  </si>
  <si>
    <t>827372110012041054113578</t>
  </si>
  <si>
    <t>827374110012041049102648</t>
  </si>
  <si>
    <t>82738411001204102755585</t>
  </si>
  <si>
    <t>827393110012041011446434,4</t>
  </si>
  <si>
    <t>82745711001204105480176</t>
  </si>
  <si>
    <t>82746011001204100463003</t>
  </si>
  <si>
    <t>82746811001204104128589,06</t>
  </si>
  <si>
    <t>827469110012041041543410,94</t>
  </si>
  <si>
    <t>82747811001204100244793</t>
  </si>
  <si>
    <t>827511250001027001300000</t>
  </si>
  <si>
    <t>827556110012032015100000</t>
  </si>
  <si>
    <t>827580110012041002187500</t>
  </si>
  <si>
    <t>82759011001204102679774</t>
  </si>
  <si>
    <t>82760511001204105139000</t>
  </si>
  <si>
    <t>8276201100120320191466890</t>
  </si>
  <si>
    <t>827641110012041030116862</t>
  </si>
  <si>
    <t>82765111001204103558400</t>
  </si>
  <si>
    <t>82767011001203301539340</t>
  </si>
  <si>
    <t>82768411001204102854600</t>
  </si>
  <si>
    <t>8277061100120410525213160</t>
  </si>
  <si>
    <t>827726110012031038200000</t>
  </si>
  <si>
    <t>827748110012031020300000</t>
  </si>
  <si>
    <t>827767110012041055311850</t>
  </si>
  <si>
    <t>827801110012033013100000</t>
  </si>
  <si>
    <t>82781411001204105627700</t>
  </si>
  <si>
    <t>827815110012041006180000</t>
  </si>
  <si>
    <t>82782111001204101988400</t>
  </si>
  <si>
    <t>827854257542030002100000</t>
  </si>
  <si>
    <t>827855257542030002140000</t>
  </si>
  <si>
    <t>827856257542030002120000</t>
  </si>
  <si>
    <t>827878110012041050100000</t>
  </si>
  <si>
    <t>827894110012031018270867</t>
  </si>
  <si>
    <t>827912110012033004941691</t>
  </si>
  <si>
    <t>827917110012041037130452</t>
  </si>
  <si>
    <t>82794711001203101340000</t>
  </si>
  <si>
    <t>82794811001203101340000</t>
  </si>
  <si>
    <t>828013250001027001300000</t>
  </si>
  <si>
    <t>828045110012041047199203,19</t>
  </si>
  <si>
    <t>82804611001204103431073</t>
  </si>
  <si>
    <t>828050110012041033179000</t>
  </si>
  <si>
    <t>828057110012031025400000</t>
  </si>
  <si>
    <t>828170110012041050104255</t>
  </si>
  <si>
    <t>828174110012041030104255</t>
  </si>
  <si>
    <t>828176110012041027120663</t>
  </si>
  <si>
    <t>828388110012041047114787</t>
  </si>
  <si>
    <t>828390110012041019177143</t>
  </si>
  <si>
    <t>82839111001204101981828</t>
  </si>
  <si>
    <t>828394110012033015283073,71</t>
  </si>
  <si>
    <t>82840311001204102083847</t>
  </si>
  <si>
    <t>828442110012033004269653,64</t>
  </si>
  <si>
    <t>82863211001203301766568,13</t>
  </si>
  <si>
    <t>828664110012041046232000</t>
  </si>
  <si>
    <t>82868711001203100367061</t>
  </si>
  <si>
    <t>828721110012041050248676</t>
  </si>
  <si>
    <t>82872711001204105581517</t>
  </si>
  <si>
    <t>828770110012041027266690</t>
  </si>
  <si>
    <t>828779110012033009133548</t>
  </si>
  <si>
    <t>82878811001204101190706</t>
  </si>
  <si>
    <t>82880911001204104790491</t>
  </si>
  <si>
    <t>82887611001204105974641</t>
  </si>
  <si>
    <t>82889011001203300178760</t>
  </si>
  <si>
    <t>82889411001203300148125</t>
  </si>
  <si>
    <t>82894411001203300363547</t>
  </si>
  <si>
    <t>82895911001203300394512</t>
  </si>
  <si>
    <t>828972110012033004336520</t>
  </si>
  <si>
    <t>828988110012041037150004</t>
  </si>
  <si>
    <t>828995110012033005168260</t>
  </si>
  <si>
    <t>829293110012041037135960</t>
  </si>
  <si>
    <t>829311110012041054126016</t>
  </si>
  <si>
    <t>82935311001204104181676</t>
  </si>
  <si>
    <t>82935411001204103993548</t>
  </si>
  <si>
    <t>82935911001204104541024</t>
  </si>
  <si>
    <t>82936011001204105293548</t>
  </si>
  <si>
    <t>829393110012041019118197</t>
  </si>
  <si>
    <t>8294061100120410191715800</t>
  </si>
  <si>
    <t>829408110012041019393173</t>
  </si>
  <si>
    <t>82943311001204103527746</t>
  </si>
  <si>
    <t>82943611001204102035798</t>
  </si>
  <si>
    <t>829462110012031018140187</t>
  </si>
  <si>
    <t>829463110012041061250000</t>
  </si>
  <si>
    <t>829501110012041045347625</t>
  </si>
  <si>
    <t>82954611001204101983800</t>
  </si>
  <si>
    <t>829573110012032011999556</t>
  </si>
  <si>
    <t>82958711001203103870000</t>
  </si>
  <si>
    <t>8296241100120410471252568</t>
  </si>
  <si>
    <t>8296531100120330051022320,72</t>
  </si>
  <si>
    <t>82969411001204106192026</t>
  </si>
  <si>
    <t>82970911001203700936000</t>
  </si>
  <si>
    <t>8297331100120410471252568</t>
  </si>
  <si>
    <t>8297551100120410011622278,34</t>
  </si>
  <si>
    <t>82981211001204101694400</t>
  </si>
  <si>
    <t>82982611001204101680000</t>
  </si>
  <si>
    <t>82984011001204101196500</t>
  </si>
  <si>
    <t>829873110012041017200000</t>
  </si>
  <si>
    <t>82991511001204101789800</t>
  </si>
  <si>
    <t>829994110012041050150000</t>
  </si>
  <si>
    <t>83000411001204102050000</t>
  </si>
  <si>
    <t>830020110012031006197795</t>
  </si>
  <si>
    <t>830031110012041011352504</t>
  </si>
  <si>
    <t>830047110012041002349632</t>
  </si>
  <si>
    <t>830072110012041033203231</t>
  </si>
  <si>
    <t>83007711001204101728400</t>
  </si>
  <si>
    <t>83009511001203100950000</t>
  </si>
  <si>
    <t>8301041100120410351111256</t>
  </si>
  <si>
    <t>830125110012041019200000</t>
  </si>
  <si>
    <t>830140110012041045508161,56</t>
  </si>
  <si>
    <t>8301421100120410451060813,16</t>
  </si>
  <si>
    <t>830143110012041045249318</t>
  </si>
  <si>
    <t>830176110012041059500000</t>
  </si>
  <si>
    <t>830179110012041014509000</t>
  </si>
  <si>
    <t>83018111001203101054400</t>
  </si>
  <si>
    <t>830208110012031023135993</t>
  </si>
  <si>
    <t>83021211001203004950000</t>
  </si>
  <si>
    <t>83021411001203200325000000</t>
  </si>
  <si>
    <t>830277110012041034115652</t>
  </si>
  <si>
    <t>83028311001204100934314,4</t>
  </si>
  <si>
    <t>830293110012031039187858</t>
  </si>
  <si>
    <t>830295110012041045145460</t>
  </si>
  <si>
    <t>83030511001204104561525</t>
  </si>
  <si>
    <t>83031911001204103563402</t>
  </si>
  <si>
    <t>83032511001204101625306</t>
  </si>
  <si>
    <t>83034011001203102757589</t>
  </si>
  <si>
    <t>83034911001204101145295</t>
  </si>
  <si>
    <t>830397110012041061150397</t>
  </si>
  <si>
    <t>83043511001204102040000</t>
  </si>
  <si>
    <t>830502110012031003200000</t>
  </si>
  <si>
    <t>83050811001204103571600</t>
  </si>
  <si>
    <t>83055611001204100343500</t>
  </si>
  <si>
    <t>83055711001203103285000</t>
  </si>
  <si>
    <t>83056211001204103376239</t>
  </si>
  <si>
    <t>830589110012031013337789</t>
  </si>
  <si>
    <t>830598110012031004294000</t>
  </si>
  <si>
    <t>83061711001204103571600</t>
  </si>
  <si>
    <t>830644110012031017130000</t>
  </si>
  <si>
    <t>830789110012033017130000</t>
  </si>
  <si>
    <t>83080011001203101739452,4</t>
  </si>
  <si>
    <t>83080411001203101731206,36</t>
  </si>
  <si>
    <t>830807110012031017253374,34</t>
  </si>
  <si>
    <t>83082311001203101752000</t>
  </si>
  <si>
    <t>83083311001203101745456</t>
  </si>
  <si>
    <t>83085411001203101731332</t>
  </si>
  <si>
    <t>8308591100120310341500000</t>
  </si>
  <si>
    <t>83088411001204102754604</t>
  </si>
  <si>
    <t>83089111001204100929000</t>
  </si>
  <si>
    <t>83089211001204100929000</t>
  </si>
  <si>
    <t>83091011001203101776085,15</t>
  </si>
  <si>
    <t>83092311001203101739980</t>
  </si>
  <si>
    <t>83092411001203101739980</t>
  </si>
  <si>
    <t>83092611001203101739980</t>
  </si>
  <si>
    <t>83092811001203101752000</t>
  </si>
  <si>
    <t>83092911001203101752000</t>
  </si>
  <si>
    <t>83093111001203101752000</t>
  </si>
  <si>
    <t>83093311001203101752000</t>
  </si>
  <si>
    <t>83095711001203101740000</t>
  </si>
  <si>
    <t>83096111001203101726873</t>
  </si>
  <si>
    <t>8309621100120410592311000</t>
  </si>
  <si>
    <t>83096311001203101730199,4</t>
  </si>
  <si>
    <t>83096411001203101726873</t>
  </si>
  <si>
    <t>83097211001203101726873</t>
  </si>
  <si>
    <t>83097311001203101726873</t>
  </si>
  <si>
    <t>83097411001203101726873</t>
  </si>
  <si>
    <t>830975110012031017100200</t>
  </si>
  <si>
    <t>83101511001203101775000</t>
  </si>
  <si>
    <t>83101711001203101755700</t>
  </si>
  <si>
    <t>83101911001203101775000</t>
  </si>
  <si>
    <t>83102811001203101775000</t>
  </si>
  <si>
    <t>831029110012031017300000</t>
  </si>
  <si>
    <t>83103311001203101775000</t>
  </si>
  <si>
    <t>83104111001203101759000</t>
  </si>
  <si>
    <t>831049110012031017404220</t>
  </si>
  <si>
    <t>83106711001203101755700</t>
  </si>
  <si>
    <t>83106811001203101755700</t>
  </si>
  <si>
    <t>83106911001203101755700</t>
  </si>
  <si>
    <t>83107211001203101755700</t>
  </si>
  <si>
    <t>83107311001203101755700</t>
  </si>
  <si>
    <t>83108611001203101794000</t>
  </si>
  <si>
    <t>831091110012031017107614,94</t>
  </si>
  <si>
    <t>83110211001204105426800</t>
  </si>
  <si>
    <t>83112411001203101772000</t>
  </si>
  <si>
    <t>83112911001203101740000</t>
  </si>
  <si>
    <t>83113411001203101740000</t>
  </si>
  <si>
    <t>83113611001203101740000</t>
  </si>
  <si>
    <t>83113911001203101740000</t>
  </si>
  <si>
    <t>83114111001203101780000</t>
  </si>
  <si>
    <t>83114711001203101780000</t>
  </si>
  <si>
    <t>83115011001203101780000</t>
  </si>
  <si>
    <t>83115311001203101780000</t>
  </si>
  <si>
    <t>83115511001203101780000</t>
  </si>
  <si>
    <t>83119311001203101737997,71</t>
  </si>
  <si>
    <t>83119611001204100941469</t>
  </si>
  <si>
    <t>831223110012041055275000</t>
  </si>
  <si>
    <t>83123211001203101745000</t>
  </si>
  <si>
    <t>831239110012031017439533</t>
  </si>
  <si>
    <t>831242110012031017436500</t>
  </si>
  <si>
    <t>831247110012041056197070</t>
  </si>
  <si>
    <t>83127311001204104530000</t>
  </si>
  <si>
    <t>83127611001204102055600</t>
  </si>
  <si>
    <t>831346110012031006250000</t>
  </si>
  <si>
    <t>831408110012041002116974</t>
  </si>
  <si>
    <t>831413110012037004100000</t>
  </si>
  <si>
    <t>831414110012041051200000</t>
  </si>
  <si>
    <t>83153311001204105961382</t>
  </si>
  <si>
    <t>83153611001204102078005</t>
  </si>
  <si>
    <t>83153911001204103539002</t>
  </si>
  <si>
    <t>83157411001204102839286</t>
  </si>
  <si>
    <t>831578110012041019160670</t>
  </si>
  <si>
    <t>831586110012041045121961</t>
  </si>
  <si>
    <t>831610110012037006100000</t>
  </si>
  <si>
    <t>83163711001204105983400</t>
  </si>
  <si>
    <t>83170811001203301772358</t>
  </si>
  <si>
    <t>83173511001204104669231</t>
  </si>
  <si>
    <t>831783110012041002150218</t>
  </si>
  <si>
    <t>831788110012041006122533</t>
  </si>
  <si>
    <t>831794110012041009109110</t>
  </si>
  <si>
    <t>831800110012041014192613</t>
  </si>
  <si>
    <t>83180411001204101791758</t>
  </si>
  <si>
    <t>831817110012041025122533</t>
  </si>
  <si>
    <t>83182111001204102777329</t>
  </si>
  <si>
    <t>831824110012041028183037</t>
  </si>
  <si>
    <t>83183511001204103436947</t>
  </si>
  <si>
    <t>831837110012041034192613</t>
  </si>
  <si>
    <t>83184111001204103536947</t>
  </si>
  <si>
    <t>83184411001204103761266</t>
  </si>
  <si>
    <t>83185011001204103991758</t>
  </si>
  <si>
    <t>83185111001204104025162</t>
  </si>
  <si>
    <t>83185311001204104136947</t>
  </si>
  <si>
    <t>831860110012041045122533</t>
  </si>
  <si>
    <t>83186711001204105054272</t>
  </si>
  <si>
    <t>831879110012041055182983</t>
  </si>
  <si>
    <t>831898110012041062122533</t>
  </si>
  <si>
    <t>83192811001204104658824</t>
  </si>
  <si>
    <t>83194311001204104153068</t>
  </si>
  <si>
    <t>831960110012041060200000</t>
  </si>
  <si>
    <t>83203211001204104756080</t>
  </si>
  <si>
    <t>832074110012031037278400</t>
  </si>
  <si>
    <t>832092110012041035127084</t>
  </si>
  <si>
    <t>832095110012041028368784</t>
  </si>
  <si>
    <t>83210611001204101427540</t>
  </si>
  <si>
    <t>832115110012041040267066</t>
  </si>
  <si>
    <t>832131110012041054110980</t>
  </si>
  <si>
    <t>832134110012041003126040</t>
  </si>
  <si>
    <t>83214411001204104663000</t>
  </si>
  <si>
    <t>83216111001204102030000</t>
  </si>
  <si>
    <t>83217111001204105536946</t>
  </si>
  <si>
    <t>832200110012031008200000</t>
  </si>
  <si>
    <t>832308110012041033170000</t>
  </si>
  <si>
    <t>832314110012041060121929</t>
  </si>
  <si>
    <t>832330110012031032450000</t>
  </si>
  <si>
    <t>83235011001204103090208</t>
  </si>
  <si>
    <t>832357110012041002112464</t>
  </si>
  <si>
    <t>83240911001204104644760</t>
  </si>
  <si>
    <t>83246411001203103030147433</t>
  </si>
  <si>
    <t>832566110012037005150000</t>
  </si>
  <si>
    <t>832567110012037009100000</t>
  </si>
  <si>
    <t>83257511001203700950000</t>
  </si>
  <si>
    <t>83258011001203700750000</t>
  </si>
  <si>
    <t>832586110012033012700000</t>
  </si>
  <si>
    <t>832609110012037007100000</t>
  </si>
  <si>
    <t>832611110012033017313250</t>
  </si>
  <si>
    <t>8326131100120410261057062</t>
  </si>
  <si>
    <t>83265611001203800836000</t>
  </si>
  <si>
    <t>832681110012041016138552</t>
  </si>
  <si>
    <t>832715110012031026210000</t>
  </si>
  <si>
    <t>83273811001204100985600</t>
  </si>
  <si>
    <t>832741110012041034101093</t>
  </si>
  <si>
    <t>8328551100120330203921483</t>
  </si>
  <si>
    <t>832874110012031022300000</t>
  </si>
  <si>
    <t>83298011001204105783677</t>
  </si>
  <si>
    <t>833001110012031009103819</t>
  </si>
  <si>
    <t>833034110012033012400000</t>
  </si>
  <si>
    <t>83305411001203300346396</t>
  </si>
  <si>
    <t>83305511001203300346396</t>
  </si>
  <si>
    <t>83305611001203300346396</t>
  </si>
  <si>
    <t>83305711001203300346396</t>
  </si>
  <si>
    <t>833078110012031008128400</t>
  </si>
  <si>
    <t>833110110012041026108039</t>
  </si>
  <si>
    <t>833116110012041051200785</t>
  </si>
  <si>
    <t>83311911001203102374976</t>
  </si>
  <si>
    <t>83312111001204104183847</t>
  </si>
  <si>
    <t>83312211001204103474976</t>
  </si>
  <si>
    <t>833123110012041033132000</t>
  </si>
  <si>
    <t>833129110012037009101500</t>
  </si>
  <si>
    <t>833148110012041049170700</t>
  </si>
  <si>
    <t>83315211001204103470600</t>
  </si>
  <si>
    <t>83315311001204103498400</t>
  </si>
  <si>
    <t>833184110012041011110209</t>
  </si>
  <si>
    <t>83318711001204104647768</t>
  </si>
  <si>
    <t>833212110012041027116880</t>
  </si>
  <si>
    <t>833231110012041059316400</t>
  </si>
  <si>
    <t>83323611001204104968137</t>
  </si>
  <si>
    <t>833279110012041004135000</t>
  </si>
  <si>
    <t>833285110012031035149000</t>
  </si>
  <si>
    <t>83330511001204105158800</t>
  </si>
  <si>
    <t>833334110012041037110400</t>
  </si>
  <si>
    <t>833397110012033014239500</t>
  </si>
  <si>
    <t>83342911001204105256124</t>
  </si>
  <si>
    <t>833466110012041049345000</t>
  </si>
  <si>
    <t>83348711001204103571020</t>
  </si>
  <si>
    <t>833635110012031022700000</t>
  </si>
  <si>
    <t>8336461100120410041318746</t>
  </si>
  <si>
    <t>833658110012031003150000</t>
  </si>
  <si>
    <t>833662110012041049696767</t>
  </si>
  <si>
    <t>8336821100120380071074000</t>
  </si>
  <si>
    <t>833703110012032002716000</t>
  </si>
  <si>
    <t>833733110012031032100000</t>
  </si>
  <si>
    <t>833777110012031013500000</t>
  </si>
  <si>
    <t>833778110012031037200000</t>
  </si>
  <si>
    <t>833779110012041009295000</t>
  </si>
  <si>
    <t>833821110012033014959245,38</t>
  </si>
  <si>
    <t>833841110012041028667000</t>
  </si>
  <si>
    <t>833843110012031015100000</t>
  </si>
  <si>
    <t>83387411001203100680000</t>
  </si>
  <si>
    <t>83388211001204102741998</t>
  </si>
  <si>
    <t>833904110012038008324000</t>
  </si>
  <si>
    <t>833905110012031037450000</t>
  </si>
  <si>
    <t>8339171100120410011108000</t>
  </si>
  <si>
    <t>833933110012041049573956</t>
  </si>
  <si>
    <t>83395211001204100393002</t>
  </si>
  <si>
    <t>833972110012031004144000</t>
  </si>
  <si>
    <t>83398511001204103978400</t>
  </si>
  <si>
    <t>83401011001204105054600</t>
  </si>
  <si>
    <t>83406411001203101417000000</t>
  </si>
  <si>
    <t>83410311001204101775260</t>
  </si>
  <si>
    <t>834113110012041034118334</t>
  </si>
  <si>
    <t>83414311001204105266290</t>
  </si>
  <si>
    <t>8341581100120310031856857</t>
  </si>
  <si>
    <t>83416511001204103070100</t>
  </si>
  <si>
    <t>834209110012041009163324</t>
  </si>
  <si>
    <t>834227110012041055121120</t>
  </si>
  <si>
    <t>83423111001204105738729</t>
  </si>
  <si>
    <t>834234110012031028150000</t>
  </si>
  <si>
    <t>83423611001204105542322</t>
  </si>
  <si>
    <t>834259110012041059143667</t>
  </si>
  <si>
    <t>83427511001204105137499</t>
  </si>
  <si>
    <t>83427911001204100228908</t>
  </si>
  <si>
    <t>83428411001204103382400</t>
  </si>
  <si>
    <t>83430111001204105287745</t>
  </si>
  <si>
    <t>83430211001204105279220</t>
  </si>
  <si>
    <t>834306110012041025103530</t>
  </si>
  <si>
    <t>8343221100120310021000000</t>
  </si>
  <si>
    <t>8343231100120310021000000</t>
  </si>
  <si>
    <t>834329110012041046179434,28</t>
  </si>
  <si>
    <t>834351110012041003228400</t>
  </si>
  <si>
    <t>834387110012037007100000</t>
  </si>
  <si>
    <t>834407110012031004573768</t>
  </si>
  <si>
    <t>834478110012033020180000</t>
  </si>
  <si>
    <t>83450611001204106141400</t>
  </si>
  <si>
    <t>834521110012033015434399</t>
  </si>
  <si>
    <t>834539110012031026418000</t>
  </si>
  <si>
    <t>834596110012033010300000</t>
  </si>
  <si>
    <t>834597110012033010300000</t>
  </si>
  <si>
    <t>83459911001203301445000</t>
  </si>
  <si>
    <t>834600110012033014105000</t>
  </si>
  <si>
    <t>834605110012041045923567</t>
  </si>
  <si>
    <t>834653110012031010135600</t>
  </si>
  <si>
    <t>834655110012041046103709</t>
  </si>
  <si>
    <t>834705110012031014500000</t>
  </si>
  <si>
    <t>834716110012041049250000</t>
  </si>
  <si>
    <t>83472411001204103762625</t>
  </si>
  <si>
    <t>83476411001203300146341</t>
  </si>
  <si>
    <t>83479411001204106286075</t>
  </si>
  <si>
    <t>83479811001204102062058</t>
  </si>
  <si>
    <t>834847110012041006115000</t>
  </si>
  <si>
    <t>834868110012031016896000</t>
  </si>
  <si>
    <t>83489011001204103039535</t>
  </si>
  <si>
    <t>834897110012041002250000</t>
  </si>
  <si>
    <t>834916110012041057182667</t>
  </si>
  <si>
    <t>834931110012031041129320</t>
  </si>
  <si>
    <t>83496811001204105697000</t>
  </si>
  <si>
    <t>83497611001204103970588</t>
  </si>
  <si>
    <t>835042110012032005358000</t>
  </si>
  <si>
    <t>835067110012041004298763</t>
  </si>
  <si>
    <t>83510011001204105080000</t>
  </si>
  <si>
    <t>8351791100120310341080000</t>
  </si>
  <si>
    <t>83518111001204105225400</t>
  </si>
  <si>
    <t>835241110012031023179000</t>
  </si>
  <si>
    <t>835255110012033015305922,31</t>
  </si>
  <si>
    <t>835272110012033012900000</t>
  </si>
  <si>
    <t>835336110012031015430693</t>
  </si>
  <si>
    <t>835389110012041026289830</t>
  </si>
  <si>
    <t>83539211001204105028400</t>
  </si>
  <si>
    <t>835456110012041054306600</t>
  </si>
  <si>
    <t>835505110012031027540000</t>
  </si>
  <si>
    <t>83554311001204105532022</t>
  </si>
  <si>
    <t>835546110012041055118926</t>
  </si>
  <si>
    <t>8355921100120410543950482,08</t>
  </si>
  <si>
    <t>83559811001204104071848</t>
  </si>
  <si>
    <t>83560211001204102083847</t>
  </si>
  <si>
    <t>835607110012041047209926</t>
  </si>
  <si>
    <t>835608110012041033191028</t>
  </si>
  <si>
    <t>83562111001204105960758</t>
  </si>
  <si>
    <t>835672110012041003136661</t>
  </si>
  <si>
    <t>83567311001204100484942</t>
  </si>
  <si>
    <t>835679110012041035106560</t>
  </si>
  <si>
    <t>83569411001204101663768</t>
  </si>
  <si>
    <t>83582711001204102655000</t>
  </si>
  <si>
    <t>835837110012041055188000</t>
  </si>
  <si>
    <t>83585111001203300963856</t>
  </si>
  <si>
    <t>835886110012041054466000</t>
  </si>
  <si>
    <t>8358931100120370021964000</t>
  </si>
  <si>
    <t>83590611001204105750000</t>
  </si>
  <si>
    <t>83597111001204103934400</t>
  </si>
  <si>
    <t>83598311001203102389034</t>
  </si>
  <si>
    <t>836016110012031028400000</t>
  </si>
  <si>
    <t>8360231100120330051128000</t>
  </si>
  <si>
    <t>836024110012033005470000</t>
  </si>
  <si>
    <t>836066110012031041300000</t>
  </si>
  <si>
    <t>83607511001204103050000</t>
  </si>
  <si>
    <t>83607611001203103040000000</t>
  </si>
  <si>
    <t>836089110012041039111541</t>
  </si>
  <si>
    <t>836112110012031015500000</t>
  </si>
  <si>
    <t>8361501100120410502447667</t>
  </si>
  <si>
    <t>83617611001204104635400</t>
  </si>
  <si>
    <t>83621625754204000350000</t>
  </si>
  <si>
    <t>836273110012031018150000</t>
  </si>
  <si>
    <t>8362811100120320011228770</t>
  </si>
  <si>
    <t>8363661100120410509987334</t>
  </si>
  <si>
    <t>836386110012041050408572</t>
  </si>
  <si>
    <t>83639611001204101675000</t>
  </si>
  <si>
    <t>83640211001204104669715</t>
  </si>
  <si>
    <t>836424110012031024180092</t>
  </si>
  <si>
    <t>83649211001204103084823</t>
  </si>
  <si>
    <t>83650011001204102784823</t>
  </si>
  <si>
    <t>83650111001203001684823</t>
  </si>
  <si>
    <t>836507110012031021130536</t>
  </si>
  <si>
    <t>83650811001204104592939</t>
  </si>
  <si>
    <t>836517110012041054142480</t>
  </si>
  <si>
    <t>836541110012031002204262</t>
  </si>
  <si>
    <t>83657811001204104941113</t>
  </si>
  <si>
    <t>83659611001203300989868,8</t>
  </si>
  <si>
    <t>83671211001204105770739</t>
  </si>
  <si>
    <t>83673011001204103539200</t>
  </si>
  <si>
    <t>836744110012041014100000</t>
  </si>
  <si>
    <t>83677211001204103440000</t>
  </si>
  <si>
    <t>836805110012041054170000</t>
  </si>
  <si>
    <t>8368201100120310141328816</t>
  </si>
  <si>
    <t>836897110012041027102800</t>
  </si>
  <si>
    <t>83690011001203301685066</t>
  </si>
  <si>
    <t>83693111001204102694044</t>
  </si>
  <si>
    <t>836937110012031016192595</t>
  </si>
  <si>
    <t>836996110012041051427270</t>
  </si>
  <si>
    <t>83699911001204106240000</t>
  </si>
  <si>
    <t>8370321100120410031221683,2</t>
  </si>
  <si>
    <t>837040110012031042150000</t>
  </si>
  <si>
    <t>83704511001204104543136</t>
  </si>
  <si>
    <t>8370521100120310102130924,81</t>
  </si>
  <si>
    <t>837088110012031006250000</t>
  </si>
  <si>
    <t>837093110012041017147714</t>
  </si>
  <si>
    <t>83713711001203102370000</t>
  </si>
  <si>
    <t>83713811001203102370000</t>
  </si>
  <si>
    <t>83716411001204102654148</t>
  </si>
  <si>
    <t>83717411001203100340150</t>
  </si>
  <si>
    <t>83718011001204104125400</t>
  </si>
  <si>
    <t>83718611001204103336000</t>
  </si>
  <si>
    <t>83718811001204104740000</t>
  </si>
  <si>
    <t>837204110012031014199175</t>
  </si>
  <si>
    <t>837222110012041002101584</t>
  </si>
  <si>
    <t>83722511001204100477210</t>
  </si>
  <si>
    <t>837235110012041020132835</t>
  </si>
  <si>
    <t>83724611001204104682943</t>
  </si>
  <si>
    <t>83726111001204104150000</t>
  </si>
  <si>
    <t>837262110012041009300000</t>
  </si>
  <si>
    <t>837270110012041026564762</t>
  </si>
  <si>
    <t>837277110012031002281724</t>
  </si>
  <si>
    <t>83729011001204100971290</t>
  </si>
  <si>
    <t>837294110012041056175000</t>
  </si>
  <si>
    <t>83729511001204100365111</t>
  </si>
  <si>
    <t>837313110012031037195255</t>
  </si>
  <si>
    <t>837321110012041039261641</t>
  </si>
  <si>
    <t>837375110012041017150000</t>
  </si>
  <si>
    <t>83738811001204104144000</t>
  </si>
  <si>
    <t>83738911001204104144000</t>
  </si>
  <si>
    <t>83739111001204104144000</t>
  </si>
  <si>
    <t>83739211001204104144000</t>
  </si>
  <si>
    <t>83741611001204104133190</t>
  </si>
  <si>
    <t>83748611001204101440000</t>
  </si>
  <si>
    <t>83754811001204104127500</t>
  </si>
  <si>
    <t>83755611001204104127500</t>
  </si>
  <si>
    <t>83755911001204104127500</t>
  </si>
  <si>
    <t>83761911001204104138750</t>
  </si>
  <si>
    <t>83762411001204104160340,7</t>
  </si>
  <si>
    <t>83770211001204104138500</t>
  </si>
  <si>
    <t>83771611001204104138500</t>
  </si>
  <si>
    <t>83772311001204104138500</t>
  </si>
  <si>
    <t>837730110012041041121173,55</t>
  </si>
  <si>
    <t>83773111001204104138500</t>
  </si>
  <si>
    <t>83773411001204104138500</t>
  </si>
  <si>
    <t>83773811001204104138500</t>
  </si>
  <si>
    <t>83773911001204104174801</t>
  </si>
  <si>
    <t>83775311001204104138500</t>
  </si>
  <si>
    <t>83775511001204104138500</t>
  </si>
  <si>
    <t>83775811001204104138500</t>
  </si>
  <si>
    <t>837760110012041041121173,55</t>
  </si>
  <si>
    <t>83776111001204104138500</t>
  </si>
  <si>
    <t>83776311001204104138500</t>
  </si>
  <si>
    <t>83776511001204104133715</t>
  </si>
  <si>
    <t>83776711001204104138500</t>
  </si>
  <si>
    <t>83777311001204104138500</t>
  </si>
  <si>
    <t>83777411001204104127728</t>
  </si>
  <si>
    <t>83777611001204104138500</t>
  </si>
  <si>
    <t>83777811001204104138500</t>
  </si>
  <si>
    <t>83778011001204104138500</t>
  </si>
  <si>
    <t>83778311001204104138500</t>
  </si>
  <si>
    <t>83778611001204104138500</t>
  </si>
  <si>
    <t>83778811001204104138500</t>
  </si>
  <si>
    <t>837837110012041045347859,19</t>
  </si>
  <si>
    <t>837882110012041060162600</t>
  </si>
  <si>
    <t>837884110012041009105000</t>
  </si>
  <si>
    <t>83790111001203302098880</t>
  </si>
  <si>
    <t>83792111001203301642384</t>
  </si>
  <si>
    <t>837937110012031019849507</t>
  </si>
  <si>
    <t>837939110012031010730759</t>
  </si>
  <si>
    <t>83795611001203301228248</t>
  </si>
  <si>
    <t>83795911001203301028248</t>
  </si>
  <si>
    <t>837960110012031013546432</t>
  </si>
  <si>
    <t>8379681100120330065847732,5</t>
  </si>
  <si>
    <t>8380031100120320091050589</t>
  </si>
  <si>
    <t>8380461100120310121476746</t>
  </si>
  <si>
    <t>838051110012041041326389</t>
  </si>
  <si>
    <t>838056110012041052153812</t>
  </si>
  <si>
    <t>83805911001203100274308</t>
  </si>
  <si>
    <t>83806011001204102897617</t>
  </si>
  <si>
    <t>838067110012041045144600</t>
  </si>
  <si>
    <t>838069110012041017120400</t>
  </si>
  <si>
    <t>83807911001204102856157</t>
  </si>
  <si>
    <t>83808011001204103453000</t>
  </si>
  <si>
    <t>838096110012031017369250</t>
  </si>
  <si>
    <t>838271110012033011210914</t>
  </si>
  <si>
    <t>838905110012033017206000</t>
  </si>
  <si>
    <t>838909110012031013350200</t>
  </si>
  <si>
    <t>838923110012033010448972,11</t>
  </si>
  <si>
    <t>838983110012041014786786</t>
  </si>
  <si>
    <t>838992110012041062151174</t>
  </si>
  <si>
    <t>839027110012041061111333</t>
  </si>
  <si>
    <t>839046110012041020190779</t>
  </si>
  <si>
    <t>83905111001204105247173</t>
  </si>
  <si>
    <t>83905711001204101945321</t>
  </si>
  <si>
    <t>83906011001203100469568</t>
  </si>
  <si>
    <t>83906711001204100367193</t>
  </si>
  <si>
    <t>83908711001204101928079</t>
  </si>
  <si>
    <t>839130110012033005165000</t>
  </si>
  <si>
    <t>83913411001204101734600</t>
  </si>
  <si>
    <t>839142110012031037955400</t>
  </si>
  <si>
    <t>83915311001204100941164</t>
  </si>
  <si>
    <t>83916811001204102642518,88</t>
  </si>
  <si>
    <t>839170110012041045104500,9</t>
  </si>
  <si>
    <t>839191110012031035200000</t>
  </si>
  <si>
    <t>839212110012033012338600</t>
  </si>
  <si>
    <t>8392151100120310341200000</t>
  </si>
  <si>
    <t>83921711001203102088640</t>
  </si>
  <si>
    <t>839354110012031012698900</t>
  </si>
  <si>
    <t>839368110010320001200000</t>
  </si>
  <si>
    <t>83946111001204102629200</t>
  </si>
  <si>
    <t>839463110012033003169000</t>
  </si>
  <si>
    <t>839490110012031022100000</t>
  </si>
  <si>
    <t>83952011001204105774806</t>
  </si>
  <si>
    <t>839522110012041027104628</t>
  </si>
  <si>
    <t>83952811001203300570000</t>
  </si>
  <si>
    <t>839538110012031014150000</t>
  </si>
  <si>
    <t>839565110012041037100000</t>
  </si>
  <si>
    <t>83960111001203102919834125</t>
  </si>
  <si>
    <t>839656110012041017136286</t>
  </si>
  <si>
    <t>83967911001204105065531</t>
  </si>
  <si>
    <t>8396911100120310311844874</t>
  </si>
  <si>
    <t>839692110012031031357358</t>
  </si>
  <si>
    <t>83970611001203301242386,28</t>
  </si>
  <si>
    <t>83970711001203301226279,52</t>
  </si>
  <si>
    <t>83972911001204101951385</t>
  </si>
  <si>
    <t>839748110012041041125000</t>
  </si>
  <si>
    <t>839752110012031026249110</t>
  </si>
  <si>
    <t>83976411001204106136793</t>
  </si>
  <si>
    <t>83977911001203100641486</t>
  </si>
  <si>
    <t>83979811001204103739753,33</t>
  </si>
  <si>
    <t>83984111001204105270950</t>
  </si>
  <si>
    <t>839885110012031039187858</t>
  </si>
  <si>
    <t>839887110012041045145460</t>
  </si>
  <si>
    <t>83989511001204106291707</t>
  </si>
  <si>
    <t>83989711001204104561525</t>
  </si>
  <si>
    <t>839919110012031019357618</t>
  </si>
  <si>
    <t>83992711001204101742790</t>
  </si>
  <si>
    <t>840379110012033004613351</t>
  </si>
  <si>
    <t>84048111001203300598178</t>
  </si>
  <si>
    <t>84054811001203102660000</t>
  </si>
  <si>
    <t>840553110012031037115000</t>
  </si>
  <si>
    <t>84055611001204106135000</t>
  </si>
  <si>
    <t>840605110012030049180000</t>
  </si>
  <si>
    <t>840607110012033009177250</t>
  </si>
  <si>
    <t>840626110012031037100000</t>
  </si>
  <si>
    <t>840713110012041051144867</t>
  </si>
  <si>
    <t>84076411001204103567500</t>
  </si>
  <si>
    <t>84076711001204103567500</t>
  </si>
  <si>
    <t>840776110012031022100000</t>
  </si>
  <si>
    <t>840997110012031027624235</t>
  </si>
  <si>
    <t>841000110012031027262035</t>
  </si>
  <si>
    <t>841001110012031027140235</t>
  </si>
  <si>
    <t>84100411001204102034598</t>
  </si>
  <si>
    <t>84109811001204100250000</t>
  </si>
  <si>
    <t>84110911001204105471368</t>
  </si>
  <si>
    <t>84111411001204100387499</t>
  </si>
  <si>
    <t>84112011001203301396000</t>
  </si>
  <si>
    <t>84112311001204105027939,88</t>
  </si>
  <si>
    <t>841127110012041028533000</t>
  </si>
  <si>
    <t>84116111001204105434335</t>
  </si>
  <si>
    <t>841181110012041027187091</t>
  </si>
  <si>
    <t>84118811001203102738600</t>
  </si>
  <si>
    <t>84118911001204104526912</t>
  </si>
  <si>
    <t>841197110012041033157964</t>
  </si>
  <si>
    <t>841198110012031008194410</t>
  </si>
  <si>
    <t>841232110012031019300000</t>
  </si>
  <si>
    <t>84123511001204103972400</t>
  </si>
  <si>
    <t>841239110012031026130000</t>
  </si>
  <si>
    <t>841245110012031032156810</t>
  </si>
  <si>
    <t>841337110012031010350000</t>
  </si>
  <si>
    <t>841356110012041049106840</t>
  </si>
  <si>
    <t>8413651100120310244178370</t>
  </si>
  <si>
    <t>841373257542031002112427</t>
  </si>
  <si>
    <t>841383110012041035150000</t>
  </si>
  <si>
    <t>8414071100120410196150000</t>
  </si>
  <si>
    <t>84144011001204102780000</t>
  </si>
  <si>
    <t>84146611001203301544467</t>
  </si>
  <si>
    <t>841492110012041009147400</t>
  </si>
  <si>
    <t>841495110012041009147400</t>
  </si>
  <si>
    <t>84152711001203300456000</t>
  </si>
  <si>
    <t>84152911001204106557105</t>
  </si>
  <si>
    <t>841542110012031015200000</t>
  </si>
  <si>
    <t>841546110012033013858912</t>
  </si>
  <si>
    <t>8415731100120410561348946,85</t>
  </si>
  <si>
    <t>841593110012032002280766</t>
  </si>
  <si>
    <t>84162811001204101694400</t>
  </si>
  <si>
    <t>841677110012031003700000</t>
  </si>
  <si>
    <t>841688110012033010300000</t>
  </si>
  <si>
    <t>84173511001203100475989</t>
  </si>
  <si>
    <t>841803110012041050100000</t>
  </si>
  <si>
    <t>841814110012031010170000</t>
  </si>
  <si>
    <t>841815110012031010170000</t>
  </si>
  <si>
    <t>841883110012031023517000</t>
  </si>
  <si>
    <t>841941110012041031705700</t>
  </si>
  <si>
    <t>842005110012041059127033</t>
  </si>
  <si>
    <t>84201711001204104631937</t>
  </si>
  <si>
    <t>842030110012041033120369</t>
  </si>
  <si>
    <t>84203111001204103359913</t>
  </si>
  <si>
    <t>842043110012041011119650</t>
  </si>
  <si>
    <t>84204511001204104553875</t>
  </si>
  <si>
    <t>8420831100120410573500000</t>
  </si>
  <si>
    <t>84211211001204106180000</t>
  </si>
  <si>
    <t>842120110012041033600000</t>
  </si>
  <si>
    <t>842130110012041030155263</t>
  </si>
  <si>
    <t>84213411001204105453334</t>
  </si>
  <si>
    <t>842150110012041030120000</t>
  </si>
  <si>
    <t>842157110012041068166667</t>
  </si>
  <si>
    <t>84218111001204101748063</t>
  </si>
  <si>
    <t>84273711001203300125270</t>
  </si>
  <si>
    <t>8427621100120310311316106</t>
  </si>
  <si>
    <t>84281011001204103940992</t>
  </si>
  <si>
    <t>842822110012041041142474,56</t>
  </si>
  <si>
    <t>84282511001204104192694,72</t>
  </si>
  <si>
    <t>84283011001204101761218</t>
  </si>
  <si>
    <t>84283711001204102587280,4</t>
  </si>
  <si>
    <t>842905110012041037122120,64</t>
  </si>
  <si>
    <t>84292411001204103032508</t>
  </si>
  <si>
    <t>84293611001204100942960</t>
  </si>
  <si>
    <t>842951110012041046280000</t>
  </si>
  <si>
    <t>842952110012041047152500</t>
  </si>
  <si>
    <t>84295311001204103937260,1</t>
  </si>
  <si>
    <t>842998110012041033155854,22</t>
  </si>
  <si>
    <t>84303111001204103745380,12</t>
  </si>
  <si>
    <t>84303711001204104534262</t>
  </si>
  <si>
    <t>843098110012041055186231,2</t>
  </si>
  <si>
    <t>84313311001204105240201,14</t>
  </si>
  <si>
    <t>843186110012041039204306,19</t>
  </si>
  <si>
    <t>843237110012031026433833,26</t>
  </si>
  <si>
    <t>8432621100120410171059600</t>
  </si>
  <si>
    <t>843447110012041057124003</t>
  </si>
  <si>
    <t>843471110012041057496891</t>
  </si>
  <si>
    <t>84360911001204105563000</t>
  </si>
  <si>
    <t>843621110012041051190444</t>
  </si>
  <si>
    <t>843638110012041062163087</t>
  </si>
  <si>
    <t>843658110012041035236080</t>
  </si>
  <si>
    <t>84372211001204103788900</t>
  </si>
  <si>
    <t>84373511001204103756400</t>
  </si>
  <si>
    <t>843757110012031027350000</t>
  </si>
  <si>
    <t>843830110012031008296800</t>
  </si>
  <si>
    <t>84384711001204105438492</t>
  </si>
  <si>
    <t>84385111001204102688816</t>
  </si>
  <si>
    <t>84390411001204104054807,69</t>
  </si>
  <si>
    <t>84394011001203700630000</t>
  </si>
  <si>
    <t>843941110012038007100000</t>
  </si>
  <si>
    <t>84394211001203700630000</t>
  </si>
  <si>
    <t>843972110012031003200000</t>
  </si>
  <si>
    <t>843983110012031032127000</t>
  </si>
  <si>
    <t>84403911001203101536540</t>
  </si>
  <si>
    <t>844057110012041046208758</t>
  </si>
  <si>
    <t>84409111001204102759400</t>
  </si>
  <si>
    <t>84410011001204100970000</t>
  </si>
  <si>
    <t>844143110012032002135113</t>
  </si>
  <si>
    <t>844145110012032002100735</t>
  </si>
  <si>
    <t>844233110012031016385000</t>
  </si>
  <si>
    <t>84424111001204102729800</t>
  </si>
  <si>
    <t>84426011001204102026846</t>
  </si>
  <si>
    <t>844270110012041050737460</t>
  </si>
  <si>
    <t>844315110012041057229000</t>
  </si>
  <si>
    <t>844340110012041026170000</t>
  </si>
  <si>
    <t>844359110012041034139293</t>
  </si>
  <si>
    <t>84436711001203100326327</t>
  </si>
  <si>
    <t>8443681100120330101540000</t>
  </si>
  <si>
    <t>84437511001204101529328</t>
  </si>
  <si>
    <t>844385110012041017135766</t>
  </si>
  <si>
    <t>844441110012031002460506,85</t>
  </si>
  <si>
    <t>844446250002038002100000</t>
  </si>
  <si>
    <t>844450110012041025178759,16</t>
  </si>
  <si>
    <t>844477110012031002150000</t>
  </si>
  <si>
    <t>844505110012031014110000000</t>
  </si>
  <si>
    <t>844507110012041011257000</t>
  </si>
  <si>
    <t>844509110012031014380000</t>
  </si>
  <si>
    <t>844516110012041034400000</t>
  </si>
  <si>
    <t>844524110012041040200000</t>
  </si>
  <si>
    <t>844528110012041011150892</t>
  </si>
  <si>
    <t>844541110012031032130731</t>
  </si>
  <si>
    <t>844545110012031009635000</t>
  </si>
  <si>
    <t>84457311001204101956262</t>
  </si>
  <si>
    <t>844612110012041011175977</t>
  </si>
  <si>
    <t>84461311001204101931050</t>
  </si>
  <si>
    <t>844620110012032016363040</t>
  </si>
  <si>
    <t>844621110012032016479000</t>
  </si>
  <si>
    <t>844660110012041052197266</t>
  </si>
  <si>
    <t>844670110012041006138236</t>
  </si>
  <si>
    <t>844690110012041027194671</t>
  </si>
  <si>
    <t>844764110012041003288917</t>
  </si>
  <si>
    <t>844768110012041009150000</t>
  </si>
  <si>
    <t>84477611001204101645948</t>
  </si>
  <si>
    <t>84478911001204104984600</t>
  </si>
  <si>
    <t>844792110012041051108353</t>
  </si>
  <si>
    <t>84480911001204100945571</t>
  </si>
  <si>
    <t>844817110012041033113728</t>
  </si>
  <si>
    <t>844818110012041033335839</t>
  </si>
  <si>
    <t>844829110012031019157810</t>
  </si>
  <si>
    <t>844853110012041051154734</t>
  </si>
  <si>
    <t>84485911001203100684155</t>
  </si>
  <si>
    <t>844869110012041051154734</t>
  </si>
  <si>
    <t>844881110012041037131231</t>
  </si>
  <si>
    <t>844885110012041051309468</t>
  </si>
  <si>
    <t>844895110012041019297771</t>
  </si>
  <si>
    <t>84489911001204104546875</t>
  </si>
  <si>
    <t>84491011001204103089518</t>
  </si>
  <si>
    <t>844921110012041037100254</t>
  </si>
  <si>
    <t>84493711001204102828055</t>
  </si>
  <si>
    <t>84494211001204101190706</t>
  </si>
  <si>
    <t>84495011001204106042632</t>
  </si>
  <si>
    <t>844951110012041050103702</t>
  </si>
  <si>
    <t>844952110012041050132780</t>
  </si>
  <si>
    <t>844960110012041006487511,95</t>
  </si>
  <si>
    <t>844982110012041047128071</t>
  </si>
  <si>
    <t>844984110012041033399783</t>
  </si>
  <si>
    <t>845027110012041039316066</t>
  </si>
  <si>
    <t>84504511001204101658318</t>
  </si>
  <si>
    <t>84506811001204103099570</t>
  </si>
  <si>
    <t>845071110012041027104628</t>
  </si>
  <si>
    <t>845073110012041035243377</t>
  </si>
  <si>
    <t>845074110012041035243377</t>
  </si>
  <si>
    <t>845075110012041035243377</t>
  </si>
  <si>
    <t>845161110012031022400000</t>
  </si>
  <si>
    <t>845169110012031003498000</t>
  </si>
  <si>
    <t>8451711100120310032276775</t>
  </si>
  <si>
    <t>84519511001204105653353</t>
  </si>
  <si>
    <t>845213110012041028202300</t>
  </si>
  <si>
    <t>845256110012031001400000</t>
  </si>
  <si>
    <t>84527111001203100244000</t>
  </si>
  <si>
    <t>845307110012032012194000</t>
  </si>
  <si>
    <t>845403110012031041132400</t>
  </si>
  <si>
    <t>845407110012031026160000</t>
  </si>
  <si>
    <t>84546611001204105127000</t>
  </si>
  <si>
    <t>84547311001204105132450</t>
  </si>
  <si>
    <t>84547511001204105145450</t>
  </si>
  <si>
    <t>84549111001204105179438</t>
  </si>
  <si>
    <t>84549311001204105196213</t>
  </si>
  <si>
    <t>84549411001204105196213</t>
  </si>
  <si>
    <t>845498110012041054955340</t>
  </si>
  <si>
    <t>845519110012041050104255</t>
  </si>
  <si>
    <t>845522110012041030104255</t>
  </si>
  <si>
    <t>845525110012041027120663</t>
  </si>
  <si>
    <t>84554911001204105052000</t>
  </si>
  <si>
    <t>845581110012032002304450</t>
  </si>
  <si>
    <t>84561511001203102778950</t>
  </si>
  <si>
    <t>845641110012041052100000</t>
  </si>
  <si>
    <t>8456921100120310341219200</t>
  </si>
  <si>
    <t>84570611001204105428560</t>
  </si>
  <si>
    <t>845722110012031040279200</t>
  </si>
  <si>
    <t>845770110012031006347000</t>
  </si>
  <si>
    <t>845771110012031006347000</t>
  </si>
  <si>
    <t>84579211001203300375000</t>
  </si>
  <si>
    <t>84581411001203103291060</t>
  </si>
  <si>
    <t>845852110012031028420000</t>
  </si>
  <si>
    <t>84588011001203102174000</t>
  </si>
  <si>
    <t>84588711001203300460000</t>
  </si>
  <si>
    <t>845891110012041041182380</t>
  </si>
  <si>
    <t>84589311001203101050000</t>
  </si>
  <si>
    <t>845952110012041050197935</t>
  </si>
  <si>
    <t>8460041100120410593728000</t>
  </si>
  <si>
    <t>8460051100120410591000000</t>
  </si>
  <si>
    <t>84602311001204103558400</t>
  </si>
  <si>
    <t>846061110012041051251840</t>
  </si>
  <si>
    <t>84606511001204101975666</t>
  </si>
  <si>
    <t>846077110012033016226632</t>
  </si>
  <si>
    <t>84607811001204104635420</t>
  </si>
  <si>
    <t>846088110012041054163780</t>
  </si>
  <si>
    <t>846102110012041025103020</t>
  </si>
  <si>
    <t>84610511001204101634950</t>
  </si>
  <si>
    <t>84610911001204105954110</t>
  </si>
  <si>
    <t>84611011001204106188818</t>
  </si>
  <si>
    <t>84611211001204102741809</t>
  </si>
  <si>
    <t>84611911001204105156394</t>
  </si>
  <si>
    <t>846120110012041051108220</t>
  </si>
  <si>
    <t>846121110012041052120000</t>
  </si>
  <si>
    <t>846127110012031013150000</t>
  </si>
  <si>
    <t>84612811001203101633960</t>
  </si>
  <si>
    <t>84612911001203102165742</t>
  </si>
  <si>
    <t>846131110012031013108220</t>
  </si>
  <si>
    <t>846133110012031028115586</t>
  </si>
  <si>
    <t>846176110012041046104630</t>
  </si>
  <si>
    <t>846189110012041039129868</t>
  </si>
  <si>
    <t>846198110012031030344584</t>
  </si>
  <si>
    <t>846215110012032002411850</t>
  </si>
  <si>
    <t>846219110012041017130896</t>
  </si>
  <si>
    <t>84624411001204100258978</t>
  </si>
  <si>
    <t>84624511001204101464321</t>
  </si>
  <si>
    <t>846257110012031030271220</t>
  </si>
  <si>
    <t>8462681100120410524200000</t>
  </si>
  <si>
    <t>84627411001204105973800</t>
  </si>
  <si>
    <t>84627911001204101983800</t>
  </si>
  <si>
    <t>84628011001204105683800</t>
  </si>
  <si>
    <t>846290110012041020128400</t>
  </si>
  <si>
    <t>8462961100120310142000000</t>
  </si>
  <si>
    <t>846302110012031032292900</t>
  </si>
  <si>
    <t>846306110012041041420000</t>
  </si>
  <si>
    <t>846358110012031042211460,5</t>
  </si>
  <si>
    <t>846359110012031042413549,23</t>
  </si>
  <si>
    <t>84636211001204100327384,71</t>
  </si>
  <si>
    <t>846401110012041051440000</t>
  </si>
  <si>
    <t>84643311001203301560000</t>
  </si>
  <si>
    <t>8464401100120310271680352</t>
  </si>
  <si>
    <t>846456110012033005100000</t>
  </si>
  <si>
    <t>846461110012033010315652</t>
  </si>
  <si>
    <t>846507110012033004269653,64</t>
  </si>
  <si>
    <t>84661811001203301766568,13</t>
  </si>
  <si>
    <t>84668611001204103081945</t>
  </si>
  <si>
    <t>84669111001204104076923</t>
  </si>
  <si>
    <t>846696110012041046232000</t>
  </si>
  <si>
    <t>84670011001204105550067</t>
  </si>
  <si>
    <t>84674311001204105241500</t>
  </si>
  <si>
    <t>846751110012041061182670</t>
  </si>
  <si>
    <t>84676411001203300189500</t>
  </si>
  <si>
    <t>846803110012041014100000</t>
  </si>
  <si>
    <t>846831110012041019648000</t>
  </si>
  <si>
    <t>846924110012031022100000</t>
  </si>
  <si>
    <t>846925110012031022300000</t>
  </si>
  <si>
    <t>84695325000102700189034</t>
  </si>
  <si>
    <t>846983110012033013150000</t>
  </si>
  <si>
    <t>846992110012041027115724</t>
  </si>
  <si>
    <t>8470001100120410541176448</t>
  </si>
  <si>
    <t>84701511001204102078005</t>
  </si>
  <si>
    <t>84702911001204104928499</t>
  </si>
  <si>
    <t>84705111001204105074976</t>
  </si>
  <si>
    <t>847066110012041019138844</t>
  </si>
  <si>
    <t>847115110012041049500000</t>
  </si>
  <si>
    <t>847163110012037005100000</t>
  </si>
  <si>
    <t>847164110012033008350000</t>
  </si>
  <si>
    <t>847170110012033008179000</t>
  </si>
  <si>
    <t>847195110012041017128400</t>
  </si>
  <si>
    <t>847212110012041046250000</t>
  </si>
  <si>
    <t>847223110012041050131200</t>
  </si>
  <si>
    <t>847306110012041060154000</t>
  </si>
  <si>
    <t>84741911001203103850649</t>
  </si>
  <si>
    <t>847420110012031032180000</t>
  </si>
  <si>
    <t>847473110012041060140000</t>
  </si>
  <si>
    <t>847476110012041050144268</t>
  </si>
  <si>
    <t>847509110012031016150000</t>
  </si>
  <si>
    <t>84754211001204104138594</t>
  </si>
  <si>
    <t>84754711001204101998500</t>
  </si>
  <si>
    <t>84755011001204101478400</t>
  </si>
  <si>
    <t>84755811001204103928400</t>
  </si>
  <si>
    <t>84760111001204104638418</t>
  </si>
  <si>
    <t>847725110012031015500000</t>
  </si>
  <si>
    <t>84773111001204105638000</t>
  </si>
  <si>
    <t>84773411001204105226200</t>
  </si>
  <si>
    <t>847738257542033001116400</t>
  </si>
  <si>
    <t>84773911001204105182500</t>
  </si>
  <si>
    <t>84777011001203300450000</t>
  </si>
  <si>
    <t>84779911001204105540000</t>
  </si>
  <si>
    <t>847877110012041035250000</t>
  </si>
  <si>
    <t>84792811001204105290544,39</t>
  </si>
  <si>
    <t>84793911001204103753333,34</t>
  </si>
  <si>
    <t>84794311001204105253571,43</t>
  </si>
  <si>
    <t>84797811001204103336538,47</t>
  </si>
  <si>
    <t>84798311001204103041711,02</t>
  </si>
  <si>
    <t>84799411001204103961239,13</t>
  </si>
  <si>
    <t>848053110012041046263897,29</t>
  </si>
  <si>
    <t>848075110012031014199175</t>
  </si>
  <si>
    <t>848094110012041002101584</t>
  </si>
  <si>
    <t>848106110012041019143595</t>
  </si>
  <si>
    <t>848108110012041020132835</t>
  </si>
  <si>
    <t>84812111001204104682943</t>
  </si>
  <si>
    <t>848128110012031014199175</t>
  </si>
  <si>
    <t>848149110012041002101584</t>
  </si>
  <si>
    <t>848160110012041020132835</t>
  </si>
  <si>
    <t>848174110012041046258150</t>
  </si>
  <si>
    <t>84817511001204104682943</t>
  </si>
  <si>
    <t>84817711001204105192296</t>
  </si>
  <si>
    <t>848182110012031017184550</t>
  </si>
  <si>
    <t>84819411001204100378050</t>
  </si>
  <si>
    <t>84819611001204100484942</t>
  </si>
  <si>
    <t>84821911001204101184400</t>
  </si>
  <si>
    <t>84827611001203301772358</t>
  </si>
  <si>
    <t>84830311001204104669231</t>
  </si>
  <si>
    <t>848319110012041028118244</t>
  </si>
  <si>
    <t>848329110012031018140187</t>
  </si>
  <si>
    <t>848330110012041061250000</t>
  </si>
  <si>
    <t>848364110012041045347625</t>
  </si>
  <si>
    <t>848378110012041057313560</t>
  </si>
  <si>
    <t>84839611001204100244793</t>
  </si>
  <si>
    <t>848404110012041026201900</t>
  </si>
  <si>
    <t>848447110012031026110000</t>
  </si>
  <si>
    <t>84845911001204105928600</t>
  </si>
  <si>
    <t>84846911001204100239440</t>
  </si>
  <si>
    <t>848493110012031017141000</t>
  </si>
  <si>
    <t>8484941100120410613314613</t>
  </si>
  <si>
    <t>848499110012033005625000</t>
  </si>
  <si>
    <t>84853411001204102071800</t>
  </si>
  <si>
    <t>84860811001204102843760</t>
  </si>
  <si>
    <t>848639110012041056103366</t>
  </si>
  <si>
    <t>84871711001204101762273</t>
  </si>
  <si>
    <t>84876111001204101791753</t>
  </si>
  <si>
    <t>848779110012041030128749</t>
  </si>
  <si>
    <t>84878011001204103050811</t>
  </si>
  <si>
    <t>848805110012041060119998</t>
  </si>
  <si>
    <t>848814110012031013500000</t>
  </si>
  <si>
    <t>848823110012032002222311</t>
  </si>
  <si>
    <t>848858110012041047126787</t>
  </si>
  <si>
    <t>848904110012041046162336</t>
  </si>
  <si>
    <t>848936110012041055105000</t>
  </si>
  <si>
    <t>848953110012041037180000</t>
  </si>
  <si>
    <t>848969110012041009156250</t>
  </si>
  <si>
    <t>849017110012041030155264</t>
  </si>
  <si>
    <t>849046110012041006200000</t>
  </si>
  <si>
    <t>849127110012041009166670</t>
  </si>
  <si>
    <t>849194110012041037484962</t>
  </si>
  <si>
    <t>849282110012041052114268</t>
  </si>
  <si>
    <t>849314110012041020166667</t>
  </si>
  <si>
    <t>84938411001204106252945</t>
  </si>
  <si>
    <t>849402110012041006227165</t>
  </si>
  <si>
    <t>84940511001204103986268</t>
  </si>
  <si>
    <t>849424110012041028187500</t>
  </si>
  <si>
    <t>849426110012041054100000</t>
  </si>
  <si>
    <t>849474110012041019100000</t>
  </si>
  <si>
    <t>849494110012041052183334</t>
  </si>
  <si>
    <t>849525110012041039112250</t>
  </si>
  <si>
    <t>849529110012041027154734</t>
  </si>
  <si>
    <t>849532110012041039299350</t>
  </si>
  <si>
    <t>849536110012041020156340</t>
  </si>
  <si>
    <t>849540110012041027166666</t>
  </si>
  <si>
    <t>849550110012031037150000</t>
  </si>
  <si>
    <t>849562110012041027133334</t>
  </si>
  <si>
    <t>849572110012041033162500</t>
  </si>
  <si>
    <t>849574110012041039125000</t>
  </si>
  <si>
    <t>84958311001204103099835</t>
  </si>
  <si>
    <t>84958411001204103059900</t>
  </si>
  <si>
    <t>849592110012041025229053</t>
  </si>
  <si>
    <t>849609110012041052183334</t>
  </si>
  <si>
    <t>849626110012041055110000</t>
  </si>
  <si>
    <t>849631110012041019159338</t>
  </si>
  <si>
    <t>849663110012041028156522</t>
  </si>
  <si>
    <t>849667110012041009166667</t>
  </si>
  <si>
    <t>849743110012041039158847</t>
  </si>
  <si>
    <t>849745110012041060165335</t>
  </si>
  <si>
    <t>849760110012033009215605</t>
  </si>
  <si>
    <t>849917110012041002178555</t>
  </si>
  <si>
    <t>849942110012041020166667</t>
  </si>
  <si>
    <t>849950110012033020257272</t>
  </si>
  <si>
    <t>850035110012041051157143</t>
  </si>
  <si>
    <t>850041110012041017204259</t>
  </si>
  <si>
    <t>85006311001203301595380</t>
  </si>
  <si>
    <t>850072110012041039125000</t>
  </si>
  <si>
    <t>850079110012041020143000</t>
  </si>
  <si>
    <t>850091110012041009214286</t>
  </si>
  <si>
    <t>850148110012041041257272</t>
  </si>
  <si>
    <t>85017611001204104793000</t>
  </si>
  <si>
    <t>850216110012041054127500</t>
  </si>
  <si>
    <t>850231110012041047191667</t>
  </si>
  <si>
    <t>850235110012041020142858</t>
  </si>
  <si>
    <t>850239110012041009147060</t>
  </si>
  <si>
    <t>850247110012041003111269</t>
  </si>
  <si>
    <t>850281110012041041225000</t>
  </si>
  <si>
    <t>850306110012041049696767</t>
  </si>
  <si>
    <t>850450110012033004194364,02</t>
  </si>
  <si>
    <t>850505110012033012101952,33</t>
  </si>
  <si>
    <t>850567110012041033100000</t>
  </si>
  <si>
    <t>850575110012031006150000</t>
  </si>
  <si>
    <t>85057711001204105943616</t>
  </si>
  <si>
    <t>850614110012033005200000</t>
  </si>
  <si>
    <t>85063311001203101370000</t>
  </si>
  <si>
    <t>8506611100120320021082034</t>
  </si>
  <si>
    <t>850688110012031032220000</t>
  </si>
  <si>
    <t>85076511001204102080400</t>
  </si>
  <si>
    <t>85076811001204106291820</t>
  </si>
  <si>
    <t>850774110012033009100000</t>
  </si>
  <si>
    <t>850805110012041014131056</t>
  </si>
  <si>
    <t>850819110012031015200000</t>
  </si>
  <si>
    <t>850839250001027001751900</t>
  </si>
  <si>
    <t>850843110012041039125000</t>
  </si>
  <si>
    <t>85085311001203300590000</t>
  </si>
  <si>
    <t>850869110012041057145867,85</t>
  </si>
  <si>
    <t>850917110012031028247500</t>
  </si>
  <si>
    <t>85096311001204104071531</t>
  </si>
  <si>
    <t>850979110012041020118244</t>
  </si>
  <si>
    <t>850982110012041051200785</t>
  </si>
  <si>
    <t>85098511001203102374976</t>
  </si>
  <si>
    <t>85098711001204104183847</t>
  </si>
  <si>
    <t>85098811001204103474976</t>
  </si>
  <si>
    <t>85103511001204104127171</t>
  </si>
  <si>
    <t>85104211001204102792124</t>
  </si>
  <si>
    <t>85107111001204100260850</t>
  </si>
  <si>
    <t>851083110012041017579960</t>
  </si>
  <si>
    <t>85108511001204102690200</t>
  </si>
  <si>
    <t>85117311001204106184762</t>
  </si>
  <si>
    <t>851187110012041056122545</t>
  </si>
  <si>
    <t>85119911001204104594074</t>
  </si>
  <si>
    <t>85121711001204100473858</t>
  </si>
  <si>
    <t>85121911001204105794074</t>
  </si>
  <si>
    <t>851222110012041035192690</t>
  </si>
  <si>
    <t>851224110012041057141956</t>
  </si>
  <si>
    <t>85122511001204104655750</t>
  </si>
  <si>
    <t>851268110012041019132747</t>
  </si>
  <si>
    <t>851269110012041047314861</t>
  </si>
  <si>
    <t>85127311001204102846270</t>
  </si>
  <si>
    <t>85127411001204102634161</t>
  </si>
  <si>
    <t>851292110012041056111426</t>
  </si>
  <si>
    <t>851301110012041051131414</t>
  </si>
  <si>
    <t>85130311001204100342580</t>
  </si>
  <si>
    <t>85130411001204100367696</t>
  </si>
  <si>
    <t>851305110012041003192690</t>
  </si>
  <si>
    <t>851322110012041019279634</t>
  </si>
  <si>
    <t>851344110012041030122515</t>
  </si>
  <si>
    <t>85134611001204101646270</t>
  </si>
  <si>
    <t>851360110012041045227859</t>
  </si>
  <si>
    <t>851361110012031002192625</t>
  </si>
  <si>
    <t>851371110012041039170468</t>
  </si>
  <si>
    <t>851390110012041050182994</t>
  </si>
  <si>
    <t>85142811001204102766216</t>
  </si>
  <si>
    <t>85144411001204102766216</t>
  </si>
  <si>
    <t>851458110012041035678700</t>
  </si>
  <si>
    <t>851512110012031010272400</t>
  </si>
  <si>
    <t>851519110012033004260481</t>
  </si>
  <si>
    <t>851542110012041009245916</t>
  </si>
  <si>
    <t>851560110012041034240961</t>
  </si>
  <si>
    <t>851574110012041046202480</t>
  </si>
  <si>
    <t>85157911001204105125941</t>
  </si>
  <si>
    <t>851582110012041055109402</t>
  </si>
  <si>
    <t>851588110012031017150179</t>
  </si>
  <si>
    <t>85159911001203102832772</t>
  </si>
  <si>
    <t>851628110012033004106490</t>
  </si>
  <si>
    <t>85162911001203300438940</t>
  </si>
  <si>
    <t>851674110012033004117159</t>
  </si>
  <si>
    <t>851677110012041034163525</t>
  </si>
  <si>
    <t>851710110012033003123056</t>
  </si>
  <si>
    <t>851740110012041056282726</t>
  </si>
  <si>
    <t>85174911001204104537151</t>
  </si>
  <si>
    <t>85176411001204101954654</t>
  </si>
  <si>
    <t>85177011001204105254654</t>
  </si>
  <si>
    <t>85178511001204105554654</t>
  </si>
  <si>
    <t>851795110012041019176754</t>
  </si>
  <si>
    <t>85179611001204101154654</t>
  </si>
  <si>
    <t>85179911001204103529572</t>
  </si>
  <si>
    <t>851812110012041009679334</t>
  </si>
  <si>
    <t>851815110012041028342626</t>
  </si>
  <si>
    <t>85183311001204101954654</t>
  </si>
  <si>
    <t>85183411001204101954654</t>
  </si>
  <si>
    <t>85187111001204100972298</t>
  </si>
  <si>
    <t>851899110012041045237594</t>
  </si>
  <si>
    <t>85193411001204100384600</t>
  </si>
  <si>
    <t>85195111001204104663000</t>
  </si>
  <si>
    <t>85199911001204101671368</t>
  </si>
  <si>
    <t>85200111001204101771368</t>
  </si>
  <si>
    <t>85200911001204102755585</t>
  </si>
  <si>
    <t>85202111001204103361346</t>
  </si>
  <si>
    <t>85202311001204103334374</t>
  </si>
  <si>
    <t>85204111001204104587312</t>
  </si>
  <si>
    <t>85204311001204104571368</t>
  </si>
  <si>
    <t>852054110012041050102648</t>
  </si>
  <si>
    <t>85206011001204105427206</t>
  </si>
  <si>
    <t>852069110012033008211289</t>
  </si>
  <si>
    <t>85207911001204104670337</t>
  </si>
  <si>
    <t>85208611001204105450120</t>
  </si>
  <si>
    <t>852088110012041003126040</t>
  </si>
  <si>
    <t>85211311001204103474674</t>
  </si>
  <si>
    <t>85211411001204103374674</t>
  </si>
  <si>
    <t>852144110012031026450000</t>
  </si>
  <si>
    <t>85215211001204106139527</t>
  </si>
  <si>
    <t>852172110012031023200000</t>
  </si>
  <si>
    <t>85222111001204106230338</t>
  </si>
  <si>
    <t>852239110012041051170600</t>
  </si>
  <si>
    <t>85225311001203100292000</t>
  </si>
  <si>
    <t>852264110012041046197652</t>
  </si>
  <si>
    <t>852273110012031009211000</t>
  </si>
  <si>
    <t>852278110012041006138000</t>
  </si>
  <si>
    <t>852356110012030049200000</t>
  </si>
  <si>
    <t>852358110012030049179000</t>
  </si>
  <si>
    <t>85237211001203301539340</t>
  </si>
  <si>
    <t>85237811001204104633600</t>
  </si>
  <si>
    <t>852379110012041034331100</t>
  </si>
  <si>
    <t>85239011001203100332192382,34</t>
  </si>
  <si>
    <t>852509110012041006180000</t>
  </si>
  <si>
    <t>852549110012033012350000</t>
  </si>
  <si>
    <t>852560110012031037350000</t>
  </si>
  <si>
    <t>852609110012031020200000</t>
  </si>
  <si>
    <t>852625110012041050124782</t>
  </si>
  <si>
    <t>85264511001203101784344</t>
  </si>
  <si>
    <t>85269111001204104173158</t>
  </si>
  <si>
    <t>852725110012031015840000</t>
  </si>
  <si>
    <t>85276411001204104131638,41</t>
  </si>
  <si>
    <t>85277211001204101638474,03</t>
  </si>
  <si>
    <t>852781110012031019150447,76</t>
  </si>
  <si>
    <t>852789110012041003143000</t>
  </si>
  <si>
    <t>85284111001204102652358,5</t>
  </si>
  <si>
    <t>852906110012033017411279</t>
  </si>
  <si>
    <t>852926110012031014228436</t>
  </si>
  <si>
    <t>85293811001204104778760</t>
  </si>
  <si>
    <t>852952110012038004358000</t>
  </si>
  <si>
    <t>85297611001204106192026</t>
  </si>
  <si>
    <t>85298711001204103090208</t>
  </si>
  <si>
    <t>85299411001204100237488</t>
  </si>
  <si>
    <t>85307511001203300366089</t>
  </si>
  <si>
    <t>853081110012031002241520</t>
  </si>
  <si>
    <t>853095110012041027116880</t>
  </si>
  <si>
    <t>85310311001204105983820</t>
  </si>
  <si>
    <t>853123110012041059227970</t>
  </si>
  <si>
    <t>853124110012041059227970</t>
  </si>
  <si>
    <t>853139110012031020283405</t>
  </si>
  <si>
    <t>853148110012041002173756,08</t>
  </si>
  <si>
    <t>853149110012041003113411,57</t>
  </si>
  <si>
    <t>853159110012033006922480,74</t>
  </si>
  <si>
    <t>85316011001203300336619,29</t>
  </si>
  <si>
    <t>85319211001204104647769</t>
  </si>
  <si>
    <t>853219110012041052113500</t>
  </si>
  <si>
    <t>85322011001204105264345</t>
  </si>
  <si>
    <t>85323311001204103472684</t>
  </si>
  <si>
    <t>853242110012041054139859</t>
  </si>
  <si>
    <t>853246110012031014204858</t>
  </si>
  <si>
    <t>85328311001204103799164</t>
  </si>
  <si>
    <t>85328411001204104660498</t>
  </si>
  <si>
    <t>85329311001204103967200</t>
  </si>
  <si>
    <t>85330011001203102150710</t>
  </si>
  <si>
    <t>85330411001204100996000</t>
  </si>
  <si>
    <t>85330911001204101452832</t>
  </si>
  <si>
    <t>853365110012041035106434</t>
  </si>
  <si>
    <t>85338111001204105070863</t>
  </si>
  <si>
    <t>85338411001204104756080</t>
  </si>
  <si>
    <t>853437110012041071413214</t>
  </si>
  <si>
    <t>853485110012033013197862</t>
  </si>
  <si>
    <t>853489110012031037474750</t>
  </si>
  <si>
    <t>853514110012041040161886</t>
  </si>
  <si>
    <t>85353111001204100954323</t>
  </si>
  <si>
    <t>853558110012041002187500</t>
  </si>
  <si>
    <t>85356811001204104626447</t>
  </si>
  <si>
    <t>853572110012041050179000</t>
  </si>
  <si>
    <t>85358411001203004950000</t>
  </si>
  <si>
    <t>853591110012041037108709</t>
  </si>
  <si>
    <t>85360311001204103560400</t>
  </si>
  <si>
    <t>853679110012033017200000</t>
  </si>
  <si>
    <t>85369125740204200126090</t>
  </si>
  <si>
    <t>85372811001204106240000</t>
  </si>
  <si>
    <t>85373811001204102879552</t>
  </si>
  <si>
    <t>853754110012031026250000</t>
  </si>
  <si>
    <t>853773110012041050417397</t>
  </si>
  <si>
    <t>85381211001204100957078</t>
  </si>
  <si>
    <t>853818110012031002275291</t>
  </si>
  <si>
    <t>85382611001204104130000</t>
  </si>
  <si>
    <t>85384111001204102650000</t>
  </si>
  <si>
    <t>8538541100120330171195635</t>
  </si>
  <si>
    <t>85387111001203700850000</t>
  </si>
  <si>
    <t>853883110012031010110639,82</t>
  </si>
  <si>
    <t>853909110012041052328200</t>
  </si>
  <si>
    <t>85391211001203101063390,46</t>
  </si>
  <si>
    <t>85391311001203101063390,46</t>
  </si>
  <si>
    <t>85392811001203101074801,16</t>
  </si>
  <si>
    <t>853942110012041059500000</t>
  </si>
  <si>
    <t>853954110012031014270799</t>
  </si>
  <si>
    <t>853965110012031006300000</t>
  </si>
  <si>
    <t>85400511001203101045755,15</t>
  </si>
  <si>
    <t>85400711001203101045755,15</t>
  </si>
  <si>
    <t>85401111001203101045755,15</t>
  </si>
  <si>
    <t>854041110012031010993120</t>
  </si>
  <si>
    <t>854042110012031010993120</t>
  </si>
  <si>
    <t>85406911001204103751933</t>
  </si>
  <si>
    <t>85407211001203700442650</t>
  </si>
  <si>
    <t>854082110012031024765000</t>
  </si>
  <si>
    <t>854094110012041052123077</t>
  </si>
  <si>
    <t>85410711001204100950000</t>
  </si>
  <si>
    <t>854125110012031026500000</t>
  </si>
  <si>
    <t>85418111001203101070000</t>
  </si>
  <si>
    <t>854183110012031010475650</t>
  </si>
  <si>
    <t>85419611001204104770000</t>
  </si>
  <si>
    <t>85421211001203101030000</t>
  </si>
  <si>
    <t>85421711001203101060000</t>
  </si>
  <si>
    <t>85421811001203101060000</t>
  </si>
  <si>
    <t>85422111001203101035457</t>
  </si>
  <si>
    <t>85422411001203101073977</t>
  </si>
  <si>
    <t>854237110012031010859439</t>
  </si>
  <si>
    <t>85423911001203101025937,21</t>
  </si>
  <si>
    <t>854241110012031010211680</t>
  </si>
  <si>
    <t>854247110012031010113000</t>
  </si>
  <si>
    <t>854248110012031010113000</t>
  </si>
  <si>
    <t>854249110012031010840000</t>
  </si>
  <si>
    <t>854251110012031010135600</t>
  </si>
  <si>
    <t>854254110012031010155520</t>
  </si>
  <si>
    <t>854255110012031010310000</t>
  </si>
  <si>
    <t>85426111001203101047799</t>
  </si>
  <si>
    <t>85427311001203200857000</t>
  </si>
  <si>
    <t>85427411001203200837200</t>
  </si>
  <si>
    <t>854301110012041002337500</t>
  </si>
  <si>
    <t>854322110012041052224807</t>
  </si>
  <si>
    <t>854447110012041054164400</t>
  </si>
  <si>
    <t>854520110012031006197795</t>
  </si>
  <si>
    <t>854531110012041011364659</t>
  </si>
  <si>
    <t>854561110012041004278556</t>
  </si>
  <si>
    <t>854572110012041009116928</t>
  </si>
  <si>
    <t>85457411001204105538400</t>
  </si>
  <si>
    <t>854586110012031015239400</t>
  </si>
  <si>
    <t>854618110012041052168715</t>
  </si>
  <si>
    <t>854625110012041019106281</t>
  </si>
  <si>
    <t>854633110012033003288892</t>
  </si>
  <si>
    <t>85463611001204102663548</t>
  </si>
  <si>
    <t>854639110012041041107840</t>
  </si>
  <si>
    <t>85465811001204103554019</t>
  </si>
  <si>
    <t>85466111001204101928079</t>
  </si>
  <si>
    <t>85468811001204105480176</t>
  </si>
  <si>
    <t>85469411001204101966135,92</t>
  </si>
  <si>
    <t>854696110012041003113396,27</t>
  </si>
  <si>
    <t>85472011001204103434375</t>
  </si>
  <si>
    <t>854726110012031015215466</t>
  </si>
  <si>
    <t>85472811001203301277403</t>
  </si>
  <si>
    <t>85482911001204104153068</t>
  </si>
  <si>
    <t>854844110012041060150005</t>
  </si>
  <si>
    <t>854847110012041051155398</t>
  </si>
  <si>
    <t>854872110012041014152769</t>
  </si>
  <si>
    <t>85490225754203000265300</t>
  </si>
  <si>
    <t>85492811001204106053590</t>
  </si>
  <si>
    <t>85493111001204100237903</t>
  </si>
  <si>
    <t>854938110012031028180000</t>
  </si>
  <si>
    <t>854945110012033017200000</t>
  </si>
  <si>
    <t>854946110012033017200000</t>
  </si>
  <si>
    <t>85498511001204104095409</t>
  </si>
  <si>
    <t>85499011001204105495955</t>
  </si>
  <si>
    <t>85499311001204106295409</t>
  </si>
  <si>
    <t>85499411001204105090491</t>
  </si>
  <si>
    <t>85500111001204104695409</t>
  </si>
  <si>
    <t>85505311001204103585403</t>
  </si>
  <si>
    <t>855071110012041033135724</t>
  </si>
  <si>
    <t>85507411001204105628800</t>
  </si>
  <si>
    <t>855082110012033020180000</t>
  </si>
  <si>
    <t>85511111001204101735800</t>
  </si>
  <si>
    <t>85511211001204101735800</t>
  </si>
  <si>
    <t>855113110012031032100000</t>
  </si>
  <si>
    <t>855114110012031015100000</t>
  </si>
  <si>
    <t>85512311001204101789800</t>
  </si>
  <si>
    <t>85515211001203100248400</t>
  </si>
  <si>
    <t>85515311001203100248400</t>
  </si>
  <si>
    <t>85515511001203100248400</t>
  </si>
  <si>
    <t>85515611001203100248400</t>
  </si>
  <si>
    <t>8551671100120310023370651,68</t>
  </si>
  <si>
    <t>855227110012041019103724</t>
  </si>
  <si>
    <t>8552491100120310141328816</t>
  </si>
  <si>
    <t>85525411001203202015864304</t>
  </si>
  <si>
    <t>855274110012037006100000</t>
  </si>
  <si>
    <t>85527911001204102742378</t>
  </si>
  <si>
    <t>85529211001204100257078</t>
  </si>
  <si>
    <t>85530411001204101773660</t>
  </si>
  <si>
    <t>855306110012041026150000</t>
  </si>
  <si>
    <t>855317110012031002331058</t>
  </si>
  <si>
    <t>855323110012033020985320</t>
  </si>
  <si>
    <t>85533511001204104564600</t>
  </si>
  <si>
    <t>855380110012031022700000</t>
  </si>
  <si>
    <t>85548811001203101028692</t>
  </si>
  <si>
    <t>85549011001204100256157</t>
  </si>
  <si>
    <t>855510110012041002250000</t>
  </si>
  <si>
    <t>855515110012041014189925</t>
  </si>
  <si>
    <t>855535110012041057182667</t>
  </si>
  <si>
    <t>855619110012041034114704</t>
  </si>
  <si>
    <t>8556451100120380071500000</t>
  </si>
  <si>
    <t>855675110012031008128400</t>
  </si>
  <si>
    <t>85570611001204100956200</t>
  </si>
  <si>
    <t>85570711001204102030000</t>
  </si>
  <si>
    <t>85573011001204104631931</t>
  </si>
  <si>
    <t>85575111001204101135282</t>
  </si>
  <si>
    <t>855763110012041060185384</t>
  </si>
  <si>
    <t>855770110012041004218514</t>
  </si>
  <si>
    <t>85578911001203300178760</t>
  </si>
  <si>
    <t>85579311001203300148125</t>
  </si>
  <si>
    <t>85584211001203300363547</t>
  </si>
  <si>
    <t>85585611001203300394512</t>
  </si>
  <si>
    <t>855869110012033004157520</t>
  </si>
  <si>
    <t>855886110012041037150004</t>
  </si>
  <si>
    <t>85589311001203300578760</t>
  </si>
  <si>
    <t>856187110012041037135960</t>
  </si>
  <si>
    <t>856208110012041054126016</t>
  </si>
  <si>
    <t>856270110012031003224891,79</t>
  </si>
  <si>
    <t>85628711001203100367232</t>
  </si>
  <si>
    <t>856302110012041052125492</t>
  </si>
  <si>
    <t>85631611001204105036992</t>
  </si>
  <si>
    <t>85632111001204102856425</t>
  </si>
  <si>
    <t>856322110012041049147898</t>
  </si>
  <si>
    <t>85632611001204105093594</t>
  </si>
  <si>
    <t>856336110012041014117006</t>
  </si>
  <si>
    <t>856340110012041059143667</t>
  </si>
  <si>
    <t>85635411001204105787966</t>
  </si>
  <si>
    <t>856381110012041059131510</t>
  </si>
  <si>
    <t>856383110012033014189500</t>
  </si>
  <si>
    <t>85644011001203103870000</t>
  </si>
  <si>
    <t>856478110012031031250000</t>
  </si>
  <si>
    <t>85649311001203101791119</t>
  </si>
  <si>
    <t>856528110012031032450000</t>
  </si>
  <si>
    <t>8565801100120410171116000</t>
  </si>
  <si>
    <t>8567981100120330216711119,75</t>
  </si>
  <si>
    <t>85682211001204102839286</t>
  </si>
  <si>
    <t>8568251100120310162350000</t>
  </si>
  <si>
    <t>856840110012041045230000</t>
  </si>
  <si>
    <t>85684111001204103440000</t>
  </si>
  <si>
    <t>856857110012031015735000</t>
  </si>
  <si>
    <t>8568581100120410061200000</t>
  </si>
  <si>
    <t>856865110012031028833083,33</t>
  </si>
  <si>
    <t>856868110012038002100000</t>
  </si>
  <si>
    <t>85687711001203101054400</t>
  </si>
  <si>
    <t>856902110012041045900000</t>
  </si>
  <si>
    <t>85690811001203700830000</t>
  </si>
  <si>
    <t>856922110012041003116510</t>
  </si>
  <si>
    <t>856928110012041016138552</t>
  </si>
  <si>
    <t>856934110012041061101872</t>
  </si>
  <si>
    <t>85694911001203301650000</t>
  </si>
  <si>
    <t>856962110012031040275000</t>
  </si>
  <si>
    <t>856982110012031020200000</t>
  </si>
  <si>
    <t>85700311001203005031000</t>
  </si>
  <si>
    <t>857019257542030003600000</t>
  </si>
  <si>
    <t>857021257542030003200000</t>
  </si>
  <si>
    <t>857022257542030003200000</t>
  </si>
  <si>
    <t>857024257542030003200000</t>
  </si>
  <si>
    <t>85706011001204104641000</t>
  </si>
  <si>
    <t>85706411001204103571600</t>
  </si>
  <si>
    <t>85711011001204101196500</t>
  </si>
  <si>
    <t>85713211001204105585204</t>
  </si>
  <si>
    <t>857141110012033016100000</t>
  </si>
  <si>
    <t>857148110012041027625592</t>
  </si>
  <si>
    <t>85716811001204104661525</t>
  </si>
  <si>
    <t>85720711001204101951385</t>
  </si>
  <si>
    <t>85724111001204105240612</t>
  </si>
  <si>
    <t>857249110012041019183660</t>
  </si>
  <si>
    <t>857257110012041047554615,51</t>
  </si>
  <si>
    <t>8572641100120310031988301</t>
  </si>
  <si>
    <t>85726711001204100327135</t>
  </si>
  <si>
    <t>857321110012041016117088</t>
  </si>
  <si>
    <t>857336110012041019440200</t>
  </si>
  <si>
    <t>85734811001204103386681</t>
  </si>
  <si>
    <t>85735111001204104181676</t>
  </si>
  <si>
    <t>85735811001204105293548</t>
  </si>
  <si>
    <t>857396110012041055201400</t>
  </si>
  <si>
    <t>857398110012041057166195</t>
  </si>
  <si>
    <t>857402110012041041212347</t>
  </si>
  <si>
    <t>85740511001204100263551</t>
  </si>
  <si>
    <t>857412110012041040121902</t>
  </si>
  <si>
    <t>85743311001204100397614</t>
  </si>
  <si>
    <t>857436110012031009158038</t>
  </si>
  <si>
    <t>857443110012041030167865</t>
  </si>
  <si>
    <t>857458110012041034118965</t>
  </si>
  <si>
    <t>85746211001204105138133</t>
  </si>
  <si>
    <t>857465110012041050452070</t>
  </si>
  <si>
    <t>85746611001204100265817</t>
  </si>
  <si>
    <t>85747411001204103467760</t>
  </si>
  <si>
    <t>857480110012041049184000</t>
  </si>
  <si>
    <t>85749211001204104582209</t>
  </si>
  <si>
    <t>85749511001204105983400</t>
  </si>
  <si>
    <t>85751711001204103558400</t>
  </si>
  <si>
    <t>85753611001203100328684,8</t>
  </si>
  <si>
    <t>857549110012031030100000</t>
  </si>
  <si>
    <t>857553110012041051200000</t>
  </si>
  <si>
    <t>857571110012031032100000</t>
  </si>
  <si>
    <t>857572110012031032100000</t>
  </si>
  <si>
    <t>857576110012041071150397</t>
  </si>
  <si>
    <t>857585110012041062140000</t>
  </si>
  <si>
    <t>85759011001204101728400</t>
  </si>
  <si>
    <t>85765011001204102055600</t>
  </si>
  <si>
    <t>857754110012030049202000</t>
  </si>
  <si>
    <t>85776111001204104791440</t>
  </si>
  <si>
    <t>857841110012041003100182</t>
  </si>
  <si>
    <t>85784211001204100369623</t>
  </si>
  <si>
    <t>85784411001204100339156</t>
  </si>
  <si>
    <t>85784511001204100394082</t>
  </si>
  <si>
    <t>857870110012041041164640</t>
  </si>
  <si>
    <t>857892110012033010100000</t>
  </si>
  <si>
    <t>857901110012041049318000</t>
  </si>
  <si>
    <t>85790811001203103129051</t>
  </si>
  <si>
    <t>857927110012041020250000</t>
  </si>
  <si>
    <t>857940110012033004941691</t>
  </si>
  <si>
    <t>85801611001204101197300</t>
  </si>
  <si>
    <t>858030110012031008137000</t>
  </si>
  <si>
    <t>85809511001204100440000</t>
  </si>
  <si>
    <t>858098110012041006115000</t>
  </si>
  <si>
    <t>85810311001204100458564</t>
  </si>
  <si>
    <t>85813111001204100479515</t>
  </si>
  <si>
    <t>85813311001204100453010</t>
  </si>
  <si>
    <t>85813511001204100426505</t>
  </si>
  <si>
    <t>85814011001204100485000</t>
  </si>
  <si>
    <t>85815211001204100485000</t>
  </si>
  <si>
    <t>85822911001204100426505</t>
  </si>
  <si>
    <t>858230110012041004107744</t>
  </si>
  <si>
    <t>858245110012041030499500</t>
  </si>
  <si>
    <t>858269110012041045127398</t>
  </si>
  <si>
    <t>85829911001204101734600</t>
  </si>
  <si>
    <t>858306110012033017803836</t>
  </si>
  <si>
    <t>85832311001203101235843,45</t>
  </si>
  <si>
    <t>858353110012041035127084</t>
  </si>
  <si>
    <t>858356110012041028368784</t>
  </si>
  <si>
    <t>858361110012041052223888</t>
  </si>
  <si>
    <t>858398110012031003136373</t>
  </si>
  <si>
    <t>85841211001204103563402</t>
  </si>
  <si>
    <t>85841911001204103382400</t>
  </si>
  <si>
    <t>85844311001204105768200</t>
  </si>
  <si>
    <t>858454110012033014140000</t>
  </si>
  <si>
    <t>858473110012041004170000</t>
  </si>
  <si>
    <t>85849711001204100448000</t>
  </si>
  <si>
    <t>85850411001204100455765</t>
  </si>
  <si>
    <t>85856211001204100444885</t>
  </si>
  <si>
    <t>85856411001204100438064</t>
  </si>
  <si>
    <t>858638110012031017107658</t>
  </si>
  <si>
    <t>858639110012041004240473</t>
  </si>
  <si>
    <t>858640110012041004112500</t>
  </si>
  <si>
    <t>858645110012041004112500</t>
  </si>
  <si>
    <t>858648110012041004138648,81</t>
  </si>
  <si>
    <t>858649110012041004112500</t>
  </si>
  <si>
    <t>858651110012041004121500</t>
  </si>
  <si>
    <t>858659110012031022250000</t>
  </si>
  <si>
    <t>85869311001203201077732,37</t>
  </si>
  <si>
    <t>858705110012041055275000</t>
  </si>
  <si>
    <t>858730110012031041353240</t>
  </si>
  <si>
    <t>858732110012038008300000</t>
  </si>
  <si>
    <t>858738110012033006662500</t>
  </si>
  <si>
    <t>858765110012031004130000</t>
  </si>
  <si>
    <t>85880211001204102694044</t>
  </si>
  <si>
    <t>858809110012031016192595</t>
  </si>
  <si>
    <t>85881911001204105094044</t>
  </si>
  <si>
    <t>85882711001204105079619</t>
  </si>
  <si>
    <t>8588601100120410592311000</t>
  </si>
  <si>
    <t>85887911001204104744571</t>
  </si>
  <si>
    <t>85889011001204102770000</t>
  </si>
  <si>
    <t>858894110012041030279894</t>
  </si>
  <si>
    <t>858899110012041055100000</t>
  </si>
  <si>
    <t>858905110012031014150000</t>
  </si>
  <si>
    <t>858943110012041061880000</t>
  </si>
  <si>
    <t>858944110012031004113000</t>
  </si>
  <si>
    <t>858948110012041033170000</t>
  </si>
  <si>
    <t>859012110012031013500000</t>
  </si>
  <si>
    <t>85904911001204100393002</t>
  </si>
  <si>
    <t>85907111001204104749761</t>
  </si>
  <si>
    <t>859160110012031037165000</t>
  </si>
  <si>
    <t>859163110012031025400000</t>
  </si>
  <si>
    <t>85921711001204102766216</t>
  </si>
  <si>
    <t>859225110012031013122074</t>
  </si>
  <si>
    <t>859244110012041033156764</t>
  </si>
  <si>
    <t>859245110012031008194910</t>
  </si>
  <si>
    <t>85925311001204102654984</t>
  </si>
  <si>
    <t>85926511001204103084823</t>
  </si>
  <si>
    <t>85927111001204102741566</t>
  </si>
  <si>
    <t>85928111001203102181237</t>
  </si>
  <si>
    <t>859283110012041045185877</t>
  </si>
  <si>
    <t>85930211001204104780350</t>
  </si>
  <si>
    <t>859375110012033013214880</t>
  </si>
  <si>
    <t>859389110012041002150229</t>
  </si>
  <si>
    <t>859394110012041006122545</t>
  </si>
  <si>
    <t>859399110012041009111426</t>
  </si>
  <si>
    <t>85940511001204101472517</t>
  </si>
  <si>
    <t>859406110012041014192625</t>
  </si>
  <si>
    <t>85940911001204101794074</t>
  </si>
  <si>
    <t>859422110012041025122545</t>
  </si>
  <si>
    <t>85942411001204102642580</t>
  </si>
  <si>
    <t>85942611001204102779642</t>
  </si>
  <si>
    <t>859429110012041028183036</t>
  </si>
  <si>
    <t>85944011001204103442580</t>
  </si>
  <si>
    <t>859442110012041034192625</t>
  </si>
  <si>
    <t>85944711001204103542580</t>
  </si>
  <si>
    <t>85945011001204103761272</t>
  </si>
  <si>
    <t>85945611001204103994074</t>
  </si>
  <si>
    <t>85945711001204104028499</t>
  </si>
  <si>
    <t>85945911001204104142580</t>
  </si>
  <si>
    <t>859465110012041045122545</t>
  </si>
  <si>
    <t>859483110012041055182994</t>
  </si>
  <si>
    <t>859503110012041062122545</t>
  </si>
  <si>
    <t>859552110012032001160000</t>
  </si>
  <si>
    <t>859558110012031004294000</t>
  </si>
  <si>
    <t>85957811001204101933411,81</t>
  </si>
  <si>
    <t>859653110012041002108400</t>
  </si>
  <si>
    <t>859685110012031015430700</t>
  </si>
  <si>
    <t>85975511001203100226315,79</t>
  </si>
  <si>
    <t>85975611001203100226315,79</t>
  </si>
  <si>
    <t>85975711001203100226315,79</t>
  </si>
  <si>
    <t>85975811001203100226315,79</t>
  </si>
  <si>
    <t>85975911001203100226315,79</t>
  </si>
  <si>
    <t>85976011001203100226315,79</t>
  </si>
  <si>
    <t>85976211001203100226315,79</t>
  </si>
  <si>
    <t>85976311001203100226315,79</t>
  </si>
  <si>
    <t>85976411001203100226315,79</t>
  </si>
  <si>
    <t>85976511001203100226315,79</t>
  </si>
  <si>
    <t>85976711001203100226315,79</t>
  </si>
  <si>
    <t>85976811001203100226315,79</t>
  </si>
  <si>
    <t>85976911001203100252631,58</t>
  </si>
  <si>
    <t>85977011001203100226315,79</t>
  </si>
  <si>
    <t>85977111001203100226315,79</t>
  </si>
  <si>
    <t>85977211001203100226315,79</t>
  </si>
  <si>
    <t>85977311001203100226315,79</t>
  </si>
  <si>
    <t>85977411001203100226315,79</t>
  </si>
  <si>
    <t>85977811001203100226315,79</t>
  </si>
  <si>
    <t>85978311001203100226315,79</t>
  </si>
  <si>
    <t>85978711001203100226315,79</t>
  </si>
  <si>
    <t>85985611001204104769000</t>
  </si>
  <si>
    <t>859858110012041047250000</t>
  </si>
  <si>
    <t>85988011001204105256124</t>
  </si>
  <si>
    <t>85990611001204102685000</t>
  </si>
  <si>
    <t>8599101100120310191000000</t>
  </si>
  <si>
    <t>859912110012031019587055</t>
  </si>
  <si>
    <t>8599131100120310191000000</t>
  </si>
  <si>
    <t>859914110012031019180000</t>
  </si>
  <si>
    <t>85991711001203101987596</t>
  </si>
  <si>
    <t>859919110012031019180549</t>
  </si>
  <si>
    <t>8599201100120310192272007,49</t>
  </si>
  <si>
    <t>85992111001203101987596</t>
  </si>
  <si>
    <t>85992211001203101987596</t>
  </si>
  <si>
    <t>8599231100120310191434422</t>
  </si>
  <si>
    <t>8599241100120310191384503,72</t>
  </si>
  <si>
    <t>8599251100120310192188543,82</t>
  </si>
  <si>
    <t>859926110012031019500000</t>
  </si>
  <si>
    <t>859930110012031019225095,99</t>
  </si>
  <si>
    <t>859938110012031019330000</t>
  </si>
  <si>
    <t>8599551100120310195753829</t>
  </si>
  <si>
    <t>859959110012031019195000</t>
  </si>
  <si>
    <t>859960110012031019195000</t>
  </si>
  <si>
    <t>859962110012031019165000</t>
  </si>
  <si>
    <t>859963110012031019174249</t>
  </si>
  <si>
    <t>859964110012031019390000</t>
  </si>
  <si>
    <t>859965110012031019126050</t>
  </si>
  <si>
    <t>859969110012031019294838</t>
  </si>
  <si>
    <t>859973110012031019195292</t>
  </si>
  <si>
    <t>859979110012031019200000</t>
  </si>
  <si>
    <t>85999111001204106050000</t>
  </si>
  <si>
    <t>86002111001204105930716,38</t>
  </si>
  <si>
    <t>86002811001204100350000</t>
  </si>
  <si>
    <t>86002911001203101910000000</t>
  </si>
  <si>
    <t>860032110012031019265172</t>
  </si>
  <si>
    <t>86003311001204104642575</t>
  </si>
  <si>
    <t>8600341100120310192000000</t>
  </si>
  <si>
    <t>860037110012031019783000</t>
  </si>
  <si>
    <t>8600381100120310192000000</t>
  </si>
  <si>
    <t>860039110012031019167982</t>
  </si>
  <si>
    <t>860040110012031019147000</t>
  </si>
  <si>
    <t>860043110012031019355686</t>
  </si>
  <si>
    <t>860045110012031019885000</t>
  </si>
  <si>
    <t>860047110012031019475250,49</t>
  </si>
  <si>
    <t>860049110012031019300000</t>
  </si>
  <si>
    <t>860054110012031019412313</t>
  </si>
  <si>
    <t>860057110012031019229513</t>
  </si>
  <si>
    <t>860058110012031019400000</t>
  </si>
  <si>
    <t>860065110012031019316368</t>
  </si>
  <si>
    <t>860067110012031019200000</t>
  </si>
  <si>
    <t>860068110012031019160232</t>
  </si>
  <si>
    <t>860075110012033012700000</t>
  </si>
  <si>
    <t>86009411001203101928000</t>
  </si>
  <si>
    <t>86015311001203101970000</t>
  </si>
  <si>
    <t>86015611001203101987717</t>
  </si>
  <si>
    <t>86016111001203101930258,15</t>
  </si>
  <si>
    <t>860210110012041050100000</t>
  </si>
  <si>
    <t>86026011001203101932500</t>
  </si>
  <si>
    <t>86026611001203101935000</t>
  </si>
  <si>
    <t>86028511001203101943636,56</t>
  </si>
  <si>
    <t>86029711001203101937792,88</t>
  </si>
  <si>
    <t>86031211001203101930000</t>
  </si>
  <si>
    <t>86037511001204101162000</t>
  </si>
  <si>
    <t>86039111001203101950000</t>
  </si>
  <si>
    <t>86040711001203101944000</t>
  </si>
  <si>
    <t>86041211001203101927000</t>
  </si>
  <si>
    <t>86041311001203101930000</t>
  </si>
  <si>
    <t>86041611001203101930000</t>
  </si>
  <si>
    <t>86041811001203101930000</t>
  </si>
  <si>
    <t>86042111001203101972000</t>
  </si>
  <si>
    <t>86042311001203101972000</t>
  </si>
  <si>
    <t>860425110012031019277343</t>
  </si>
  <si>
    <t>86044211001203101930000</t>
  </si>
  <si>
    <t>860451110012031019130000</t>
  </si>
  <si>
    <t>86045211001203101935000</t>
  </si>
  <si>
    <t>86045411001203101965860</t>
  </si>
  <si>
    <t>860455110012031019113296,45</t>
  </si>
  <si>
    <t>86045711001203101926400</t>
  </si>
  <si>
    <t>860458110012031019100000</t>
  </si>
  <si>
    <t>860459110012031019100000</t>
  </si>
  <si>
    <t>860460110012031019100000</t>
  </si>
  <si>
    <t>860461110012031019845000</t>
  </si>
  <si>
    <t>860462110012031019635588</t>
  </si>
  <si>
    <t>86046311001203101928822,5</t>
  </si>
  <si>
    <t>86046411001203101941990</t>
  </si>
  <si>
    <t>860474110012033012350000</t>
  </si>
  <si>
    <t>8604891100120310311250000</t>
  </si>
  <si>
    <t>86049111001204105658000</t>
  </si>
  <si>
    <t>8604991100120310311250000</t>
  </si>
  <si>
    <t>860503110012041059211000</t>
  </si>
  <si>
    <t>860533110012041002466398</t>
  </si>
  <si>
    <t>86056011001204102035708</t>
  </si>
  <si>
    <t>860570110012041039454866</t>
  </si>
  <si>
    <t>86059011001204102098748</t>
  </si>
  <si>
    <t>860600110012041051154734</t>
  </si>
  <si>
    <t>860615110012031037278400</t>
  </si>
  <si>
    <t>860623110012031018193000</t>
  </si>
  <si>
    <t>860635110012031027200400</t>
  </si>
  <si>
    <t>86067411001204102779481</t>
  </si>
  <si>
    <t>860775110012031019309085</t>
  </si>
  <si>
    <t>860781110012041017200000</t>
  </si>
  <si>
    <t>860782110012041002281139</t>
  </si>
  <si>
    <t>86088111001204100473744</t>
  </si>
  <si>
    <t>860948110012031037200000</t>
  </si>
  <si>
    <t>86102911001204104185700</t>
  </si>
  <si>
    <t>86110311001204103972600</t>
  </si>
  <si>
    <t>861108257542033001716000</t>
  </si>
  <si>
    <t>861118110012031031250000</t>
  </si>
  <si>
    <t>861119110012031026200000</t>
  </si>
  <si>
    <t>86121911001204101988400</t>
  </si>
  <si>
    <t>861244110012031014275200</t>
  </si>
  <si>
    <t>86125911001204104530000</t>
  </si>
  <si>
    <t>8612611100120370061000000</t>
  </si>
  <si>
    <t>8612641100120410351700000</t>
  </si>
  <si>
    <t>86127111001204105428560</t>
  </si>
  <si>
    <t>861307110012031016242998717</t>
  </si>
  <si>
    <t>861375110012031040300000</t>
  </si>
  <si>
    <t>8613911100120410192000000</t>
  </si>
  <si>
    <t>86149711001204103057038</t>
  </si>
  <si>
    <t>86158211001204103554019</t>
  </si>
  <si>
    <t>86158511001204101928079</t>
  </si>
  <si>
    <t>86160011001204100934314,4</t>
  </si>
  <si>
    <t>861690110012041059280000</t>
  </si>
  <si>
    <t>861720110012031022600000</t>
  </si>
  <si>
    <t>861730110012031041400000</t>
  </si>
  <si>
    <t>86175011001204100636200</t>
  </si>
  <si>
    <t>86175511001203103285000</t>
  </si>
  <si>
    <t>8617601100120330013334741,38</t>
  </si>
  <si>
    <t>86177011001204100961400</t>
  </si>
  <si>
    <t>8617951100120410412272134</t>
  </si>
  <si>
    <t>861827110012041009124400</t>
  </si>
  <si>
    <t>861829110012033020166410</t>
  </si>
  <si>
    <t>861843110012041050138804</t>
  </si>
  <si>
    <t>861844110012033010100000</t>
  </si>
  <si>
    <t>861845110012031028205000</t>
  </si>
  <si>
    <t>861961110012041004121500</t>
  </si>
  <si>
    <t>86196611001204100447000</t>
  </si>
  <si>
    <t>861967110012041004121500</t>
  </si>
  <si>
    <t>86196911001204100447000</t>
  </si>
  <si>
    <t>86197011001204100464037</t>
  </si>
  <si>
    <t>86197311001204100447000</t>
  </si>
  <si>
    <t>86197411001204100447000</t>
  </si>
  <si>
    <t>861975110012041004551000</t>
  </si>
  <si>
    <t>86197611001204100447000</t>
  </si>
  <si>
    <t>861998110012041017900000</t>
  </si>
  <si>
    <t>86202911001204103085469</t>
  </si>
  <si>
    <t>862047110012031031100000</t>
  </si>
  <si>
    <t>86206111001203100680000</t>
  </si>
  <si>
    <t>862077110012041035618284</t>
  </si>
  <si>
    <t>862103110012031023135993</t>
  </si>
  <si>
    <t>8621201100120410371272000</t>
  </si>
  <si>
    <t>862136110012031008200000</t>
  </si>
  <si>
    <t>862153110012037009100000</t>
  </si>
  <si>
    <t>86217925000102700130000000</t>
  </si>
  <si>
    <t>862215110012041035788500</t>
  </si>
  <si>
    <t>862224250001027001850826</t>
  </si>
  <si>
    <t>86223911001204104144997,7</t>
  </si>
  <si>
    <t>86231111001204101775260</t>
  </si>
  <si>
    <t>862342110012041046184871,28</t>
  </si>
  <si>
    <t>862354110012041049206000</t>
  </si>
  <si>
    <t>86236811001204104968137</t>
  </si>
  <si>
    <t>86238811001204105060081</t>
  </si>
  <si>
    <t>862395110012041050168738</t>
  </si>
  <si>
    <t>862400110012041027187091</t>
  </si>
  <si>
    <t>86240711001203102738600</t>
  </si>
  <si>
    <t>86240811001204104526912</t>
  </si>
  <si>
    <t>862421110012041060183500</t>
  </si>
  <si>
    <t>862454110012041035481354,44</t>
  </si>
  <si>
    <t>862461110012041026202250</t>
  </si>
  <si>
    <t>862488110012041009147400</t>
  </si>
  <si>
    <t>862536110012041026100000</t>
  </si>
  <si>
    <t>862554110012041003192595</t>
  </si>
  <si>
    <t>862585110012041004101000</t>
  </si>
  <si>
    <t>862586110012041004112500</t>
  </si>
  <si>
    <t>862591110012041004135885</t>
  </si>
  <si>
    <t>862593110012041004112500</t>
  </si>
  <si>
    <t>862601110012041004112500</t>
  </si>
  <si>
    <t>862603110012041004112500</t>
  </si>
  <si>
    <t>862605110012041004112500</t>
  </si>
  <si>
    <t>862606110012041004110000</t>
  </si>
  <si>
    <t>862609110012041004112500</t>
  </si>
  <si>
    <t>862610110012041004105178</t>
  </si>
  <si>
    <t>862619110012041004132335</t>
  </si>
  <si>
    <t>862625110012041004100000</t>
  </si>
  <si>
    <t>862631110012041004194134</t>
  </si>
  <si>
    <t>862713110012041004112500</t>
  </si>
  <si>
    <t>862756110012041004112500</t>
  </si>
  <si>
    <t>862759110012041004112500</t>
  </si>
  <si>
    <t>86280311001203700835000</t>
  </si>
  <si>
    <t>862812110012037004260106</t>
  </si>
  <si>
    <t>862814110012037004100000</t>
  </si>
  <si>
    <t>862831110012041019965000</t>
  </si>
  <si>
    <t>8628831100120310102712000</t>
  </si>
  <si>
    <t>862884110012037004358000</t>
  </si>
  <si>
    <t>862888110012041034200000</t>
  </si>
  <si>
    <t>862969110012041039400000</t>
  </si>
  <si>
    <t>86305311001203101790000</t>
  </si>
  <si>
    <t>8630771100120310181022700</t>
  </si>
  <si>
    <t>863078110012031018807500</t>
  </si>
  <si>
    <t>863106110012031009135519</t>
  </si>
  <si>
    <t>863138110012041006147695</t>
  </si>
  <si>
    <t>86315411001204105158800</t>
  </si>
  <si>
    <t>86315911001204102628496</t>
  </si>
  <si>
    <t>863162110012041028114327</t>
  </si>
  <si>
    <t>8631731100120320132479005</t>
  </si>
  <si>
    <t>863174110012032013300000</t>
  </si>
  <si>
    <t>863202110012031037450000</t>
  </si>
  <si>
    <t>86324611001204103337000</t>
  </si>
  <si>
    <t>863255110012031016896000</t>
  </si>
  <si>
    <t>86327411001204103926780,56</t>
  </si>
  <si>
    <t>8633131100120310306890328</t>
  </si>
  <si>
    <t>86332611001204100450020,96</t>
  </si>
  <si>
    <t>863340110012032015350000000</t>
  </si>
  <si>
    <t>86337311001204103427942</t>
  </si>
  <si>
    <t>86342011001204102728000</t>
  </si>
  <si>
    <t>86346011001204104725782</t>
  </si>
  <si>
    <t>8635361100120410162610126,92</t>
  </si>
  <si>
    <t>86358111001204103350000</t>
  </si>
  <si>
    <t>8635982500010280014843000</t>
  </si>
  <si>
    <t>8635992500010280011040527</t>
  </si>
  <si>
    <t>86361211001204100343500</t>
  </si>
  <si>
    <t>86366711001204101182000</t>
  </si>
  <si>
    <t>863709110012033012400000</t>
  </si>
  <si>
    <t>863743110012031020600000</t>
  </si>
  <si>
    <t>863755110012031037955400</t>
  </si>
  <si>
    <t>86376211001204102061225</t>
  </si>
  <si>
    <t>86378311001204104669715</t>
  </si>
  <si>
    <t>86378511001204105636057</t>
  </si>
  <si>
    <t>863789110012041016223722</t>
  </si>
  <si>
    <t>863790110012041016223722</t>
  </si>
  <si>
    <t>863797110012033019964664,43</t>
  </si>
  <si>
    <t>863798110012031019536414,37</t>
  </si>
  <si>
    <t>86379911001204102684090,84</t>
  </si>
  <si>
    <t>86380311001204106051007,24</t>
  </si>
  <si>
    <t>863808110012041046210831,92</t>
  </si>
  <si>
    <t>86381011001203100347518,2</t>
  </si>
  <si>
    <t>86381211001203102378944,66</t>
  </si>
  <si>
    <t>86381311001204101749002,46</t>
  </si>
  <si>
    <t>863830110012041033457811,16</t>
  </si>
  <si>
    <t>863834110012031017184550</t>
  </si>
  <si>
    <t>86384611001204100484942</t>
  </si>
  <si>
    <t>863851110012041035106560</t>
  </si>
  <si>
    <t>863853110012041041119504</t>
  </si>
  <si>
    <t>86386411001203102452468</t>
  </si>
  <si>
    <t>86387211001204104664781</t>
  </si>
  <si>
    <t>86387811001203100641486</t>
  </si>
  <si>
    <t>863890110012031003250158</t>
  </si>
  <si>
    <t>863906110012041020180000</t>
  </si>
  <si>
    <t>863977110012033017411279</t>
  </si>
  <si>
    <t>863999110012031014228436</t>
  </si>
  <si>
    <t>86401411001204104778760</t>
  </si>
  <si>
    <t>86403111001203103182692</t>
  </si>
  <si>
    <t>86403211001204105786804</t>
  </si>
  <si>
    <t>864061110012041041134740</t>
  </si>
  <si>
    <t>864091110012041034576549</t>
  </si>
  <si>
    <t>86410011001203101385900</t>
  </si>
  <si>
    <t>86419311001203300330000</t>
  </si>
  <si>
    <t>864976110012033012338600</t>
  </si>
  <si>
    <t>86504111001203301051059923,2</t>
  </si>
  <si>
    <t>86504211001203301047979210,56</t>
  </si>
  <si>
    <t>865054110012041046231295</t>
  </si>
  <si>
    <t>86509911001204104135922</t>
  </si>
  <si>
    <t>86510011001204104153551,68</t>
  </si>
  <si>
    <t>865116110012041016292639,39</t>
  </si>
  <si>
    <t>865126110012033001227708</t>
  </si>
  <si>
    <t>865128110012033001227708</t>
  </si>
  <si>
    <t>865129110012031028111111</t>
  </si>
  <si>
    <t>865130110012033001108541</t>
  </si>
  <si>
    <t>86513911001204105783677</t>
  </si>
  <si>
    <t>86515811001204101485200</t>
  </si>
  <si>
    <t>865227110012031018150000</t>
  </si>
  <si>
    <t>865229110012037004358000</t>
  </si>
  <si>
    <t>86523611001203101331978</t>
  </si>
  <si>
    <t>865305110012041006173718</t>
  </si>
  <si>
    <t>865322110012041060209000</t>
  </si>
  <si>
    <t>86537211001203100340150</t>
  </si>
  <si>
    <t>86537911001204104125400</t>
  </si>
  <si>
    <t>86538411001204103336000</t>
  </si>
  <si>
    <t>86538611001204104740000</t>
  </si>
  <si>
    <t>865409110012031030271220</t>
  </si>
  <si>
    <t>865412110012041020170000</t>
  </si>
  <si>
    <t>86541511001203300181952</t>
  </si>
  <si>
    <t>86543311001204103725175,75</t>
  </si>
  <si>
    <t>8654751100120310141417160</t>
  </si>
  <si>
    <t>865510110012031002200000</t>
  </si>
  <si>
    <t>865544110012041037106287</t>
  </si>
  <si>
    <t>86555311001204104633600</t>
  </si>
  <si>
    <t>865558110012031023179000</t>
  </si>
  <si>
    <t>865596110012041014621575,66</t>
  </si>
  <si>
    <t>865600110012041054466000</t>
  </si>
  <si>
    <t>865608110012031006250000</t>
  </si>
  <si>
    <t>865610110012041062151174</t>
  </si>
  <si>
    <t>865612110012031027270000</t>
  </si>
  <si>
    <t>86562411001203300968188,35</t>
  </si>
  <si>
    <t>865664110012041061200000</t>
  </si>
  <si>
    <t>865667110012041054250000</t>
  </si>
  <si>
    <t>865675110012041027102800</t>
  </si>
  <si>
    <t>86569411001204105571054</t>
  </si>
  <si>
    <t>86569711001204105560582</t>
  </si>
  <si>
    <t>865709110012041049537500</t>
  </si>
  <si>
    <t>865764110012031022300000</t>
  </si>
  <si>
    <t>865767110012041060550000</t>
  </si>
  <si>
    <t>86581511001204103747013</t>
  </si>
  <si>
    <t>8658271100120310047000000</t>
  </si>
  <si>
    <t>865869110012041035600000</t>
  </si>
  <si>
    <t>865886110012030016618000</t>
  </si>
  <si>
    <t>86602011001203700980000</t>
  </si>
  <si>
    <t>86613511001203300553578,69</t>
  </si>
  <si>
    <t>866142110012041047490000</t>
  </si>
  <si>
    <t>86618211001204104150000</t>
  </si>
  <si>
    <t>866184110012041009300000</t>
  </si>
  <si>
    <t>866199110012031002281724</t>
  </si>
  <si>
    <t>86621111001204100971290</t>
  </si>
  <si>
    <t>866215110012041056175000</t>
  </si>
  <si>
    <t>86621611001204100365111</t>
  </si>
  <si>
    <t>86621711001204100335000</t>
  </si>
  <si>
    <t>866234110012031037195255</t>
  </si>
  <si>
    <t>86627911001204100275000</t>
  </si>
  <si>
    <t>866309110012031014199175</t>
  </si>
  <si>
    <t>866327110012041002101584</t>
  </si>
  <si>
    <t>866329110012041003156100</t>
  </si>
  <si>
    <t>866342110012041020132835</t>
  </si>
  <si>
    <t>866353110012041046129075</t>
  </si>
  <si>
    <t>86635411001204104682943</t>
  </si>
  <si>
    <t>866355110012041050129075</t>
  </si>
  <si>
    <t>866383110012041041267580</t>
  </si>
  <si>
    <t>86643011001204102793084</t>
  </si>
  <si>
    <t>866434110012041034122515</t>
  </si>
  <si>
    <t>86649211001203005030000</t>
  </si>
  <si>
    <t>866497110012031003498000</t>
  </si>
  <si>
    <t>866549110012031042167346</t>
  </si>
  <si>
    <t>866620110012041037152662</t>
  </si>
  <si>
    <t>86662611001204102587280,4</t>
  </si>
  <si>
    <t>86663011001204105754702,4</t>
  </si>
  <si>
    <t>86663111001204105748186,8</t>
  </si>
  <si>
    <t>866634110012041041142474,56</t>
  </si>
  <si>
    <t>86663711001204104192694,72</t>
  </si>
  <si>
    <t>86663811001204103081542,58</t>
  </si>
  <si>
    <t>866640110012041030110328,78</t>
  </si>
  <si>
    <t>86665811001204105052732,58</t>
  </si>
  <si>
    <t>86665911001204105040884,76</t>
  </si>
  <si>
    <t>866669110012041028110328,78</t>
  </si>
  <si>
    <t>866705110012041034188110,43</t>
  </si>
  <si>
    <t>86671311001204103791468,64</t>
  </si>
  <si>
    <t>866730110012041050122120,64</t>
  </si>
  <si>
    <t>866742110012041009150360</t>
  </si>
  <si>
    <t>86676711001204103940884,76</t>
  </si>
  <si>
    <t>866812110012041033155854,22</t>
  </si>
  <si>
    <t>866911110012041055186231,2</t>
  </si>
  <si>
    <t>86694711001204105240201,14</t>
  </si>
  <si>
    <t>86697711001204106186250</t>
  </si>
  <si>
    <t>867005110012041039204306,19</t>
  </si>
  <si>
    <t>8670811100120320181770000</t>
  </si>
  <si>
    <t>867112250001027001180000</t>
  </si>
  <si>
    <t>867113250001027001320000</t>
  </si>
  <si>
    <t>86719011001203102888310</t>
  </si>
  <si>
    <t>867191110012031031500000</t>
  </si>
  <si>
    <t>86719211001203102888310</t>
  </si>
  <si>
    <t>867194110012031037150000</t>
  </si>
  <si>
    <t>867303110012041017122422</t>
  </si>
  <si>
    <t>867352110012031016500000</t>
  </si>
  <si>
    <t>867478110012031013500000</t>
  </si>
  <si>
    <t>8674961100120310131600000</t>
  </si>
  <si>
    <t>867497110012041049250000</t>
  </si>
  <si>
    <t>867503250001027001150000</t>
  </si>
  <si>
    <t>86751411001204105749871</t>
  </si>
  <si>
    <t>8675351100120410031701000</t>
  </si>
  <si>
    <t>867592110012031003339715</t>
  </si>
  <si>
    <t>867595110012031002140000</t>
  </si>
  <si>
    <t>867608110012041039259995</t>
  </si>
  <si>
    <t>8676601100120310188242000</t>
  </si>
  <si>
    <t>867663110012031035117434</t>
  </si>
  <si>
    <t>86769611001204105434335</t>
  </si>
  <si>
    <t>867714110012041006165800</t>
  </si>
  <si>
    <t>867716110012041050132780</t>
  </si>
  <si>
    <t>867718110012041002114200</t>
  </si>
  <si>
    <t>867754110012031002800000</t>
  </si>
  <si>
    <t>86780211001204105679293</t>
  </si>
  <si>
    <t>8678171100120410043215000</t>
  </si>
  <si>
    <t>867818110012041035388000</t>
  </si>
  <si>
    <t>86785211001203104078000</t>
  </si>
  <si>
    <t>8678691100120410613000000</t>
  </si>
  <si>
    <t>86787411001204106560669</t>
  </si>
  <si>
    <t>867917110012031028100000</t>
  </si>
  <si>
    <t>867936110012041026170000</t>
  </si>
  <si>
    <t>8680451100120310272600000</t>
  </si>
  <si>
    <t>868056110012031041120000</t>
  </si>
  <si>
    <t>868066110012041050300000</t>
  </si>
  <si>
    <t>868343110012032010530868</t>
  </si>
  <si>
    <t>86834711001203201029369</t>
  </si>
  <si>
    <t>868352110012031028250000</t>
  </si>
  <si>
    <t>868353110012031028250000</t>
  </si>
  <si>
    <t>86835611001203201012880989</t>
  </si>
  <si>
    <t>868418110012041035167255</t>
  </si>
  <si>
    <t>868446110012033017206000</t>
  </si>
  <si>
    <t>868478110012041003102648</t>
  </si>
  <si>
    <t>868485110012041006115895</t>
  </si>
  <si>
    <t>868555110012041020113504</t>
  </si>
  <si>
    <t>86855811001204105471368</t>
  </si>
  <si>
    <t>86856711001204100249219,12</t>
  </si>
  <si>
    <t>86857611001203700250000</t>
  </si>
  <si>
    <t>868581110012041061111333</t>
  </si>
  <si>
    <t>868600110012041020190779</t>
  </si>
  <si>
    <t>86860511001204105247173</t>
  </si>
  <si>
    <t>86861211001204101945321</t>
  </si>
  <si>
    <t>868615110012031004133112</t>
  </si>
  <si>
    <t>86862011001204100367193</t>
  </si>
  <si>
    <t>86866911001204105270950</t>
  </si>
  <si>
    <t>8686981100120330171790000</t>
  </si>
  <si>
    <t>868730110012041055249085</t>
  </si>
  <si>
    <t>868733110012041002297061</t>
  </si>
  <si>
    <t>868747110012031003120000</t>
  </si>
  <si>
    <t>868762110012032006623719</t>
  </si>
  <si>
    <t>868778110012031004634252</t>
  </si>
  <si>
    <t>868795110012041017890400</t>
  </si>
  <si>
    <t>86880211001204103066623</t>
  </si>
  <si>
    <t>869168110012041051190444</t>
  </si>
  <si>
    <t>869203110012041035236080</t>
  </si>
  <si>
    <t>869256110012038008120000</t>
  </si>
  <si>
    <t>869324110012041060112672</t>
  </si>
  <si>
    <t>86932511001204106087328</t>
  </si>
  <si>
    <t>869361110012031017369250</t>
  </si>
  <si>
    <t>8694861100120310175996250</t>
  </si>
  <si>
    <t>86949211001203103712579000</t>
  </si>
  <si>
    <t>86958911001203301396000</t>
  </si>
  <si>
    <t>869595110012031040180000</t>
  </si>
  <si>
    <t>869597110012041011128412</t>
  </si>
  <si>
    <t>869606110012031022100000</t>
  </si>
  <si>
    <t>8696201100120310271622975</t>
  </si>
  <si>
    <t>869629110012041045144600</t>
  </si>
  <si>
    <t>869634110012031016353363</t>
  </si>
  <si>
    <t>869640110012041055534613</t>
  </si>
  <si>
    <t>869644110012031027180000</t>
  </si>
  <si>
    <t>86969811001204100328330</t>
  </si>
  <si>
    <t>869764110012033004269653,64</t>
  </si>
  <si>
    <t>86987811001203301766568,13</t>
  </si>
  <si>
    <t>86992311001203302086265</t>
  </si>
  <si>
    <t>869924110012033020141927,71</t>
  </si>
  <si>
    <t>869936110012041019120000</t>
  </si>
  <si>
    <t>869953110012041041150000</t>
  </si>
  <si>
    <t>869955110012041046232000</t>
  </si>
  <si>
    <t>87002111001204103799164</t>
  </si>
  <si>
    <t>87002211001204104660498</t>
  </si>
  <si>
    <t>87003111001204103967200</t>
  </si>
  <si>
    <t>87003711001203102150710</t>
  </si>
  <si>
    <t>87004111001204100996000</t>
  </si>
  <si>
    <t>87004211001204100499000</t>
  </si>
  <si>
    <t>87006811001204104546875</t>
  </si>
  <si>
    <t>87008011001204105181346</t>
  </si>
  <si>
    <t>87008311001204103089518</t>
  </si>
  <si>
    <t>87009611001204104685000</t>
  </si>
  <si>
    <t>87010011001204103789518</t>
  </si>
  <si>
    <t>87012111001204101190706</t>
  </si>
  <si>
    <t>870177110012031010272400</t>
  </si>
  <si>
    <t>870179110012031013324289</t>
  </si>
  <si>
    <t>87023011001204104762000</t>
  </si>
  <si>
    <t>870241110012041014100000</t>
  </si>
  <si>
    <t>87028111001204103439467</t>
  </si>
  <si>
    <t>87031111001204105438492</t>
  </si>
  <si>
    <t>87031611001204102654000</t>
  </si>
  <si>
    <t>87035811001204101762273</t>
  </si>
  <si>
    <t>87037111001204101694400</t>
  </si>
  <si>
    <t>870535110012033004194364,02</t>
  </si>
  <si>
    <t>870591110012033012101952,33</t>
  </si>
  <si>
    <t>87061111001204104054807,69</t>
  </si>
  <si>
    <t>870613110012041031705760</t>
  </si>
  <si>
    <t>8706481100120410461991847,9</t>
  </si>
  <si>
    <t>87065011001204104631824,97</t>
  </si>
  <si>
    <t>870721110012041051904560</t>
  </si>
  <si>
    <t>870741110012037006163474</t>
  </si>
  <si>
    <t>87077511001204101440000</t>
  </si>
  <si>
    <t>87078711001203101057384</t>
  </si>
  <si>
    <t>87078911001204100256157</t>
  </si>
  <si>
    <t>87079511001203300456000</t>
  </si>
  <si>
    <t>87081411001204105176400</t>
  </si>
  <si>
    <t>8708761100120320061985396</t>
  </si>
  <si>
    <t>870925110012031002200000</t>
  </si>
  <si>
    <t>870927110012041037100000</t>
  </si>
  <si>
    <t>870929110012038007400000</t>
  </si>
  <si>
    <t>870930110012041061182670</t>
  </si>
  <si>
    <t>8709781100120310091000000</t>
  </si>
  <si>
    <t>870982110012031026257000</t>
  </si>
  <si>
    <t>871025110012041055248200</t>
  </si>
  <si>
    <t>871037110012041037908000</t>
  </si>
  <si>
    <t>871043110012041027600000</t>
  </si>
  <si>
    <t>871077110012031003150000</t>
  </si>
  <si>
    <t>87108311001203301544467</t>
  </si>
  <si>
    <t>871126110012041017273500</t>
  </si>
  <si>
    <t>871136110012031006347000</t>
  </si>
  <si>
    <t>871146110012041055113614</t>
  </si>
  <si>
    <t>87115611001203102378860</t>
  </si>
  <si>
    <t>87116911001204105697000</t>
  </si>
  <si>
    <t>87117711001204103970588</t>
  </si>
  <si>
    <t>87122011001204104126667</t>
  </si>
  <si>
    <t>87122211001204100451100</t>
  </si>
  <si>
    <t>871239110012041030120000</t>
  </si>
  <si>
    <t>871245110012041068166667</t>
  </si>
  <si>
    <t>871256110012041061485714</t>
  </si>
  <si>
    <t>87126311001204101748063</t>
  </si>
  <si>
    <t>871303110012041028195000</t>
  </si>
  <si>
    <t>871309110012031019157810</t>
  </si>
  <si>
    <t>871321110012031032130731</t>
  </si>
  <si>
    <t>871322110012041011150892</t>
  </si>
  <si>
    <t>87135511001203103031565,12</t>
  </si>
  <si>
    <t>871357110012033003238000</t>
  </si>
  <si>
    <t>871397110012041003105832</t>
  </si>
  <si>
    <t>871400110012041016160000</t>
  </si>
  <si>
    <t>871402110012041016240000</t>
  </si>
  <si>
    <t>871407110012041009147060</t>
  </si>
  <si>
    <t>871409110012041047191667</t>
  </si>
  <si>
    <t>871413110012041020142858</t>
  </si>
  <si>
    <t>871452110012041027166667</t>
  </si>
  <si>
    <t>871464110012041041230719</t>
  </si>
  <si>
    <t>871504110012041009214286</t>
  </si>
  <si>
    <t>871508110012041020143000</t>
  </si>
  <si>
    <t>871528110012041039125000</t>
  </si>
  <si>
    <t>87153211001203301595380</t>
  </si>
  <si>
    <t>871551110012041017205047</t>
  </si>
  <si>
    <t>871562110012041051157143</t>
  </si>
  <si>
    <t>871649110012041020166667</t>
  </si>
  <si>
    <t>871668110012041035112727</t>
  </si>
  <si>
    <t>871694110012041002183992</t>
  </si>
  <si>
    <t>871751110012041050171430</t>
  </si>
  <si>
    <t>871823110012041060165335</t>
  </si>
  <si>
    <t>871837110012041020169230</t>
  </si>
  <si>
    <t>871924110012033014221775</t>
  </si>
  <si>
    <t>871929110012041033154545</t>
  </si>
  <si>
    <t>871946110012041028156522</t>
  </si>
  <si>
    <t>871951110012041009166667</t>
  </si>
  <si>
    <t>871956110012041019186990</t>
  </si>
  <si>
    <t>871970110012041055110000</t>
  </si>
  <si>
    <t>871976110012041052183334</t>
  </si>
  <si>
    <t>871985110012033009133782</t>
  </si>
  <si>
    <t>871996110012041025229842</t>
  </si>
  <si>
    <t>87200811001204103099835</t>
  </si>
  <si>
    <t>872022110012041033162500</t>
  </si>
  <si>
    <t>872025110012041039125000</t>
  </si>
  <si>
    <t>872030110012041027133334</t>
  </si>
  <si>
    <t>872051110012041027166666</t>
  </si>
  <si>
    <t>872052110012041027149297</t>
  </si>
  <si>
    <t>872061110012041039112250</t>
  </si>
  <si>
    <t>872089110012041039214286</t>
  </si>
  <si>
    <t>872099110012041052183334</t>
  </si>
  <si>
    <t>872165110012041028187500</t>
  </si>
  <si>
    <t>872174110012041006227165</t>
  </si>
  <si>
    <t>87217711001204103986268</t>
  </si>
  <si>
    <t>87219211001204106252945</t>
  </si>
  <si>
    <t>872246110012031028257552</t>
  </si>
  <si>
    <t>872273110012041020166667</t>
  </si>
  <si>
    <t>872275110012041030142830</t>
  </si>
  <si>
    <t>872302110012041052114268</t>
  </si>
  <si>
    <t>872341110012041041231521</t>
  </si>
  <si>
    <t>872361110012031020229515</t>
  </si>
  <si>
    <t>872407110012041020184919</t>
  </si>
  <si>
    <t>87242811001203301626951</t>
  </si>
  <si>
    <t>872436110012041009166670</t>
  </si>
  <si>
    <t>872443110012041054144445</t>
  </si>
  <si>
    <t>872449110012041020269230</t>
  </si>
  <si>
    <t>872509110012041006200000</t>
  </si>
  <si>
    <t>872537110012041030155264</t>
  </si>
  <si>
    <t>872579110012041009156250</t>
  </si>
  <si>
    <t>872600110012041037180000</t>
  </si>
  <si>
    <t>872612110012041055105000</t>
  </si>
  <si>
    <t>872635110012041052208000</t>
  </si>
  <si>
    <t>872663110012041041225000</t>
  </si>
  <si>
    <t>8726811100120410391383000</t>
  </si>
  <si>
    <t>87268611001204103972400</t>
  </si>
  <si>
    <t>87268911001204105973800</t>
  </si>
  <si>
    <t>87269111001204101983800</t>
  </si>
  <si>
    <t>8727641100120410111000000</t>
  </si>
  <si>
    <t>87281711001204105631748</t>
  </si>
  <si>
    <t>872853110012041025298364,02</t>
  </si>
  <si>
    <t>8728871100120310303740000</t>
  </si>
  <si>
    <t>87288911001204101931050</t>
  </si>
  <si>
    <t>87297411001203700630000</t>
  </si>
  <si>
    <t>87297711001203700630000</t>
  </si>
  <si>
    <t>87299311001204100957078</t>
  </si>
  <si>
    <t>872996110012041052111111</t>
  </si>
  <si>
    <t>872999110012031002275291</t>
  </si>
  <si>
    <t>87300511001203300130000</t>
  </si>
  <si>
    <t>873008110012041050104255</t>
  </si>
  <si>
    <t>873011110012041030104255</t>
  </si>
  <si>
    <t>873014110012041027120663</t>
  </si>
  <si>
    <t>87303911001204103571600</t>
  </si>
  <si>
    <t>87304011001204103571600</t>
  </si>
  <si>
    <t>87304311001204101680000</t>
  </si>
  <si>
    <t>873084110012031010513581</t>
  </si>
  <si>
    <t>873085110012031019597038</t>
  </si>
  <si>
    <t>873087110012041028202300</t>
  </si>
  <si>
    <t>873108110012031032127000</t>
  </si>
  <si>
    <t>873130110012031025196500</t>
  </si>
  <si>
    <t>873134110012032006296495</t>
  </si>
  <si>
    <t>873158110012041049696767</t>
  </si>
  <si>
    <t>873332110012031016250000</t>
  </si>
  <si>
    <t>873367110012033004161000</t>
  </si>
  <si>
    <t>873447110012041055100000</t>
  </si>
  <si>
    <t>873459110012041060105000</t>
  </si>
  <si>
    <t>873465110012033013858912</t>
  </si>
  <si>
    <t>8734691100120310341219200</t>
  </si>
  <si>
    <t>873536110012031022180000</t>
  </si>
  <si>
    <t>873537110012031022180000</t>
  </si>
  <si>
    <t>873552110012041050100000</t>
  </si>
  <si>
    <t>87355911001203300590000</t>
  </si>
  <si>
    <t>873564110012041047147129</t>
  </si>
  <si>
    <t>87357211001203300125270</t>
  </si>
  <si>
    <t>87357611001204104542000</t>
  </si>
  <si>
    <t>87358111001204104550000</t>
  </si>
  <si>
    <t>87362411001204100392875</t>
  </si>
  <si>
    <t>873649110012041062200000</t>
  </si>
  <si>
    <t>87367211001203300537632</t>
  </si>
  <si>
    <t>873703110012041047209926</t>
  </si>
  <si>
    <t>87370511001204105486574</t>
  </si>
  <si>
    <t>87372911001203700745000</t>
  </si>
  <si>
    <t>87375711001204105737876</t>
  </si>
  <si>
    <t>873797110012041041125000</t>
  </si>
  <si>
    <t>873800110012031026249110</t>
  </si>
  <si>
    <t>87381711001204105169586</t>
  </si>
  <si>
    <t>873821110012041014105315</t>
  </si>
  <si>
    <t>873824110012041041343840</t>
  </si>
  <si>
    <t>87384511001204105986874</t>
  </si>
  <si>
    <t>87385911001204104669586</t>
  </si>
  <si>
    <t>87388111001204103326619</t>
  </si>
  <si>
    <t>87388411001204101191883</t>
  </si>
  <si>
    <t>87388611001204104553875</t>
  </si>
  <si>
    <t>873928110012031030418135</t>
  </si>
  <si>
    <t>873958110012041059136800</t>
  </si>
  <si>
    <t>873971110012041003288917</t>
  </si>
  <si>
    <t>87397211001204100450000</t>
  </si>
  <si>
    <t>873975110012041009150000</t>
  </si>
  <si>
    <t>87399711001204104984600</t>
  </si>
  <si>
    <t>874000110012041051108353</t>
  </si>
  <si>
    <t>874011110012041011173684</t>
  </si>
  <si>
    <t>87401311001204101956262</t>
  </si>
  <si>
    <t>874043110012041009245916</t>
  </si>
  <si>
    <t>874070110012041046202480</t>
  </si>
  <si>
    <t>87407511001204105125941</t>
  </si>
  <si>
    <t>87409811001204103340565</t>
  </si>
  <si>
    <t>874099110012041033269972</t>
  </si>
  <si>
    <t>874115110012041041103000</t>
  </si>
  <si>
    <t>874116110012041027148000</t>
  </si>
  <si>
    <t>87412311001203100426677,9</t>
  </si>
  <si>
    <t>874124110012031004398406,37</t>
  </si>
  <si>
    <t>8741251100120310041006585,24</t>
  </si>
  <si>
    <t>874161110012041026201900</t>
  </si>
  <si>
    <t>874176110012041009147400</t>
  </si>
  <si>
    <t>874194110012033020180000</t>
  </si>
  <si>
    <t>87420625754203100247396</t>
  </si>
  <si>
    <t>874253110012033001100000</t>
  </si>
  <si>
    <t>874254110012031037130000</t>
  </si>
  <si>
    <t>874257110012031037130000</t>
  </si>
  <si>
    <t>87425911001204105683800</t>
  </si>
  <si>
    <t>874335110012041046208758</t>
  </si>
  <si>
    <t>87489611001203300598178</t>
  </si>
  <si>
    <t>874965110012041037100000</t>
  </si>
  <si>
    <t>87496711001203102178700</t>
  </si>
  <si>
    <t>875008110012041054955340</t>
  </si>
  <si>
    <t>87505111001204105241500</t>
  </si>
  <si>
    <t>875062110012031022100000</t>
  </si>
  <si>
    <t>875089110012041020151750</t>
  </si>
  <si>
    <t>87509811001204105928600</t>
  </si>
  <si>
    <t>8751311100120300491720050</t>
  </si>
  <si>
    <t>875139110012041034111200</t>
  </si>
  <si>
    <t>875186110012041052100000</t>
  </si>
  <si>
    <t>87519111001204105052000</t>
  </si>
  <si>
    <t>8752041100120320195001000</t>
  </si>
  <si>
    <t>875218110012031006353000</t>
  </si>
  <si>
    <t>8752191100120310063806703,53</t>
  </si>
  <si>
    <t>87522711001204102736420</t>
  </si>
  <si>
    <t>875261110012031001400000</t>
  </si>
  <si>
    <t>87532111001203300450000</t>
  </si>
  <si>
    <t>87542211001204100250000</t>
  </si>
  <si>
    <t>875444110012041057182667</t>
  </si>
  <si>
    <t>875494110012041057322044</t>
  </si>
  <si>
    <t>875497110012041002281139</t>
  </si>
  <si>
    <t>87552711001204103350000</t>
  </si>
  <si>
    <t>8755711100120310266000000</t>
  </si>
  <si>
    <t>875600110012031006320000</t>
  </si>
  <si>
    <t>875612110012041020268400</t>
  </si>
  <si>
    <t>875639110012033013150000</t>
  </si>
  <si>
    <t>87564811001204103571600</t>
  </si>
  <si>
    <t>875654110012041050131200</t>
  </si>
  <si>
    <t>87565711001204103552200</t>
  </si>
  <si>
    <t>87571111001204100243573</t>
  </si>
  <si>
    <t>875769110012031009100000</t>
  </si>
  <si>
    <t>875790110012041040190000</t>
  </si>
  <si>
    <t>87582111001204103928400</t>
  </si>
  <si>
    <t>875874110012041039200000</t>
  </si>
  <si>
    <t>875893110012033005330000</t>
  </si>
  <si>
    <t>875933110012041051251840</t>
  </si>
  <si>
    <t>87593711001204101983029</t>
  </si>
  <si>
    <t>875949110012033016226632</t>
  </si>
  <si>
    <t>875965110012031028180353</t>
  </si>
  <si>
    <t>87597211001204101464321</t>
  </si>
  <si>
    <t>875986110012041037137655</t>
  </si>
  <si>
    <t>875991110012041017579960</t>
  </si>
  <si>
    <t>87599311001204102690200</t>
  </si>
  <si>
    <t>87600011001204104756080</t>
  </si>
  <si>
    <t>87608811001203301772358</t>
  </si>
  <si>
    <t>87611511001204104669231</t>
  </si>
  <si>
    <t>876118110012041002182118</t>
  </si>
  <si>
    <t>876146110012041011115690</t>
  </si>
  <si>
    <t>876165110012041061250000</t>
  </si>
  <si>
    <t>87619611001204104551640</t>
  </si>
  <si>
    <t>87622011001203103962619</t>
  </si>
  <si>
    <t>876221110012041045145490</t>
  </si>
  <si>
    <t>87623111001204104561525</t>
  </si>
  <si>
    <t>87625911001204106153087</t>
  </si>
  <si>
    <t>876264110012041004100390,74</t>
  </si>
  <si>
    <t>876265110012033009173250</t>
  </si>
  <si>
    <t>87628711001203103870000</t>
  </si>
  <si>
    <t>87629011001203300189500</t>
  </si>
  <si>
    <t>876318110012033008179000</t>
  </si>
  <si>
    <t>876344110012041011175977</t>
  </si>
  <si>
    <t>87636411001203301560000</t>
  </si>
  <si>
    <t>876393110012041030103950</t>
  </si>
  <si>
    <t>876396110012041014100000</t>
  </si>
  <si>
    <t>87645011001204103578400</t>
  </si>
  <si>
    <t>876469110012041052220797</t>
  </si>
  <si>
    <t>876511110012031037717375,46</t>
  </si>
  <si>
    <t>876531110012033005100000</t>
  </si>
  <si>
    <t>87654111001204101975000</t>
  </si>
  <si>
    <t>876566110012031027350000</t>
  </si>
  <si>
    <t>87659311001203301260000</t>
  </si>
  <si>
    <t>87659411001203301260000</t>
  </si>
  <si>
    <t>87659511001203301260000</t>
  </si>
  <si>
    <t>87659611001203301260000</t>
  </si>
  <si>
    <t>87659711001203301260000</t>
  </si>
  <si>
    <t>87660411001203101370000</t>
  </si>
  <si>
    <t>876615110012033005200000</t>
  </si>
  <si>
    <t>876622110012041060162600</t>
  </si>
  <si>
    <t>876625110012038006990000</t>
  </si>
  <si>
    <t>876633110012031013350200</t>
  </si>
  <si>
    <t>87664911001203300990000</t>
  </si>
  <si>
    <t>8766731100120310141328816</t>
  </si>
  <si>
    <t>8766921100120410301000000</t>
  </si>
  <si>
    <t>876715110012032007156416</t>
  </si>
  <si>
    <t>876725110012041019648000</t>
  </si>
  <si>
    <t>876735110012031015440000</t>
  </si>
  <si>
    <t>87674611001203100226000</t>
  </si>
  <si>
    <t>876867110012031006250000</t>
  </si>
  <si>
    <t>876936110012031027213600</t>
  </si>
  <si>
    <t>876955110012031013100000</t>
  </si>
  <si>
    <t>87700911001203201051524</t>
  </si>
  <si>
    <t>877011110012041046250000</t>
  </si>
  <si>
    <t>87703011001204101948000</t>
  </si>
  <si>
    <t>877065110012031006300000</t>
  </si>
  <si>
    <t>877066110012031018200000</t>
  </si>
  <si>
    <t>877068110012033009100000</t>
  </si>
  <si>
    <t>8770801100120310187000000</t>
  </si>
  <si>
    <t>877095110012031023630000</t>
  </si>
  <si>
    <t>877121110012031008150000</t>
  </si>
  <si>
    <t>877122110012031008150000</t>
  </si>
  <si>
    <t>877123110012031008150000</t>
  </si>
  <si>
    <t>877124110012031008150000</t>
  </si>
  <si>
    <t>87713911001204101948000</t>
  </si>
  <si>
    <t>87714411001204101950000</t>
  </si>
  <si>
    <t>87720311001204102652358,5</t>
  </si>
  <si>
    <t>877222110012041057124210</t>
  </si>
  <si>
    <t>87725311001204101638474,03</t>
  </si>
  <si>
    <t>877264110012031019150447,76</t>
  </si>
  <si>
    <t>87727211001204104131638,41</t>
  </si>
  <si>
    <t>87727911001204100334600</t>
  </si>
  <si>
    <t>877285110012041003143000</t>
  </si>
  <si>
    <t>877327110012041051200785</t>
  </si>
  <si>
    <t>87733011001203102374976</t>
  </si>
  <si>
    <t>87733211001204104183847</t>
  </si>
  <si>
    <t>87733411001204103474976</t>
  </si>
  <si>
    <t>87733511001204103366000</t>
  </si>
  <si>
    <t>87735711001204103090208</t>
  </si>
  <si>
    <t>87736411001204100274976</t>
  </si>
  <si>
    <t>87739811001204103951980</t>
  </si>
  <si>
    <t>877421110012041025113268</t>
  </si>
  <si>
    <t>87745211001204101493611</t>
  </si>
  <si>
    <t>877468110012041047132892</t>
  </si>
  <si>
    <t>877470110012041033399783</t>
  </si>
  <si>
    <t>87751011001204103958934</t>
  </si>
  <si>
    <t>87752111001204103554019</t>
  </si>
  <si>
    <t>87752411001204101928079</t>
  </si>
  <si>
    <t>877539110012031015215466</t>
  </si>
  <si>
    <t>87754211001204100263551</t>
  </si>
  <si>
    <t>877549110012041040121902</t>
  </si>
  <si>
    <t>87756811001204100397614</t>
  </si>
  <si>
    <t>87759011001203104158849</t>
  </si>
  <si>
    <t>877613110012041056282726</t>
  </si>
  <si>
    <t>87762911001204103363492</t>
  </si>
  <si>
    <t>87763311001204101954654</t>
  </si>
  <si>
    <t>87763911001204105254654</t>
  </si>
  <si>
    <t>87764611001204101142859</t>
  </si>
  <si>
    <t>87765211001204105554654</t>
  </si>
  <si>
    <t>877659110012031030435862</t>
  </si>
  <si>
    <t>87766311001204101154654</t>
  </si>
  <si>
    <t>877677110012041009679334</t>
  </si>
  <si>
    <t>87773011001204100972298</t>
  </si>
  <si>
    <t>87774211001204105074600</t>
  </si>
  <si>
    <t>87774411001204105054654</t>
  </si>
  <si>
    <t>877755110012041045237594</t>
  </si>
  <si>
    <t>87776211001204106254654</t>
  </si>
  <si>
    <t>877828110012041060185384</t>
  </si>
  <si>
    <t>877835110012041004218514</t>
  </si>
  <si>
    <t>877854110012041033179000</t>
  </si>
  <si>
    <t>87787211001203100336300</t>
  </si>
  <si>
    <t>87788811001204105983820</t>
  </si>
  <si>
    <t>87789811001204100363720</t>
  </si>
  <si>
    <t>877899110012041014165218</t>
  </si>
  <si>
    <t>877917110012033004106490</t>
  </si>
  <si>
    <t>877963110012033004117159</t>
  </si>
  <si>
    <t>878020110012041056467600</t>
  </si>
  <si>
    <t>878021110012041027200400</t>
  </si>
  <si>
    <t>87804211001204105576913</t>
  </si>
  <si>
    <t>87804311001204101658318</t>
  </si>
  <si>
    <t>878064110012031015500000</t>
  </si>
  <si>
    <t>878087110012031026156400</t>
  </si>
  <si>
    <t>878135110012031015200000</t>
  </si>
  <si>
    <t>8781401100120310341522359</t>
  </si>
  <si>
    <t>878146110012031028260000</t>
  </si>
  <si>
    <t>8781761100120410461187700</t>
  </si>
  <si>
    <t>87818511001204103567500</t>
  </si>
  <si>
    <t>87820211001204102080400</t>
  </si>
  <si>
    <t>878243110012030016100000</t>
  </si>
  <si>
    <t>878247110012030016360000</t>
  </si>
  <si>
    <t>87826311001204105445600</t>
  </si>
  <si>
    <t>87827211001203700250000</t>
  </si>
  <si>
    <t>878314110012033008350000</t>
  </si>
  <si>
    <t>878317110012033003100947</t>
  </si>
  <si>
    <t>87832911001204104698826</t>
  </si>
  <si>
    <t>87834411001204104095409</t>
  </si>
  <si>
    <t>87834811001204105495955</t>
  </si>
  <si>
    <t>87835111001204105090491</t>
  </si>
  <si>
    <t>87835811001204104695409</t>
  </si>
  <si>
    <t>878385110012041030164950</t>
  </si>
  <si>
    <t>878426110012033012350000</t>
  </si>
  <si>
    <t>878466110012033016260176</t>
  </si>
  <si>
    <t>878514110012031009635000</t>
  </si>
  <si>
    <t>878525110012031002150000</t>
  </si>
  <si>
    <t>87853311001204103558400</t>
  </si>
  <si>
    <t>878538110012041034179877</t>
  </si>
  <si>
    <t>878579110012031031495908</t>
  </si>
  <si>
    <t>878598110012041026150000</t>
  </si>
  <si>
    <t>878633110012031014360000</t>
  </si>
  <si>
    <t>878640110012041019280000</t>
  </si>
  <si>
    <t>87864311001204105530000</t>
  </si>
  <si>
    <t>878650110012031004130000</t>
  </si>
  <si>
    <t>87866211001203100335275</t>
  </si>
  <si>
    <t>87868325740204200126090</t>
  </si>
  <si>
    <t>87870025754203100242000</t>
  </si>
  <si>
    <t>878707110012041050100000</t>
  </si>
  <si>
    <t>87871311001204105082000</t>
  </si>
  <si>
    <t>878740110012041050157850</t>
  </si>
  <si>
    <t>878741110012041050191697</t>
  </si>
  <si>
    <t>878744110012031041132400</t>
  </si>
  <si>
    <t>87875511001204104929384</t>
  </si>
  <si>
    <t>87875611001204100946362</t>
  </si>
  <si>
    <t>8787751100120380031860000</t>
  </si>
  <si>
    <t>87880211001204101478400</t>
  </si>
  <si>
    <t>878821110012041035627250</t>
  </si>
  <si>
    <t>87883111001204102672093</t>
  </si>
  <si>
    <t>87890811001204101791753</t>
  </si>
  <si>
    <t>87891011001204102035772</t>
  </si>
  <si>
    <t>878926110012041030128749</t>
  </si>
  <si>
    <t>87892711001204103050811</t>
  </si>
  <si>
    <t>878951110012041057134896</t>
  </si>
  <si>
    <t>878954110012041060119998</t>
  </si>
  <si>
    <t>879008250001027001751900</t>
  </si>
  <si>
    <t>87902211001204100930283</t>
  </si>
  <si>
    <t>87912711001204105290544,39</t>
  </si>
  <si>
    <t>87913811001204103750333,34</t>
  </si>
  <si>
    <t>87914211001204105250571,43</t>
  </si>
  <si>
    <t>87915611001204103544198,9</t>
  </si>
  <si>
    <t>87917511001204103336538,47</t>
  </si>
  <si>
    <t>87918211001204103041711,02</t>
  </si>
  <si>
    <t>87919411001204103960239,13</t>
  </si>
  <si>
    <t>879231110012031028360000</t>
  </si>
  <si>
    <t>879247110012031032180000</t>
  </si>
  <si>
    <t>879292110012031024180092</t>
  </si>
  <si>
    <t>87931311001204106171250</t>
  </si>
  <si>
    <t>87933711001204105450120</t>
  </si>
  <si>
    <t>879340110012041003126040</t>
  </si>
  <si>
    <t>87941211001204104538064</t>
  </si>
  <si>
    <t>87942711001204104571368</t>
  </si>
  <si>
    <t>87942911001204104177129</t>
  </si>
  <si>
    <t>879430110012041050102648</t>
  </si>
  <si>
    <t>87944611001204101671368</t>
  </si>
  <si>
    <t>87945211001204104193260</t>
  </si>
  <si>
    <t>87946811001204101771368</t>
  </si>
  <si>
    <t>879478110012041027111171</t>
  </si>
  <si>
    <t>879528110012041050117662</t>
  </si>
  <si>
    <t>87953411001204103386681</t>
  </si>
  <si>
    <t>879544110012041028118244</t>
  </si>
  <si>
    <t>879549110012031023107849</t>
  </si>
  <si>
    <t>87957011001204103779308</t>
  </si>
  <si>
    <t>87958011001204101988018</t>
  </si>
  <si>
    <t>87958811001204105070863</t>
  </si>
  <si>
    <t>87963211001204105480176</t>
  </si>
  <si>
    <t>879664110012031037474750</t>
  </si>
  <si>
    <t>87967011001204100498200</t>
  </si>
  <si>
    <t>879713110012041002187500</t>
  </si>
  <si>
    <t>879795110012031037140000</t>
  </si>
  <si>
    <t>87981311001204104170000</t>
  </si>
  <si>
    <t>87982111001204106143887</t>
  </si>
  <si>
    <t>879827110012031026250000</t>
  </si>
  <si>
    <t>87983211001204105646715</t>
  </si>
  <si>
    <t>87989711001204102729800</t>
  </si>
  <si>
    <t>8799081100120330171195635</t>
  </si>
  <si>
    <t>879912110012041057160000</t>
  </si>
  <si>
    <t>8799211100120370051000000</t>
  </si>
  <si>
    <t>879924110012031038300000</t>
  </si>
  <si>
    <t>87992611001204104173061</t>
  </si>
  <si>
    <t>879956110012041047236648</t>
  </si>
  <si>
    <t>87997011001204100254740</t>
  </si>
  <si>
    <t>880013110012032003270998</t>
  </si>
  <si>
    <t>88002911001204104928499</t>
  </si>
  <si>
    <t>880189110012031006150000</t>
  </si>
  <si>
    <t>880190110012041039991947</t>
  </si>
  <si>
    <t>880208110012031040279200</t>
  </si>
  <si>
    <t>88022811001204103578400</t>
  </si>
  <si>
    <t>88022911001204103439600</t>
  </si>
  <si>
    <t>88025111001204102063000</t>
  </si>
  <si>
    <t>88029111001204102897617</t>
  </si>
  <si>
    <t>88029211001204102856157</t>
  </si>
  <si>
    <t>88029311001204103453000</t>
  </si>
  <si>
    <t>88030011001203100274308</t>
  </si>
  <si>
    <t>88031011001204101645104,4</t>
  </si>
  <si>
    <t>8803111100120310142000000</t>
  </si>
  <si>
    <t>880321110012031006197795</t>
  </si>
  <si>
    <t>880330110012041011364659</t>
  </si>
  <si>
    <t>880355110012041004169478</t>
  </si>
  <si>
    <t>88038511001204106057172</t>
  </si>
  <si>
    <t>88038611001203100274308</t>
  </si>
  <si>
    <t>88039611001204102864048</t>
  </si>
  <si>
    <t>88039711001204102856157</t>
  </si>
  <si>
    <t>88039811001204103453000</t>
  </si>
  <si>
    <t>88040511001204105191903</t>
  </si>
  <si>
    <t>88041311001204100279990</t>
  </si>
  <si>
    <t>88041511001204101793606</t>
  </si>
  <si>
    <t>880423110012038007100000</t>
  </si>
  <si>
    <t>880431110012031014204858</t>
  </si>
  <si>
    <t>88043911001204105986793</t>
  </si>
  <si>
    <t>88044711001204103448272</t>
  </si>
  <si>
    <t>880456110012041054139859</t>
  </si>
  <si>
    <t>880457110012041041107840</t>
  </si>
  <si>
    <t>880480110012041046384075</t>
  </si>
  <si>
    <t>88050211001204103084823</t>
  </si>
  <si>
    <t>88051211001204102741566</t>
  </si>
  <si>
    <t>88051311001203001658511</t>
  </si>
  <si>
    <t>880521110012031021130536</t>
  </si>
  <si>
    <t>88052311001204104592939</t>
  </si>
  <si>
    <t>880574110012031035250000</t>
  </si>
  <si>
    <t>88057911001204105943616</t>
  </si>
  <si>
    <t>88063611001204103374674</t>
  </si>
  <si>
    <t>88064511001204104655585</t>
  </si>
  <si>
    <t>880651110012041052116400</t>
  </si>
  <si>
    <t>880741110012031015474750</t>
  </si>
  <si>
    <t>880764110012031010270000</t>
  </si>
  <si>
    <t>880765110012038002358000</t>
  </si>
  <si>
    <t>88077911001204106240000</t>
  </si>
  <si>
    <t>880847110012041035150000</t>
  </si>
  <si>
    <t>88084911001204106238873</t>
  </si>
  <si>
    <t>88086311001203100292000</t>
  </si>
  <si>
    <t>88090811001204105487680</t>
  </si>
  <si>
    <t>88091011001204104646875</t>
  </si>
  <si>
    <t>880950110012041057606452</t>
  </si>
  <si>
    <t>880987110012031017141000</t>
  </si>
  <si>
    <t>88099511001204105653728</t>
  </si>
  <si>
    <t>881068110012037002600000</t>
  </si>
  <si>
    <t>881198110012041049345000</t>
  </si>
  <si>
    <t>881211110012038007500000</t>
  </si>
  <si>
    <t>881348110012031041300000</t>
  </si>
  <si>
    <t>88135011001203101054400</t>
  </si>
  <si>
    <t>881378110012041033179000</t>
  </si>
  <si>
    <t>881386110012041034146828</t>
  </si>
  <si>
    <t>88140611001204104770000</t>
  </si>
  <si>
    <t>881419110012031032220000</t>
  </si>
  <si>
    <t>88142911001204100257813</t>
  </si>
  <si>
    <t>88143811001203104035000</t>
  </si>
  <si>
    <t>88145311001204102879552</t>
  </si>
  <si>
    <t>881462110012041004350000</t>
  </si>
  <si>
    <t>881476110012041035142000</t>
  </si>
  <si>
    <t>881500110012041003116510</t>
  </si>
  <si>
    <t>881509110012041016138552</t>
  </si>
  <si>
    <t>881530110012033015750000</t>
  </si>
  <si>
    <t>881555110012031040200000</t>
  </si>
  <si>
    <t>881566250002038002707160</t>
  </si>
  <si>
    <t>88158511001204104683536</t>
  </si>
  <si>
    <t>881663110012031006186188</t>
  </si>
  <si>
    <t>881674110012041030122515</t>
  </si>
  <si>
    <t>88168011001204101646270</t>
  </si>
  <si>
    <t>88168811001204106184762</t>
  </si>
  <si>
    <t>881701110012041056122545</t>
  </si>
  <si>
    <t>88171311001204104594074</t>
  </si>
  <si>
    <t>881717110012031002192625</t>
  </si>
  <si>
    <t>88172111001204103768220</t>
  </si>
  <si>
    <t>88173011001204100473858</t>
  </si>
  <si>
    <t>881735110012041035192690</t>
  </si>
  <si>
    <t>881737110012041057141956</t>
  </si>
  <si>
    <t>881782110012041019132747</t>
  </si>
  <si>
    <t>881783110012041047314861</t>
  </si>
  <si>
    <t>88178811001204102846270</t>
  </si>
  <si>
    <t>881812110012041051131414</t>
  </si>
  <si>
    <t>88181411001204100342580</t>
  </si>
  <si>
    <t>88181511001204100367696</t>
  </si>
  <si>
    <t>881816110012041003192690</t>
  </si>
  <si>
    <t>881866110012041045227859</t>
  </si>
  <si>
    <t>88187811001204104655750</t>
  </si>
  <si>
    <t>88189211001204102634161</t>
  </si>
  <si>
    <t>88194511001204100455457</t>
  </si>
  <si>
    <t>88195211001204104647768</t>
  </si>
  <si>
    <t>881987110012041051154734</t>
  </si>
  <si>
    <t>88199611001204105137499</t>
  </si>
  <si>
    <t>88200011001204100246455</t>
  </si>
  <si>
    <t>88201811001204101182500</t>
  </si>
  <si>
    <t>882047110012041006138236</t>
  </si>
  <si>
    <t>882069110012041027194671</t>
  </si>
  <si>
    <t>88210111001204101139238</t>
  </si>
  <si>
    <t>88210311001204104642920</t>
  </si>
  <si>
    <t>882114110012041059143667</t>
  </si>
  <si>
    <t>882118110012041014117006</t>
  </si>
  <si>
    <t>88214211001204105943200</t>
  </si>
  <si>
    <t>88220011001204102066818</t>
  </si>
  <si>
    <t>882224110012041059637334</t>
  </si>
  <si>
    <t>882262110012031015239400</t>
  </si>
  <si>
    <t>88226411001204102071800</t>
  </si>
  <si>
    <t>882281110012033010315652</t>
  </si>
  <si>
    <t>882302110012041006115000</t>
  </si>
  <si>
    <t>882303110012031012115000</t>
  </si>
  <si>
    <t>882346110012041020653410,1</t>
  </si>
  <si>
    <t>88236211001204102843760</t>
  </si>
  <si>
    <t>8823681100120330042914183,8</t>
  </si>
  <si>
    <t>882384110012041006180000</t>
  </si>
  <si>
    <t>8823851100120410474408338,6</t>
  </si>
  <si>
    <t>8823881100120410199000000</t>
  </si>
  <si>
    <t>88242711001204102055469,86</t>
  </si>
  <si>
    <t>88249911001203100395690</t>
  </si>
  <si>
    <t>882509110012041054204400</t>
  </si>
  <si>
    <t>8825541100120410302522154</t>
  </si>
  <si>
    <t>8825781100120410374587522</t>
  </si>
  <si>
    <t>88258011001204104642318</t>
  </si>
  <si>
    <t>88258111001204104630256</t>
  </si>
  <si>
    <t>88259211001204103360257</t>
  </si>
  <si>
    <t>882643110012041006138000</t>
  </si>
  <si>
    <t>88266311001203201030000</t>
  </si>
  <si>
    <t>8827041100120310063900000</t>
  </si>
  <si>
    <t>882743110012041017761346,18</t>
  </si>
  <si>
    <t>882760110012038002358000</t>
  </si>
  <si>
    <t>88279711001204105638000</t>
  </si>
  <si>
    <t>882824110012033014150000</t>
  </si>
  <si>
    <t>88286611001204101775260</t>
  </si>
  <si>
    <t>88289811001204101951385</t>
  </si>
  <si>
    <t>88295211001204106192026</t>
  </si>
  <si>
    <t>88295911001204105983400</t>
  </si>
  <si>
    <t>882988110012041003141200</t>
  </si>
  <si>
    <t>882993110012041055201400</t>
  </si>
  <si>
    <t>882999110012041041212347</t>
  </si>
  <si>
    <t>883014110012031020283405</t>
  </si>
  <si>
    <t>883023110012041002173756,08</t>
  </si>
  <si>
    <t>88303311001203300350387,3</t>
  </si>
  <si>
    <t>883040110012041034115188</t>
  </si>
  <si>
    <t>88304811001204100964200</t>
  </si>
  <si>
    <t>883067110012041051119200</t>
  </si>
  <si>
    <t>883072110012041034377850</t>
  </si>
  <si>
    <t>883108110012033015221852</t>
  </si>
  <si>
    <t>883126110012041028500000</t>
  </si>
  <si>
    <t>88313311001204105631748</t>
  </si>
  <si>
    <t>883137110012041019103724</t>
  </si>
  <si>
    <t>883156110012037005261325,68</t>
  </si>
  <si>
    <t>883180110012031032100000</t>
  </si>
  <si>
    <t>883187110012031032100000</t>
  </si>
  <si>
    <t>883196110012041051109148</t>
  </si>
  <si>
    <t>88321511001204101789800</t>
  </si>
  <si>
    <t>88322511001203301675000</t>
  </si>
  <si>
    <t>88329111001204100932746</t>
  </si>
  <si>
    <t>883312110012037004510300</t>
  </si>
  <si>
    <t>883316110012041059131510</t>
  </si>
  <si>
    <t>883347110012032013408590</t>
  </si>
  <si>
    <t>88337111001204100950000</t>
  </si>
  <si>
    <t>883393110012031020200000</t>
  </si>
  <si>
    <t>883431110012041019200000</t>
  </si>
  <si>
    <t>8834671100120310272541420</t>
  </si>
  <si>
    <t>883491110012031022600000</t>
  </si>
  <si>
    <t>883500257542041003191515</t>
  </si>
  <si>
    <t>88358811001204101776320</t>
  </si>
  <si>
    <t>883657110012031016192595</t>
  </si>
  <si>
    <t>883676110012041019122515</t>
  </si>
  <si>
    <t>8837171100120410541500000</t>
  </si>
  <si>
    <t>88381911001204105960758</t>
  </si>
  <si>
    <t>88383111001204104661525</t>
  </si>
  <si>
    <t>88383411001204104727970</t>
  </si>
  <si>
    <t>88384011001204105130906</t>
  </si>
  <si>
    <t>88385311001204102632220</t>
  </si>
  <si>
    <t>883899110012033014166127</t>
  </si>
  <si>
    <t>883904110012041027327000</t>
  </si>
  <si>
    <t>883915110012041046108614</t>
  </si>
  <si>
    <t>883962110012041052167550</t>
  </si>
  <si>
    <t>88396311001204105232340</t>
  </si>
  <si>
    <t>88396511001204103563402</t>
  </si>
  <si>
    <t>883993110012041027104628</t>
  </si>
  <si>
    <t>884007110012041006343000</t>
  </si>
  <si>
    <t>884013110012041002237519</t>
  </si>
  <si>
    <t>88401711001204102870398</t>
  </si>
  <si>
    <t>884019110012041028185758</t>
  </si>
  <si>
    <t>884042110012033013197850</t>
  </si>
  <si>
    <t>88405411001204100941872</t>
  </si>
  <si>
    <t>88417211001204104744571</t>
  </si>
  <si>
    <t>88419411001203700248000</t>
  </si>
  <si>
    <t>88424111001203700830000</t>
  </si>
  <si>
    <t>884283110012041014126829</t>
  </si>
  <si>
    <t>88441911001203103225200</t>
  </si>
  <si>
    <t>8844281100120380063580000</t>
  </si>
  <si>
    <t>884432110012033009318608</t>
  </si>
  <si>
    <t>88443611001204103756558</t>
  </si>
  <si>
    <t>88444011001203700230000</t>
  </si>
  <si>
    <t>88446311001203103272000</t>
  </si>
  <si>
    <t>884490110012031002356999</t>
  </si>
  <si>
    <t>884684110012041011265000</t>
  </si>
  <si>
    <t>884733110012041034114704</t>
  </si>
  <si>
    <t>884740250002038002703210</t>
  </si>
  <si>
    <t>88477111001204102087869</t>
  </si>
  <si>
    <t>88478111001204102087869</t>
  </si>
  <si>
    <t>884784257542033001155329,32</t>
  </si>
  <si>
    <t>884786110012033005284395,47</t>
  </si>
  <si>
    <t>884790110012033010262880,43</t>
  </si>
  <si>
    <t>884791110012033009496157,64</t>
  </si>
  <si>
    <t>884800110012033003237186,72</t>
  </si>
  <si>
    <t>884803110012033017484231,34</t>
  </si>
  <si>
    <t>88482411001204103533830</t>
  </si>
  <si>
    <t>88482711001204102035080</t>
  </si>
  <si>
    <t>884959110012031009206137</t>
  </si>
  <si>
    <t>884966110012041030167865</t>
  </si>
  <si>
    <t>884983110012041034118965</t>
  </si>
  <si>
    <t>8849911100120410031609277,68</t>
  </si>
  <si>
    <t>88501911001204105768200</t>
  </si>
  <si>
    <t>88502811001204100327135</t>
  </si>
  <si>
    <t>88503011001203100980991</t>
  </si>
  <si>
    <t>885112110012041054675399</t>
  </si>
  <si>
    <t>88512311001204100244793</t>
  </si>
  <si>
    <t>885174110012031023200000</t>
  </si>
  <si>
    <t>8852541100120330041002807</t>
  </si>
  <si>
    <t>885261110012031002331058</t>
  </si>
  <si>
    <t>88528811001204105628800</t>
  </si>
  <si>
    <t>88530911001203301539340</t>
  </si>
  <si>
    <t>88531811001204104154290</t>
  </si>
  <si>
    <t>88531911001204101196500</t>
  </si>
  <si>
    <t>88532011001204104154290</t>
  </si>
  <si>
    <t>88536111001204105540420</t>
  </si>
  <si>
    <t>885397110012041055161989</t>
  </si>
  <si>
    <t>88539811001204105576575</t>
  </si>
  <si>
    <t>88539911001204105576575</t>
  </si>
  <si>
    <t>88540011001204105576575</t>
  </si>
  <si>
    <t>88540111001204105576575</t>
  </si>
  <si>
    <t>885415110012041055140388</t>
  </si>
  <si>
    <t>88541611001204105531795</t>
  </si>
  <si>
    <t>88541811001204105531795</t>
  </si>
  <si>
    <t>88541911001204105531795</t>
  </si>
  <si>
    <t>88542011001204105531795</t>
  </si>
  <si>
    <t>88542111001204105531795</t>
  </si>
  <si>
    <t>88542211001204105563590</t>
  </si>
  <si>
    <t>88542311001204105531795</t>
  </si>
  <si>
    <t>885486110012041017200000</t>
  </si>
  <si>
    <t>885526110012031019762985</t>
  </si>
  <si>
    <t>88555611001204102766265</t>
  </si>
  <si>
    <t>88557911001204106048400</t>
  </si>
  <si>
    <t>88558211001203101048893</t>
  </si>
  <si>
    <t>885585110012041035290184</t>
  </si>
  <si>
    <t>885624110012041039150000</t>
  </si>
  <si>
    <t>88569211001204105783677</t>
  </si>
  <si>
    <t>88572011001204105225400</t>
  </si>
  <si>
    <t>88575111001204105636057</t>
  </si>
  <si>
    <t>88585111001203100374177</t>
  </si>
  <si>
    <t>88589311001204104153068</t>
  </si>
  <si>
    <t>885895110012033021192468</t>
  </si>
  <si>
    <t>88591911001204105158800</t>
  </si>
  <si>
    <t>885937110012041028368784</t>
  </si>
  <si>
    <t>885938110012041035127084</t>
  </si>
  <si>
    <t>885942110012041052335832</t>
  </si>
  <si>
    <t>885953110012031008221181</t>
  </si>
  <si>
    <t>885975110012033013214880</t>
  </si>
  <si>
    <t>885987110012041002150229</t>
  </si>
  <si>
    <t>885993110012041006122545</t>
  </si>
  <si>
    <t>885999110012041009111426</t>
  </si>
  <si>
    <t>88600411001204101498456</t>
  </si>
  <si>
    <t>886006110012041014192625</t>
  </si>
  <si>
    <t>88600911001204101794074</t>
  </si>
  <si>
    <t>886022110012041025122545</t>
  </si>
  <si>
    <t>88602611001204102779642</t>
  </si>
  <si>
    <t>886029110012041028183036</t>
  </si>
  <si>
    <t>88604111001204103442580</t>
  </si>
  <si>
    <t>886043110012041034192625</t>
  </si>
  <si>
    <t>88605111001204103761272</t>
  </si>
  <si>
    <t>88605711001204103994074</t>
  </si>
  <si>
    <t>88605811001204104028499</t>
  </si>
  <si>
    <t>88605911001204104142580</t>
  </si>
  <si>
    <t>886065110012041045122545</t>
  </si>
  <si>
    <t>886067110012041046262193</t>
  </si>
  <si>
    <t>886082110012041055182994</t>
  </si>
  <si>
    <t>886104110012041062122545</t>
  </si>
  <si>
    <t>88612711001204102765446</t>
  </si>
  <si>
    <t>886150110012031004294000</t>
  </si>
  <si>
    <t>88621611001203700860000</t>
  </si>
  <si>
    <t>886246110012032011105720</t>
  </si>
  <si>
    <t>88638411001204102055911</t>
  </si>
  <si>
    <t>88638511001204105053054</t>
  </si>
  <si>
    <t>88638911001203300146341</t>
  </si>
  <si>
    <t>88639111001204106273918</t>
  </si>
  <si>
    <t>88639211001204103039535</t>
  </si>
  <si>
    <t>88639511001204106291354</t>
  </si>
  <si>
    <t>88639611001204105051112</t>
  </si>
  <si>
    <t>88639911001203300146341</t>
  </si>
  <si>
    <t>88640011001204102044485</t>
  </si>
  <si>
    <t>88640311001204103044264</t>
  </si>
  <si>
    <t>886411110012031037200000</t>
  </si>
  <si>
    <t>886417110012041041179000</t>
  </si>
  <si>
    <t>886478110012041028460534</t>
  </si>
  <si>
    <t>88652111001204104727600</t>
  </si>
  <si>
    <t>886523110012033012200000</t>
  </si>
  <si>
    <t>886540110012041047400000</t>
  </si>
  <si>
    <t>88660111001203103285000</t>
  </si>
  <si>
    <t>886607110012032008304248</t>
  </si>
  <si>
    <t>8866111100120310116869000</t>
  </si>
  <si>
    <t>88662011001204106025700</t>
  </si>
  <si>
    <t>886630110012041017150397</t>
  </si>
  <si>
    <t>886646110012041059193252</t>
  </si>
  <si>
    <t>886647110012041059310699,67</t>
  </si>
  <si>
    <t>886648110012041059500269</t>
  </si>
  <si>
    <t>886656110012032008331750</t>
  </si>
  <si>
    <t>886666110012032008381985</t>
  </si>
  <si>
    <t>886676110012032007162000</t>
  </si>
  <si>
    <t>8866931100120320081485473</t>
  </si>
  <si>
    <t>88669811001204102860000</t>
  </si>
  <si>
    <t>8867001100120310132987700</t>
  </si>
  <si>
    <t>88670511001203201243160</t>
  </si>
  <si>
    <t>886707110012031016200000</t>
  </si>
  <si>
    <t>88672511001203200874460</t>
  </si>
  <si>
    <t>88672811001203200828723</t>
  </si>
  <si>
    <t>88672911001203200849030</t>
  </si>
  <si>
    <t>88677311001204100393002</t>
  </si>
  <si>
    <t>88677411001203200351944,62</t>
  </si>
  <si>
    <t>88680611001204102644300</t>
  </si>
  <si>
    <t>88680911001204102876218</t>
  </si>
  <si>
    <t>88682711001204100934314,4</t>
  </si>
  <si>
    <t>88683411001204100956200</t>
  </si>
  <si>
    <t>88683511001204102030000</t>
  </si>
  <si>
    <t>886852110012041003126628,84</t>
  </si>
  <si>
    <t>886853110012041041140024</t>
  </si>
  <si>
    <t>88685911001204105293548</t>
  </si>
  <si>
    <t>88686011001204104193548</t>
  </si>
  <si>
    <t>88686811001203300178760</t>
  </si>
  <si>
    <t>88687211001203300148125</t>
  </si>
  <si>
    <t>88692111001203300363547</t>
  </si>
  <si>
    <t>88693511001203300394512</t>
  </si>
  <si>
    <t>886948110012033004157520</t>
  </si>
  <si>
    <t>886965110012041037150004</t>
  </si>
  <si>
    <t>88697211001203300578760</t>
  </si>
  <si>
    <t>887248110012041026586416</t>
  </si>
  <si>
    <t>88727011001204104078760</t>
  </si>
  <si>
    <t>887282110012041054126016</t>
  </si>
  <si>
    <t>88736311001204101634950</t>
  </si>
  <si>
    <t>887368250001027001103000</t>
  </si>
  <si>
    <t>88737011001204102783618</t>
  </si>
  <si>
    <t>88737711001204105156394</t>
  </si>
  <si>
    <t>887378110012041051108220</t>
  </si>
  <si>
    <t>887379110012041052120000</t>
  </si>
  <si>
    <t>88738611001203101667920</t>
  </si>
  <si>
    <t>887389110012031013108220</t>
  </si>
  <si>
    <t>887391110012031028115586</t>
  </si>
  <si>
    <t>88739911001203103129051</t>
  </si>
  <si>
    <t>887448110012041047275807</t>
  </si>
  <si>
    <t>887507110012033020180000</t>
  </si>
  <si>
    <t>88753011001204104931050</t>
  </si>
  <si>
    <t>88754011001204105071600</t>
  </si>
  <si>
    <t>887546110012031008148400</t>
  </si>
  <si>
    <t>88758411001204102784398</t>
  </si>
  <si>
    <t>887589110012041050179000</t>
  </si>
  <si>
    <t>887593110012041046540000</t>
  </si>
  <si>
    <t>887606110012041059280000</t>
  </si>
  <si>
    <t>887635110012031023329519</t>
  </si>
  <si>
    <t>887649110012033009173046</t>
  </si>
  <si>
    <t>887679110012032008274580</t>
  </si>
  <si>
    <t>887706110012030049172005</t>
  </si>
  <si>
    <t>887759110012032008369307</t>
  </si>
  <si>
    <t>887761110012032008200598</t>
  </si>
  <si>
    <t>887767110012032008248361</t>
  </si>
  <si>
    <t>8877771100120320081728408</t>
  </si>
  <si>
    <t>88782111001204105466146</t>
  </si>
  <si>
    <t>887825110012032008406431</t>
  </si>
  <si>
    <t>8878291100120410592311000</t>
  </si>
  <si>
    <t>887835110012031002170000</t>
  </si>
  <si>
    <t>887836110012033012700000</t>
  </si>
  <si>
    <t>887837110012031023135600</t>
  </si>
  <si>
    <t>887842110012031031250000</t>
  </si>
  <si>
    <t>887850110012041046169152</t>
  </si>
  <si>
    <t>887875110012041051121709</t>
  </si>
  <si>
    <t>887911110012041051141683</t>
  </si>
  <si>
    <t>887929110012032003175842</t>
  </si>
  <si>
    <t>887932110012032003358000</t>
  </si>
  <si>
    <t>88794511001204102731612</t>
  </si>
  <si>
    <t>887964110012031020200000</t>
  </si>
  <si>
    <t>888015110012031040275000</t>
  </si>
  <si>
    <t>888057110012033016332482</t>
  </si>
  <si>
    <t>888058110012033016897459</t>
  </si>
  <si>
    <t>88806511001204104689772,59</t>
  </si>
  <si>
    <t>888066110012041028500000</t>
  </si>
  <si>
    <t>888109110012041019182790</t>
  </si>
  <si>
    <t>88815011001204102794044</t>
  </si>
  <si>
    <t>888206110012041060202656</t>
  </si>
  <si>
    <t>88822011001204105028962,56</t>
  </si>
  <si>
    <t>888236110012031008200000</t>
  </si>
  <si>
    <t>888269110012033014189500</t>
  </si>
  <si>
    <t>888277110012032020950000</t>
  </si>
  <si>
    <t>888278110012032020950000</t>
  </si>
  <si>
    <t>888280110012032020950000</t>
  </si>
  <si>
    <t>888281110012032020950000</t>
  </si>
  <si>
    <t>888304110012041045126000</t>
  </si>
  <si>
    <t>888306110012041049261788</t>
  </si>
  <si>
    <t>88831811001204101770000</t>
  </si>
  <si>
    <t>88832111001204100331065</t>
  </si>
  <si>
    <t>8883231100120310021138176</t>
  </si>
  <si>
    <t>888338110012033012310949,27</t>
  </si>
  <si>
    <t>88839211001203102399373</t>
  </si>
  <si>
    <t>88841111001204102654114</t>
  </si>
  <si>
    <t>88842111001204105948738</t>
  </si>
  <si>
    <t>888446110012033012400000</t>
  </si>
  <si>
    <t>888507110012031009101520</t>
  </si>
  <si>
    <t>888527110012041009295000</t>
  </si>
  <si>
    <t>88854511001203100680000</t>
  </si>
  <si>
    <t>88855411001203700659655</t>
  </si>
  <si>
    <t>888575110012041054180000</t>
  </si>
  <si>
    <t>88861711001204101132400</t>
  </si>
  <si>
    <t>88861911001204101132400</t>
  </si>
  <si>
    <t>888642110012032017645142</t>
  </si>
  <si>
    <t>88867511001204100250000</t>
  </si>
  <si>
    <t>888681110012031006456000</t>
  </si>
  <si>
    <t>888749110012031026294676</t>
  </si>
  <si>
    <t>888766110012041061358000</t>
  </si>
  <si>
    <t>888767110012041061331426</t>
  </si>
  <si>
    <t>88880211001204103554019</t>
  </si>
  <si>
    <t>88880511001204101928079</t>
  </si>
  <si>
    <t>88882711001204102830396</t>
  </si>
  <si>
    <t>88886211001204104979518,81</t>
  </si>
  <si>
    <t>888892110012031003150000</t>
  </si>
  <si>
    <t>888904110012041033170000</t>
  </si>
  <si>
    <t>888925110012031037200000</t>
  </si>
  <si>
    <t>888958110012033001220398,44</t>
  </si>
  <si>
    <t>888977110012031006194552,08</t>
  </si>
  <si>
    <t>88900011001204103525379</t>
  </si>
  <si>
    <t>889014250001027001100000</t>
  </si>
  <si>
    <t>88901611001204100629654</t>
  </si>
  <si>
    <t>8890501100120310141200000</t>
  </si>
  <si>
    <t>88906011001204104528000</t>
  </si>
  <si>
    <t>889079110012031008128400</t>
  </si>
  <si>
    <t>889083110012041055115200</t>
  </si>
  <si>
    <t>88911811001204100258978</t>
  </si>
  <si>
    <t>88912011001204100258978</t>
  </si>
  <si>
    <t>889142110012031026200000</t>
  </si>
  <si>
    <t>889155110012041056117746</t>
  </si>
  <si>
    <t>88920711001204103050700</t>
  </si>
  <si>
    <t>88921011001204103050700</t>
  </si>
  <si>
    <t>88921511001204103050700</t>
  </si>
  <si>
    <t>889221110012031002500000</t>
  </si>
  <si>
    <t>88922411001204103050700</t>
  </si>
  <si>
    <t>889272110010910001300000</t>
  </si>
  <si>
    <t>8892971100120330063142395</t>
  </si>
  <si>
    <t>8892991100120330063142395</t>
  </si>
  <si>
    <t>88934111001203100938114</t>
  </si>
  <si>
    <t>889359110012041020122800</t>
  </si>
  <si>
    <t>8893641100120310101550400</t>
  </si>
  <si>
    <t>88938011001204103770520</t>
  </si>
  <si>
    <t>889388110012031018150000</t>
  </si>
  <si>
    <t>889414110012041003280000</t>
  </si>
  <si>
    <t>889415110012041003280000</t>
  </si>
  <si>
    <t>889421110012041059500000</t>
  </si>
  <si>
    <t>889423110012031043328400</t>
  </si>
  <si>
    <t>889465110012031025400000</t>
  </si>
  <si>
    <t>889516110012031030271220</t>
  </si>
  <si>
    <t>889524110012033017411279</t>
  </si>
  <si>
    <t>889545110012031014228436</t>
  </si>
  <si>
    <t>88956011001204104778760</t>
  </si>
  <si>
    <t>88958911001204105737876</t>
  </si>
  <si>
    <t>88959211001204105435490</t>
  </si>
  <si>
    <t>889594110012031017150179</t>
  </si>
  <si>
    <t>88963711001204104968135,88</t>
  </si>
  <si>
    <t>8897281100120330043528142,75</t>
  </si>
  <si>
    <t>88974411001204102078005</t>
  </si>
  <si>
    <t>88978111001204102832620</t>
  </si>
  <si>
    <t>889798110012041039259995</t>
  </si>
  <si>
    <t>889807110012033005470000</t>
  </si>
  <si>
    <t>88982911001203800650000</t>
  </si>
  <si>
    <t>88991211001204101745000</t>
  </si>
  <si>
    <t>890043110012031037450000</t>
  </si>
  <si>
    <t>8900451100120310261300000</t>
  </si>
  <si>
    <t>890081110012037004184700</t>
  </si>
  <si>
    <t>89010011001204102055600</t>
  </si>
  <si>
    <t>890103110012041031705760</t>
  </si>
  <si>
    <t>89013811001204105528400</t>
  </si>
  <si>
    <t>890213110012041045131293</t>
  </si>
  <si>
    <t>89023911001204102654984</t>
  </si>
  <si>
    <t>89029911001204101625306</t>
  </si>
  <si>
    <t>890303110012033012123034</t>
  </si>
  <si>
    <t>8904341100120310351975895</t>
  </si>
  <si>
    <t>890459110012031004588339</t>
  </si>
  <si>
    <t>8904631100120310351378100</t>
  </si>
  <si>
    <t>8904861100120320101344813</t>
  </si>
  <si>
    <t>89049511001204105256124</t>
  </si>
  <si>
    <t>890514110012031014150000</t>
  </si>
  <si>
    <t>89051811001204102844980</t>
  </si>
  <si>
    <t>89055011001203700850000</t>
  </si>
  <si>
    <t>89056611001203101124583877</t>
  </si>
  <si>
    <t>89058411001203301943560,24</t>
  </si>
  <si>
    <t>890647110012041049175931,42</t>
  </si>
  <si>
    <t>89064811001204104934735,58</t>
  </si>
  <si>
    <t>890679110012041035204911</t>
  </si>
  <si>
    <t>890704110012031020150000</t>
  </si>
  <si>
    <t>890757110012037006358000</t>
  </si>
  <si>
    <t>8908411100120310118998000</t>
  </si>
  <si>
    <t>8908501100120310301945900</t>
  </si>
  <si>
    <t>89089311001204101728400</t>
  </si>
  <si>
    <t>890895110012033017200000</t>
  </si>
  <si>
    <t>89091311001204105765000</t>
  </si>
  <si>
    <t>890948110012033016100000</t>
  </si>
  <si>
    <t>89095211001204101734600</t>
  </si>
  <si>
    <t>890959110012041070354096</t>
  </si>
  <si>
    <t>890962110012041045144600</t>
  </si>
  <si>
    <t>890980110012033009278604,09</t>
  </si>
  <si>
    <t>89099011001204104968137</t>
  </si>
  <si>
    <t>8910371100120330131500000</t>
  </si>
  <si>
    <t>891046110012041054466000</t>
  </si>
  <si>
    <t>891049110012031003498000</t>
  </si>
  <si>
    <t>891075110012041033123920</t>
  </si>
  <si>
    <t>891112110012041041685213,6</t>
  </si>
  <si>
    <t>891135110012031016250000</t>
  </si>
  <si>
    <t>891136110012031016500000</t>
  </si>
  <si>
    <t>891188110012031002149088</t>
  </si>
  <si>
    <t>89121111001203700150000</t>
  </si>
  <si>
    <t>891231110012041047100000</t>
  </si>
  <si>
    <t>89135511001203700650000</t>
  </si>
  <si>
    <t>89147411001203300330000</t>
  </si>
  <si>
    <t>891628110012033011116286</t>
  </si>
  <si>
    <t>89231011001204102852900</t>
  </si>
  <si>
    <t>89233511001203700994500</t>
  </si>
  <si>
    <t>892368110012031017184550</t>
  </si>
  <si>
    <t>892383110012041004169884</t>
  </si>
  <si>
    <t>892387110012041035106560</t>
  </si>
  <si>
    <t>892389110012041041119504</t>
  </si>
  <si>
    <t>892402110012031014199175</t>
  </si>
  <si>
    <t>892421110012041002122582</t>
  </si>
  <si>
    <t>892422110012041002101584</t>
  </si>
  <si>
    <t>89242411001204100378050</t>
  </si>
  <si>
    <t>892438110012041020132835</t>
  </si>
  <si>
    <t>892450110012041046129075</t>
  </si>
  <si>
    <t>89245111001204104682943</t>
  </si>
  <si>
    <t>89246311001204104664781</t>
  </si>
  <si>
    <t>89246911001203100641486</t>
  </si>
  <si>
    <t>892482110012031003125079</t>
  </si>
  <si>
    <t>892569110012037009100000</t>
  </si>
  <si>
    <t>89260811001203100350000</t>
  </si>
  <si>
    <t>89261111001204105550000</t>
  </si>
  <si>
    <t>892639110012041020100000</t>
  </si>
  <si>
    <t>892725110012033009148208,43</t>
  </si>
  <si>
    <t>89275311001204105589950</t>
  </si>
  <si>
    <t>89275411001204105589050</t>
  </si>
  <si>
    <t>8927571100120410552880745</t>
  </si>
  <si>
    <t>892771110012031028180000</t>
  </si>
  <si>
    <t>89277411001204100330840</t>
  </si>
  <si>
    <t>89280111001204102063000</t>
  </si>
  <si>
    <t>89285311001203301213498000</t>
  </si>
  <si>
    <t>8928541100120310323228700</t>
  </si>
  <si>
    <t>8928561100120310322671300</t>
  </si>
  <si>
    <t>892857110012041050656000</t>
  </si>
  <si>
    <t>892860110012041016400000</t>
  </si>
  <si>
    <t>893028110012041006722000</t>
  </si>
  <si>
    <t>89305311001203102146879</t>
  </si>
  <si>
    <t>893085110012041020128400</t>
  </si>
  <si>
    <t>893100110012041002420000</t>
  </si>
  <si>
    <t>893101110012031006250000</t>
  </si>
  <si>
    <t>89310211001204105538400</t>
  </si>
  <si>
    <t>89311111001204103472740</t>
  </si>
  <si>
    <t>893123110012041006129125</t>
  </si>
  <si>
    <t>893132110012041063341135,46</t>
  </si>
  <si>
    <t>893133110012041063188247,01</t>
  </si>
  <si>
    <t>89313511001204102830871,34</t>
  </si>
  <si>
    <t>893138110012041020170000</t>
  </si>
  <si>
    <t>89315011001204105545000</t>
  </si>
  <si>
    <t>893152110012041055124700</t>
  </si>
  <si>
    <t>893158110012033009207000</t>
  </si>
  <si>
    <t>893172110012032012150000</t>
  </si>
  <si>
    <t>893320110012041034258846</t>
  </si>
  <si>
    <t>893350110012031020174000</t>
  </si>
  <si>
    <t>89335411001203103535000</t>
  </si>
  <si>
    <t>89337711001204105750000</t>
  </si>
  <si>
    <t>89340011001204105550000</t>
  </si>
  <si>
    <t>893410110012041037123150</t>
  </si>
  <si>
    <t>893545110012041057116822</t>
  </si>
  <si>
    <t>893631110012031013225000</t>
  </si>
  <si>
    <t>893632110012041060162600</t>
  </si>
  <si>
    <t>893678110012031002100000</t>
  </si>
  <si>
    <t>89371511001204103066623</t>
  </si>
  <si>
    <t>893803110012041054386593</t>
  </si>
  <si>
    <t>893831110012041009600148</t>
  </si>
  <si>
    <t>893900110012041051272702</t>
  </si>
  <si>
    <t>894061110012041051190444</t>
  </si>
  <si>
    <t>894095110012041035236080</t>
  </si>
  <si>
    <t>894146110012033014138500</t>
  </si>
  <si>
    <t>894159110012041027187091</t>
  </si>
  <si>
    <t>89416411001203102738600</t>
  </si>
  <si>
    <t>89416511001204104526912</t>
  </si>
  <si>
    <t>894231250001028001175984</t>
  </si>
  <si>
    <t>89423611001204105697000</t>
  </si>
  <si>
    <t>894247110012041019100000</t>
  </si>
  <si>
    <t>89427011001203301999592,99</t>
  </si>
  <si>
    <t>894299110012033009172500</t>
  </si>
  <si>
    <t>894328110012041033122506</t>
  </si>
  <si>
    <t>89433311001204102766216</t>
  </si>
  <si>
    <t>894338110012041060145460</t>
  </si>
  <si>
    <t>894342110012031017350000</t>
  </si>
  <si>
    <t>894355110012038006358000</t>
  </si>
  <si>
    <t>89439811001204105631748</t>
  </si>
  <si>
    <t>894412110012041051312500</t>
  </si>
  <si>
    <t>894418110012031037100000</t>
  </si>
  <si>
    <t>894419110012031037100000</t>
  </si>
  <si>
    <t>89463111001204104641200</t>
  </si>
  <si>
    <t>894636110012038001664000</t>
  </si>
  <si>
    <t>89465811001204105059340</t>
  </si>
  <si>
    <t>89467011001204100248475</t>
  </si>
  <si>
    <t>894684110012041037100000</t>
  </si>
  <si>
    <t>894730110012041019300000</t>
  </si>
  <si>
    <t>894771110012033014170000</t>
  </si>
  <si>
    <t>89477511001204103050700</t>
  </si>
  <si>
    <t>89477611001204103050700</t>
  </si>
  <si>
    <t>89477711001204103050700</t>
  </si>
  <si>
    <t>894791110012041049781980</t>
  </si>
  <si>
    <t>894800110012041004258100</t>
  </si>
  <si>
    <t>894801110012033017206000</t>
  </si>
  <si>
    <t>894803110012033017121700</t>
  </si>
  <si>
    <t>894805110012031032100000</t>
  </si>
  <si>
    <t>894806110012031015100000</t>
  </si>
  <si>
    <t>8948291100120410452135900</t>
  </si>
  <si>
    <t>89486711001203700550000</t>
  </si>
  <si>
    <t>89487611001204103972400</t>
  </si>
  <si>
    <t>89487811001204104762000</t>
  </si>
  <si>
    <t>89489711001203100340150</t>
  </si>
  <si>
    <t>89490511001204105236000</t>
  </si>
  <si>
    <t>89490911001204103336000</t>
  </si>
  <si>
    <t>89491111001204104740000</t>
  </si>
  <si>
    <t>89495211001203200728550</t>
  </si>
  <si>
    <t>89499711001203700980000</t>
  </si>
  <si>
    <t>89504711001203104150000</t>
  </si>
  <si>
    <t>895071110012031028180000</t>
  </si>
  <si>
    <t>895090110012031026450000</t>
  </si>
  <si>
    <t>895107110012031027270000</t>
  </si>
  <si>
    <t>89512511001204101744000</t>
  </si>
  <si>
    <t>895133110012031024500000</t>
  </si>
  <si>
    <t>895173110012037008358000</t>
  </si>
  <si>
    <t>89522125754204000180000</t>
  </si>
  <si>
    <t>895242110012041062122557</t>
  </si>
  <si>
    <t>89524511001204103050700</t>
  </si>
  <si>
    <t>895247110012041026100000</t>
  </si>
  <si>
    <t>89525111001204103050700</t>
  </si>
  <si>
    <t>89525211001204103050700</t>
  </si>
  <si>
    <t>89537111001204105471368</t>
  </si>
  <si>
    <t>895382110012031022100000</t>
  </si>
  <si>
    <t>89541011001204105634479</t>
  </si>
  <si>
    <t>89543411001203301070000</t>
  </si>
  <si>
    <t>89543511001203301070000</t>
  </si>
  <si>
    <t>895449110012031013336937</t>
  </si>
  <si>
    <t>895474110012041061111333</t>
  </si>
  <si>
    <t>89549711001204105247173</t>
  </si>
  <si>
    <t>89550311001204104083942</t>
  </si>
  <si>
    <t>89550411001204101945321</t>
  </si>
  <si>
    <t>89550711001203100469568</t>
  </si>
  <si>
    <t>89551111001204100367193</t>
  </si>
  <si>
    <t>895536110012041041125000</t>
  </si>
  <si>
    <t>895540110012031026249110</t>
  </si>
  <si>
    <t>895557110012041033166259</t>
  </si>
  <si>
    <t>895558110012031008198464</t>
  </si>
  <si>
    <t>89557811001204104150000</t>
  </si>
  <si>
    <t>895580110012041009300000</t>
  </si>
  <si>
    <t>895597110012031002281724</t>
  </si>
  <si>
    <t>89561011001204100971290</t>
  </si>
  <si>
    <t>895614110012041056175000</t>
  </si>
  <si>
    <t>89561511001204100365111</t>
  </si>
  <si>
    <t>89561611001204100335000</t>
  </si>
  <si>
    <t>895633110012031037195255</t>
  </si>
  <si>
    <t>895670110012041052216667</t>
  </si>
  <si>
    <t>89567911001204100275000</t>
  </si>
  <si>
    <t>89572711001204104561525</t>
  </si>
  <si>
    <t>89573611001204101474976</t>
  </si>
  <si>
    <t>89629911001203300598178</t>
  </si>
  <si>
    <t>896371110012031041129320</t>
  </si>
  <si>
    <t>896379110012031041129320</t>
  </si>
  <si>
    <t>8964321100120410614180000</t>
  </si>
  <si>
    <t>896478110012041017325325</t>
  </si>
  <si>
    <t>8964931100120310424502250</t>
  </si>
  <si>
    <t>896517110012041055265019</t>
  </si>
  <si>
    <t>89656911001204103334160,74</t>
  </si>
  <si>
    <t>896634110012041034500000</t>
  </si>
  <si>
    <t>89664911001203700230000</t>
  </si>
  <si>
    <t>89667411001204101470000</t>
  </si>
  <si>
    <t>896723110012041014181249</t>
  </si>
  <si>
    <t>896730110012041039117810</t>
  </si>
  <si>
    <t>896756257542031002101649</t>
  </si>
  <si>
    <t>89676811001204103440943</t>
  </si>
  <si>
    <t>896795250001027001200000</t>
  </si>
  <si>
    <t>89679611001204102668000</t>
  </si>
  <si>
    <t>89683711001204101440000</t>
  </si>
  <si>
    <t>89686011001204105452203</t>
  </si>
  <si>
    <t>896900110012031014316600</t>
  </si>
  <si>
    <t>896927110012041028202300</t>
  </si>
  <si>
    <t>896980110012041039400000</t>
  </si>
  <si>
    <t>89704211001204104054807,69</t>
  </si>
  <si>
    <t>89709511001203301288050</t>
  </si>
  <si>
    <t>897106110012031008148400</t>
  </si>
  <si>
    <t>897170110012032010325144</t>
  </si>
  <si>
    <t>897171110012032010311578</t>
  </si>
  <si>
    <t>897172110012032010745296</t>
  </si>
  <si>
    <t>897242110012041006165800</t>
  </si>
  <si>
    <t>897244110012041050132780</t>
  </si>
  <si>
    <t>897246110012041002114200</t>
  </si>
  <si>
    <t>897257110012033005123924</t>
  </si>
  <si>
    <t>89726511001203102680000</t>
  </si>
  <si>
    <t>897327110012041037152662</t>
  </si>
  <si>
    <t>89733311001204102587280</t>
  </si>
  <si>
    <t>89733711001204105754702</t>
  </si>
  <si>
    <t>897338110012041020194589</t>
  </si>
  <si>
    <t>897340110012041041142475</t>
  </si>
  <si>
    <t>89734311001204104192695</t>
  </si>
  <si>
    <t>89734511001204103086980</t>
  </si>
  <si>
    <t>897347110012041030110329</t>
  </si>
  <si>
    <t>89735211001204103035156</t>
  </si>
  <si>
    <t>897379110012041028110329</t>
  </si>
  <si>
    <t>897426110012041037122121</t>
  </si>
  <si>
    <t>89744711001204102687280</t>
  </si>
  <si>
    <t>89745111001204102687280</t>
  </si>
  <si>
    <t>89745811001204105654702</t>
  </si>
  <si>
    <t>89746011001204105654702</t>
  </si>
  <si>
    <t>897462110012041050122121</t>
  </si>
  <si>
    <t>897473110012041059179680</t>
  </si>
  <si>
    <t>897492110012041051153045</t>
  </si>
  <si>
    <t>89749511001204103948187</t>
  </si>
  <si>
    <t>897508110012041009150360</t>
  </si>
  <si>
    <t>897586110012031020222760</t>
  </si>
  <si>
    <t>89767911001204105560245</t>
  </si>
  <si>
    <t>89771711001204105240201</t>
  </si>
  <si>
    <t>89774711001204106186250</t>
  </si>
  <si>
    <t>897776110012041039198869</t>
  </si>
  <si>
    <t>89783011001203300456000</t>
  </si>
  <si>
    <t>897897110012037006100000</t>
  </si>
  <si>
    <t>897956110012038006358000</t>
  </si>
  <si>
    <t>898029110012041009103586</t>
  </si>
  <si>
    <t>89805811001204102638512,6</t>
  </si>
  <si>
    <t>89808811001203700630000</t>
  </si>
  <si>
    <t>89808911001203700630000</t>
  </si>
  <si>
    <t>898096110012041046208758</t>
  </si>
  <si>
    <t>898134110012041055100000</t>
  </si>
  <si>
    <t>898135110012031030250000</t>
  </si>
  <si>
    <t>898168110012033013150000</t>
  </si>
  <si>
    <t>8981751100120320111899204</t>
  </si>
  <si>
    <t>898189110012041049696767</t>
  </si>
  <si>
    <t>898215110012032011107462</t>
  </si>
  <si>
    <t>898217110012041054170000</t>
  </si>
  <si>
    <t>8982241100120320112673377</t>
  </si>
  <si>
    <t>89824111001204103080000</t>
  </si>
  <si>
    <t>8982581100120310341219200</t>
  </si>
  <si>
    <t>89826111001203201191124</t>
  </si>
  <si>
    <t>8983001100120320111500082</t>
  </si>
  <si>
    <t>89832711001204105035640</t>
  </si>
  <si>
    <t>898338110012032011438788</t>
  </si>
  <si>
    <t>89844611001204106542483</t>
  </si>
  <si>
    <t>89845411001204102670000</t>
  </si>
  <si>
    <t>898480110012033013858912</t>
  </si>
  <si>
    <t>89848411001203300189500</t>
  </si>
  <si>
    <t>89850011001204105052000</t>
  </si>
  <si>
    <t>898506110012031032127000</t>
  </si>
  <si>
    <t>89851111001204105571600</t>
  </si>
  <si>
    <t>898539110012041019648000</t>
  </si>
  <si>
    <t>898575110012041050100000</t>
  </si>
  <si>
    <t>898600110012031001400000</t>
  </si>
  <si>
    <t>898632110012031032600000</t>
  </si>
  <si>
    <t>898668110012031028230000</t>
  </si>
  <si>
    <t>89867511001203300154487</t>
  </si>
  <si>
    <t>898715110012031026250000</t>
  </si>
  <si>
    <t>898742110012031024194606</t>
  </si>
  <si>
    <t>898750110012041030156702</t>
  </si>
  <si>
    <t>89875311001204105363000</t>
  </si>
  <si>
    <t>89875411001204105363000</t>
  </si>
  <si>
    <t>89875511001204105363000</t>
  </si>
  <si>
    <t>898761110012031018140187</t>
  </si>
  <si>
    <t>898762110012041061250000</t>
  </si>
  <si>
    <t>898803110012041057263266</t>
  </si>
  <si>
    <t>898804110012041057358334</t>
  </si>
  <si>
    <t>89881211001204105169586</t>
  </si>
  <si>
    <t>898816110012041041228537</t>
  </si>
  <si>
    <t>898839110012041059163230</t>
  </si>
  <si>
    <t>89884911001204104669586</t>
  </si>
  <si>
    <t>898870110012041011126194</t>
  </si>
  <si>
    <t>898938110012041006138236</t>
  </si>
  <si>
    <t>898961110012041027194671</t>
  </si>
  <si>
    <t>898973110012041003350000</t>
  </si>
  <si>
    <t>898993110012041003141200</t>
  </si>
  <si>
    <t>89899811001204105434335</t>
  </si>
  <si>
    <t>89903411001204105270950</t>
  </si>
  <si>
    <t>89907211001204104642920</t>
  </si>
  <si>
    <t>89908311001203201137700</t>
  </si>
  <si>
    <t>899102110012041026223300</t>
  </si>
  <si>
    <t>899109110012031027350000</t>
  </si>
  <si>
    <t>899177110012041055210000</t>
  </si>
  <si>
    <t>899212110012032011470000</t>
  </si>
  <si>
    <t>899221110012041014100000</t>
  </si>
  <si>
    <t>899280110012041061182670</t>
  </si>
  <si>
    <t>899306110012031028360000</t>
  </si>
  <si>
    <t>89933511001204101931050</t>
  </si>
  <si>
    <t>899385110012041016127571</t>
  </si>
  <si>
    <t>89939011001204101791753</t>
  </si>
  <si>
    <t>899408110012041030128749</t>
  </si>
  <si>
    <t>89940911001204103050811</t>
  </si>
  <si>
    <t>899433110012041057144223</t>
  </si>
  <si>
    <t>899436110012041060112679</t>
  </si>
  <si>
    <t>89945911001204104928499</t>
  </si>
  <si>
    <t>899481110012031022100000</t>
  </si>
  <si>
    <t>89951711001204106149000</t>
  </si>
  <si>
    <t>89952211001203301544467</t>
  </si>
  <si>
    <t>89952911001204105928600</t>
  </si>
  <si>
    <t>899531110012041054955340</t>
  </si>
  <si>
    <t>899547110012041030104255</t>
  </si>
  <si>
    <t>899550110012041027120663</t>
  </si>
  <si>
    <t>89959211001203301560000</t>
  </si>
  <si>
    <t>89959511001204101949200</t>
  </si>
  <si>
    <t>899671110012033005200000</t>
  </si>
  <si>
    <t>899675257542031002143000</t>
  </si>
  <si>
    <t>899701110012033009500000</t>
  </si>
  <si>
    <t>899787110012031002150000</t>
  </si>
  <si>
    <t>89979111001203301396000</t>
  </si>
  <si>
    <t>899826110012041034326590</t>
  </si>
  <si>
    <t>899839110012041051200000</t>
  </si>
  <si>
    <t>89986411001204103928400</t>
  </si>
  <si>
    <t>89988211001203300125270</t>
  </si>
  <si>
    <t>899901110012031037130000</t>
  </si>
  <si>
    <t>899906110012041046250000</t>
  </si>
  <si>
    <t>899920110012033008350000</t>
  </si>
  <si>
    <t>899967110012041003105173</t>
  </si>
  <si>
    <t>89996911001204104155876</t>
  </si>
  <si>
    <t>899983110012031025200000</t>
  </si>
  <si>
    <t>900010110012033005100000</t>
  </si>
  <si>
    <t>90004111001204105241500</t>
  </si>
  <si>
    <t>900063110012041055332600</t>
  </si>
  <si>
    <t>90012111001204104179032</t>
  </si>
  <si>
    <t>90014811001204101638474,03</t>
  </si>
  <si>
    <t>900157110012041057124210</t>
  </si>
  <si>
    <t>900171110012031019150447</t>
  </si>
  <si>
    <t>900173110012041060125000</t>
  </si>
  <si>
    <t>90018411001204103594000</t>
  </si>
  <si>
    <t>90018611001204102652358,5</t>
  </si>
  <si>
    <t>90018711001204104131638,41</t>
  </si>
  <si>
    <t>900214110012041003143000</t>
  </si>
  <si>
    <t>90026411001204107155165</t>
  </si>
  <si>
    <t>90030211001204105250800</t>
  </si>
  <si>
    <t>90032011001204101762273</t>
  </si>
  <si>
    <t>900324110012041004157691</t>
  </si>
  <si>
    <t>90032611001204105978593</t>
  </si>
  <si>
    <t>900447110012033004194364,02</t>
  </si>
  <si>
    <t>900504110012033012101952,33</t>
  </si>
  <si>
    <t>90051211001204101478400</t>
  </si>
  <si>
    <t>9005241100120310131600000</t>
  </si>
  <si>
    <t>900529110012031006347000</t>
  </si>
  <si>
    <t>900538110012041035609319</t>
  </si>
  <si>
    <t>900568110012031014617600</t>
  </si>
  <si>
    <t>90056911001203700650000</t>
  </si>
  <si>
    <t>900584110012032003984049,53</t>
  </si>
  <si>
    <t>900603110012041052100000</t>
  </si>
  <si>
    <t>900635110012033013200000</t>
  </si>
  <si>
    <t>90064411001204101926500</t>
  </si>
  <si>
    <t>900661110012033012350000</t>
  </si>
  <si>
    <t>900702110012031003200000</t>
  </si>
  <si>
    <t>900716110012032011175200</t>
  </si>
  <si>
    <t>90071711001203300450000</t>
  </si>
  <si>
    <t>900761110012041009157895</t>
  </si>
  <si>
    <t>900764110012041016240000</t>
  </si>
  <si>
    <t>900769110012041003111269</t>
  </si>
  <si>
    <t>900775110012041020142858</t>
  </si>
  <si>
    <t>900780110012041009147060</t>
  </si>
  <si>
    <t>900785110012041047191667</t>
  </si>
  <si>
    <t>900864110012041009214286</t>
  </si>
  <si>
    <t>900875110012041020143000</t>
  </si>
  <si>
    <t>900885110012041039125000</t>
  </si>
  <si>
    <t>90089611001203301595380</t>
  </si>
  <si>
    <t>900900110012041045133288</t>
  </si>
  <si>
    <t>900908110012041017206125</t>
  </si>
  <si>
    <t>900915110012041051157143</t>
  </si>
  <si>
    <t>900940110012041045197501</t>
  </si>
  <si>
    <t>900985110012041030166640</t>
  </si>
  <si>
    <t>900993110012041034200000</t>
  </si>
  <si>
    <t>901011110012041020166667</t>
  </si>
  <si>
    <t>901017110012041002183992</t>
  </si>
  <si>
    <t>901031110012041035112727</t>
  </si>
  <si>
    <t>901103110012041045142857</t>
  </si>
  <si>
    <t>901296110012041028156522</t>
  </si>
  <si>
    <t>901300110012041009166667</t>
  </si>
  <si>
    <t>901302110012041019186990</t>
  </si>
  <si>
    <t>901308110012041055110000</t>
  </si>
  <si>
    <t>901315110012041052183334</t>
  </si>
  <si>
    <t>901337110012041025229842</t>
  </si>
  <si>
    <t>90134611001204103099835</t>
  </si>
  <si>
    <t>901359110012041033162500</t>
  </si>
  <si>
    <t>901362110012041039125000</t>
  </si>
  <si>
    <t>901368110012041027133334</t>
  </si>
  <si>
    <t>901394110012041039112250</t>
  </si>
  <si>
    <t>901398110012041027154734</t>
  </si>
  <si>
    <t>901408110012041011143572</t>
  </si>
  <si>
    <t>901425110012041052183334</t>
  </si>
  <si>
    <t>901428110012041052228580</t>
  </si>
  <si>
    <t>901478110012041060100000</t>
  </si>
  <si>
    <t>901484110012041028187500</t>
  </si>
  <si>
    <t>90149511001204101676053</t>
  </si>
  <si>
    <t>90151111001204105077759</t>
  </si>
  <si>
    <t>901527110012041006227165</t>
  </si>
  <si>
    <t>90153011001204103986268</t>
  </si>
  <si>
    <t>90154111001204106252945</t>
  </si>
  <si>
    <t>901615110012041020166667</t>
  </si>
  <si>
    <t>901617110012041030142830</t>
  </si>
  <si>
    <t>901642110012041030177280</t>
  </si>
  <si>
    <t>901646110012041003181599</t>
  </si>
  <si>
    <t>901668110012031020229515</t>
  </si>
  <si>
    <t>901759110012041009166670</t>
  </si>
  <si>
    <t>901806110012041030133174</t>
  </si>
  <si>
    <t>901830110012041006200000</t>
  </si>
  <si>
    <t>901884110012041011200000</t>
  </si>
  <si>
    <t>901899110012041009156250</t>
  </si>
  <si>
    <t>90190811001204104976190</t>
  </si>
  <si>
    <t>901923110012041037180000</t>
  </si>
  <si>
    <t>901928110012041055105000</t>
  </si>
  <si>
    <t>901957110012041027234215</t>
  </si>
  <si>
    <t>901964110012031018156340</t>
  </si>
  <si>
    <t>901965110012041060112500</t>
  </si>
  <si>
    <t>901987110012041060112500</t>
  </si>
  <si>
    <t>902006110012041046112416</t>
  </si>
  <si>
    <t>90202011001204101190706</t>
  </si>
  <si>
    <t>90202611001204105468734</t>
  </si>
  <si>
    <t>902034110012041004161354,58</t>
  </si>
  <si>
    <t>902041110012031030418135</t>
  </si>
  <si>
    <t>902060110012041011173684</t>
  </si>
  <si>
    <t>90206211001204101956262</t>
  </si>
  <si>
    <t>902066110012041017130896</t>
  </si>
  <si>
    <t>902071110012031019157810</t>
  </si>
  <si>
    <t>902094110012031032130731</t>
  </si>
  <si>
    <t>902095110012041011150892</t>
  </si>
  <si>
    <t>902101110012041059150000</t>
  </si>
  <si>
    <t>902133110012041009245916</t>
  </si>
  <si>
    <t>90214811001204103441371</t>
  </si>
  <si>
    <t>902157110012041046202480</t>
  </si>
  <si>
    <t>90216011001204105125941</t>
  </si>
  <si>
    <t>9021691100120310023675000</t>
  </si>
  <si>
    <t>902220110012041057172000</t>
  </si>
  <si>
    <t>902253250001027001751900</t>
  </si>
  <si>
    <t>902311110012041011175977</t>
  </si>
  <si>
    <t>902331110012031022650000</t>
  </si>
  <si>
    <t>902344110012041030164450</t>
  </si>
  <si>
    <t>90236011001204105068710</t>
  </si>
  <si>
    <t>90236511001204102768710</t>
  </si>
  <si>
    <t>90238511001204102730000</t>
  </si>
  <si>
    <t>90240911001204102735000</t>
  </si>
  <si>
    <t>902428110012037004191000</t>
  </si>
  <si>
    <t>902429110012041047135568</t>
  </si>
  <si>
    <t>902432110012041030155000</t>
  </si>
  <si>
    <t>9024371100120310272520000</t>
  </si>
  <si>
    <t>902444110012031017141000</t>
  </si>
  <si>
    <t>902461110012041028200000</t>
  </si>
  <si>
    <t>902464110012031040300000</t>
  </si>
  <si>
    <t>902465110012041026200000</t>
  </si>
  <si>
    <t>90248811001203103870000</t>
  </si>
  <si>
    <t>90261111001204102726652</t>
  </si>
  <si>
    <t>902626110012041034200719</t>
  </si>
  <si>
    <t>90267411001203102778950</t>
  </si>
  <si>
    <t>902729110012041052363724</t>
  </si>
  <si>
    <t>90278011001204100957078</t>
  </si>
  <si>
    <t>902784110012031002275291</t>
  </si>
  <si>
    <t>90281611001203101470000</t>
  </si>
  <si>
    <t>902857110012031010350000</t>
  </si>
  <si>
    <t>90285911001204105438492</t>
  </si>
  <si>
    <t>902862110012031003100000</t>
  </si>
  <si>
    <t>90287111001204104560286</t>
  </si>
  <si>
    <t>9029101100120310221986629,54</t>
  </si>
  <si>
    <t>90294111001204106140722</t>
  </si>
  <si>
    <t>90294611001204101671600</t>
  </si>
  <si>
    <t>902982110012041025114052</t>
  </si>
  <si>
    <t>90298711001204102626000</t>
  </si>
  <si>
    <t>90309711001204104095409</t>
  </si>
  <si>
    <t>90310211001204105495955</t>
  </si>
  <si>
    <t>90310411001204106295409</t>
  </si>
  <si>
    <t>90310511001204105090491</t>
  </si>
  <si>
    <t>90311211001204104695409</t>
  </si>
  <si>
    <t>903155110012033004269653,64</t>
  </si>
  <si>
    <t>90326911001203301766568,13</t>
  </si>
  <si>
    <t>903332110012041019120000</t>
  </si>
  <si>
    <t>903345110012041034131578,95</t>
  </si>
  <si>
    <t>903352110012041046232000</t>
  </si>
  <si>
    <t>903376110012031013350200</t>
  </si>
  <si>
    <t>90337811001204101770000</t>
  </si>
  <si>
    <t>903406110012031035400000</t>
  </si>
  <si>
    <t>903410110012033009100000</t>
  </si>
  <si>
    <t>90342611001204105129926</t>
  </si>
  <si>
    <t>903438110012033008179000</t>
  </si>
  <si>
    <t>90345911001204105535000</t>
  </si>
  <si>
    <t>903488110012041059107000</t>
  </si>
  <si>
    <t>90350011001203103291060</t>
  </si>
  <si>
    <t>90350511001203102174000</t>
  </si>
  <si>
    <t>903511110012041039200000</t>
  </si>
  <si>
    <t>90351611001204103064467</t>
  </si>
  <si>
    <t>903529110012041051200785</t>
  </si>
  <si>
    <t>90353211001203102374976</t>
  </si>
  <si>
    <t>90353411001204104183847</t>
  </si>
  <si>
    <t>90353611001204103474976</t>
  </si>
  <si>
    <t>90354511001204103366000</t>
  </si>
  <si>
    <t>903569110012041035740646</t>
  </si>
  <si>
    <t>903573110012031015215466</t>
  </si>
  <si>
    <t>90360511001204103799164</t>
  </si>
  <si>
    <t>90360611001204104660498</t>
  </si>
  <si>
    <t>90362111001203102150710</t>
  </si>
  <si>
    <t>90362511001204100996000</t>
  </si>
  <si>
    <t>90362611001204100499000</t>
  </si>
  <si>
    <t>903635110012041051251840</t>
  </si>
  <si>
    <t>903655110012031027491205</t>
  </si>
  <si>
    <t>903656110012041039451620</t>
  </si>
  <si>
    <t>90365811001204105474976</t>
  </si>
  <si>
    <t>903663110012041016168000</t>
  </si>
  <si>
    <t>9036711100120310142000000</t>
  </si>
  <si>
    <t>903684110012031018270867</t>
  </si>
  <si>
    <t>903687110012031018270867</t>
  </si>
  <si>
    <t>90369411001204103554019</t>
  </si>
  <si>
    <t>90369711001204101928079</t>
  </si>
  <si>
    <t>90370211001204104663415</t>
  </si>
  <si>
    <t>90370311001204104628079</t>
  </si>
  <si>
    <t>903779110012041019138190</t>
  </si>
  <si>
    <t>90380611001204103084823</t>
  </si>
  <si>
    <t>903825110012031021130536</t>
  </si>
  <si>
    <t>90382611001204101940323</t>
  </si>
  <si>
    <t>90382711001204104592939</t>
  </si>
  <si>
    <t>903875110012041056300403</t>
  </si>
  <si>
    <t>90389011001204103363492</t>
  </si>
  <si>
    <t>90391211001204105554654</t>
  </si>
  <si>
    <t>903913110012041054342626</t>
  </si>
  <si>
    <t>90392211001204101154654</t>
  </si>
  <si>
    <t>903936110012041009679334</t>
  </si>
  <si>
    <t>903979110012041026193631</t>
  </si>
  <si>
    <t>90398711001204100972298</t>
  </si>
  <si>
    <t>903996110012041056197204</t>
  </si>
  <si>
    <t>90399711001204105074600</t>
  </si>
  <si>
    <t>90399911001204105054654</t>
  </si>
  <si>
    <t>904009110012041045237594</t>
  </si>
  <si>
    <t>904060110012041030119206</t>
  </si>
  <si>
    <t>904095110012031031178160</t>
  </si>
  <si>
    <t>904118110012041025113268</t>
  </si>
  <si>
    <t>90413711001204104546875</t>
  </si>
  <si>
    <t>90414911001204105181346</t>
  </si>
  <si>
    <t>90415211001204103089518</t>
  </si>
  <si>
    <t>904165110012041046113334</t>
  </si>
  <si>
    <t>904169110012041037100254</t>
  </si>
  <si>
    <t>90417311001204104539803</t>
  </si>
  <si>
    <t>90418111001204106070562</t>
  </si>
  <si>
    <t>904204110012041033269972</t>
  </si>
  <si>
    <t>904227110012041003375959</t>
  </si>
  <si>
    <t>90422811001204100466500</t>
  </si>
  <si>
    <t>904231110012041009150000</t>
  </si>
  <si>
    <t>90425311001204104984600</t>
  </si>
  <si>
    <t>904257110012041051187812</t>
  </si>
  <si>
    <t>90425811001204105268000</t>
  </si>
  <si>
    <t>904269110012041017579960</t>
  </si>
  <si>
    <t>90427211001204102690200</t>
  </si>
  <si>
    <t>90428011001204105775497</t>
  </si>
  <si>
    <t>904307110012037002100000</t>
  </si>
  <si>
    <t>90433511001204100964200</t>
  </si>
  <si>
    <t>90433711001204106738400</t>
  </si>
  <si>
    <t>904382110012041014126829</t>
  </si>
  <si>
    <t>90440311001204105226200</t>
  </si>
  <si>
    <t>904413110012033020180000</t>
  </si>
  <si>
    <t>904431110012041034111200</t>
  </si>
  <si>
    <t>904434110012041026150000</t>
  </si>
  <si>
    <t>90445925000102600137444</t>
  </si>
  <si>
    <t>9044711100120330171195635</t>
  </si>
  <si>
    <t>90449411001204101975000</t>
  </si>
  <si>
    <t>904527110012032003633460</t>
  </si>
  <si>
    <t>90452911001204104629300</t>
  </si>
  <si>
    <t>90453911001204101948000</t>
  </si>
  <si>
    <t>90454411001203300590000</t>
  </si>
  <si>
    <t>904549110012041047236648</t>
  </si>
  <si>
    <t>90456411001203201190906</t>
  </si>
  <si>
    <t>90457511001204101152840</t>
  </si>
  <si>
    <t>90458211001204105943616</t>
  </si>
  <si>
    <t>90460111001204102728000</t>
  </si>
  <si>
    <t>90460211001204102728000</t>
  </si>
  <si>
    <t>90460511001204100471600</t>
  </si>
  <si>
    <t>9046132500010280018112290</t>
  </si>
  <si>
    <t>90463311001204105638000</t>
  </si>
  <si>
    <t>90463911001204101154033</t>
  </si>
  <si>
    <t>90466311001203100292000</t>
  </si>
  <si>
    <t>904709110012041046160384</t>
  </si>
  <si>
    <t>904713110012031035180000</t>
  </si>
  <si>
    <t>904743110012041045230000</t>
  </si>
  <si>
    <t>904749110012041061100000</t>
  </si>
  <si>
    <t>904754110012041052122000</t>
  </si>
  <si>
    <t>904774110012041054100000</t>
  </si>
  <si>
    <t>904815110012031032180000</t>
  </si>
  <si>
    <t>904832110012031041200000</t>
  </si>
  <si>
    <t>90484711001204105281202,08</t>
  </si>
  <si>
    <t>90493211001203201174014</t>
  </si>
  <si>
    <t>90495311001203201137208</t>
  </si>
  <si>
    <t>90499111001204101983800</t>
  </si>
  <si>
    <t>904994110012041056212180</t>
  </si>
  <si>
    <t>90499811001204105683800</t>
  </si>
  <si>
    <t>90499911001204105973800</t>
  </si>
  <si>
    <t>905023110012031002500000</t>
  </si>
  <si>
    <t>905024257402042001122056</t>
  </si>
  <si>
    <t>90509611001204106160000</t>
  </si>
  <si>
    <t>90510411001204105528400</t>
  </si>
  <si>
    <t>90511611001204104737733</t>
  </si>
  <si>
    <t>90514411001204100361525</t>
  </si>
  <si>
    <t>90514511001204104661525</t>
  </si>
  <si>
    <t>90515311001204105138633</t>
  </si>
  <si>
    <t>905166110012041028117662</t>
  </si>
  <si>
    <t>905167110012041028112699</t>
  </si>
  <si>
    <t>90523211001204103386681</t>
  </si>
  <si>
    <t>905273110012031023107849</t>
  </si>
  <si>
    <t>90529411001204103779308</t>
  </si>
  <si>
    <t>90530311001204101988018</t>
  </si>
  <si>
    <t>90530711001204104670863</t>
  </si>
  <si>
    <t>90531311001204105070863</t>
  </si>
  <si>
    <t>905316110012031028198350</t>
  </si>
  <si>
    <t>90532311001204101464321</t>
  </si>
  <si>
    <t>905341110012041034161212</t>
  </si>
  <si>
    <t>905383110012041030324752</t>
  </si>
  <si>
    <t>905384110012041035127084</t>
  </si>
  <si>
    <t>905387110012041028368784</t>
  </si>
  <si>
    <t>905392110012041052111944</t>
  </si>
  <si>
    <t>90539611001204105768200</t>
  </si>
  <si>
    <t>90540511001204104648400</t>
  </si>
  <si>
    <t>905412110012041041309236</t>
  </si>
  <si>
    <t>905434110012041020103123</t>
  </si>
  <si>
    <t>905445110012041047124495</t>
  </si>
  <si>
    <t>905502110012041002340098</t>
  </si>
  <si>
    <t>905503110012041004102200</t>
  </si>
  <si>
    <t>90550611001204103043550</t>
  </si>
  <si>
    <t>905514110012041030120000</t>
  </si>
  <si>
    <t>90553111001204101748063</t>
  </si>
  <si>
    <t>90553911001204100266176</t>
  </si>
  <si>
    <t>905544110012041054140500</t>
  </si>
  <si>
    <t>90554711001204106140000</t>
  </si>
  <si>
    <t>905549110012041030450000</t>
  </si>
  <si>
    <t>9055711100120310223442018,48</t>
  </si>
  <si>
    <t>905577110012041050436600</t>
  </si>
  <si>
    <t>905613110012041019138400</t>
  </si>
  <si>
    <t>90564511001204100263551</t>
  </si>
  <si>
    <t>905647110012031018167749</t>
  </si>
  <si>
    <t>905652110012041040121902</t>
  </si>
  <si>
    <t>90567111001204100397614</t>
  </si>
  <si>
    <t>905692110012031028260000</t>
  </si>
  <si>
    <t>905698110012041014365844</t>
  </si>
  <si>
    <t>905726110012031032450000</t>
  </si>
  <si>
    <t>905734110012033009189241</t>
  </si>
  <si>
    <t>9057511100120410281515712,69</t>
  </si>
  <si>
    <t>905772110012041050157850</t>
  </si>
  <si>
    <t>905773110012041050191697</t>
  </si>
  <si>
    <t>9057881100120310155777456,86</t>
  </si>
  <si>
    <t>90579911001204101735800</t>
  </si>
  <si>
    <t>90580011001204101735800</t>
  </si>
  <si>
    <t>90581511001203100626139800</t>
  </si>
  <si>
    <t>90581711001203700550000</t>
  </si>
  <si>
    <t>9058341100120320071608003</t>
  </si>
  <si>
    <t>90586811001204106057172</t>
  </si>
  <si>
    <t>90587011001204100279990</t>
  </si>
  <si>
    <t>90587211001204101793606</t>
  </si>
  <si>
    <t>9058961100120310371000000</t>
  </si>
  <si>
    <t>905913110012041027600000</t>
  </si>
  <si>
    <t>905934110012031037100000</t>
  </si>
  <si>
    <t>9059381100120320011672106</t>
  </si>
  <si>
    <t>90594511001204105790000</t>
  </si>
  <si>
    <t>90595711001204105648800</t>
  </si>
  <si>
    <t>90597211001204104698826</t>
  </si>
  <si>
    <t>905975110012031018569585,5</t>
  </si>
  <si>
    <t>906029110012041011455907</t>
  </si>
  <si>
    <t>90603311001204101127474,25</t>
  </si>
  <si>
    <t>90606911001204101778134</t>
  </si>
  <si>
    <t>906089110012031040435145</t>
  </si>
  <si>
    <t>906144110012041049345000</t>
  </si>
  <si>
    <t>90615911001203001681510</t>
  </si>
  <si>
    <t>90617411001203004967860</t>
  </si>
  <si>
    <t>90617511001203005033840</t>
  </si>
  <si>
    <t>906273110012031015239400</t>
  </si>
  <si>
    <t>906283110012033003270000</t>
  </si>
  <si>
    <t>90628811001204105091659</t>
  </si>
  <si>
    <t>906292110012033001150000</t>
  </si>
  <si>
    <t>906306110012041041109760</t>
  </si>
  <si>
    <t>906314110012033013200000</t>
  </si>
  <si>
    <t>906318110012032018124400</t>
  </si>
  <si>
    <t>906326110012041050131200</t>
  </si>
  <si>
    <t>906375110012031041132400</t>
  </si>
  <si>
    <t>9063891100120410561237097,54</t>
  </si>
  <si>
    <t>906407110012033015750000</t>
  </si>
  <si>
    <t>90642511001204105479789</t>
  </si>
  <si>
    <t>906473110012041050100000</t>
  </si>
  <si>
    <t>90647411001203101948000</t>
  </si>
  <si>
    <t>906514110012041040118000</t>
  </si>
  <si>
    <t>90651611001204105645833,2</t>
  </si>
  <si>
    <t>90652311001204101479000</t>
  </si>
  <si>
    <t>90652511001204102736000</t>
  </si>
  <si>
    <t>906566110012041003116510</t>
  </si>
  <si>
    <t>906575110012041016138552</t>
  </si>
  <si>
    <t>906603110012041034127352</t>
  </si>
  <si>
    <t>90663611001204102080400</t>
  </si>
  <si>
    <t>90665511001204103090208</t>
  </si>
  <si>
    <t>90666211001204100274976</t>
  </si>
  <si>
    <t>90669411001204102742857,14</t>
  </si>
  <si>
    <t>90675411001204103550158,73</t>
  </si>
  <si>
    <t>90676611001204103040201,14</t>
  </si>
  <si>
    <t>90677111001204101440000</t>
  </si>
  <si>
    <t>90677811001204105235714,27</t>
  </si>
  <si>
    <t>90678611001204105151055,76</t>
  </si>
  <si>
    <t>90679411001204105297177,53</t>
  </si>
  <si>
    <t>90681211001204103745666,65</t>
  </si>
  <si>
    <t>90683511001204104126636,05</t>
  </si>
  <si>
    <t>90683711001204103340758,22</t>
  </si>
  <si>
    <t>906868110012041060123708</t>
  </si>
  <si>
    <t>906888110012031042368421</t>
  </si>
  <si>
    <t>90693211001204104187312</t>
  </si>
  <si>
    <t>906954110012041025115804</t>
  </si>
  <si>
    <t>90697611001204100327135</t>
  </si>
  <si>
    <t>90697811001203100980991</t>
  </si>
  <si>
    <t>90702311001204104756080</t>
  </si>
  <si>
    <t>90711111001203301772358</t>
  </si>
  <si>
    <t>90713811001204104669231</t>
  </si>
  <si>
    <t>907229110012031006186188</t>
  </si>
  <si>
    <t>90724411001204101646270</t>
  </si>
  <si>
    <t>90727411001204104594074</t>
  </si>
  <si>
    <t>907278110012031002192625</t>
  </si>
  <si>
    <t>907292110012041037111426</t>
  </si>
  <si>
    <t>90729311001204100473858</t>
  </si>
  <si>
    <t>907297110012041035192690</t>
  </si>
  <si>
    <t>907299110012041057141956</t>
  </si>
  <si>
    <t>90730011001204104655750</t>
  </si>
  <si>
    <t>907328110012041003150229</t>
  </si>
  <si>
    <t>907341110012041019132747</t>
  </si>
  <si>
    <t>907342110012041047314861</t>
  </si>
  <si>
    <t>90734711001204102634161</t>
  </si>
  <si>
    <t>907359110012041054117573</t>
  </si>
  <si>
    <t>90737211001204100367696</t>
  </si>
  <si>
    <t>907390110012041060221151</t>
  </si>
  <si>
    <t>90739511001204102828013</t>
  </si>
  <si>
    <t>907413110012041030122515</t>
  </si>
  <si>
    <t>907419110012031004104302</t>
  </si>
  <si>
    <t>907429110012041045138021</t>
  </si>
  <si>
    <t>907430110012041056122545</t>
  </si>
  <si>
    <t>907470110012041051131414</t>
  </si>
  <si>
    <t>907488110012031014204858,47</t>
  </si>
  <si>
    <t>90749611001204105986795,73</t>
  </si>
  <si>
    <t>907545110012041028118244</t>
  </si>
  <si>
    <t>907546110012041046156250</t>
  </si>
  <si>
    <t>90755911001204105576913</t>
  </si>
  <si>
    <t>90756011001204101658318</t>
  </si>
  <si>
    <t>907578110012041060150005</t>
  </si>
  <si>
    <t>907581110012041052116400</t>
  </si>
  <si>
    <t>90758911001204105445600</t>
  </si>
  <si>
    <t>907637110012031015500000</t>
  </si>
  <si>
    <t>907639110012037004100000</t>
  </si>
  <si>
    <t>907670110012041019103724</t>
  </si>
  <si>
    <t>907699110012041051300000</t>
  </si>
  <si>
    <t>907701110012041057182667</t>
  </si>
  <si>
    <t>9077131100120380072000000</t>
  </si>
  <si>
    <t>907783110012041006138000</t>
  </si>
  <si>
    <t>90780011001204104934424</t>
  </si>
  <si>
    <t>907811110012041045113400</t>
  </si>
  <si>
    <t>90784511001204102843760</t>
  </si>
  <si>
    <t>907865110012041037100000</t>
  </si>
  <si>
    <t>907868110012032012380652</t>
  </si>
  <si>
    <t>90787711001204103347090</t>
  </si>
  <si>
    <t>90790911001204103747014</t>
  </si>
  <si>
    <t>907916110012033004803397</t>
  </si>
  <si>
    <t>90792725740204200126090</t>
  </si>
  <si>
    <t>907938110012032012666890</t>
  </si>
  <si>
    <t>907941110012033009172500</t>
  </si>
  <si>
    <t>907985110012041020140060,35</t>
  </si>
  <si>
    <t>90798911001204105734595</t>
  </si>
  <si>
    <t>90806211001204100932294</t>
  </si>
  <si>
    <t>90807711001204100256157</t>
  </si>
  <si>
    <t>908087110012031015110000</t>
  </si>
  <si>
    <t>908092110012031032100000</t>
  </si>
  <si>
    <t>908093110012031032100000</t>
  </si>
  <si>
    <t>908106110012031019989127</t>
  </si>
  <si>
    <t>9081371100120410341227600</t>
  </si>
  <si>
    <t>908169110012041027400000</t>
  </si>
  <si>
    <t>908249110012031024358000</t>
  </si>
  <si>
    <t>90830211001204105746618</t>
  </si>
  <si>
    <t>9083331100120320182055100</t>
  </si>
  <si>
    <t>90834611001204101735000</t>
  </si>
  <si>
    <t>908381110012041040160806</t>
  </si>
  <si>
    <t>90839211001204105492082</t>
  </si>
  <si>
    <t>90840211001203300180000</t>
  </si>
  <si>
    <t>908429110012031024194606</t>
  </si>
  <si>
    <t>90850011001204100366263</t>
  </si>
  <si>
    <t>908516110012041051179734</t>
  </si>
  <si>
    <t>90853911001204104153068</t>
  </si>
  <si>
    <t>90855511001204104144200</t>
  </si>
  <si>
    <t>90857411001203101729592</t>
  </si>
  <si>
    <t>9085851100120310021168400</t>
  </si>
  <si>
    <t>908596110012041027187091</t>
  </si>
  <si>
    <t>90860111001203102738600</t>
  </si>
  <si>
    <t>90860211001204104526912</t>
  </si>
  <si>
    <t>908605110012041056115065</t>
  </si>
  <si>
    <t>90862311001204103525634</t>
  </si>
  <si>
    <t>90862511001204102029597</t>
  </si>
  <si>
    <t>908679110012041050220616</t>
  </si>
  <si>
    <t>90870311001203300178760</t>
  </si>
  <si>
    <t>90870711001203300148125</t>
  </si>
  <si>
    <t>90875711001203300363547</t>
  </si>
  <si>
    <t>90877011001203300394512</t>
  </si>
  <si>
    <t>908782110012033004157520</t>
  </si>
  <si>
    <t>908799110012041037150004</t>
  </si>
  <si>
    <t>90880611001203300578760</t>
  </si>
  <si>
    <t>909087110012041026586416</t>
  </si>
  <si>
    <t>909121110012041054126016</t>
  </si>
  <si>
    <t>909163110012041041144852</t>
  </si>
  <si>
    <t>90916911001204105293548</t>
  </si>
  <si>
    <t>90917711001204102830396</t>
  </si>
  <si>
    <t>909209110012031020283405</t>
  </si>
  <si>
    <t>909218110012041002152964,79</t>
  </si>
  <si>
    <t>90922711001203300338697,62</t>
  </si>
  <si>
    <t>909249110012041059143667</t>
  </si>
  <si>
    <t>90926911001204105199600</t>
  </si>
  <si>
    <t>909273110012041047301618,12</t>
  </si>
  <si>
    <t>909278110012041002475037</t>
  </si>
  <si>
    <t>909296110012041020147007</t>
  </si>
  <si>
    <t>909304110012041026146287</t>
  </si>
  <si>
    <t>909342110012041046123959</t>
  </si>
  <si>
    <t>90936411001204102071800</t>
  </si>
  <si>
    <t>909370110012041052262163</t>
  </si>
  <si>
    <t>909396110012031016192595</t>
  </si>
  <si>
    <t>909399110012041041122515</t>
  </si>
  <si>
    <t>90945411001203700450000</t>
  </si>
  <si>
    <t>90948911001203301539340</t>
  </si>
  <si>
    <t>90949211001204104931050</t>
  </si>
  <si>
    <t>909519110012031020200000</t>
  </si>
  <si>
    <t>909561110012041060220400</t>
  </si>
  <si>
    <t>909568110012041017135766</t>
  </si>
  <si>
    <t>909585110012033010345920</t>
  </si>
  <si>
    <t>909629110012041057222044</t>
  </si>
  <si>
    <t>90964311001204104632478</t>
  </si>
  <si>
    <t>909647110012031015440000</t>
  </si>
  <si>
    <t>909681110012041028300000</t>
  </si>
  <si>
    <t>90968211001204103374674</t>
  </si>
  <si>
    <t>909693110012041014117006</t>
  </si>
  <si>
    <t>909705110012031023190000</t>
  </si>
  <si>
    <t>909736110012031020200000</t>
  </si>
  <si>
    <t>90975511001204104154290</t>
  </si>
  <si>
    <t>90975611001204104154290</t>
  </si>
  <si>
    <t>909783110012041019138844</t>
  </si>
  <si>
    <t>90979211001204102757848</t>
  </si>
  <si>
    <t>909817110012031023135993</t>
  </si>
  <si>
    <t>909840110012041045552307,24</t>
  </si>
  <si>
    <t>90994011001204101775260</t>
  </si>
  <si>
    <t>909948110012041030208300</t>
  </si>
  <si>
    <t>909978110012033017120340</t>
  </si>
  <si>
    <t>90998511001204102626253</t>
  </si>
  <si>
    <t>91004811001203300994476</t>
  </si>
  <si>
    <t>91007111001204106146854</t>
  </si>
  <si>
    <t>91007511001204101634950</t>
  </si>
  <si>
    <t>910080250001027001103000</t>
  </si>
  <si>
    <t>91008211001204102783618</t>
  </si>
  <si>
    <t>91008911001204105156394</t>
  </si>
  <si>
    <t>910091110012041052120000</t>
  </si>
  <si>
    <t>91009811001203101667920</t>
  </si>
  <si>
    <t>910101110012031013108220</t>
  </si>
  <si>
    <t>910103110012031028135601</t>
  </si>
  <si>
    <t>910113110012041055201400</t>
  </si>
  <si>
    <t>910119110012041041212347</t>
  </si>
  <si>
    <t>910151110012031019225600</t>
  </si>
  <si>
    <t>910168110012041046150578</t>
  </si>
  <si>
    <t>910243110012033004117159</t>
  </si>
  <si>
    <t>91025711001204106028735</t>
  </si>
  <si>
    <t>91027811001204104647768</t>
  </si>
  <si>
    <t>91028411001204102654984</t>
  </si>
  <si>
    <t>910299110012031008221181</t>
  </si>
  <si>
    <t>910331110012041002150229</t>
  </si>
  <si>
    <t>910337110012041006122545</t>
  </si>
  <si>
    <t>910342110012041009111426</t>
  </si>
  <si>
    <t>91034811001204101459243</t>
  </si>
  <si>
    <t>91035111001204101794074</t>
  </si>
  <si>
    <t>910363110012041025122545</t>
  </si>
  <si>
    <t>91036711001204102779642</t>
  </si>
  <si>
    <t>910368110012041028196622</t>
  </si>
  <si>
    <t>910370110012041028183036</t>
  </si>
  <si>
    <t>91038311001204103442580</t>
  </si>
  <si>
    <t>910385110012041034192625</t>
  </si>
  <si>
    <t>91039211001204103761272</t>
  </si>
  <si>
    <t>91039911001204103994074</t>
  </si>
  <si>
    <t>91040011001204104028499</t>
  </si>
  <si>
    <t>91040111001204104142580</t>
  </si>
  <si>
    <t>910407110012041045122545</t>
  </si>
  <si>
    <t>910409110012041046262193</t>
  </si>
  <si>
    <t>910442110012041060192625</t>
  </si>
  <si>
    <t>91044511001204106299531</t>
  </si>
  <si>
    <t>910446110012041062122545</t>
  </si>
  <si>
    <t>910456110012031010300000</t>
  </si>
  <si>
    <t>910457110012031010300000</t>
  </si>
  <si>
    <t>910458110012031010297521</t>
  </si>
  <si>
    <t>91047411001204102794044</t>
  </si>
  <si>
    <t>91050411001204102766216</t>
  </si>
  <si>
    <t>9105611100120330058084518</t>
  </si>
  <si>
    <t>91057811001204105983400</t>
  </si>
  <si>
    <t>91059611001204105125685</t>
  </si>
  <si>
    <t>91060011001204100266445</t>
  </si>
  <si>
    <t>910603110012041002187500</t>
  </si>
  <si>
    <t>910627110012031009206137</t>
  </si>
  <si>
    <t>910631110012031031243402</t>
  </si>
  <si>
    <t>910651110012041034118965</t>
  </si>
  <si>
    <t>910703110012031008983150</t>
  </si>
  <si>
    <t>910753110012041016758290</t>
  </si>
  <si>
    <t>910755110012041034276122</t>
  </si>
  <si>
    <t>910776110012031001500000</t>
  </si>
  <si>
    <t>910802110012041003100000</t>
  </si>
  <si>
    <t>910814110012031006180000</t>
  </si>
  <si>
    <t>910849110012032012131146</t>
  </si>
  <si>
    <t>91085311001203301489500</t>
  </si>
  <si>
    <t>91088111001204104693750</t>
  </si>
  <si>
    <t>910900110012031043328400</t>
  </si>
  <si>
    <t>910908110012041014454700</t>
  </si>
  <si>
    <t>91091511001204105443635</t>
  </si>
  <si>
    <t>91093111001204105575007</t>
  </si>
  <si>
    <t>91093411001204105556694</t>
  </si>
  <si>
    <t>910935110012041055682250</t>
  </si>
  <si>
    <t>910945110012031040367221,05</t>
  </si>
  <si>
    <t>91096811001204107171055,63</t>
  </si>
  <si>
    <t>910986110012041061200000</t>
  </si>
  <si>
    <t>91098911001204101988400</t>
  </si>
  <si>
    <t>91102511001203103272000</t>
  </si>
  <si>
    <t>91104011001204104630752</t>
  </si>
  <si>
    <t>911061110012041020150000</t>
  </si>
  <si>
    <t>9110621100120320121442376</t>
  </si>
  <si>
    <t>91107211001204106052310</t>
  </si>
  <si>
    <t>91110011001203101316604679</t>
  </si>
  <si>
    <t>911101110012041009187400</t>
  </si>
  <si>
    <t>911130110012033012350000</t>
  </si>
  <si>
    <t>911166110012041061331426</t>
  </si>
  <si>
    <t>911167110012041061358000</t>
  </si>
  <si>
    <t>911202110012031022700000</t>
  </si>
  <si>
    <t>911207110012041033100628</t>
  </si>
  <si>
    <t>911208110012041051225000</t>
  </si>
  <si>
    <t>9112171100120310141328816</t>
  </si>
  <si>
    <t>91122411001204105665882</t>
  </si>
  <si>
    <t>911227110012041033179000</t>
  </si>
  <si>
    <t>91123511001204102737000</t>
  </si>
  <si>
    <t>9112551100120310118520000</t>
  </si>
  <si>
    <t>91127811001204102755123</t>
  </si>
  <si>
    <t>91129211001203700730000</t>
  </si>
  <si>
    <t>91129811001204104770000</t>
  </si>
  <si>
    <t>911312110012031006197795</t>
  </si>
  <si>
    <t>911319110012041011364659</t>
  </si>
  <si>
    <t>911341110012041004169478</t>
  </si>
  <si>
    <t>91138811001204105636057</t>
  </si>
  <si>
    <t>911397110012041054393575</t>
  </si>
  <si>
    <t>91143211001204105783677</t>
  </si>
  <si>
    <t>911453110012041020201240</t>
  </si>
  <si>
    <t>91145411001204105450120</t>
  </si>
  <si>
    <t>911456110012041003126040</t>
  </si>
  <si>
    <t>911489110012032005179000</t>
  </si>
  <si>
    <t>91150411001204103553044</t>
  </si>
  <si>
    <t>91153711001204105983820</t>
  </si>
  <si>
    <t>91154711001204100363720</t>
  </si>
  <si>
    <t>911548110012041014165218</t>
  </si>
  <si>
    <t>91160211001204103355585</t>
  </si>
  <si>
    <t>91160311001204104571368</t>
  </si>
  <si>
    <t>911606110012041050102648</t>
  </si>
  <si>
    <t>91162411001204101671368</t>
  </si>
  <si>
    <t>91163111001204104193260</t>
  </si>
  <si>
    <t>91164911001204101771368</t>
  </si>
  <si>
    <t>911666110012033013197000</t>
  </si>
  <si>
    <t>91170511001204100244793</t>
  </si>
  <si>
    <t>91171811001204105943200</t>
  </si>
  <si>
    <t>91174111001204105150000</t>
  </si>
  <si>
    <t>911765110012031002352000</t>
  </si>
  <si>
    <t>91182325000203800250000</t>
  </si>
  <si>
    <t>911847110012031009112247</t>
  </si>
  <si>
    <t>911883110012032012317023</t>
  </si>
  <si>
    <t>911886110012032012317023</t>
  </si>
  <si>
    <t>91194425754204000162000</t>
  </si>
  <si>
    <t>911949110012041026170000</t>
  </si>
  <si>
    <t>9119821100120410151032123</t>
  </si>
  <si>
    <t>91199225754204000133500</t>
  </si>
  <si>
    <t>91200111001203700830000</t>
  </si>
  <si>
    <t>912030110012041026251450</t>
  </si>
  <si>
    <t>9120481100120320097260766</t>
  </si>
  <si>
    <t>912093110012041017140288</t>
  </si>
  <si>
    <t>912231110012033010406931,2</t>
  </si>
  <si>
    <t>91229611001203201268162</t>
  </si>
  <si>
    <t>912300110012031001300000</t>
  </si>
  <si>
    <t>912301110012031001300000</t>
  </si>
  <si>
    <t>912302110012031001300000</t>
  </si>
  <si>
    <t>912304110012041059131510</t>
  </si>
  <si>
    <t>912310110012031008128400</t>
  </si>
  <si>
    <t>91236911001204105158800</t>
  </si>
  <si>
    <t>91238811001204105927229</t>
  </si>
  <si>
    <t>912403110012041061100176</t>
  </si>
  <si>
    <t>91245011001203103129051</t>
  </si>
  <si>
    <t>912495110012041028185758</t>
  </si>
  <si>
    <t>912501110012033015600000</t>
  </si>
  <si>
    <t>912509110012041011225880</t>
  </si>
  <si>
    <t>912554110012031042149850,6</t>
  </si>
  <si>
    <t>912556257402042001100000</t>
  </si>
  <si>
    <t>912569110012037002470000</t>
  </si>
  <si>
    <t>912576110012041020167019,58</t>
  </si>
  <si>
    <t>912590110012041003204000</t>
  </si>
  <si>
    <t>91262111001204101789800</t>
  </si>
  <si>
    <t>91263811001204103337000</t>
  </si>
  <si>
    <t>912658110012033004118000</t>
  </si>
  <si>
    <t>91265911001203300485800</t>
  </si>
  <si>
    <t>91266811001204105162369</t>
  </si>
  <si>
    <t>912676110012031040279200</t>
  </si>
  <si>
    <t>912731110012041055275000</t>
  </si>
  <si>
    <t>912739110012041050179000</t>
  </si>
  <si>
    <t>912755110012032012142605</t>
  </si>
  <si>
    <t>91275611001203200399444,44</t>
  </si>
  <si>
    <t>91278511001204104529000</t>
  </si>
  <si>
    <t>912806110012041037113972</t>
  </si>
  <si>
    <t>91281011001204103358351</t>
  </si>
  <si>
    <t>912899110012031009100000</t>
  </si>
  <si>
    <t>912944110012038001572000</t>
  </si>
  <si>
    <t>912968110012032010450000</t>
  </si>
  <si>
    <t>912984110012041009147400</t>
  </si>
  <si>
    <t>91298611001203100959215</t>
  </si>
  <si>
    <t>9130022575420310023825000</t>
  </si>
  <si>
    <t>91307111001204107240000</t>
  </si>
  <si>
    <t>913086110012033004516342</t>
  </si>
  <si>
    <t>913098110012033014150000</t>
  </si>
  <si>
    <t>91311111001204101474000</t>
  </si>
  <si>
    <t>913161110012031035200000</t>
  </si>
  <si>
    <t>913177110012041027312796</t>
  </si>
  <si>
    <t>91318411001204105960758</t>
  </si>
  <si>
    <t>91319711001204101951385</t>
  </si>
  <si>
    <t>91321011001204103578400</t>
  </si>
  <si>
    <t>91321111001204100932746</t>
  </si>
  <si>
    <t>913214110012041045127991</t>
  </si>
  <si>
    <t>91321911001204104560808</t>
  </si>
  <si>
    <t>913249110012041027200400</t>
  </si>
  <si>
    <t>9132761100120310062527128</t>
  </si>
  <si>
    <t>913324110012041060185384</t>
  </si>
  <si>
    <t>913331110012041004218514</t>
  </si>
  <si>
    <t>91333911001204104664781</t>
  </si>
  <si>
    <t>91334511001203100641486</t>
  </si>
  <si>
    <t>913361110012031017184550</t>
  </si>
  <si>
    <t>91337911001204103555320</t>
  </si>
  <si>
    <t>913385110012041051145537</t>
  </si>
  <si>
    <t>913388110012041059115221</t>
  </si>
  <si>
    <t>913397110012041020120857</t>
  </si>
  <si>
    <t>913401110012041051154734</t>
  </si>
  <si>
    <t>91347111001204100493501</t>
  </si>
  <si>
    <t>913510110012031037474750</t>
  </si>
  <si>
    <t>91351211001204101625306</t>
  </si>
  <si>
    <t>91351311001203301234444</t>
  </si>
  <si>
    <t>913531110012041014152769</t>
  </si>
  <si>
    <t>913537110012031002353700</t>
  </si>
  <si>
    <t>91354311001203700550000</t>
  </si>
  <si>
    <t>91358211001203700250000</t>
  </si>
  <si>
    <t>913593110012032013184035</t>
  </si>
  <si>
    <t>91359611001204105770000</t>
  </si>
  <si>
    <t>913598110012032013372320</t>
  </si>
  <si>
    <t>91365711001204103567500</t>
  </si>
  <si>
    <t>91366111001203201349281</t>
  </si>
  <si>
    <t>913703110012041027103903</t>
  </si>
  <si>
    <t>913708110012031037200000</t>
  </si>
  <si>
    <t>913709110012031014800000</t>
  </si>
  <si>
    <t>913740110012032013376809</t>
  </si>
  <si>
    <t>913745110012032013427968</t>
  </si>
  <si>
    <t>91375611001203201330000</t>
  </si>
  <si>
    <t>91376211001203201382686</t>
  </si>
  <si>
    <t>91376411001203201327390</t>
  </si>
  <si>
    <t>91376511001203201349409</t>
  </si>
  <si>
    <t>913787110012032013115179</t>
  </si>
  <si>
    <t>91379225754203000242000</t>
  </si>
  <si>
    <t>913808110012033020346038</t>
  </si>
  <si>
    <t>9138321100120410592311000</t>
  </si>
  <si>
    <t>91386711001203201349262</t>
  </si>
  <si>
    <t>91386911001203201328979</t>
  </si>
  <si>
    <t>913890110012031028489300</t>
  </si>
  <si>
    <t>9138911100120310282649798,18</t>
  </si>
  <si>
    <t>91390311001090900130000</t>
  </si>
  <si>
    <t>91391911001203201381215</t>
  </si>
  <si>
    <t>91392211001203201358712</t>
  </si>
  <si>
    <t>913923110012031003749000</t>
  </si>
  <si>
    <t>91395811001204104556400</t>
  </si>
  <si>
    <t>913960110012033012700000</t>
  </si>
  <si>
    <t>913963110012041040250000</t>
  </si>
  <si>
    <t>913971110012031004113000</t>
  </si>
  <si>
    <t>91400511001204100393002</t>
  </si>
  <si>
    <t>914010110012033008200000</t>
  </si>
  <si>
    <t>914018110012031030452033</t>
  </si>
  <si>
    <t>91406711001203700470000</t>
  </si>
  <si>
    <t>91407711001204106231781</t>
  </si>
  <si>
    <t>91408211001204104968137</t>
  </si>
  <si>
    <t>91410011001204103489104</t>
  </si>
  <si>
    <t>91411311001204102082360</t>
  </si>
  <si>
    <t>914129110012032012112603</t>
  </si>
  <si>
    <t>91413311001203201284886</t>
  </si>
  <si>
    <t>91413411001203201243785</t>
  </si>
  <si>
    <t>91413711001203201242406</t>
  </si>
  <si>
    <t>91414711001204105927865</t>
  </si>
  <si>
    <t>91415011001204105236005</t>
  </si>
  <si>
    <t>91415111001204105753671</t>
  </si>
  <si>
    <t>91415311001204105450248</t>
  </si>
  <si>
    <t>91415411001204106130974,15</t>
  </si>
  <si>
    <t>914247110012038001536000</t>
  </si>
  <si>
    <t>914260110012032013290276</t>
  </si>
  <si>
    <t>9142621100120320131289384</t>
  </si>
  <si>
    <t>914264110012032013575080</t>
  </si>
  <si>
    <t>914265110012032013601831</t>
  </si>
  <si>
    <t>914268110012041026118400</t>
  </si>
  <si>
    <t>914301110012031025788550</t>
  </si>
  <si>
    <t>914332110012032013420000</t>
  </si>
  <si>
    <t>914340110012033011131903</t>
  </si>
  <si>
    <t>91435611001203201367331</t>
  </si>
  <si>
    <t>91436211001204102770000</t>
  </si>
  <si>
    <t>91439111001203201348982</t>
  </si>
  <si>
    <t>914403110012033012179000</t>
  </si>
  <si>
    <t>9144121100120330013464519</t>
  </si>
  <si>
    <t>91442811001204101772800</t>
  </si>
  <si>
    <t>91449311001203201326238</t>
  </si>
  <si>
    <t>91453411001204102546459</t>
  </si>
  <si>
    <t>91457111001203201337978</t>
  </si>
  <si>
    <t>914574110012032013346704</t>
  </si>
  <si>
    <t>91457811001203201367975</t>
  </si>
  <si>
    <t>914584110012031002331058</t>
  </si>
  <si>
    <t>91459911001204102055600</t>
  </si>
  <si>
    <t>914620110012031026242459,26</t>
  </si>
  <si>
    <t>914622110012033012400000</t>
  </si>
  <si>
    <t>914624110012041030200000</t>
  </si>
  <si>
    <t>914630110012041047139200</t>
  </si>
  <si>
    <t>91467911001204103558400</t>
  </si>
  <si>
    <t>914684110012032013954166</t>
  </si>
  <si>
    <t>914698110012032013131373</t>
  </si>
  <si>
    <t>914711110012041019200000</t>
  </si>
  <si>
    <t>914731110012041004350000</t>
  </si>
  <si>
    <t>91475611001203100680000</t>
  </si>
  <si>
    <t>914770110012041017200000</t>
  </si>
  <si>
    <t>91478411001203201339604</t>
  </si>
  <si>
    <t>91480311001204101135650</t>
  </si>
  <si>
    <t>914806110012031031250000</t>
  </si>
  <si>
    <t>914816110012033017411279</t>
  </si>
  <si>
    <t>914838110012031014228436</t>
  </si>
  <si>
    <t>91484911001204104778760</t>
  </si>
  <si>
    <t>914857110012032013227589</t>
  </si>
  <si>
    <t>9148601100120310322105800</t>
  </si>
  <si>
    <t>914887110012041019106281</t>
  </si>
  <si>
    <t>914895110012041019106535</t>
  </si>
  <si>
    <t>91492711001204103554019</t>
  </si>
  <si>
    <t>91493011001204101928079</t>
  </si>
  <si>
    <t>91495911001204100948930,8</t>
  </si>
  <si>
    <t>9149601100120410511008400</t>
  </si>
  <si>
    <t>914970110012041019100013</t>
  </si>
  <si>
    <t>914974110012031008200000</t>
  </si>
  <si>
    <t>914976110012041054330777</t>
  </si>
  <si>
    <t>9149981100120310147727093</t>
  </si>
  <si>
    <t>915014110012041071300794</t>
  </si>
  <si>
    <t>915037110012032013252637</t>
  </si>
  <si>
    <t>915038110012032013172234</t>
  </si>
  <si>
    <t>91504011001203201395686</t>
  </si>
  <si>
    <t>915041110012032013249790</t>
  </si>
  <si>
    <t>915042110012032013172234</t>
  </si>
  <si>
    <t>915043110012032013191371</t>
  </si>
  <si>
    <t>915044110012032013300915</t>
  </si>
  <si>
    <t>9150651100120310231850000</t>
  </si>
  <si>
    <t>91509911001204104633600</t>
  </si>
  <si>
    <t>915100110012041030103950</t>
  </si>
  <si>
    <t>91510211001204104633600</t>
  </si>
  <si>
    <t>91512611001203301950000</t>
  </si>
  <si>
    <t>915228110012032013225396</t>
  </si>
  <si>
    <t>915260110012030049100000</t>
  </si>
  <si>
    <t>915263110012032013302780</t>
  </si>
  <si>
    <t>915473110012032013322855</t>
  </si>
  <si>
    <t>915481110012041054300000</t>
  </si>
  <si>
    <t>915485110012032013142869</t>
  </si>
  <si>
    <t>915496110012032013704261</t>
  </si>
  <si>
    <t>91551911001203201375000</t>
  </si>
  <si>
    <t>91556111001203201337978</t>
  </si>
  <si>
    <t>91556411001203201353899</t>
  </si>
  <si>
    <t>91556511001203201344296</t>
  </si>
  <si>
    <t>915577110012032013191113</t>
  </si>
  <si>
    <t>915579110012032013221603</t>
  </si>
  <si>
    <t>915608110012031032100000</t>
  </si>
  <si>
    <t>915610110012031015100000</t>
  </si>
  <si>
    <t>91561111001204104130000</t>
  </si>
  <si>
    <t>915660110012031004697047</t>
  </si>
  <si>
    <t>915667110012032013249666</t>
  </si>
  <si>
    <t>915712110012041006367018</t>
  </si>
  <si>
    <t>91572011001204103441188</t>
  </si>
  <si>
    <t>915729110012041054127059</t>
  </si>
  <si>
    <t>91573611001204100956200</t>
  </si>
  <si>
    <t>91573711001204102030000</t>
  </si>
  <si>
    <t>91573911001204103735150</t>
  </si>
  <si>
    <t>91574711001203102452468</t>
  </si>
  <si>
    <t>915769110012041014334000</t>
  </si>
  <si>
    <t>915785110012041033149045</t>
  </si>
  <si>
    <t>915786110012031008187050</t>
  </si>
  <si>
    <t>91579511001204105041386</t>
  </si>
  <si>
    <t>915899110012032013204800</t>
  </si>
  <si>
    <t>915908110012032013134001</t>
  </si>
  <si>
    <t>915911110012031037450000</t>
  </si>
  <si>
    <t>915947110012031031100000</t>
  </si>
  <si>
    <t>91595811001203201354919</t>
  </si>
  <si>
    <t>915990110012031032220000</t>
  </si>
  <si>
    <t>916005110012041027440147</t>
  </si>
  <si>
    <t>916020110012041062100000</t>
  </si>
  <si>
    <t>916027110012041049345000</t>
  </si>
  <si>
    <t>91603811001203201347887</t>
  </si>
  <si>
    <t>91603911001203201329245</t>
  </si>
  <si>
    <t>91604111001203201330216</t>
  </si>
  <si>
    <t>91614911001204102093656</t>
  </si>
  <si>
    <t>916161110012041037100000</t>
  </si>
  <si>
    <t>916163110012031018150000</t>
  </si>
  <si>
    <t>916200110012032013160360</t>
  </si>
  <si>
    <t>916202110012031019355000</t>
  </si>
  <si>
    <t>91621911001203201398628</t>
  </si>
  <si>
    <t>916220110012032013237875</t>
  </si>
  <si>
    <t>91623011001203100274308</t>
  </si>
  <si>
    <t>91623811001204102856157</t>
  </si>
  <si>
    <t>91627111001203201383358</t>
  </si>
  <si>
    <t>91627211001203201351661</t>
  </si>
  <si>
    <t>91627411001203201347902</t>
  </si>
  <si>
    <t>916277110012032013120338</t>
  </si>
  <si>
    <t>91627911001203201325703</t>
  </si>
  <si>
    <t>91628111001203201382952</t>
  </si>
  <si>
    <t>91628411001203201346733</t>
  </si>
  <si>
    <t>91628611001203201363090</t>
  </si>
  <si>
    <t>916290110012032013210300</t>
  </si>
  <si>
    <t>91629111001203201354912</t>
  </si>
  <si>
    <t>9163171100120410111000000</t>
  </si>
  <si>
    <t>9163341100120310261300000</t>
  </si>
  <si>
    <t>916355110012030049309000</t>
  </si>
  <si>
    <t>916364110012031015868712,44</t>
  </si>
  <si>
    <t>916397110012031023345000</t>
  </si>
  <si>
    <t>91642911001204105533634</t>
  </si>
  <si>
    <t>91643011001204105533634</t>
  </si>
  <si>
    <t>916432110012032013179373</t>
  </si>
  <si>
    <t>91643311001204105538335</t>
  </si>
  <si>
    <t>91647011001204102638000</t>
  </si>
  <si>
    <t>91650211001204103350000</t>
  </si>
  <si>
    <t>916503110012041027121500</t>
  </si>
  <si>
    <t>91654911001204101734600</t>
  </si>
  <si>
    <t>9165581100120310311316106</t>
  </si>
  <si>
    <t>91657911001204105036992</t>
  </si>
  <si>
    <t>91658411001204102856425</t>
  </si>
  <si>
    <t>916585110012041049147898</t>
  </si>
  <si>
    <t>91658911001204105093594</t>
  </si>
  <si>
    <t>91659511001204105697000</t>
  </si>
  <si>
    <t>916606110012041019100000</t>
  </si>
  <si>
    <t>91665111001204103960000</t>
  </si>
  <si>
    <t>9166671100120320199870200</t>
  </si>
  <si>
    <t>9166731100120320193450903</t>
  </si>
  <si>
    <t>91668311001204105735701</t>
  </si>
  <si>
    <t>916718110012041003100000</t>
  </si>
  <si>
    <t>91674111001203100329282,4</t>
  </si>
  <si>
    <t>91674811001203700980000</t>
  </si>
  <si>
    <t>91674911001204102698000</t>
  </si>
  <si>
    <t>916754110012033010140000</t>
  </si>
  <si>
    <t>916757110012031037200000</t>
  </si>
  <si>
    <t>916764110012033001300000</t>
  </si>
  <si>
    <t>916790110012041003216405</t>
  </si>
  <si>
    <t>91679711001204105631748</t>
  </si>
  <si>
    <t>9168451100120320021208350</t>
  </si>
  <si>
    <t>916855110012041063113320</t>
  </si>
  <si>
    <t>91691611001203101757900</t>
  </si>
  <si>
    <t>916930110012041057105164</t>
  </si>
  <si>
    <t>91697211001203700650000</t>
  </si>
  <si>
    <t>917002110012031028200000</t>
  </si>
  <si>
    <t>9170301100120330041740000</t>
  </si>
  <si>
    <t>91703511001204105950000</t>
  </si>
  <si>
    <t>91706811001204100960810</t>
  </si>
  <si>
    <t>917132110012033015909178</t>
  </si>
  <si>
    <t>917225110012031040275000</t>
  </si>
  <si>
    <t>91722811001204100250000</t>
  </si>
  <si>
    <t>917287110012037002286000</t>
  </si>
  <si>
    <t>917288110012037002371040</t>
  </si>
  <si>
    <t>91730211001204105691060</t>
  </si>
  <si>
    <t>91730711001204105691060</t>
  </si>
  <si>
    <t>917329110012041027104628</t>
  </si>
  <si>
    <t>917335110012041045144600</t>
  </si>
  <si>
    <t>917339110012031028180000</t>
  </si>
  <si>
    <t>9173611100120320111618199</t>
  </si>
  <si>
    <t>917368110012033009133545</t>
  </si>
  <si>
    <t>917375110012030049537000</t>
  </si>
  <si>
    <t>917423110012031013350000</t>
  </si>
  <si>
    <t>917438110012032014600000000</t>
  </si>
  <si>
    <t>917450110012032018279593</t>
  </si>
  <si>
    <t>917476110012032019628100</t>
  </si>
  <si>
    <t>917482110012032002200000</t>
  </si>
  <si>
    <t>917503110012041009139087</t>
  </si>
  <si>
    <t>91750511001204100993335</t>
  </si>
  <si>
    <t>917834110012041014339375</t>
  </si>
  <si>
    <t>91845711001204105047194</t>
  </si>
  <si>
    <t>918487110012041054466000</t>
  </si>
  <si>
    <t>918686110012033004194364,02</t>
  </si>
  <si>
    <t>918700110012031004251333,14</t>
  </si>
  <si>
    <t>918741110012033012101952,33</t>
  </si>
  <si>
    <t>9187771100120380082437000</t>
  </si>
  <si>
    <t>91878711001204101762273</t>
  </si>
  <si>
    <t>918788110012041004157691</t>
  </si>
  <si>
    <t>91879211001204105978593</t>
  </si>
  <si>
    <t>9188201100120310281000000</t>
  </si>
  <si>
    <t>91882711001204103953600</t>
  </si>
  <si>
    <t>91901311001203102452468</t>
  </si>
  <si>
    <t>919019110012031014199175</t>
  </si>
  <si>
    <t>919022110012032005136044</t>
  </si>
  <si>
    <t>919039110012041002122582</t>
  </si>
  <si>
    <t>91904011001204100231904</t>
  </si>
  <si>
    <t>919054110012041020132835</t>
  </si>
  <si>
    <t>919069110012041046129075</t>
  </si>
  <si>
    <t>91907011001204104682943</t>
  </si>
  <si>
    <t>919092250001027001500000</t>
  </si>
  <si>
    <t>91914611001203300499492,48</t>
  </si>
  <si>
    <t>91918911001203200320000000</t>
  </si>
  <si>
    <t>919216110012041061220000</t>
  </si>
  <si>
    <t>919222110012032003238134,37</t>
  </si>
  <si>
    <t>9192471100120320141611002,65</t>
  </si>
  <si>
    <t>91929211001204105256124</t>
  </si>
  <si>
    <t>91939111001203201380795</t>
  </si>
  <si>
    <t>91941611001204105538400</t>
  </si>
  <si>
    <t>919431110012041052155854</t>
  </si>
  <si>
    <t>919441110012041061151516</t>
  </si>
  <si>
    <t>919470110012041061271632</t>
  </si>
  <si>
    <t>91948511001204100277063</t>
  </si>
  <si>
    <t>919487110012041037152662</t>
  </si>
  <si>
    <t>91949311001204102587280</t>
  </si>
  <si>
    <t>919497110012041020298206</t>
  </si>
  <si>
    <t>919499110012041041109025</t>
  </si>
  <si>
    <t>91950211001204104192695</t>
  </si>
  <si>
    <t>91950411001204103091915</t>
  </si>
  <si>
    <t>919506110012041030116192</t>
  </si>
  <si>
    <t>919540110012041028110329</t>
  </si>
  <si>
    <t>919578110012041034188110</t>
  </si>
  <si>
    <t>919585110012041037122121</t>
  </si>
  <si>
    <t>919616110012041060250600</t>
  </si>
  <si>
    <t>91961911001204105654702</t>
  </si>
  <si>
    <t>91962111001204105654702</t>
  </si>
  <si>
    <t>919622110012041060250600</t>
  </si>
  <si>
    <t>919627110012041050122121</t>
  </si>
  <si>
    <t>919634110012041061200480</t>
  </si>
  <si>
    <t>919637110012041059179680</t>
  </si>
  <si>
    <t>919643110012041056136756</t>
  </si>
  <si>
    <t>919645110012041061226542</t>
  </si>
  <si>
    <t>919654110012041056136756</t>
  </si>
  <si>
    <t>919671110012041009150360</t>
  </si>
  <si>
    <t>919686110012041030179000</t>
  </si>
  <si>
    <t>919695110012041014299467</t>
  </si>
  <si>
    <t>91981911001204103096906</t>
  </si>
  <si>
    <t>91990011001204105240201</t>
  </si>
  <si>
    <t>91993211001204106186250</t>
  </si>
  <si>
    <t>919961110012041039164173</t>
  </si>
  <si>
    <t>919997110012041056205926</t>
  </si>
  <si>
    <t>92005011001203301070000</t>
  </si>
  <si>
    <t>92007211001203103285000</t>
  </si>
  <si>
    <t>920078110012041003150000</t>
  </si>
  <si>
    <t>920101110012041055337244</t>
  </si>
  <si>
    <t>920112110012041026108682</t>
  </si>
  <si>
    <t>92014111001204102863400</t>
  </si>
  <si>
    <t>92016511001203300475500</t>
  </si>
  <si>
    <t>920204110012041061111333</t>
  </si>
  <si>
    <t>92022711001204105247173</t>
  </si>
  <si>
    <t>92023211001204104083942</t>
  </si>
  <si>
    <t>92023311001204101945321</t>
  </si>
  <si>
    <t>92023611001203100469568</t>
  </si>
  <si>
    <t>92024211001204100367193</t>
  </si>
  <si>
    <t>920258110012041020170000</t>
  </si>
  <si>
    <t>920270110012041006167956</t>
  </si>
  <si>
    <t>92030211001204103497953</t>
  </si>
  <si>
    <t>92033611001204100976800</t>
  </si>
  <si>
    <t>920347110012031004294000</t>
  </si>
  <si>
    <t>9203591100120310301068515</t>
  </si>
  <si>
    <t>9203611100120310181243323</t>
  </si>
  <si>
    <t>920371110012037009272050</t>
  </si>
  <si>
    <t>920393110012041059348607</t>
  </si>
  <si>
    <t>9203951100120320176229779,08</t>
  </si>
  <si>
    <t>920398110012033010120823</t>
  </si>
  <si>
    <t>920399110012033010120823</t>
  </si>
  <si>
    <t>920400110012033010120823</t>
  </si>
  <si>
    <t>920401110012033010120823</t>
  </si>
  <si>
    <t>920402110012033010120823</t>
  </si>
  <si>
    <t>920403110012033010120823</t>
  </si>
  <si>
    <t>920404110012033010120823</t>
  </si>
  <si>
    <t>92040511001203301063875</t>
  </si>
  <si>
    <t>920406110012033010120823</t>
  </si>
  <si>
    <t>920407110012033010120823</t>
  </si>
  <si>
    <t>920408110012033010120823</t>
  </si>
  <si>
    <t>9204611100120310251835555</t>
  </si>
  <si>
    <t>92048211001204105129800</t>
  </si>
  <si>
    <t>920504110012041014806000</t>
  </si>
  <si>
    <t>92050511001204103495796</t>
  </si>
  <si>
    <t>92051011001203004981510</t>
  </si>
  <si>
    <t>92051911001203005065190</t>
  </si>
  <si>
    <t>920645110012031035200000</t>
  </si>
  <si>
    <t>920669110012041034130000</t>
  </si>
  <si>
    <t>920733110012041051500000</t>
  </si>
  <si>
    <t>920865110012041050400000</t>
  </si>
  <si>
    <t>920867110012031014150000</t>
  </si>
  <si>
    <t>920945110012031031250000</t>
  </si>
  <si>
    <t>92102611001204100390000</t>
  </si>
  <si>
    <t>92113711001204102876218</t>
  </si>
  <si>
    <t>92114411001204104150000</t>
  </si>
  <si>
    <t>921146110012041009300000</t>
  </si>
  <si>
    <t>92114711001204104141250</t>
  </si>
  <si>
    <t>921165110012031002281724</t>
  </si>
  <si>
    <t>92117811001204100971290</t>
  </si>
  <si>
    <t>921182110012041056175000</t>
  </si>
  <si>
    <t>92118311001204100365111</t>
  </si>
  <si>
    <t>92118411001204100335000</t>
  </si>
  <si>
    <t>921200110012031037129242</t>
  </si>
  <si>
    <t>92123211001204105578572</t>
  </si>
  <si>
    <t>92124311001204100275000</t>
  </si>
  <si>
    <t>921276110012041028109994</t>
  </si>
  <si>
    <t>921279110012041006165800</t>
  </si>
  <si>
    <t>921281110012041050132780</t>
  </si>
  <si>
    <t>921283110012041002114200</t>
  </si>
  <si>
    <t>92128811001204104741715,25</t>
  </si>
  <si>
    <t>92130411001204102793775</t>
  </si>
  <si>
    <t>921313110012031003150000</t>
  </si>
  <si>
    <t>92132511001204103433869</t>
  </si>
  <si>
    <t>921345110012031013546432</t>
  </si>
  <si>
    <t>92134911001203301641916</t>
  </si>
  <si>
    <t>92135111001203301227936</t>
  </si>
  <si>
    <t>921462110012041049824899</t>
  </si>
  <si>
    <t>92148711001204100960000</t>
  </si>
  <si>
    <t>9215371100120310193650000</t>
  </si>
  <si>
    <t>92159211001204101971600</t>
  </si>
  <si>
    <t>921596110012041056111200</t>
  </si>
  <si>
    <t>9216051100120320101019757</t>
  </si>
  <si>
    <t>921613110012041039360678,11</t>
  </si>
  <si>
    <t>92161811001204103972921,24</t>
  </si>
  <si>
    <t>92163911001204104054807,69</t>
  </si>
  <si>
    <t>921650110012031017369250</t>
  </si>
  <si>
    <t>921668110012038005100000</t>
  </si>
  <si>
    <t>92167511001204100962800</t>
  </si>
  <si>
    <t>921849110012041055534613</t>
  </si>
  <si>
    <t>92187711001204106126000</t>
  </si>
  <si>
    <t>92187811001204106126000</t>
  </si>
  <si>
    <t>92187911001204106126000</t>
  </si>
  <si>
    <t>92188011001204106126000</t>
  </si>
  <si>
    <t>92188111001204106126000</t>
  </si>
  <si>
    <t>92188211001204106126000</t>
  </si>
  <si>
    <t>92188311001204106126000</t>
  </si>
  <si>
    <t>92188411001204106126000</t>
  </si>
  <si>
    <t>92190611001204104583106</t>
  </si>
  <si>
    <t>92191711001204105270950</t>
  </si>
  <si>
    <t>92195711001204105434335</t>
  </si>
  <si>
    <t>921963110012031013336937</t>
  </si>
  <si>
    <t>921989110012031026249110</t>
  </si>
  <si>
    <t>921995110012041006199182</t>
  </si>
  <si>
    <t>92202911001204103066623</t>
  </si>
  <si>
    <t>922121110012041054386593</t>
  </si>
  <si>
    <t>922149110012041009600148</t>
  </si>
  <si>
    <t>922185110012041055130073</t>
  </si>
  <si>
    <t>922391110012041051190444</t>
  </si>
  <si>
    <t>922425110012041035236080</t>
  </si>
  <si>
    <t>922463110012041009157895</t>
  </si>
  <si>
    <t>922469110012041003111269</t>
  </si>
  <si>
    <t>922477110012041009147060</t>
  </si>
  <si>
    <t>922484110012041047191667</t>
  </si>
  <si>
    <t>922488110012041020142858</t>
  </si>
  <si>
    <t>922507110012041045200000</t>
  </si>
  <si>
    <t>922567110012041004200000</t>
  </si>
  <si>
    <t>922571110012041039105832</t>
  </si>
  <si>
    <t>922575110012041009214286</t>
  </si>
  <si>
    <t>922585110012041020143000</t>
  </si>
  <si>
    <t>922597110012041039125000</t>
  </si>
  <si>
    <t>92260811001203301595919</t>
  </si>
  <si>
    <t>922624110012041017205337</t>
  </si>
  <si>
    <t>922630110012041051157143</t>
  </si>
  <si>
    <t>922647110012041045196713</t>
  </si>
  <si>
    <t>922744110012041002183992</t>
  </si>
  <si>
    <t>922784110012041045142857</t>
  </si>
  <si>
    <t>922844110012041056159338</t>
  </si>
  <si>
    <t>922884110012041037205000</t>
  </si>
  <si>
    <t>923004110012041045200000</t>
  </si>
  <si>
    <t>92300611001204106878334</t>
  </si>
  <si>
    <t>923033110012041028156522</t>
  </si>
  <si>
    <t>923037110012041009166667</t>
  </si>
  <si>
    <t>923040110012041019186990</t>
  </si>
  <si>
    <t>923051110012041015156670</t>
  </si>
  <si>
    <t>923068110012041025229053</t>
  </si>
  <si>
    <t>923075110012041049115000</t>
  </si>
  <si>
    <t>923091110012041033162500</t>
  </si>
  <si>
    <t>923094110012041039125000</t>
  </si>
  <si>
    <t>923105110012041020147058</t>
  </si>
  <si>
    <t>923131110012041039112250</t>
  </si>
  <si>
    <t>923135110012041027154734</t>
  </si>
  <si>
    <t>923144110012041011143572</t>
  </si>
  <si>
    <t>923161110012041052228580</t>
  </si>
  <si>
    <t>923168110012041050115500</t>
  </si>
  <si>
    <t>923219110012041060100000</t>
  </si>
  <si>
    <t>923224110012041028187500</t>
  </si>
  <si>
    <t>92323311001204103986268</t>
  </si>
  <si>
    <t>923260110012041041120715</t>
  </si>
  <si>
    <t>92326811001204105682772</t>
  </si>
  <si>
    <t>923269110012041006227165</t>
  </si>
  <si>
    <t>92328111001204106252945</t>
  </si>
  <si>
    <t>923358110012041020166667</t>
  </si>
  <si>
    <t>923361110012041056103720</t>
  </si>
  <si>
    <t>923378110012041052114268</t>
  </si>
  <si>
    <t>923381110012041003181599</t>
  </si>
  <si>
    <t>923455110012031020226428</t>
  </si>
  <si>
    <t>923510110012041009166670</t>
  </si>
  <si>
    <t>923522110012041060183334</t>
  </si>
  <si>
    <t>923547110012041028195652</t>
  </si>
  <si>
    <t>923652110012041009156250</t>
  </si>
  <si>
    <t>92367311001204104976190</t>
  </si>
  <si>
    <t>923689110012041037180000</t>
  </si>
  <si>
    <t>923708110012041045159090</t>
  </si>
  <si>
    <t>923711110012041049162336</t>
  </si>
  <si>
    <t>923754110012041033133288</t>
  </si>
  <si>
    <t>92376411001203101852935,29</t>
  </si>
  <si>
    <t>923772110012041004160000</t>
  </si>
  <si>
    <t>92380311001204106029904</t>
  </si>
  <si>
    <t>92383811001204101440000</t>
  </si>
  <si>
    <t>92388411001203700630000</t>
  </si>
  <si>
    <t>92388511001203700630000</t>
  </si>
  <si>
    <t>92390511001204105790000</t>
  </si>
  <si>
    <t>923915110012041049149547</t>
  </si>
  <si>
    <t>9239781100120310061428400</t>
  </si>
  <si>
    <t>924109110012030049100000</t>
  </si>
  <si>
    <t>924110110012030049100000</t>
  </si>
  <si>
    <t>924148110012030049516015</t>
  </si>
  <si>
    <t>924151110012030049516150</t>
  </si>
  <si>
    <t>924154257402042001100000</t>
  </si>
  <si>
    <t>92415525740204200180000</t>
  </si>
  <si>
    <t>92415625740204200150000</t>
  </si>
  <si>
    <t>924158257402042001100000</t>
  </si>
  <si>
    <t>924159257402042001100000</t>
  </si>
  <si>
    <t>924161257402042001130053</t>
  </si>
  <si>
    <t>924181110012041003182480</t>
  </si>
  <si>
    <t>92423311001204101647000</t>
  </si>
  <si>
    <t>92423711001204102883372</t>
  </si>
  <si>
    <t>92424511001203300189500</t>
  </si>
  <si>
    <t>924323110012031002847316</t>
  </si>
  <si>
    <t>92435111001204106547802</t>
  </si>
  <si>
    <t>9243591100120410715076000</t>
  </si>
  <si>
    <t>9243761100120330211021208</t>
  </si>
  <si>
    <t>92441611001204105751920</t>
  </si>
  <si>
    <t>924482110012041055260000</t>
  </si>
  <si>
    <t>92453411001204104546875</t>
  </si>
  <si>
    <t>92454611001204105181346</t>
  </si>
  <si>
    <t>92454811001204103035718</t>
  </si>
  <si>
    <t>924558110012041046113334</t>
  </si>
  <si>
    <t>92456211001204103789518</t>
  </si>
  <si>
    <t>92456611001204104539803</t>
  </si>
  <si>
    <t>92457011001204100381346</t>
  </si>
  <si>
    <t>92457511001204106070562</t>
  </si>
  <si>
    <t>924591110012041051150619</t>
  </si>
  <si>
    <t>92459811001204103799164</t>
  </si>
  <si>
    <t>92459911001204104660498</t>
  </si>
  <si>
    <t>92461511001203102150710</t>
  </si>
  <si>
    <t>92461911001204100996000</t>
  </si>
  <si>
    <t>92462011001204100499000</t>
  </si>
  <si>
    <t>92464311001203301941782,24</t>
  </si>
  <si>
    <t>924645110012041019300039</t>
  </si>
  <si>
    <t>924685110012041006138236</t>
  </si>
  <si>
    <t>924713110012041027194671</t>
  </si>
  <si>
    <t>924716110012033014300615</t>
  </si>
  <si>
    <t>924725110012041003159444</t>
  </si>
  <si>
    <t>924726110012041003350000</t>
  </si>
  <si>
    <t>924747110012033010387712,37</t>
  </si>
  <si>
    <t>924748110012041006200833,44</t>
  </si>
  <si>
    <t>9247541100120410062705270,82</t>
  </si>
  <si>
    <t>924762110012041006250000</t>
  </si>
  <si>
    <t>92478511001203300456000</t>
  </si>
  <si>
    <t>924826110012033009173000</t>
  </si>
  <si>
    <t>92487111001204103972400</t>
  </si>
  <si>
    <t>9248741100120410511715290</t>
  </si>
  <si>
    <t>92487711001204100382299,92</t>
  </si>
  <si>
    <t>924893110012041009147400</t>
  </si>
  <si>
    <t>92500311001204100256157</t>
  </si>
  <si>
    <t>925016110012033005165000</t>
  </si>
  <si>
    <t>925050110012041052100000</t>
  </si>
  <si>
    <t>925076110012031040200000</t>
  </si>
  <si>
    <t>925105110012031027350000</t>
  </si>
  <si>
    <t>925114110012033020160000</t>
  </si>
  <si>
    <t>925142110012031009302000</t>
  </si>
  <si>
    <t>925148110012041062211282</t>
  </si>
  <si>
    <t>92517411001203300590000</t>
  </si>
  <si>
    <t>925177110012041061182670</t>
  </si>
  <si>
    <t>92518911001203300550000</t>
  </si>
  <si>
    <t>92519811001203300562960</t>
  </si>
  <si>
    <t>92520511001203300531539,86</t>
  </si>
  <si>
    <t>925207110012033005152479,5</t>
  </si>
  <si>
    <t>92520811001203300589812</t>
  </si>
  <si>
    <t>925214110012033005119740</t>
  </si>
  <si>
    <t>92521811001203300530899</t>
  </si>
  <si>
    <t>92522511001203300550000</t>
  </si>
  <si>
    <t>92524211001203300125270</t>
  </si>
  <si>
    <t>925270110012031032127000</t>
  </si>
  <si>
    <t>92527411001203300536734</t>
  </si>
  <si>
    <t>92529511001204103571600</t>
  </si>
  <si>
    <t>92530011001204103571600</t>
  </si>
  <si>
    <t>925389110012031022250000</t>
  </si>
  <si>
    <t>92543211001204105052000</t>
  </si>
  <si>
    <t>925448110012033021128253,5</t>
  </si>
  <si>
    <t>925453110012041034111200</t>
  </si>
  <si>
    <t>925485110012041017288800</t>
  </si>
  <si>
    <t>925490110012031015334821,4</t>
  </si>
  <si>
    <t>925496110012041055100000</t>
  </si>
  <si>
    <t>925545110012031030250000</t>
  </si>
  <si>
    <t>925571110012031030740000</t>
  </si>
  <si>
    <t>925621110012031001400000</t>
  </si>
  <si>
    <t>925695110012041003102648</t>
  </si>
  <si>
    <t>92570811001204100255915</t>
  </si>
  <si>
    <t>92576111001204101931050</t>
  </si>
  <si>
    <t>92579611001204105687499</t>
  </si>
  <si>
    <t>92580311001204103064467</t>
  </si>
  <si>
    <t>925815110012041051200785</t>
  </si>
  <si>
    <t>92581811001203102374976</t>
  </si>
  <si>
    <t>92582011001204104183847</t>
  </si>
  <si>
    <t>92582211001204103474976</t>
  </si>
  <si>
    <t>92589111001204106193708</t>
  </si>
  <si>
    <t>92589511001204101634950</t>
  </si>
  <si>
    <t>925898110012041049108220</t>
  </si>
  <si>
    <t>925899250001027001103000</t>
  </si>
  <si>
    <t>92590111001204102783618</t>
  </si>
  <si>
    <t>92590811001204105156394</t>
  </si>
  <si>
    <t>925910110012041052120000</t>
  </si>
  <si>
    <t>92591711001203101667920</t>
  </si>
  <si>
    <t>925920110012031013108220</t>
  </si>
  <si>
    <t>92596811001204105169586</t>
  </si>
  <si>
    <t>92599311001204105951563</t>
  </si>
  <si>
    <t>92600211001204104669586</t>
  </si>
  <si>
    <t>926020110012041011117767</t>
  </si>
  <si>
    <t>92602411001204105957704</t>
  </si>
  <si>
    <t>92606011001204106426684</t>
  </si>
  <si>
    <t>92607511001204104561525</t>
  </si>
  <si>
    <t>92607711001204105926642</t>
  </si>
  <si>
    <t>926109110012041019277113,49</t>
  </si>
  <si>
    <t>926117110012032005179000</t>
  </si>
  <si>
    <t>92611911001203200589500</t>
  </si>
  <si>
    <t>926124110012032005268500</t>
  </si>
  <si>
    <t>926125110012032005179000</t>
  </si>
  <si>
    <t>926131110012032005261765</t>
  </si>
  <si>
    <t>926133110012032005179000</t>
  </si>
  <si>
    <t>926138110012041060351400</t>
  </si>
  <si>
    <t>92617711001204102794044</t>
  </si>
  <si>
    <t>92618411001204105494044</t>
  </si>
  <si>
    <t>92621811001203103088034</t>
  </si>
  <si>
    <t>92634311001204102629571</t>
  </si>
  <si>
    <t>926348110012041046208758</t>
  </si>
  <si>
    <t>926387110012041014126829</t>
  </si>
  <si>
    <t>9264081100120410311291520</t>
  </si>
  <si>
    <t>92649211001204103326268</t>
  </si>
  <si>
    <t>926494110012033010345920</t>
  </si>
  <si>
    <t>926509110012041028202300</t>
  </si>
  <si>
    <t>9265221100120410341003575</t>
  </si>
  <si>
    <t>92708611001203300598178</t>
  </si>
  <si>
    <t>927152110012041011175977</t>
  </si>
  <si>
    <t>927154110012041030146500</t>
  </si>
  <si>
    <t>92715611001204105040000</t>
  </si>
  <si>
    <t>9271571100120410722160000</t>
  </si>
  <si>
    <t>927163110012033008350000</t>
  </si>
  <si>
    <t>927170110012033013150000</t>
  </si>
  <si>
    <t>9272221100120310093320000</t>
  </si>
  <si>
    <t>927232110012033020330725</t>
  </si>
  <si>
    <t>9272641100120330173760000</t>
  </si>
  <si>
    <t>927270110012041034204384</t>
  </si>
  <si>
    <t>927271110012041047130132</t>
  </si>
  <si>
    <t>927318110012041050100000</t>
  </si>
  <si>
    <t>92731911001204103451145</t>
  </si>
  <si>
    <t>92734811001203100338865</t>
  </si>
  <si>
    <t>92737211001204102670000</t>
  </si>
  <si>
    <t>92738011001203300450000</t>
  </si>
  <si>
    <t>9273901100120310341219200</t>
  </si>
  <si>
    <t>92740711001204106150000</t>
  </si>
  <si>
    <t>927434110012033020745125</t>
  </si>
  <si>
    <t>927439110012033020745125</t>
  </si>
  <si>
    <t>927440110012033020745125</t>
  </si>
  <si>
    <t>927442110012033020596100</t>
  </si>
  <si>
    <t>927446110012033020745125</t>
  </si>
  <si>
    <t>927456110012033020596100</t>
  </si>
  <si>
    <t>927458110012033020596100</t>
  </si>
  <si>
    <t>927476110012033020357630</t>
  </si>
  <si>
    <t>927483110012033020476837</t>
  </si>
  <si>
    <t>927484110012033020286104</t>
  </si>
  <si>
    <t>927487110012033020476837</t>
  </si>
  <si>
    <t>927489110012033020476837</t>
  </si>
  <si>
    <t>927490110012033020286104</t>
  </si>
  <si>
    <t>927491110012033020286104</t>
  </si>
  <si>
    <t>927492110012033020476837</t>
  </si>
  <si>
    <t>927496110012033020476837</t>
  </si>
  <si>
    <t>927498110012033020286104</t>
  </si>
  <si>
    <t>927499110012033020357630</t>
  </si>
  <si>
    <t>927531110012031004300000</t>
  </si>
  <si>
    <t>927578110012031023250000</t>
  </si>
  <si>
    <t>927588257542031002104632</t>
  </si>
  <si>
    <t>927618110012041004235000</t>
  </si>
  <si>
    <t>927666110012037009358000</t>
  </si>
  <si>
    <t>92769811001204104540100</t>
  </si>
  <si>
    <t>9277391100120410062100000</t>
  </si>
  <si>
    <t>927751110012041041182380</t>
  </si>
  <si>
    <t>927753110012041054753000</t>
  </si>
  <si>
    <t>92775411001203102178000</t>
  </si>
  <si>
    <t>927762110012031018350000</t>
  </si>
  <si>
    <t>927826110012041051251840</t>
  </si>
  <si>
    <t>927842110012041051128980</t>
  </si>
  <si>
    <t>92786011001204105072433</t>
  </si>
  <si>
    <t>927868110012041025113268</t>
  </si>
  <si>
    <t>927890110012041055120000</t>
  </si>
  <si>
    <t>927930110012031019157810</t>
  </si>
  <si>
    <t>927937110012041017130896</t>
  </si>
  <si>
    <t>927941110012031032130731</t>
  </si>
  <si>
    <t>927942110012041011150892</t>
  </si>
  <si>
    <t>927961110012041003375959</t>
  </si>
  <si>
    <t>92796211001204100466500</t>
  </si>
  <si>
    <t>927965110012041009150000</t>
  </si>
  <si>
    <t>92798611001204104984600</t>
  </si>
  <si>
    <t>92799011001204105128894</t>
  </si>
  <si>
    <t>92799111001204105268000</t>
  </si>
  <si>
    <t>928002110012041011173684</t>
  </si>
  <si>
    <t>92800311001204101956262</t>
  </si>
  <si>
    <t>928015110012031030418135</t>
  </si>
  <si>
    <t>928055110012041033203635</t>
  </si>
  <si>
    <t>92807311001204105943200</t>
  </si>
  <si>
    <t>928117110012041009245916</t>
  </si>
  <si>
    <t>928144110012041046213342</t>
  </si>
  <si>
    <t>92814711001204105125941</t>
  </si>
  <si>
    <t>928149110012041054191839</t>
  </si>
  <si>
    <t>92821511001204105445600</t>
  </si>
  <si>
    <t>92823111001204105035640</t>
  </si>
  <si>
    <t>928242110012041059280000</t>
  </si>
  <si>
    <t>928284110012031008148400</t>
  </si>
  <si>
    <t>928303110012031022100000</t>
  </si>
  <si>
    <t>928327110012033004101000</t>
  </si>
  <si>
    <t>92835511001204101437627,1</t>
  </si>
  <si>
    <t>92835711001204106566166</t>
  </si>
  <si>
    <t>928368110012041059414300</t>
  </si>
  <si>
    <t>928377110012041059414300</t>
  </si>
  <si>
    <t>928393110012041026150000</t>
  </si>
  <si>
    <t>928397110012041059414300</t>
  </si>
  <si>
    <t>92840711001204105041490</t>
  </si>
  <si>
    <t>92841411001204100491110</t>
  </si>
  <si>
    <t>92842311001204101940080</t>
  </si>
  <si>
    <t>928455110012041014100000</t>
  </si>
  <si>
    <t>928503110012031028360000</t>
  </si>
  <si>
    <t>928505110012031032600000</t>
  </si>
  <si>
    <t>92851311001203300571400</t>
  </si>
  <si>
    <t>92855611001204104032980</t>
  </si>
  <si>
    <t>928628110012041046250000</t>
  </si>
  <si>
    <t>92866511001204100432978</t>
  </si>
  <si>
    <t>928681110012041054955340</t>
  </si>
  <si>
    <t>92873111001204101671600</t>
  </si>
  <si>
    <t>928750110012041050157850</t>
  </si>
  <si>
    <t>928752110012041050191697</t>
  </si>
  <si>
    <t>928759110012041027111962</t>
  </si>
  <si>
    <t>92876511001204102730000</t>
  </si>
  <si>
    <t>928789110012041050131200</t>
  </si>
  <si>
    <t>92879111001204101148400</t>
  </si>
  <si>
    <t>92880811001204102768710</t>
  </si>
  <si>
    <t>92880911001204102080400</t>
  </si>
  <si>
    <t>92885211001203102773931</t>
  </si>
  <si>
    <t>92885811001204102030000</t>
  </si>
  <si>
    <t>928890110012033020200000</t>
  </si>
  <si>
    <t>928937110012041019648000</t>
  </si>
  <si>
    <t>929002110012033012350000</t>
  </si>
  <si>
    <t>929003110012033005100000</t>
  </si>
  <si>
    <t>929091110012041054388888</t>
  </si>
  <si>
    <t>92909311001204104179032</t>
  </si>
  <si>
    <t>92914611001204101791753</t>
  </si>
  <si>
    <t>92916511001204103094255</t>
  </si>
  <si>
    <t>92916611001204103050811</t>
  </si>
  <si>
    <t>929189110012041057144223</t>
  </si>
  <si>
    <t>929191110012041060119998</t>
  </si>
  <si>
    <t>92921611001204104928499</t>
  </si>
  <si>
    <t>929267110012031018380000</t>
  </si>
  <si>
    <t>929271110012030050516015</t>
  </si>
  <si>
    <t>92929811001204103928400</t>
  </si>
  <si>
    <t>92934211001204104654000</t>
  </si>
  <si>
    <t>92934711001204102055600</t>
  </si>
  <si>
    <t>929374110012033009100000</t>
  </si>
  <si>
    <t>92938011001203005030000</t>
  </si>
  <si>
    <t>929410110012033013858912</t>
  </si>
  <si>
    <t>92950511001204106136010</t>
  </si>
  <si>
    <t>92951011001204102741000</t>
  </si>
  <si>
    <t>929528110012041027799000</t>
  </si>
  <si>
    <t>929560110012041039496205</t>
  </si>
  <si>
    <t>929604110012031016192595</t>
  </si>
  <si>
    <t>929607110012041041122515</t>
  </si>
  <si>
    <t>92964611001204104095409</t>
  </si>
  <si>
    <t>92965011001204105495955</t>
  </si>
  <si>
    <t>92965211001204106295409</t>
  </si>
  <si>
    <t>92965311001204105090491</t>
  </si>
  <si>
    <t>92966011001204104695409</t>
  </si>
  <si>
    <t>92975211001204106291820</t>
  </si>
  <si>
    <t>92975611001204101753500</t>
  </si>
  <si>
    <t>92976611001203301050000</t>
  </si>
  <si>
    <t>929780110012041060250000</t>
  </si>
  <si>
    <t>9297862575420310021788467</t>
  </si>
  <si>
    <t>929836110012031015215466</t>
  </si>
  <si>
    <t>92984211001204103554019</t>
  </si>
  <si>
    <t>92984511001204101928079</t>
  </si>
  <si>
    <t>929901110012041056318080</t>
  </si>
  <si>
    <t>92990311001204103594210</t>
  </si>
  <si>
    <t>929912110012031035225680</t>
  </si>
  <si>
    <t>92991611001204103363492</t>
  </si>
  <si>
    <t>929927110012033009470750</t>
  </si>
  <si>
    <t>92993611001204105554654</t>
  </si>
  <si>
    <t>92994611001204101154654</t>
  </si>
  <si>
    <t>92994811001204103529572</t>
  </si>
  <si>
    <t>929959110012041009679334</t>
  </si>
  <si>
    <t>93000811001204100972298</t>
  </si>
  <si>
    <t>930025110012041045237594</t>
  </si>
  <si>
    <t>930050110012033015168331</t>
  </si>
  <si>
    <t>930072110012041030119206</t>
  </si>
  <si>
    <t>93015411001203301772358</t>
  </si>
  <si>
    <t>93018111001204104669231</t>
  </si>
  <si>
    <t>930197110012031028198350</t>
  </si>
  <si>
    <t>93020311001204101464321</t>
  </si>
  <si>
    <t>930206110012031016199653</t>
  </si>
  <si>
    <t>93021611001204104756080</t>
  </si>
  <si>
    <t>93025911001204101190706</t>
  </si>
  <si>
    <t>930267110012041037133504</t>
  </si>
  <si>
    <t>93034311001203100340150</t>
  </si>
  <si>
    <t>93035111001204105236000</t>
  </si>
  <si>
    <t>93035511001204103336000</t>
  </si>
  <si>
    <t>93035711001204104740000</t>
  </si>
  <si>
    <t>93036811001203100340150</t>
  </si>
  <si>
    <t>93037611001204105236000</t>
  </si>
  <si>
    <t>93038011001204103336000</t>
  </si>
  <si>
    <t>93038211001204104740000</t>
  </si>
  <si>
    <t>93039411001204101983800</t>
  </si>
  <si>
    <t>93040011001204105683800</t>
  </si>
  <si>
    <t>93040111001204105973800</t>
  </si>
  <si>
    <t>93041711001204106226639,97</t>
  </si>
  <si>
    <t>930469110012033009100000</t>
  </si>
  <si>
    <t>930476110012031015440000</t>
  </si>
  <si>
    <t>93048211001204105438492</t>
  </si>
  <si>
    <t>93051011001204105535000</t>
  </si>
  <si>
    <t>93051111001204102843760</t>
  </si>
  <si>
    <t>930597110012041071110330</t>
  </si>
  <si>
    <t>9306081100120320121785855</t>
  </si>
  <si>
    <t>93063411001204103470026,72</t>
  </si>
  <si>
    <t>93068211001204105051816</t>
  </si>
  <si>
    <t>93068911001204101728400</t>
  </si>
  <si>
    <t>93069011001204101728400</t>
  </si>
  <si>
    <t>93070011001203101830000</t>
  </si>
  <si>
    <t>93071511001203101830000</t>
  </si>
  <si>
    <t>93071811001203101883318,94</t>
  </si>
  <si>
    <t>9307321100120310181868485,23</t>
  </si>
  <si>
    <t>930734110012031018126000</t>
  </si>
  <si>
    <t>930735110012031018233438</t>
  </si>
  <si>
    <t>9307361100120310182003886</t>
  </si>
  <si>
    <t>930765110012032016655400</t>
  </si>
  <si>
    <t>93077611001203100292000</t>
  </si>
  <si>
    <t>93079411001204105241500</t>
  </si>
  <si>
    <t>93083211001204102090000</t>
  </si>
  <si>
    <t>930850110012041045230000</t>
  </si>
  <si>
    <t>930856110012031022600000</t>
  </si>
  <si>
    <t>930858110012031017141000</t>
  </si>
  <si>
    <t>930887110012041011367114</t>
  </si>
  <si>
    <t>930910110012030049150000</t>
  </si>
  <si>
    <t>930911110012030049163020</t>
  </si>
  <si>
    <t>93091711001203001650000</t>
  </si>
  <si>
    <t>93091811001203001650000</t>
  </si>
  <si>
    <t>93091911001203001650000</t>
  </si>
  <si>
    <t>93092011001203001650000</t>
  </si>
  <si>
    <t>93092111001203001650000</t>
  </si>
  <si>
    <t>930933110012033020180000</t>
  </si>
  <si>
    <t>930995110012037002300000</t>
  </si>
  <si>
    <t>930996110012037002500000</t>
  </si>
  <si>
    <t>93100711001204102748400</t>
  </si>
  <si>
    <t>931011110012041052218248</t>
  </si>
  <si>
    <t>93103025740204200126090</t>
  </si>
  <si>
    <t>931044110012033014150000</t>
  </si>
  <si>
    <t>931058110012031024400000</t>
  </si>
  <si>
    <t>93111511001203101330894850</t>
  </si>
  <si>
    <t>93111611001203103182692</t>
  </si>
  <si>
    <t>9311181100120310313204573</t>
  </si>
  <si>
    <t>931123110012041060100000</t>
  </si>
  <si>
    <t>93113411001204101638474,03</t>
  </si>
  <si>
    <t>93116611001203102811018350</t>
  </si>
  <si>
    <t>931191110012041057124210</t>
  </si>
  <si>
    <t>931198110012031019150447</t>
  </si>
  <si>
    <t>931200110012041060125000</t>
  </si>
  <si>
    <t>93120311001204102652358,5</t>
  </si>
  <si>
    <t>93120711001204104131638,41</t>
  </si>
  <si>
    <t>931216110012041003143000</t>
  </si>
  <si>
    <t>93122511001204103594000</t>
  </si>
  <si>
    <t>931230110012031002150000</t>
  </si>
  <si>
    <t>93123311001204101478400</t>
  </si>
  <si>
    <t>931270110012041015238742</t>
  </si>
  <si>
    <t>931277110012041034146828</t>
  </si>
  <si>
    <t>931323110012041060261462</t>
  </si>
  <si>
    <t>93133611001204103038600</t>
  </si>
  <si>
    <t>93133711001203100245104</t>
  </si>
  <si>
    <t>931342110012041003100992</t>
  </si>
  <si>
    <t>93134411001204100274976</t>
  </si>
  <si>
    <t>931357110012041026177894</t>
  </si>
  <si>
    <t>931373110012041003116510</t>
  </si>
  <si>
    <t>931382110012041016138552</t>
  </si>
  <si>
    <t>93145811001204105474976</t>
  </si>
  <si>
    <t>931476110012041056273180</t>
  </si>
  <si>
    <t>93148311001204105691060</t>
  </si>
  <si>
    <t>93148911001204105691060</t>
  </si>
  <si>
    <t>93149311001204105691060</t>
  </si>
  <si>
    <t>931516110012041047126172</t>
  </si>
  <si>
    <t>931517110012041059398256</t>
  </si>
  <si>
    <t>931564110012041062382308</t>
  </si>
  <si>
    <t>931605110012031023107849</t>
  </si>
  <si>
    <t>93162611001204103779308</t>
  </si>
  <si>
    <t>93163711001204101988018</t>
  </si>
  <si>
    <t>93164111001204104650220</t>
  </si>
  <si>
    <t>93164711001204105070863</t>
  </si>
  <si>
    <t>931661110012031020283405</t>
  </si>
  <si>
    <t>93167011001204100297363,49</t>
  </si>
  <si>
    <t>93167811001203300344114,86</t>
  </si>
  <si>
    <t>931681110012041002531307,02</t>
  </si>
  <si>
    <t>93170211001204100263551</t>
  </si>
  <si>
    <t>931709110012041040121902</t>
  </si>
  <si>
    <t>93171411001204103093010</t>
  </si>
  <si>
    <t>93172911001204106097613</t>
  </si>
  <si>
    <t>93173011001204100397614</t>
  </si>
  <si>
    <t>93175411001204103939876,32</t>
  </si>
  <si>
    <t>93176111001204105960039</t>
  </si>
  <si>
    <t>93176511001204105576913</t>
  </si>
  <si>
    <t>93176611001204101658318</t>
  </si>
  <si>
    <t>931778110012041037267497</t>
  </si>
  <si>
    <t>931789110012041019138190</t>
  </si>
  <si>
    <t>93181011001204103039583,34</t>
  </si>
  <si>
    <t>93182411001204101955556</t>
  </si>
  <si>
    <t>931837110012041059158962</t>
  </si>
  <si>
    <t>93185111001203300569824,25</t>
  </si>
  <si>
    <t>931859110012041028118244</t>
  </si>
  <si>
    <t>931927110012033004117159</t>
  </si>
  <si>
    <t>93195411001204105928600</t>
  </si>
  <si>
    <t>931957110012041003141200</t>
  </si>
  <si>
    <t>931972110012031037474750</t>
  </si>
  <si>
    <t>932048110012041057182667</t>
  </si>
  <si>
    <t>932129110012033004269653,64</t>
  </si>
  <si>
    <t>93224411001203301766568,13</t>
  </si>
  <si>
    <t>932305110012041019120000</t>
  </si>
  <si>
    <t>932322110012041041150000</t>
  </si>
  <si>
    <t>932324110012041046232000</t>
  </si>
  <si>
    <t>932328110012041054155000</t>
  </si>
  <si>
    <t>932351110012031015474750</t>
  </si>
  <si>
    <t>932352110012031031548842</t>
  </si>
  <si>
    <t>93235411001204102071800</t>
  </si>
  <si>
    <t>93236611001204104155876</t>
  </si>
  <si>
    <t>932393110012031037150000</t>
  </si>
  <si>
    <t>932397110012041050180000</t>
  </si>
  <si>
    <t>932402110012041054142480</t>
  </si>
  <si>
    <t>9324461100120410501880000</t>
  </si>
  <si>
    <t>932448110012041006138000</t>
  </si>
  <si>
    <t>93245411001203201061996,81</t>
  </si>
  <si>
    <t>93247311001204100957078</t>
  </si>
  <si>
    <t>932477110012031002275291</t>
  </si>
  <si>
    <t>932479110012031019980625</t>
  </si>
  <si>
    <t>93257311001204105937200</t>
  </si>
  <si>
    <t>93259411001203301733228</t>
  </si>
  <si>
    <t>93259611001204105647200</t>
  </si>
  <si>
    <t>932621110012041020100000</t>
  </si>
  <si>
    <t>932643110012030049594667,5</t>
  </si>
  <si>
    <t>93264811001203001698700</t>
  </si>
  <si>
    <t>93264911001203001698700</t>
  </si>
  <si>
    <t>932659250001027001751900</t>
  </si>
  <si>
    <t>932682110012030016407550</t>
  </si>
  <si>
    <t>93278811001204105979911</t>
  </si>
  <si>
    <t>93279111001204102093656</t>
  </si>
  <si>
    <t>93280511001204101729640</t>
  </si>
  <si>
    <t>93282711001204106192026</t>
  </si>
  <si>
    <t>932828110012041050100000</t>
  </si>
  <si>
    <t>932849110012041057103875</t>
  </si>
  <si>
    <t>93286311001203301732540</t>
  </si>
  <si>
    <t>932871110012037006716000</t>
  </si>
  <si>
    <t>932944110012041057110000</t>
  </si>
  <si>
    <t>932946110012041047236648</t>
  </si>
  <si>
    <t>93295311001204103336674</t>
  </si>
  <si>
    <t>933029110012032014100000</t>
  </si>
  <si>
    <t>93303611001204103031678</t>
  </si>
  <si>
    <t>93303911001204106275198</t>
  </si>
  <si>
    <t>93304011001204105046313</t>
  </si>
  <si>
    <t>933050110012033015750000</t>
  </si>
  <si>
    <t>9330891100120310026259500</t>
  </si>
  <si>
    <t>9330941100120310261271500</t>
  </si>
  <si>
    <t>9330961100120310061026630</t>
  </si>
  <si>
    <t>93310411001203102490817500</t>
  </si>
  <si>
    <t>933125110012031017180070</t>
  </si>
  <si>
    <t>93313411001204104661525</t>
  </si>
  <si>
    <t>93314211001204105138633</t>
  </si>
  <si>
    <t>933151110012041040183831</t>
  </si>
  <si>
    <t>933160110012041054144932</t>
  </si>
  <si>
    <t>93318311001203100682791</t>
  </si>
  <si>
    <t>933204110012041019128535</t>
  </si>
  <si>
    <t>933211110012031016563782</t>
  </si>
  <si>
    <t>933213110012041059143667</t>
  </si>
  <si>
    <t>933220110012041014117006</t>
  </si>
  <si>
    <t>933261110012041020201240</t>
  </si>
  <si>
    <t>93327511001204105450120</t>
  </si>
  <si>
    <t>933277110012041003126040</t>
  </si>
  <si>
    <t>933296110012031014204858</t>
  </si>
  <si>
    <t>93330311001204105986796</t>
  </si>
  <si>
    <t>933380110012041030122515</t>
  </si>
  <si>
    <t>93338411001204101646270</t>
  </si>
  <si>
    <t>933412110012031002192625</t>
  </si>
  <si>
    <t>933424110012041002192690</t>
  </si>
  <si>
    <t>933427110012041052262163</t>
  </si>
  <si>
    <t>933434110012041035192690</t>
  </si>
  <si>
    <t>93343511001204104655750</t>
  </si>
  <si>
    <t>933473110012041019132747</t>
  </si>
  <si>
    <t>933474110012041047314861</t>
  </si>
  <si>
    <t>93348011001204102634161</t>
  </si>
  <si>
    <t>93350111001204100342580</t>
  </si>
  <si>
    <t>933502110012041003192690</t>
  </si>
  <si>
    <t>933534110012041057100085</t>
  </si>
  <si>
    <t>933568110012041056122545</t>
  </si>
  <si>
    <t>93357211001204104594074</t>
  </si>
  <si>
    <t>93358411001204102642580</t>
  </si>
  <si>
    <t>933585110012041049262193</t>
  </si>
  <si>
    <t>933592110012041003150229</t>
  </si>
  <si>
    <t>933606110012041051131414</t>
  </si>
  <si>
    <t>93360711001204100367696</t>
  </si>
  <si>
    <t>933613110012041060221151</t>
  </si>
  <si>
    <t>93363311001204103372928</t>
  </si>
  <si>
    <t>93365111001204102751800</t>
  </si>
  <si>
    <t>933655110012041027113800</t>
  </si>
  <si>
    <t>93370811001204100393260</t>
  </si>
  <si>
    <t>93372511001204105193260</t>
  </si>
  <si>
    <t>93373311001204104571368</t>
  </si>
  <si>
    <t>933736110012041050101335</t>
  </si>
  <si>
    <t>93375511001204101671368</t>
  </si>
  <si>
    <t>93377911001204101771368</t>
  </si>
  <si>
    <t>93378011001204105971368</t>
  </si>
  <si>
    <t>93378911001204102755585</t>
  </si>
  <si>
    <t>93380911001204100327135</t>
  </si>
  <si>
    <t>93381111001203100980991</t>
  </si>
  <si>
    <t>933875110012041050247899</t>
  </si>
  <si>
    <t>933879110012041059247899</t>
  </si>
  <si>
    <t>933884110012041002187500</t>
  </si>
  <si>
    <t>933956110012041054300000</t>
  </si>
  <si>
    <t>93399311001204105570000</t>
  </si>
  <si>
    <t>93400811001204106057172</t>
  </si>
  <si>
    <t>93401711001204100279990</t>
  </si>
  <si>
    <t>93402111001204101793606</t>
  </si>
  <si>
    <t>9340261100120410091730065</t>
  </si>
  <si>
    <t>934031110012041028351451</t>
  </si>
  <si>
    <t>93406711001204106738400</t>
  </si>
  <si>
    <t>934073110012031028260000</t>
  </si>
  <si>
    <t>93410811001204104698826</t>
  </si>
  <si>
    <t>93412111001204103747014</t>
  </si>
  <si>
    <t>934150110012041046111837</t>
  </si>
  <si>
    <t>934168110012031043328400</t>
  </si>
  <si>
    <t>934169110012041046271250</t>
  </si>
  <si>
    <t>93418211001204101786120</t>
  </si>
  <si>
    <t>934192110012032016424600</t>
  </si>
  <si>
    <t>934202110012031018150000</t>
  </si>
  <si>
    <t>9342101100120330041002807</t>
  </si>
  <si>
    <t>934225110012031015239400</t>
  </si>
  <si>
    <t>93424811001204102740596,65</t>
  </si>
  <si>
    <t>93430611001204103550158,73</t>
  </si>
  <si>
    <t>93432211001204101440000</t>
  </si>
  <si>
    <t>93432911001204105235714,27</t>
  </si>
  <si>
    <t>93433711001204105151055,76</t>
  </si>
  <si>
    <t>93434611001204105297177,53</t>
  </si>
  <si>
    <t>93436511001204103745666,65</t>
  </si>
  <si>
    <t>93438811001204104126636,05</t>
  </si>
  <si>
    <t>93439111001204103340758,22</t>
  </si>
  <si>
    <t>93442811001204101598671</t>
  </si>
  <si>
    <t>934462110012031023190000</t>
  </si>
  <si>
    <t>93448011001204103374674</t>
  </si>
  <si>
    <t>93449725740204200150000</t>
  </si>
  <si>
    <t>93457211001203101476630</t>
  </si>
  <si>
    <t>934589110012031023123689</t>
  </si>
  <si>
    <t>934622110012032016104781</t>
  </si>
  <si>
    <t>9346351100120300161300000</t>
  </si>
  <si>
    <t>934668110012041017135766</t>
  </si>
  <si>
    <t>93466911001204103357746</t>
  </si>
  <si>
    <t>934715110012032011686000</t>
  </si>
  <si>
    <t>93474611001204102056800</t>
  </si>
  <si>
    <t>934765110012031015124400</t>
  </si>
  <si>
    <t>934770110012031006197795</t>
  </si>
  <si>
    <t>934775110012041011364659</t>
  </si>
  <si>
    <t>934794110012041004169478</t>
  </si>
  <si>
    <t>934828110012031023300000</t>
  </si>
  <si>
    <t>934869110012041034174346</t>
  </si>
  <si>
    <t>934876110012041027312796</t>
  </si>
  <si>
    <t>93488111001204105960758</t>
  </si>
  <si>
    <t>93490711001204100244793</t>
  </si>
  <si>
    <t>934930110012041039208400</t>
  </si>
  <si>
    <t>9349401100120410562000000</t>
  </si>
  <si>
    <t>934948110012031015407982</t>
  </si>
  <si>
    <t>934974110012041060123708</t>
  </si>
  <si>
    <t>93497511001203700250000</t>
  </si>
  <si>
    <t>93500811001204104698260</t>
  </si>
  <si>
    <t>93502811001204104688135</t>
  </si>
  <si>
    <t>93507311001204102830396</t>
  </si>
  <si>
    <t>93507911001204102656827</t>
  </si>
  <si>
    <t>93508711001204102766216</t>
  </si>
  <si>
    <t>93509711001204104647768</t>
  </si>
  <si>
    <t>93510111001204104642920</t>
  </si>
  <si>
    <t>93510411001204102688930</t>
  </si>
  <si>
    <t>93514311001204103084823</t>
  </si>
  <si>
    <t>935163110012031021130536</t>
  </si>
  <si>
    <t>93516411001204104592939</t>
  </si>
  <si>
    <t>93518011001203102738600</t>
  </si>
  <si>
    <t>93518111001204104526912</t>
  </si>
  <si>
    <t>935184110012041056115065</t>
  </si>
  <si>
    <t>935191110012031009206137</t>
  </si>
  <si>
    <t>935215110012041034118965</t>
  </si>
  <si>
    <t>935222110012031008221181</t>
  </si>
  <si>
    <t>935256110012041002150229</t>
  </si>
  <si>
    <t>935267110012041009111426</t>
  </si>
  <si>
    <t>93527511001204101794074</t>
  </si>
  <si>
    <t>935287110012041025122545</t>
  </si>
  <si>
    <t>93528911001204102642580</t>
  </si>
  <si>
    <t>93529111001204102779642</t>
  </si>
  <si>
    <t>935294110012041028183036</t>
  </si>
  <si>
    <t>93530811001204103442580</t>
  </si>
  <si>
    <t>935310110012041034192625</t>
  </si>
  <si>
    <t>93531711001204103761272</t>
  </si>
  <si>
    <t>93532411001204103994074</t>
  </si>
  <si>
    <t>93532511001204104028499</t>
  </si>
  <si>
    <t>93532611001204104142580</t>
  </si>
  <si>
    <t>935332110012041045122545</t>
  </si>
  <si>
    <t>935334110012041046115614</t>
  </si>
  <si>
    <t>935366110012041062122545</t>
  </si>
  <si>
    <t>93536911001203201640000</t>
  </si>
  <si>
    <t>93537711001204104144200</t>
  </si>
  <si>
    <t>935386110012041060185384</t>
  </si>
  <si>
    <t>93541511001204103525822</t>
  </si>
  <si>
    <t>93541711001204102032877</t>
  </si>
  <si>
    <t>93544211001204105768200</t>
  </si>
  <si>
    <t>9354671100120310305238700</t>
  </si>
  <si>
    <t>9355001100120330171195635</t>
  </si>
  <si>
    <t>93552711001204105631748</t>
  </si>
  <si>
    <t>93553111001204105631748</t>
  </si>
  <si>
    <t>935561110012031013150000</t>
  </si>
  <si>
    <t>935566110012031006300000</t>
  </si>
  <si>
    <t>935623110012032018124400</t>
  </si>
  <si>
    <t>935624110012041019103724</t>
  </si>
  <si>
    <t>93562611001204103558400</t>
  </si>
  <si>
    <t>93565811001203101310386270</t>
  </si>
  <si>
    <t>93567111001204100932746</t>
  </si>
  <si>
    <t>935688110012032008792760</t>
  </si>
  <si>
    <t>93573511001204102656710</t>
  </si>
  <si>
    <t>935773110012031002500000</t>
  </si>
  <si>
    <t>9358181100120310141328816</t>
  </si>
  <si>
    <t>93583611001203100274308</t>
  </si>
  <si>
    <t>93584511001204102856157</t>
  </si>
  <si>
    <t>93586511001204102635000</t>
  </si>
  <si>
    <t>93588011001203101470000</t>
  </si>
  <si>
    <t>93592111001204105662511</t>
  </si>
  <si>
    <t>935922110012041041248000</t>
  </si>
  <si>
    <t>93595211001203004946000</t>
  </si>
  <si>
    <t>93597811001203103272000</t>
  </si>
  <si>
    <t>93603311001204106134369,73</t>
  </si>
  <si>
    <t>936037110012041068172005</t>
  </si>
  <si>
    <t>93604311001204107150000</t>
  </si>
  <si>
    <t>936045110012041017280576</t>
  </si>
  <si>
    <t>93604611001204107150000</t>
  </si>
  <si>
    <t>93605311001204107150000</t>
  </si>
  <si>
    <t>936077110012041070200000</t>
  </si>
  <si>
    <t>936079110012041039117810</t>
  </si>
  <si>
    <t>93608011001204100248400</t>
  </si>
  <si>
    <t>936091110012041071120000</t>
  </si>
  <si>
    <t>93611611001204104641200</t>
  </si>
  <si>
    <t>936118110012041051330000</t>
  </si>
  <si>
    <t>936165110012033004170000</t>
  </si>
  <si>
    <t>93620311001204105983400</t>
  </si>
  <si>
    <t>936270110012041016240667</t>
  </si>
  <si>
    <t>93627411001204103043550</t>
  </si>
  <si>
    <t>93629411001204101748063</t>
  </si>
  <si>
    <t>936303110012041054140500</t>
  </si>
  <si>
    <t>93630611001204106140000</t>
  </si>
  <si>
    <t>936308110012041030225000</t>
  </si>
  <si>
    <t>93631711001204105263334</t>
  </si>
  <si>
    <t>936319110012041026113334</t>
  </si>
  <si>
    <t>936322110012041033264549</t>
  </si>
  <si>
    <t>936323110012041033156702</t>
  </si>
  <si>
    <t>936338110012041040141968</t>
  </si>
  <si>
    <t>93635511001204102876218</t>
  </si>
  <si>
    <t>93639011001204105983820</t>
  </si>
  <si>
    <t>93639911001204100363720</t>
  </si>
  <si>
    <t>936401110012041014165218</t>
  </si>
  <si>
    <t>93641811001203201667675</t>
  </si>
  <si>
    <t>93642011001203201669106</t>
  </si>
  <si>
    <t>93642111001203201667957</t>
  </si>
  <si>
    <t>936422110012032016212733</t>
  </si>
  <si>
    <t>936423110012032016266905</t>
  </si>
  <si>
    <t>93642411001203201671443</t>
  </si>
  <si>
    <t>93642511001203201675215</t>
  </si>
  <si>
    <t>93642611001203201671443</t>
  </si>
  <si>
    <t>93642711001203201671443</t>
  </si>
  <si>
    <t>936428110012032016708304</t>
  </si>
  <si>
    <t>93642911001203201675215</t>
  </si>
  <si>
    <t>936430110012032016732245</t>
  </si>
  <si>
    <t>936431110012032016975450</t>
  </si>
  <si>
    <t>93643211001203201658963</t>
  </si>
  <si>
    <t>93643311001203201635796</t>
  </si>
  <si>
    <t>936434110012032016178687</t>
  </si>
  <si>
    <t>936436110012041060150005</t>
  </si>
  <si>
    <t>936560110012041059131510</t>
  </si>
  <si>
    <t>9366211100120410201060000</t>
  </si>
  <si>
    <t>936667110012041051179734</t>
  </si>
  <si>
    <t>936676110012041026106666</t>
  </si>
  <si>
    <t>93667711001204105591836</t>
  </si>
  <si>
    <t>93669011001204104153068</t>
  </si>
  <si>
    <t>93670211001204104154290</t>
  </si>
  <si>
    <t>93670311001204104154290</t>
  </si>
  <si>
    <t>93671711001204101939402</t>
  </si>
  <si>
    <t>936726110012041072413643,08</t>
  </si>
  <si>
    <t>93674111001204102735000</t>
  </si>
  <si>
    <t>93688711001203300527402</t>
  </si>
  <si>
    <t>9368931100120410351515401,49</t>
  </si>
  <si>
    <t>936913257542031002170000</t>
  </si>
  <si>
    <t>93694711001204105943616</t>
  </si>
  <si>
    <t>93695211001203100971830</t>
  </si>
  <si>
    <t>936964110012031002500000</t>
  </si>
  <si>
    <t>937007110012032016565257</t>
  </si>
  <si>
    <t>937059110012031025400000</t>
  </si>
  <si>
    <t>93706511001203301539340</t>
  </si>
  <si>
    <t>93706811001204104931050</t>
  </si>
  <si>
    <t>937089110012032016123225</t>
  </si>
  <si>
    <t>93711011001204103535000</t>
  </si>
  <si>
    <t>93712011001204102756710</t>
  </si>
  <si>
    <t>937137110012031041132400</t>
  </si>
  <si>
    <t>9371531100120310115894938</t>
  </si>
  <si>
    <t>93716111001203103258500</t>
  </si>
  <si>
    <t>9371901100120320161670989</t>
  </si>
  <si>
    <t>93720811001204101789800</t>
  </si>
  <si>
    <t>937223110012041019106281</t>
  </si>
  <si>
    <t>937227110012031024194606</t>
  </si>
  <si>
    <t>93723511001204101951385</t>
  </si>
  <si>
    <t>937255110012031028250000</t>
  </si>
  <si>
    <t>937263110012031028240000</t>
  </si>
  <si>
    <t>937276110012041047136988,8</t>
  </si>
  <si>
    <t>937283110012041027200400</t>
  </si>
  <si>
    <t>937291110012041004139869</t>
  </si>
  <si>
    <t>937317110012031019168400</t>
  </si>
  <si>
    <t>93732011001203300934000</t>
  </si>
  <si>
    <t>93732511001204100934840</t>
  </si>
  <si>
    <t>937373110012033010116037</t>
  </si>
  <si>
    <t>937384110012033003424490</t>
  </si>
  <si>
    <t>93741611001204105258895</t>
  </si>
  <si>
    <t>937436110012041035127084</t>
  </si>
  <si>
    <t>937438110012041028330429</t>
  </si>
  <si>
    <t>937443110012041052122253</t>
  </si>
  <si>
    <t>93745711001204104583106</t>
  </si>
  <si>
    <t>937466110012041061250000</t>
  </si>
  <si>
    <t>937474110012041034122222</t>
  </si>
  <si>
    <t>937487110012041035146786</t>
  </si>
  <si>
    <t>93750311001204105771600</t>
  </si>
  <si>
    <t>93751511001203300178760</t>
  </si>
  <si>
    <t>93751911001203300148125</t>
  </si>
  <si>
    <t>93756911001203300363547</t>
  </si>
  <si>
    <t>93758211001203300394512</t>
  </si>
  <si>
    <t>937594110012033004157520</t>
  </si>
  <si>
    <t>937611110012041037150004</t>
  </si>
  <si>
    <t>93761811001203300578760</t>
  </si>
  <si>
    <t>937848110012041019139532</t>
  </si>
  <si>
    <t>937897110012041026586416</t>
  </si>
  <si>
    <t>937899110012041027157520</t>
  </si>
  <si>
    <t>937904110012041030122269</t>
  </si>
  <si>
    <t>937966110012041041144852</t>
  </si>
  <si>
    <t>93797311001204105293548</t>
  </si>
  <si>
    <t>937976110012041026109968</t>
  </si>
  <si>
    <t>938057110012031032100000</t>
  </si>
  <si>
    <t>938058110012031032100000</t>
  </si>
  <si>
    <t>938063110012033013197862</t>
  </si>
  <si>
    <t>938102110012031028260000</t>
  </si>
  <si>
    <t>938202110012033020102100</t>
  </si>
  <si>
    <t>9382031100120410576925841</t>
  </si>
  <si>
    <t>93824711001204105638000</t>
  </si>
  <si>
    <t>938270110012031022300000</t>
  </si>
  <si>
    <t>938352110012031026500000</t>
  </si>
  <si>
    <t>93835911001204104530000</t>
  </si>
  <si>
    <t>93837911001204102728000</t>
  </si>
  <si>
    <t>938381110012037006100000</t>
  </si>
  <si>
    <t>93842011001204102698400</t>
  </si>
  <si>
    <t>93842611001204104738250</t>
  </si>
  <si>
    <t>938495110012031008128400</t>
  </si>
  <si>
    <t>938528110012041011588400</t>
  </si>
  <si>
    <t>938562110012031010300000</t>
  </si>
  <si>
    <t>93859011001203101911125001</t>
  </si>
  <si>
    <t>938613110012041026303450</t>
  </si>
  <si>
    <t>93863311001204102637978</t>
  </si>
  <si>
    <t>9386571100120410461928400</t>
  </si>
  <si>
    <t>93874011001204103054506</t>
  </si>
  <si>
    <t>938776110012041055201400</t>
  </si>
  <si>
    <t>938777110012041020258400</t>
  </si>
  <si>
    <t>938782110012041041212347</t>
  </si>
  <si>
    <t>93879111001204101625306</t>
  </si>
  <si>
    <t>93879711001204105145051</t>
  </si>
  <si>
    <t>93880111001204100247083</t>
  </si>
  <si>
    <t>93880811001204105158800</t>
  </si>
  <si>
    <t>93882611001204101626180</t>
  </si>
  <si>
    <t>93884011001204103963240</t>
  </si>
  <si>
    <t>93885211001203102416800000</t>
  </si>
  <si>
    <t>938870110012031002331058</t>
  </si>
  <si>
    <t>938876110012031023200000</t>
  </si>
  <si>
    <t>93891111001204102037947</t>
  </si>
  <si>
    <t>93892611001204103034000</t>
  </si>
  <si>
    <t>938928250001027001800000</t>
  </si>
  <si>
    <t>93893211001203100837912</t>
  </si>
  <si>
    <t>93893611001204104750000</t>
  </si>
  <si>
    <t>93896211001204104146676</t>
  </si>
  <si>
    <t>93899111001203100943656</t>
  </si>
  <si>
    <t>939003110012037005300000</t>
  </si>
  <si>
    <t>939067110012031002393481</t>
  </si>
  <si>
    <t>9390811100120330151628613</t>
  </si>
  <si>
    <t>93909411001204103040400</t>
  </si>
  <si>
    <t>939116110012041014364728</t>
  </si>
  <si>
    <t>9391171100120370022000000</t>
  </si>
  <si>
    <t>939124110012041040170000</t>
  </si>
  <si>
    <t>93912811001204106162631,46</t>
  </si>
  <si>
    <t>939194110012031002200000</t>
  </si>
  <si>
    <t>939274110012033017300000</t>
  </si>
  <si>
    <t>939396110012041055275000</t>
  </si>
  <si>
    <t>9393971100120410353907500</t>
  </si>
  <si>
    <t>93944411001204104194455</t>
  </si>
  <si>
    <t>93947211001204104171600</t>
  </si>
  <si>
    <t>93950511001204105471368</t>
  </si>
  <si>
    <t>93952611001204100372912</t>
  </si>
  <si>
    <t>939541110012041011481282</t>
  </si>
  <si>
    <t>939542110012031023250000</t>
  </si>
  <si>
    <t>93957511001204103472684</t>
  </si>
  <si>
    <t>939584110012041054191193</t>
  </si>
  <si>
    <t>93960311001204102657600</t>
  </si>
  <si>
    <t>939606110012041003241509</t>
  </si>
  <si>
    <t>939615110012041056397000</t>
  </si>
  <si>
    <t>939700110012031006140800</t>
  </si>
  <si>
    <t>939728250001028001200000</t>
  </si>
  <si>
    <t>93973311001204103337000</t>
  </si>
  <si>
    <t>939743110012041002281139</t>
  </si>
  <si>
    <t>939744110012041057242044</t>
  </si>
  <si>
    <t>939767110012041072123645</t>
  </si>
  <si>
    <t>9397861100120370096865000</t>
  </si>
  <si>
    <t>93978711001203700943075</t>
  </si>
  <si>
    <t>93978811001203700943075</t>
  </si>
  <si>
    <t>939795110012041020123256</t>
  </si>
  <si>
    <t>9398431100120310323315200</t>
  </si>
  <si>
    <t>939890110012031041870075</t>
  </si>
  <si>
    <t>939896110012041017121782</t>
  </si>
  <si>
    <t>9399911100120410592311000</t>
  </si>
  <si>
    <t>940115250001027001200000</t>
  </si>
  <si>
    <t>940116110012041017200000</t>
  </si>
  <si>
    <t>94013511001203103285000</t>
  </si>
  <si>
    <t>940143110012031037200000</t>
  </si>
  <si>
    <t>94026611001203300443000</t>
  </si>
  <si>
    <t>94027611001204101775260</t>
  </si>
  <si>
    <t>940286110012041030208300</t>
  </si>
  <si>
    <t>940311110012041061358000</t>
  </si>
  <si>
    <t>940312110012041061331426</t>
  </si>
  <si>
    <t>940333110012033021266225</t>
  </si>
  <si>
    <t>9403601100120310351592478</t>
  </si>
  <si>
    <t>940382110012041051106167</t>
  </si>
  <si>
    <t>94038311001204103554019</t>
  </si>
  <si>
    <t>94038611001204101928079</t>
  </si>
  <si>
    <t>94040811001204105442654</t>
  </si>
  <si>
    <t>940420110012033019469735,56</t>
  </si>
  <si>
    <t>94042811001204104968137</t>
  </si>
  <si>
    <t>940431110012031002104883</t>
  </si>
  <si>
    <t>94043211001203101791542</t>
  </si>
  <si>
    <t>940449110012031002353700</t>
  </si>
  <si>
    <t>94050211001204105770000</t>
  </si>
  <si>
    <t>940517110012033020778000</t>
  </si>
  <si>
    <t>940629110012041061121309</t>
  </si>
  <si>
    <t>9406731100120330135000000</t>
  </si>
  <si>
    <t>940691110012031028478000</t>
  </si>
  <si>
    <t>940740110012031026200000</t>
  </si>
  <si>
    <t>94076211001203700830000</t>
  </si>
  <si>
    <t>940790110012031037450000</t>
  </si>
  <si>
    <t>94081611001204105957186</t>
  </si>
  <si>
    <t>940898110012031025210000</t>
  </si>
  <si>
    <t>94090625754204100330422</t>
  </si>
  <si>
    <t>940926110012037004358000</t>
  </si>
  <si>
    <t>940940110012031040275000</t>
  </si>
  <si>
    <t>940941110012033012700000</t>
  </si>
  <si>
    <t>94095511001204105968753</t>
  </si>
  <si>
    <t>940973110012031012200000</t>
  </si>
  <si>
    <t>941004110012031004130000</t>
  </si>
  <si>
    <t>941019110012031003749000</t>
  </si>
  <si>
    <t>941048110012033012400000</t>
  </si>
  <si>
    <t>941052110012041054250000</t>
  </si>
  <si>
    <t>941121110012031009100000</t>
  </si>
  <si>
    <t>941191110012031035396000</t>
  </si>
  <si>
    <t>941229110012031031250000</t>
  </si>
  <si>
    <t>941230110012031031250000</t>
  </si>
  <si>
    <t>94124811001204101948400</t>
  </si>
  <si>
    <t>94135711001204102030000</t>
  </si>
  <si>
    <t>94135911001204103735150</t>
  </si>
  <si>
    <t>941367110012041033157306</t>
  </si>
  <si>
    <t>941375110012041026214979</t>
  </si>
  <si>
    <t>94138511001204100941622,6</t>
  </si>
  <si>
    <t>941386110012041051491600</t>
  </si>
  <si>
    <t>941394110012041017579960</t>
  </si>
  <si>
    <t>94140011001204102690200</t>
  </si>
  <si>
    <t>941430110012037004358000</t>
  </si>
  <si>
    <t>941469110012041009120000</t>
  </si>
  <si>
    <t>9415031100120310243459000</t>
  </si>
  <si>
    <t>941541110012031025566000</t>
  </si>
  <si>
    <t>94154511001204102570659</t>
  </si>
  <si>
    <t>94163111001203700650000</t>
  </si>
  <si>
    <t>941665110012041011152769</t>
  </si>
  <si>
    <t>94166611001204101196155</t>
  </si>
  <si>
    <t>941667110012041011152769</t>
  </si>
  <si>
    <t>941669110012041011152769</t>
  </si>
  <si>
    <t>94167111001204106231183</t>
  </si>
  <si>
    <t>941673110012031042285000</t>
  </si>
  <si>
    <t>94168811001204101764506</t>
  </si>
  <si>
    <t>941728110012031018150000</t>
  </si>
  <si>
    <t>941834110012041045144600</t>
  </si>
  <si>
    <t>941858110012031006180000</t>
  </si>
  <si>
    <t>9419211100120410414826495</t>
  </si>
  <si>
    <t>94210611001203100680000</t>
  </si>
  <si>
    <t>94215311001204104770000</t>
  </si>
  <si>
    <t>942177110012041041174225</t>
  </si>
  <si>
    <t>942213110012031014456872</t>
  </si>
  <si>
    <t>942224110012041047157520</t>
  </si>
  <si>
    <t>942238110012041004214897</t>
  </si>
  <si>
    <t>9422541100120310359960003</t>
  </si>
  <si>
    <t>942255110012031035187403</t>
  </si>
  <si>
    <t>94226111001204102897111</t>
  </si>
  <si>
    <t>942273110012041002475037</t>
  </si>
  <si>
    <t>94229011001203103090407</t>
  </si>
  <si>
    <t>942304110012032007308792</t>
  </si>
  <si>
    <t>94230611001203200777130</t>
  </si>
  <si>
    <t>942307110012032007107315</t>
  </si>
  <si>
    <t>942309110012032007148768</t>
  </si>
  <si>
    <t>94231011001203200763328</t>
  </si>
  <si>
    <t>94231211001203200754671</t>
  </si>
  <si>
    <t>942313110012032007152670</t>
  </si>
  <si>
    <t>94231411001203200763328</t>
  </si>
  <si>
    <t>942315110012032007148768</t>
  </si>
  <si>
    <t>942317110012032007213410</t>
  </si>
  <si>
    <t>94231911001203200763328</t>
  </si>
  <si>
    <t>942320110012032007279073</t>
  </si>
  <si>
    <t>94232111001203200755956</t>
  </si>
  <si>
    <t>942348110012041020120857</t>
  </si>
  <si>
    <t>942352110012041051154734</t>
  </si>
  <si>
    <t>942358110012031017184550</t>
  </si>
  <si>
    <t>942379110012041051145537</t>
  </si>
  <si>
    <t>942382110012041059115221</t>
  </si>
  <si>
    <t>94240111001204103531700</t>
  </si>
  <si>
    <t>94240911001204103450219</t>
  </si>
  <si>
    <t>942424110012031004719131</t>
  </si>
  <si>
    <t>94243311001204100240000</t>
  </si>
  <si>
    <t>942510110012031008200000</t>
  </si>
  <si>
    <t>942546110012033015600000</t>
  </si>
  <si>
    <t>942636110012031009132465</t>
  </si>
  <si>
    <t>9426831100120310041630945</t>
  </si>
  <si>
    <t>94273411001203301439358</t>
  </si>
  <si>
    <t>942739110012033014120873,74</t>
  </si>
  <si>
    <t>942741110012033014120873,74</t>
  </si>
  <si>
    <t>94275511001204104690000</t>
  </si>
  <si>
    <t>9427781100120310232035632</t>
  </si>
  <si>
    <t>9428621100120320071249148</t>
  </si>
  <si>
    <t>9428631100120320071689152</t>
  </si>
  <si>
    <t>94287711001204105950000</t>
  </si>
  <si>
    <t>942895110012041060267029</t>
  </si>
  <si>
    <t>94289611001204106097094,72</t>
  </si>
  <si>
    <t>942968110012041045122308</t>
  </si>
  <si>
    <t>94297311001204104560851</t>
  </si>
  <si>
    <t>94298011001204105425826</t>
  </si>
  <si>
    <t>94299611001204100267216</t>
  </si>
  <si>
    <t>94300411001204105636057</t>
  </si>
  <si>
    <t>94303711001204103434800</t>
  </si>
  <si>
    <t>94303911001204103449200</t>
  </si>
  <si>
    <t>94306711001204104664781</t>
  </si>
  <si>
    <t>94307011001203100641486</t>
  </si>
  <si>
    <t>943084110012031003125079</t>
  </si>
  <si>
    <t>943090110012041011128920</t>
  </si>
  <si>
    <t>9430961100120320072655727</t>
  </si>
  <si>
    <t>9430971100120320072754775</t>
  </si>
  <si>
    <t>94309811001203200745485</t>
  </si>
  <si>
    <t>943125110012038004618000</t>
  </si>
  <si>
    <t>943151110012031026400000</t>
  </si>
  <si>
    <t>943177110012031037200000</t>
  </si>
  <si>
    <t>94318211001203700955638</t>
  </si>
  <si>
    <t>94319911001204103428920</t>
  </si>
  <si>
    <t>94325611001203300971600</t>
  </si>
  <si>
    <t>9432681100120330092122314,07</t>
  </si>
  <si>
    <t>94328211001204104633600</t>
  </si>
  <si>
    <t>943324110012041047576549</t>
  </si>
  <si>
    <t>943451110012033004194364,02</t>
  </si>
  <si>
    <t>943504110012033012101952,33</t>
  </si>
  <si>
    <t>94351311001204101699265</t>
  </si>
  <si>
    <t>94351411001204101762273</t>
  </si>
  <si>
    <t>943552110012041017140000</t>
  </si>
  <si>
    <t>94368411001203103540000000</t>
  </si>
  <si>
    <t>943704110012041060276668</t>
  </si>
  <si>
    <t>943742110012031031600000</t>
  </si>
  <si>
    <t>943750257542033001150000</t>
  </si>
  <si>
    <t>943798110012033012350000</t>
  </si>
  <si>
    <t>94379911001204101138000</t>
  </si>
  <si>
    <t>94380211001204102783037</t>
  </si>
  <si>
    <t>943838110012041034276122</t>
  </si>
  <si>
    <t>943840110012031018270867</t>
  </si>
  <si>
    <t>943929110012032005179000</t>
  </si>
  <si>
    <t>94393111001203200589500</t>
  </si>
  <si>
    <t>943937110012032005179000</t>
  </si>
  <si>
    <t>943943110012032005261765</t>
  </si>
  <si>
    <t>943945110012032005179000</t>
  </si>
  <si>
    <t>943964110012041033179000</t>
  </si>
  <si>
    <t>943976110012031042500000</t>
  </si>
  <si>
    <t>94404611001204103531770</t>
  </si>
  <si>
    <t>94406311001204102838800</t>
  </si>
  <si>
    <t>944146110012031023596650</t>
  </si>
  <si>
    <t>94415911001204105256124</t>
  </si>
  <si>
    <t>9442041100120310314800000</t>
  </si>
  <si>
    <t>94423611001203004950000</t>
  </si>
  <si>
    <t>9442711100120410285790905,92</t>
  </si>
  <si>
    <t>944273110012041054750000</t>
  </si>
  <si>
    <t>9442791100120410591100000</t>
  </si>
  <si>
    <t>94430611001204102566838</t>
  </si>
  <si>
    <t>944310110012041002490000</t>
  </si>
  <si>
    <t>944316110012031013216987600</t>
  </si>
  <si>
    <t>944327110012030049286000</t>
  </si>
  <si>
    <t>944335110012030049560000</t>
  </si>
  <si>
    <t>944399110012031035125000</t>
  </si>
  <si>
    <t>944404110012030049520212</t>
  </si>
  <si>
    <t>944405110012030049260106</t>
  </si>
  <si>
    <t>944483110012041016117609</t>
  </si>
  <si>
    <t>94451811001204105225400</t>
  </si>
  <si>
    <t>944534110012041019106281</t>
  </si>
  <si>
    <t>944565110012041006367018</t>
  </si>
  <si>
    <t>944584110012041062100000</t>
  </si>
  <si>
    <t>944607110012041009157895</t>
  </si>
  <si>
    <t>944621110012041009147060</t>
  </si>
  <si>
    <t>944627110012041047191667</t>
  </si>
  <si>
    <t>944630110012041020142858</t>
  </si>
  <si>
    <t>944687110012041059200000</t>
  </si>
  <si>
    <t>944710110012041039111269</t>
  </si>
  <si>
    <t>944715110012041009214286</t>
  </si>
  <si>
    <t>94474811001203301595919</t>
  </si>
  <si>
    <t>944764110012041017206125</t>
  </si>
  <si>
    <t>944770110012041051157143</t>
  </si>
  <si>
    <t>94478311001204101170835</t>
  </si>
  <si>
    <t>944850110012041034180000</t>
  </si>
  <si>
    <t>944884110012041002183992</t>
  </si>
  <si>
    <t>944901110012041017150000</t>
  </si>
  <si>
    <t>944926110012041045142857</t>
  </si>
  <si>
    <t>945132110012041028156522</t>
  </si>
  <si>
    <t>945136110012041009166667</t>
  </si>
  <si>
    <t>945140110012041019186990</t>
  </si>
  <si>
    <t>945203110012041025229842</t>
  </si>
  <si>
    <t>945224110012041033162500</t>
  </si>
  <si>
    <t>945227110012041020147058</t>
  </si>
  <si>
    <t>945258110012041027154734</t>
  </si>
  <si>
    <t>945266110012041039112250</t>
  </si>
  <si>
    <t>945287110012041039121347</t>
  </si>
  <si>
    <t>945292110012041052228580</t>
  </si>
  <si>
    <t>945300110012041016160715</t>
  </si>
  <si>
    <t>945361110012041028187500</t>
  </si>
  <si>
    <t>94537611001204103986268</t>
  </si>
  <si>
    <t>94538911001204106252945</t>
  </si>
  <si>
    <t>945499110012041003181599</t>
  </si>
  <si>
    <t>945628110012041009166670</t>
  </si>
  <si>
    <t>945650110012041026232728</t>
  </si>
  <si>
    <t>945770110012041062100000</t>
  </si>
  <si>
    <t>945781110012041009156250</t>
  </si>
  <si>
    <t>94578911001204104976190</t>
  </si>
  <si>
    <t>945803110012041037180000</t>
  </si>
  <si>
    <t>945823110012041049225463</t>
  </si>
  <si>
    <t>94584211001204105528400</t>
  </si>
  <si>
    <t>94584411001204100393002</t>
  </si>
  <si>
    <t>94585711001204101734600</t>
  </si>
  <si>
    <t>945868110012032012171994</t>
  </si>
  <si>
    <t>94586911001203201227237</t>
  </si>
  <si>
    <t>945870110012032012243684</t>
  </si>
  <si>
    <t>945876110012032012206577</t>
  </si>
  <si>
    <t>94588011001203201249336</t>
  </si>
  <si>
    <t>94588411001203201266579</t>
  </si>
  <si>
    <t>945990110012041030103950</t>
  </si>
  <si>
    <t>946021110012041055152766</t>
  </si>
  <si>
    <t>94609611001203102050000</t>
  </si>
  <si>
    <t>946105110012037006100000</t>
  </si>
  <si>
    <t>946120110012041030600000</t>
  </si>
  <si>
    <t>94612811001204105538400</t>
  </si>
  <si>
    <t>946133110012041020500000</t>
  </si>
  <si>
    <t>946136110012041019100000</t>
  </si>
  <si>
    <t>946138110012041019100000</t>
  </si>
  <si>
    <t>946140110012041019100000</t>
  </si>
  <si>
    <t>94619311001203103515000000</t>
  </si>
  <si>
    <t>946400110012041017665491,41</t>
  </si>
  <si>
    <t>9464451100120330211439374</t>
  </si>
  <si>
    <t>946460110012031020259000</t>
  </si>
  <si>
    <t>946491110012031035414290</t>
  </si>
  <si>
    <t>946541110012041061111333</t>
  </si>
  <si>
    <t>94656411001204105247173</t>
  </si>
  <si>
    <t>94656911001204104083942</t>
  </si>
  <si>
    <t>94657011001204101945321</t>
  </si>
  <si>
    <t>94657211001203100469568</t>
  </si>
  <si>
    <t>94657811001204100367193</t>
  </si>
  <si>
    <t>94660411001204105954458</t>
  </si>
  <si>
    <t>946607110012041020170000</t>
  </si>
  <si>
    <t>946608110012032007135975</t>
  </si>
  <si>
    <t>946609110012032007345174</t>
  </si>
  <si>
    <t>9466101100120320173497532</t>
  </si>
  <si>
    <t>946612110012031013336937</t>
  </si>
  <si>
    <t>94671211001204106028249,1</t>
  </si>
  <si>
    <t>94674511001204101975000</t>
  </si>
  <si>
    <t>946774110012033009124119,9</t>
  </si>
  <si>
    <t>9467771100120310061428400</t>
  </si>
  <si>
    <t>9467901100120410044500000</t>
  </si>
  <si>
    <t>946818110012031017369250</t>
  </si>
  <si>
    <t>94683111001204104676819,61</t>
  </si>
  <si>
    <t>946884110012031025210000</t>
  </si>
  <si>
    <t>946902110012031031250000</t>
  </si>
  <si>
    <t>946911110012031012825000</t>
  </si>
  <si>
    <t>94696011001203101426920</t>
  </si>
  <si>
    <t>9469861100120330042131929</t>
  </si>
  <si>
    <t>94704711001204104054807,69</t>
  </si>
  <si>
    <t>947078110012041020100000</t>
  </si>
  <si>
    <t>947095110012031006120000</t>
  </si>
  <si>
    <t>947131110012041039125505</t>
  </si>
  <si>
    <t>947153110012031009550000</t>
  </si>
  <si>
    <t>947182110012041003102648</t>
  </si>
  <si>
    <t>947221110012031009239400</t>
  </si>
  <si>
    <t>947247110012041040183832</t>
  </si>
  <si>
    <t>947256110012041054144932</t>
  </si>
  <si>
    <t>947458110012041025562500</t>
  </si>
  <si>
    <t>947464110012041014339375</t>
  </si>
  <si>
    <t>947469110012041019125000</t>
  </si>
  <si>
    <t>948099110012041027104628</t>
  </si>
  <si>
    <t>94810711001204101971600</t>
  </si>
  <si>
    <t>948130110012041028316000</t>
  </si>
  <si>
    <t>948173110012041006138236</t>
  </si>
  <si>
    <t>94820211001204104067295</t>
  </si>
  <si>
    <t>948203110012041027194671</t>
  </si>
  <si>
    <t>948215110012041003350000</t>
  </si>
  <si>
    <t>948237110012041049287300</t>
  </si>
  <si>
    <t>94825411001204103799164</t>
  </si>
  <si>
    <t>94825511001204104660498</t>
  </si>
  <si>
    <t>94827111001203102150710</t>
  </si>
  <si>
    <t>94827511001204100996000</t>
  </si>
  <si>
    <t>94827611001204100499000</t>
  </si>
  <si>
    <t>948281110012031014199175</t>
  </si>
  <si>
    <t>948301110012041002122582</t>
  </si>
  <si>
    <t>948312110012041019143595</t>
  </si>
  <si>
    <t>948314110012041020132835</t>
  </si>
  <si>
    <t>94832711001204104682943</t>
  </si>
  <si>
    <t>94833811001204106473752</t>
  </si>
  <si>
    <t>94834011001203102452468</t>
  </si>
  <si>
    <t>94867311001203103870000</t>
  </si>
  <si>
    <t>948711250001027001200000</t>
  </si>
  <si>
    <t>94877811001204104156000</t>
  </si>
  <si>
    <t>948799110012031022100000</t>
  </si>
  <si>
    <t>948828110012031032400345</t>
  </si>
  <si>
    <t>94884211001204103466848</t>
  </si>
  <si>
    <t>948863110012033016300000</t>
  </si>
  <si>
    <t>94889911001204100954893,34</t>
  </si>
  <si>
    <t>94896711001204103064467</t>
  </si>
  <si>
    <t>948979110012041051200785</t>
  </si>
  <si>
    <t>94898211001203102374976</t>
  </si>
  <si>
    <t>94898411001204104183847</t>
  </si>
  <si>
    <t>94898611001204103474976</t>
  </si>
  <si>
    <t>949034110012030016126730</t>
  </si>
  <si>
    <t>94903511001203001681510</t>
  </si>
  <si>
    <t>949039110012030049244530</t>
  </si>
  <si>
    <t>949105110012033004269653,64</t>
  </si>
  <si>
    <t>94922011001203301766568,13</t>
  </si>
  <si>
    <t>949275110012041002265178,57</t>
  </si>
  <si>
    <t>949277110012041003350000</t>
  </si>
  <si>
    <t>949282110012041019120000</t>
  </si>
  <si>
    <t>949302110012041046232000</t>
  </si>
  <si>
    <t>949305110012041054155000</t>
  </si>
  <si>
    <t>949307110012041055130000</t>
  </si>
  <si>
    <t>949829110012030049664000</t>
  </si>
  <si>
    <t>949831110012030049100000</t>
  </si>
  <si>
    <t>94986511001204104150000</t>
  </si>
  <si>
    <t>949867110012041009300000</t>
  </si>
  <si>
    <t>949886110012031002281724</t>
  </si>
  <si>
    <t>94989411001204105951613</t>
  </si>
  <si>
    <t>94989811001204100971290</t>
  </si>
  <si>
    <t>94990211001204100365111</t>
  </si>
  <si>
    <t>94990311001204100335000</t>
  </si>
  <si>
    <t>949912110012031006134550</t>
  </si>
  <si>
    <t>949918110012031037195255</t>
  </si>
  <si>
    <t>949925110012041025285715</t>
  </si>
  <si>
    <t>94995011001204105578572</t>
  </si>
  <si>
    <t>94996011001204100275000</t>
  </si>
  <si>
    <t>950008110012041006231837</t>
  </si>
  <si>
    <t>95002111001203100242039,97</t>
  </si>
  <si>
    <t>95006911001204103066623</t>
  </si>
  <si>
    <t>950167110012041054386593</t>
  </si>
  <si>
    <t>950198110012041009600148</t>
  </si>
  <si>
    <t>950255110012041055126692</t>
  </si>
  <si>
    <t>95029811001204102565790</t>
  </si>
  <si>
    <t>95030111001204105993284</t>
  </si>
  <si>
    <t>950445110012041051147780</t>
  </si>
  <si>
    <t>950479110012041035236080</t>
  </si>
  <si>
    <t>950489110012041014172126</t>
  </si>
  <si>
    <t>950506110012031032100000</t>
  </si>
  <si>
    <t>950507110012031015100000</t>
  </si>
  <si>
    <t>950542110012041026497088</t>
  </si>
  <si>
    <t>9505571100120410591417955</t>
  </si>
  <si>
    <t>9505591100120380071790000</t>
  </si>
  <si>
    <t>950589110012032011484373,34</t>
  </si>
  <si>
    <t>95060911001204102880000</t>
  </si>
  <si>
    <t>95063211001204101440000</t>
  </si>
  <si>
    <t>95063511001204102730000</t>
  </si>
  <si>
    <t>950674110012041002100000</t>
  </si>
  <si>
    <t>950767110012041055100000</t>
  </si>
  <si>
    <t>950831110012041030100231</t>
  </si>
  <si>
    <t>950859110012033016400000</t>
  </si>
  <si>
    <t>95088011001204101987800</t>
  </si>
  <si>
    <t>950885110012041059280000</t>
  </si>
  <si>
    <t>950893110012041050100000</t>
  </si>
  <si>
    <t>950896110012041050100000</t>
  </si>
  <si>
    <t>950900110012033012126000</t>
  </si>
  <si>
    <t>95091511001204100274490</t>
  </si>
  <si>
    <t>9509261100120410251373303</t>
  </si>
  <si>
    <t>950984110012041034470000</t>
  </si>
  <si>
    <t>951100110012041037162583,43</t>
  </si>
  <si>
    <t>95115111001204103538000</t>
  </si>
  <si>
    <t>95115711001204104638000</t>
  </si>
  <si>
    <t>951215110012031026249110</t>
  </si>
  <si>
    <t>951230110012041049728800</t>
  </si>
  <si>
    <t>95124811001204104561525</t>
  </si>
  <si>
    <t>95127211001204105270950</t>
  </si>
  <si>
    <t>951285110012032011262996</t>
  </si>
  <si>
    <t>951302110012031030418135</t>
  </si>
  <si>
    <t>951328110012041006165800</t>
  </si>
  <si>
    <t>951330110012041050132780</t>
  </si>
  <si>
    <t>951332110012041002114200</t>
  </si>
  <si>
    <t>951339110012041011173684</t>
  </si>
  <si>
    <t>95134111001204101956262</t>
  </si>
  <si>
    <t>951365110012041033186221</t>
  </si>
  <si>
    <t>951396110012031032130731</t>
  </si>
  <si>
    <t>951397110012041011150892</t>
  </si>
  <si>
    <t>951415110012031019157810</t>
  </si>
  <si>
    <t>951423110012041017130896</t>
  </si>
  <si>
    <t>95142611001204103589105</t>
  </si>
  <si>
    <t>951438110012041003375959</t>
  </si>
  <si>
    <t>95143911001204100466500</t>
  </si>
  <si>
    <t>951442110012041009150000</t>
  </si>
  <si>
    <t>95146511001204104984600</t>
  </si>
  <si>
    <t>951469110012041051108353</t>
  </si>
  <si>
    <t>95147111001204105268000</t>
  </si>
  <si>
    <t>951505110012041009245916</t>
  </si>
  <si>
    <t>951534110012041046213342</t>
  </si>
  <si>
    <t>95153811001204105125941</t>
  </si>
  <si>
    <t>95154611001203301481505</t>
  </si>
  <si>
    <t>951575110012041045111689</t>
  </si>
  <si>
    <t>951597110012041060261462</t>
  </si>
  <si>
    <t>95160811001203300146341</t>
  </si>
  <si>
    <t>9516281100120410511068400</t>
  </si>
  <si>
    <t>9516481100120380071790000</t>
  </si>
  <si>
    <t>95165411001204107153600</t>
  </si>
  <si>
    <t>95167911001204102746903</t>
  </si>
  <si>
    <t>951682110012033005100000</t>
  </si>
  <si>
    <t>95168611001203302090000</t>
  </si>
  <si>
    <t>95170611001204101638474,03</t>
  </si>
  <si>
    <t>95171011001204103594000</t>
  </si>
  <si>
    <t>951712110012031019150447</t>
  </si>
  <si>
    <t>951716110012041003143000</t>
  </si>
  <si>
    <t>951733110012041060125000</t>
  </si>
  <si>
    <t>951734110012041060100000</t>
  </si>
  <si>
    <t>95173711001204102652358,5</t>
  </si>
  <si>
    <t>951769110012041057124210</t>
  </si>
  <si>
    <t>95181411001204105052000</t>
  </si>
  <si>
    <t>95181625000102600170000</t>
  </si>
  <si>
    <t>951821110012031014125823</t>
  </si>
  <si>
    <t>951970110012041052291200</t>
  </si>
  <si>
    <t>951984110012031032600000</t>
  </si>
  <si>
    <t>95201611001204103479200,67</t>
  </si>
  <si>
    <t>95204011001204103470000</t>
  </si>
  <si>
    <t>952127110012041030148143</t>
  </si>
  <si>
    <t>952144110012041037152662</t>
  </si>
  <si>
    <t>95215011001204102587280</t>
  </si>
  <si>
    <t>952154110012041020298206</t>
  </si>
  <si>
    <t>952157110012041041142475</t>
  </si>
  <si>
    <t>95216111001204104192695</t>
  </si>
  <si>
    <t>95216311001204103086478</t>
  </si>
  <si>
    <t>952165110012041030116192</t>
  </si>
  <si>
    <t>95217911001204102554702</t>
  </si>
  <si>
    <t>952205110012041028110329</t>
  </si>
  <si>
    <t>952244110012041034188110</t>
  </si>
  <si>
    <t>952250110012033015653325</t>
  </si>
  <si>
    <t>952253110012041037122121</t>
  </si>
  <si>
    <t>95225611001204105987280</t>
  </si>
  <si>
    <t>95227011001203101078936</t>
  </si>
  <si>
    <t>952284110012041060250600</t>
  </si>
  <si>
    <t>95228711001204105654702</t>
  </si>
  <si>
    <t>95228911001204105654702</t>
  </si>
  <si>
    <t>952290110012041060250600</t>
  </si>
  <si>
    <t>952295110012041050122121</t>
  </si>
  <si>
    <t>952298110012041027315756</t>
  </si>
  <si>
    <t>952299110012041027266889</t>
  </si>
  <si>
    <t>952309110012041059179680</t>
  </si>
  <si>
    <t>952342110012041009150360</t>
  </si>
  <si>
    <t>952360110012041030179000</t>
  </si>
  <si>
    <t>95236411001204101928640</t>
  </si>
  <si>
    <t>952372110012041027250600</t>
  </si>
  <si>
    <t>952378110012041039250600</t>
  </si>
  <si>
    <t>952381110012041014299467</t>
  </si>
  <si>
    <t>952384110012041039250600</t>
  </si>
  <si>
    <t>952398110012041033283178</t>
  </si>
  <si>
    <t>95250811001204100340201</t>
  </si>
  <si>
    <t>95250911001204100338162</t>
  </si>
  <si>
    <t>952513110012041011196092</t>
  </si>
  <si>
    <t>95251411001204104534262</t>
  </si>
  <si>
    <t>95253311001204103091469</t>
  </si>
  <si>
    <t>95261811001204105240201</t>
  </si>
  <si>
    <t>95264811001204106186250</t>
  </si>
  <si>
    <t>95269711001203300150000</t>
  </si>
  <si>
    <t>9527341100120410371500000</t>
  </si>
  <si>
    <t>9527581100120310025165619150</t>
  </si>
  <si>
    <t>952780110012031001400000</t>
  </si>
  <si>
    <t>95278411001204102876851</t>
  </si>
  <si>
    <t>95281511001204101647000</t>
  </si>
  <si>
    <t>952835110012041051103758</t>
  </si>
  <si>
    <t>952929110012041070200000</t>
  </si>
  <si>
    <t>952936110012041070350000</t>
  </si>
  <si>
    <t>95294011001204107050000</t>
  </si>
  <si>
    <t>95294911001203300950000</t>
  </si>
  <si>
    <t>95295311001204107050000</t>
  </si>
  <si>
    <t>95295511001204107070000</t>
  </si>
  <si>
    <t>95295911001204107070000</t>
  </si>
  <si>
    <t>952961110012041054955340</t>
  </si>
  <si>
    <t>9530001100120310341219200</t>
  </si>
  <si>
    <t>95300111001204106549353</t>
  </si>
  <si>
    <t>953002110012041054170000</t>
  </si>
  <si>
    <t>95304311001204103928400</t>
  </si>
  <si>
    <t>953072110012041034100000</t>
  </si>
  <si>
    <t>953095110012031017110000</t>
  </si>
  <si>
    <t>95314111001204105343200</t>
  </si>
  <si>
    <t>95315811001204105343200</t>
  </si>
  <si>
    <t>95318611001204103443900</t>
  </si>
  <si>
    <t>95320011001204104928499</t>
  </si>
  <si>
    <t>95326211001203201040000</t>
  </si>
  <si>
    <t>95326411001203300450000</t>
  </si>
  <si>
    <t>953282110012041050100000</t>
  </si>
  <si>
    <t>95328711001204103078047</t>
  </si>
  <si>
    <t>953289110012037004358000</t>
  </si>
  <si>
    <t>95331411001203104228422,28</t>
  </si>
  <si>
    <t>953324110012033021120948</t>
  </si>
  <si>
    <t>95335811001204102768710</t>
  </si>
  <si>
    <t>953385110012041003182480</t>
  </si>
  <si>
    <t>95339711001203300125270</t>
  </si>
  <si>
    <t>953399110012041028202300</t>
  </si>
  <si>
    <t>95341411001203301070000</t>
  </si>
  <si>
    <t>953497110012041060123708</t>
  </si>
  <si>
    <t>953552110012041061180813</t>
  </si>
  <si>
    <t>95355411001204105946974</t>
  </si>
  <si>
    <t>953586110012041025113268</t>
  </si>
  <si>
    <t>95360611001204105434335</t>
  </si>
  <si>
    <t>953612110012041051106167</t>
  </si>
  <si>
    <t>95361311001204103554019</t>
  </si>
  <si>
    <t>95361611001204101928079</t>
  </si>
  <si>
    <t>95424611001203300598178</t>
  </si>
  <si>
    <t>954336110012041009147400</t>
  </si>
  <si>
    <t>9543521100120310326732276</t>
  </si>
  <si>
    <t>954426110012031022100000</t>
  </si>
  <si>
    <t>95446911001204104152000</t>
  </si>
  <si>
    <t>954489110012041050412933</t>
  </si>
  <si>
    <t>95457011001203300182500</t>
  </si>
  <si>
    <t>95462311001203700250000</t>
  </si>
  <si>
    <t>954662110012041052100000</t>
  </si>
  <si>
    <t>95466611001204106066914</t>
  </si>
  <si>
    <t>954668257542031002131102</t>
  </si>
  <si>
    <t>95467011001204106096428</t>
  </si>
  <si>
    <t>95478925754203000296250</t>
  </si>
  <si>
    <t>95481211001204101684926</t>
  </si>
  <si>
    <t>954820110012030049358000</t>
  </si>
  <si>
    <t>954859110012041046200000</t>
  </si>
  <si>
    <t>95488711001203004940000</t>
  </si>
  <si>
    <t>954929110012031006150000</t>
  </si>
  <si>
    <t>954951110012041047142563</t>
  </si>
  <si>
    <t>954954110012041034482575</t>
  </si>
  <si>
    <t>955086110012031028260000</t>
  </si>
  <si>
    <t>95512711001203101470000</t>
  </si>
  <si>
    <t>95514611001203103050000</t>
  </si>
  <si>
    <t>95520211001204104095409</t>
  </si>
  <si>
    <t>95520611001204105495955</t>
  </si>
  <si>
    <t>95520811001204105090491</t>
  </si>
  <si>
    <t>95521511001204104695409</t>
  </si>
  <si>
    <t>955221110012041017271830</t>
  </si>
  <si>
    <t>95522611001204104179032</t>
  </si>
  <si>
    <t>95523011001204100970061</t>
  </si>
  <si>
    <t>955275110012033009100000</t>
  </si>
  <si>
    <t>955278110012031016500000</t>
  </si>
  <si>
    <t>955287110012032016200000</t>
  </si>
  <si>
    <t>955307110012031004300000</t>
  </si>
  <si>
    <t>955319110012033001115050</t>
  </si>
  <si>
    <t>95532911001204104798400</t>
  </si>
  <si>
    <t>95537811001203300456000</t>
  </si>
  <si>
    <t>955392110012031006456000</t>
  </si>
  <si>
    <t>95541711001204100432978</t>
  </si>
  <si>
    <t>955428110012031032127000</t>
  </si>
  <si>
    <t>955444110012041062188078</t>
  </si>
  <si>
    <t>955454110012033010174182</t>
  </si>
  <si>
    <t>955500110012041016240667</t>
  </si>
  <si>
    <t>95552211001204101748063</t>
  </si>
  <si>
    <t>955531110012041054140500</t>
  </si>
  <si>
    <t>95553311001204106140000</t>
  </si>
  <si>
    <t>955535110012041030225000</t>
  </si>
  <si>
    <t>95554311001204105263334</t>
  </si>
  <si>
    <t>955545110012041026113334</t>
  </si>
  <si>
    <t>955562110012041040141968</t>
  </si>
  <si>
    <t>95559711001204106193708</t>
  </si>
  <si>
    <t>95560111001204101634950</t>
  </si>
  <si>
    <t>95560311001204101652342</t>
  </si>
  <si>
    <t>955605250001027001103000</t>
  </si>
  <si>
    <t>95560711001204102783618</t>
  </si>
  <si>
    <t>95561411001204105156394</t>
  </si>
  <si>
    <t>955616110012041052120000</t>
  </si>
  <si>
    <t>95562311001203101667920</t>
  </si>
  <si>
    <t>955626110012031013108220</t>
  </si>
  <si>
    <t>955636110012031019179080</t>
  </si>
  <si>
    <t>95564911001204104756080</t>
  </si>
  <si>
    <t>9556611100120330151174509</t>
  </si>
  <si>
    <t>955734110012041056318080</t>
  </si>
  <si>
    <t>955744110012031035225680</t>
  </si>
  <si>
    <t>95574811001204103363492</t>
  </si>
  <si>
    <t>95576511001204105554654</t>
  </si>
  <si>
    <t>955774110012041019176754</t>
  </si>
  <si>
    <t>95577511001204101154654</t>
  </si>
  <si>
    <t>95577711001204103529572</t>
  </si>
  <si>
    <t>955787110012041009679334</t>
  </si>
  <si>
    <t>955819110012041049101098</t>
  </si>
  <si>
    <t>95583711001204100972298</t>
  </si>
  <si>
    <t>95584511001204105054654</t>
  </si>
  <si>
    <t>955852110012041045237594</t>
  </si>
  <si>
    <t>955891110012041030119206</t>
  </si>
  <si>
    <t>955940110012041019138190</t>
  </si>
  <si>
    <t>95595511001204101463020</t>
  </si>
  <si>
    <t>955957110012031037474750</t>
  </si>
  <si>
    <t>95596011001204100273120</t>
  </si>
  <si>
    <t>955969110012031028198350</t>
  </si>
  <si>
    <t>95597711001204101464321</t>
  </si>
  <si>
    <t>955978110012031016199653</t>
  </si>
  <si>
    <t>955986110012031003150000</t>
  </si>
  <si>
    <t>956055110012033004117159</t>
  </si>
  <si>
    <t>9561221100120310235939053</t>
  </si>
  <si>
    <t>95612911001203102312358523,9</t>
  </si>
  <si>
    <t>95613011001203102314600736</t>
  </si>
  <si>
    <t>9561311100120310232081567</t>
  </si>
  <si>
    <t>9561321100120310232161919</t>
  </si>
  <si>
    <t>95624211001204105545000</t>
  </si>
  <si>
    <t>956248110012031040200000</t>
  </si>
  <si>
    <t>956253110012031037450000</t>
  </si>
  <si>
    <t>956402110012041014100000</t>
  </si>
  <si>
    <t>956425110012041030147000</t>
  </si>
  <si>
    <t>95646511001203102181000</t>
  </si>
  <si>
    <t>95647111001204105226200</t>
  </si>
  <si>
    <t>956481110012041060577164,83</t>
  </si>
  <si>
    <t>9564821100120410601500435,17</t>
  </si>
  <si>
    <t>95652811001203102778950</t>
  </si>
  <si>
    <t>956551110012041060267029</t>
  </si>
  <si>
    <t>956587110012041011175977</t>
  </si>
  <si>
    <t>956648110012041020136280</t>
  </si>
  <si>
    <t>95669511001204101478400</t>
  </si>
  <si>
    <t>956711110012041019648000</t>
  </si>
  <si>
    <t>956740110012041047200000</t>
  </si>
  <si>
    <t>956799110012031027350000</t>
  </si>
  <si>
    <t>95680411001203300189500</t>
  </si>
  <si>
    <t>95682011001204105450000</t>
  </si>
  <si>
    <t>956853110012041011128749</t>
  </si>
  <si>
    <t>95686011001204101791753</t>
  </si>
  <si>
    <t>95687711001204103050811</t>
  </si>
  <si>
    <t>956902110012041057144223</t>
  </si>
  <si>
    <t>956904110012041060119998</t>
  </si>
  <si>
    <t>95694111001203700980000</t>
  </si>
  <si>
    <t>95695611001204106738400</t>
  </si>
  <si>
    <t>95703611001204105241500</t>
  </si>
  <si>
    <t>95705611001204104555600</t>
  </si>
  <si>
    <t>957075110012041046250000</t>
  </si>
  <si>
    <t>95713011001203004930000</t>
  </si>
  <si>
    <t>957156110012031022715517</t>
  </si>
  <si>
    <t>957163110012031022715521</t>
  </si>
  <si>
    <t>957172110012041026126829</t>
  </si>
  <si>
    <t>957208110012041003231209</t>
  </si>
  <si>
    <t>957245110012031023300000</t>
  </si>
  <si>
    <t>95725311001204100250000</t>
  </si>
  <si>
    <t>95725411001204100250000</t>
  </si>
  <si>
    <t>957383110012041033242814</t>
  </si>
  <si>
    <t>957404110012041006154532</t>
  </si>
  <si>
    <t>957428110012033008380000</t>
  </si>
  <si>
    <t>957451110012041016350000</t>
  </si>
  <si>
    <t>95746511001204103972400</t>
  </si>
  <si>
    <t>9574752500010270014418347,26</t>
  </si>
  <si>
    <t>9574762500010270014418347,26</t>
  </si>
  <si>
    <t>95749211001204104560000</t>
  </si>
  <si>
    <t>95750011001204106187500</t>
  </si>
  <si>
    <t>95750611001204103089518</t>
  </si>
  <si>
    <t>957518110012041046113332</t>
  </si>
  <si>
    <t>957522110012041037169726</t>
  </si>
  <si>
    <t>95752611001204104550056</t>
  </si>
  <si>
    <t>95753711001204106070562</t>
  </si>
  <si>
    <t>957542110012031015215466</t>
  </si>
  <si>
    <t>957589110012041003257392</t>
  </si>
  <si>
    <t>95761311001204104571368</t>
  </si>
  <si>
    <t>95763411001204101671368</t>
  </si>
  <si>
    <t>95765911001204101771368</t>
  </si>
  <si>
    <t>95766011001204105971368</t>
  </si>
  <si>
    <t>95767111001204102755585</t>
  </si>
  <si>
    <t>95767311001204105136892</t>
  </si>
  <si>
    <t>95771811001204104698260</t>
  </si>
  <si>
    <t>957722110012031005656561</t>
  </si>
  <si>
    <t>95773811001204102794044</t>
  </si>
  <si>
    <t>95777511001204101983800</t>
  </si>
  <si>
    <t>95778111001204105683800</t>
  </si>
  <si>
    <t>95778211001204105973800</t>
  </si>
  <si>
    <t>957789110012041061250000</t>
  </si>
  <si>
    <t>957824110012041035137625</t>
  </si>
  <si>
    <t>95783511001203102314789185</t>
  </si>
  <si>
    <t>95784011001204105099589,96</t>
  </si>
  <si>
    <t>95790111001204105650700</t>
  </si>
  <si>
    <t>957916110012033020180000</t>
  </si>
  <si>
    <t>957931110012031020200000</t>
  </si>
  <si>
    <t>95793811001204106130770</t>
  </si>
  <si>
    <t>95794311001203100328171</t>
  </si>
  <si>
    <t>95794911001204105570000</t>
  </si>
  <si>
    <t>95802811001204105631748</t>
  </si>
  <si>
    <t>958120110012033004202462,52</t>
  </si>
  <si>
    <t>958158110012033012101952,33</t>
  </si>
  <si>
    <t>958170110012031037262500</t>
  </si>
  <si>
    <t>958184110012031015474750</t>
  </si>
  <si>
    <t>958216110012041027440000</t>
  </si>
  <si>
    <t>958251110012041065163858</t>
  </si>
  <si>
    <t>95825311001204100299548</t>
  </si>
  <si>
    <t>958325110012032018124400</t>
  </si>
  <si>
    <t>958326110012041034111200</t>
  </si>
  <si>
    <t>95833711001203103269900</t>
  </si>
  <si>
    <t>95837011001204104193600</t>
  </si>
  <si>
    <t>95838211001204104930992</t>
  </si>
  <si>
    <t>95838311001204106549000</t>
  </si>
  <si>
    <t>95840811001204103968470</t>
  </si>
  <si>
    <t>95845111001203700830000</t>
  </si>
  <si>
    <t>958470110012041045230000</t>
  </si>
  <si>
    <t>958473110012031019974257</t>
  </si>
  <si>
    <t>9584931100120410411794041</t>
  </si>
  <si>
    <t>958505250001027001751900</t>
  </si>
  <si>
    <t>95851211001204104698826</t>
  </si>
  <si>
    <t>95852911001204105943616</t>
  </si>
  <si>
    <t>958543110012032011664767</t>
  </si>
  <si>
    <t>958600110012041014117006</t>
  </si>
  <si>
    <t>958614110012033013858912</t>
  </si>
  <si>
    <t>958625110012030049236460</t>
  </si>
  <si>
    <t>958659110012033014250000</t>
  </si>
  <si>
    <t>95866811001203700250000</t>
  </si>
  <si>
    <t>958684110012033012350000</t>
  </si>
  <si>
    <t>9587161100120320193279949</t>
  </si>
  <si>
    <t>958727110012041062150000</t>
  </si>
  <si>
    <t>95874711001203101320791650</t>
  </si>
  <si>
    <t>95877811001204106057172</t>
  </si>
  <si>
    <t>95878511001204100254196</t>
  </si>
  <si>
    <t>95878711001204101793606</t>
  </si>
  <si>
    <t>95881611001204101171600</t>
  </si>
  <si>
    <t>95882711001204100253572</t>
  </si>
  <si>
    <t>95882811001204100293750</t>
  </si>
  <si>
    <t>958851110012041057310534</t>
  </si>
  <si>
    <t>9588571100120310131442308</t>
  </si>
  <si>
    <t>958913110012041050113200</t>
  </si>
  <si>
    <t>958923110012031006197795</t>
  </si>
  <si>
    <t>958940110012041004177965</t>
  </si>
  <si>
    <t>958961110012041047490000</t>
  </si>
  <si>
    <t>95896811001204105979911</t>
  </si>
  <si>
    <t>95897111001204102093656</t>
  </si>
  <si>
    <t>95898611001203300590000</t>
  </si>
  <si>
    <t>9593371100120310056572000</t>
  </si>
  <si>
    <t>959349110012031006485228</t>
  </si>
  <si>
    <t>95935611001204100937447</t>
  </si>
  <si>
    <t>959372110012031007300000</t>
  </si>
  <si>
    <t>959374110012031026220000</t>
  </si>
  <si>
    <t>959388110012041035286200</t>
  </si>
  <si>
    <t>95938911001204104642920</t>
  </si>
  <si>
    <t>959403110012041056300000</t>
  </si>
  <si>
    <t>959413110012041037341998</t>
  </si>
  <si>
    <t>959423110012041027126616</t>
  </si>
  <si>
    <t>959438110012041047124582</t>
  </si>
  <si>
    <t>959463110012041014293549</t>
  </si>
  <si>
    <t>959471110012041062403285</t>
  </si>
  <si>
    <t>959484110012041062117692</t>
  </si>
  <si>
    <t>9594921100120310061015492</t>
  </si>
  <si>
    <t>959521110012041055120000</t>
  </si>
  <si>
    <t>95952411001204105933660</t>
  </si>
  <si>
    <t>959531110012031014204858</t>
  </si>
  <si>
    <t>95954711001204100348940</t>
  </si>
  <si>
    <t>959564110012041045124572</t>
  </si>
  <si>
    <t>95957111001204101730096</t>
  </si>
  <si>
    <t>95957411001204102093457,96</t>
  </si>
  <si>
    <t>95958511001204103039583,34</t>
  </si>
  <si>
    <t>95960211001204101993750</t>
  </si>
  <si>
    <t>9596151100120310231094832,87</t>
  </si>
  <si>
    <t>95965011001204105445600</t>
  </si>
  <si>
    <t>959805110012033010345920</t>
  </si>
  <si>
    <t>959807110012041033345000</t>
  </si>
  <si>
    <t>95980911001203100292000</t>
  </si>
  <si>
    <t>959859110012033011260000</t>
  </si>
  <si>
    <t>959885110012031017141000</t>
  </si>
  <si>
    <t>95991211001204102063700</t>
  </si>
  <si>
    <t>959922110012031031548842</t>
  </si>
  <si>
    <t>95998711001204104986355</t>
  </si>
  <si>
    <t>96001311001204103760000</t>
  </si>
  <si>
    <t>960022110012031022981142</t>
  </si>
  <si>
    <t>960054110012041026418969,14</t>
  </si>
  <si>
    <t>960074110012030049163020</t>
  </si>
  <si>
    <t>96008611001203100290208</t>
  </si>
  <si>
    <t>960090110012041003100992</t>
  </si>
  <si>
    <t>96009211001204100274976</t>
  </si>
  <si>
    <t>96012511001204100957078</t>
  </si>
  <si>
    <t>960127110012031002275291</t>
  </si>
  <si>
    <t>960138110012033009100000</t>
  </si>
  <si>
    <t>96013911001204100932746</t>
  </si>
  <si>
    <t>96014011001204103483271</t>
  </si>
  <si>
    <t>960142110012041049152000</t>
  </si>
  <si>
    <t>960143110012031041132400</t>
  </si>
  <si>
    <t>96014511001204103481830</t>
  </si>
  <si>
    <t>96015211001204103483391</t>
  </si>
  <si>
    <t>960154110012031040275000</t>
  </si>
  <si>
    <t>96015611001204103484029</t>
  </si>
  <si>
    <t>960308110012041019138844</t>
  </si>
  <si>
    <t>960318250001025001140550</t>
  </si>
  <si>
    <t>960323110012041040135000</t>
  </si>
  <si>
    <t>960352110012031027150000</t>
  </si>
  <si>
    <t>960382110012031026945000</t>
  </si>
  <si>
    <t>960392110012031032250000</t>
  </si>
  <si>
    <t>96042811001204104654456</t>
  </si>
  <si>
    <t>96044411001204107036230</t>
  </si>
  <si>
    <t>96048211001204103438200</t>
  </si>
  <si>
    <t>96048311001204101668000</t>
  </si>
  <si>
    <t>960494110012031013227000</t>
  </si>
  <si>
    <t>960519110012041017240000</t>
  </si>
  <si>
    <t>96054411001204100278400</t>
  </si>
  <si>
    <t>96058311001204105528400</t>
  </si>
  <si>
    <t>96058511001204101735800</t>
  </si>
  <si>
    <t>96058611001204101735800</t>
  </si>
  <si>
    <t>960589110012041050100000</t>
  </si>
  <si>
    <t>96060325740204200126090</t>
  </si>
  <si>
    <t>960635110012033005165000</t>
  </si>
  <si>
    <t>960657110012041026150000</t>
  </si>
  <si>
    <t>96066711001204102741000</t>
  </si>
  <si>
    <t>9606701100120410271431000</t>
  </si>
  <si>
    <t>960672110012031037300000</t>
  </si>
  <si>
    <t>96069611001204105661038</t>
  </si>
  <si>
    <t>96070611001204106192026</t>
  </si>
  <si>
    <t>9607121100120410461928400</t>
  </si>
  <si>
    <t>96074111001204101188708</t>
  </si>
  <si>
    <t>960776110012031002111826</t>
  </si>
  <si>
    <t>960777110012031017150179</t>
  </si>
  <si>
    <t>960797110012031020283405</t>
  </si>
  <si>
    <t>96081211001203300390879,03</t>
  </si>
  <si>
    <t>96083511001204101190706</t>
  </si>
  <si>
    <t>96084811001204100263551</t>
  </si>
  <si>
    <t>9608671100120410511314606</t>
  </si>
  <si>
    <t>96086911001204100397614</t>
  </si>
  <si>
    <t>960946110012041030122515</t>
  </si>
  <si>
    <t>960975110012041045387571</t>
  </si>
  <si>
    <t>960977110012041056122545</t>
  </si>
  <si>
    <t>960997110012041002192690</t>
  </si>
  <si>
    <t>961006110012041035192690</t>
  </si>
  <si>
    <t>96100711001204104655750</t>
  </si>
  <si>
    <t>961023110012041049262193</t>
  </si>
  <si>
    <t>961047110012041019132747</t>
  </si>
  <si>
    <t>961048110012041047314861</t>
  </si>
  <si>
    <t>961062110012041061221151</t>
  </si>
  <si>
    <t>96107111001204100342580</t>
  </si>
  <si>
    <t>96107211001204100367696</t>
  </si>
  <si>
    <t>961091110012041060221151</t>
  </si>
  <si>
    <t>961115110012041006231575</t>
  </si>
  <si>
    <t>96111711001204104528568</t>
  </si>
  <si>
    <t>96111911001204100366676</t>
  </si>
  <si>
    <t>96114211001204101646270</t>
  </si>
  <si>
    <t>961153110012031002192625</t>
  </si>
  <si>
    <t>96117911001204102628938</t>
  </si>
  <si>
    <t>961191110012041051131414</t>
  </si>
  <si>
    <t>961192110012041003192690</t>
  </si>
  <si>
    <t>961197110012031002353700</t>
  </si>
  <si>
    <t>961201110012041051251840</t>
  </si>
  <si>
    <t>96122211001204102751800</t>
  </si>
  <si>
    <t>96124611001204105169586</t>
  </si>
  <si>
    <t>96127011001204105968565</t>
  </si>
  <si>
    <t>961297110012041011103237</t>
  </si>
  <si>
    <t>96130111001204105957704</t>
  </si>
  <si>
    <t>96131611001204105244958</t>
  </si>
  <si>
    <t>96132511001204102889649</t>
  </si>
  <si>
    <t>96133511001204100944328,33</t>
  </si>
  <si>
    <t>961361110012041050239902</t>
  </si>
  <si>
    <t>961366110012041059239902</t>
  </si>
  <si>
    <t>961385110012041060150005</t>
  </si>
  <si>
    <t>961434110012041034644000</t>
  </si>
  <si>
    <t>961463110012041050151359</t>
  </si>
  <si>
    <t>96149211001204100256157</t>
  </si>
  <si>
    <t>96150511001204100257078</t>
  </si>
  <si>
    <t>96157611001203301539340</t>
  </si>
  <si>
    <t>96157911001204104931050</t>
  </si>
  <si>
    <t>961589110012041046208758</t>
  </si>
  <si>
    <t>961605110012041057282044</t>
  </si>
  <si>
    <t>96167511001204102727978</t>
  </si>
  <si>
    <t>961676110012031043328400</t>
  </si>
  <si>
    <t>961705110012033009118185,9</t>
  </si>
  <si>
    <t>961738110012041003116510</t>
  </si>
  <si>
    <t>961747110012041016138552</t>
  </si>
  <si>
    <t>961766110012041052247198</t>
  </si>
  <si>
    <t>96179411001204101728400</t>
  </si>
  <si>
    <t>961809110012041006138000</t>
  </si>
  <si>
    <t>961819110012041034146828</t>
  </si>
  <si>
    <t>961825110012031028260000</t>
  </si>
  <si>
    <t>961828110012041041161250</t>
  </si>
  <si>
    <t>961829110012031008860000</t>
  </si>
  <si>
    <t>9619121100120330171195635</t>
  </si>
  <si>
    <t>96197911001204105530600</t>
  </si>
  <si>
    <t>962058110012033021175000</t>
  </si>
  <si>
    <t>962112110012041030250000</t>
  </si>
  <si>
    <t>962146110012031002500000</t>
  </si>
  <si>
    <t>962158110012031037130000</t>
  </si>
  <si>
    <t>962159110012031037130000</t>
  </si>
  <si>
    <t>962160110012031037130000</t>
  </si>
  <si>
    <t>962225110012041019123576</t>
  </si>
  <si>
    <t>962270110012031023190000</t>
  </si>
  <si>
    <t>96227511001204102741596,65</t>
  </si>
  <si>
    <t>962282110012041035264588,22</t>
  </si>
  <si>
    <t>962308110012041046250000</t>
  </si>
  <si>
    <t>96233111001204104151366,39</t>
  </si>
  <si>
    <t>96233511001204103550158,73</t>
  </si>
  <si>
    <t>96234511001204103451146,85</t>
  </si>
  <si>
    <t>96235211001204101440000</t>
  </si>
  <si>
    <t>96235911001204105235714,27</t>
  </si>
  <si>
    <t>96236711001204105152055,76</t>
  </si>
  <si>
    <t>96237711001204105298177,53</t>
  </si>
  <si>
    <t>96239611001204103746666,65</t>
  </si>
  <si>
    <t>96242311001204103341758,22</t>
  </si>
  <si>
    <t>962512110012031027216000</t>
  </si>
  <si>
    <t>962568110012031015239400</t>
  </si>
  <si>
    <t>96258111001203103272000</t>
  </si>
  <si>
    <t>9626221100120410605349647</t>
  </si>
  <si>
    <t>962728110012031002150000</t>
  </si>
  <si>
    <t>962749110012041041174220</t>
  </si>
  <si>
    <t>96276411001203100274308</t>
  </si>
  <si>
    <t>96277411001204102846720</t>
  </si>
  <si>
    <t>96277611001204103453000</t>
  </si>
  <si>
    <t>96279711001204102051112</t>
  </si>
  <si>
    <t>962799110012041062118082</t>
  </si>
  <si>
    <t>96280311001204105087534</t>
  </si>
  <si>
    <t>96280411001203300146341</t>
  </si>
  <si>
    <t>962869110012041057689514</t>
  </si>
  <si>
    <t>9628711100120410061668400</t>
  </si>
  <si>
    <t>96287311001203102389988640</t>
  </si>
  <si>
    <t>962898110012041041144852</t>
  </si>
  <si>
    <t>96290211001204103993548</t>
  </si>
  <si>
    <t>96290511001204105293548</t>
  </si>
  <si>
    <t>96294911001204103728033</t>
  </si>
  <si>
    <t>96295611001204105928600</t>
  </si>
  <si>
    <t>962977110012041004235000</t>
  </si>
  <si>
    <t>96298511001204100392875</t>
  </si>
  <si>
    <t>96298911001204105284075</t>
  </si>
  <si>
    <t>96300711001203102342830</t>
  </si>
  <si>
    <t>963058110012041004563245</t>
  </si>
  <si>
    <t>96309211001203301772358</t>
  </si>
  <si>
    <t>96311711001204104669231</t>
  </si>
  <si>
    <t>963120110012041002182118</t>
  </si>
  <si>
    <t>963176110012031023107849</t>
  </si>
  <si>
    <t>96319711001204103779308</t>
  </si>
  <si>
    <t>96320811001204101988018</t>
  </si>
  <si>
    <t>963216110012041050141726</t>
  </si>
  <si>
    <t>9632451100120310236816996,48</t>
  </si>
  <si>
    <t>96325811001204104743600</t>
  </si>
  <si>
    <t>96326811001204104661525</t>
  </si>
  <si>
    <t>963276110012041051139901</t>
  </si>
  <si>
    <t>963303110012041045324408</t>
  </si>
  <si>
    <t>96332411001203200114000000</t>
  </si>
  <si>
    <t>963408110010909001100000</t>
  </si>
  <si>
    <t>9634342500010270012160788</t>
  </si>
  <si>
    <t>963467110012041035122525,7</t>
  </si>
  <si>
    <t>963474110012041062416887,3</t>
  </si>
  <si>
    <t>963578110012041040374807</t>
  </si>
  <si>
    <t>963588110012041002138200</t>
  </si>
  <si>
    <t>963611110012041026301850</t>
  </si>
  <si>
    <t>963639110012041052680000</t>
  </si>
  <si>
    <t>963762110012041047576549</t>
  </si>
  <si>
    <t>963798110012041046133926</t>
  </si>
  <si>
    <t>963802110012041050180000</t>
  </si>
  <si>
    <t>963807110012041054164400</t>
  </si>
  <si>
    <t>963862110012031016192595</t>
  </si>
  <si>
    <t>963864110012041041122515</t>
  </si>
  <si>
    <t>963919110012041062168400</t>
  </si>
  <si>
    <t>96392611001204103040400</t>
  </si>
  <si>
    <t>963932110012031026200000</t>
  </si>
  <si>
    <t>96395311001204102056800</t>
  </si>
  <si>
    <t>963963110012041027410000</t>
  </si>
  <si>
    <t>964003110012031024430000</t>
  </si>
  <si>
    <t>964056110012033021266225</t>
  </si>
  <si>
    <t>964058110012041045122448</t>
  </si>
  <si>
    <t>964060110012031024194606</t>
  </si>
  <si>
    <t>964061110012041045123375</t>
  </si>
  <si>
    <t>964063110012041003156842</t>
  </si>
  <si>
    <t>96406611001204104562291</t>
  </si>
  <si>
    <t>96411211001204102647594</t>
  </si>
  <si>
    <t>96413311001204105943200</t>
  </si>
  <si>
    <t>964137110012041071150397</t>
  </si>
  <si>
    <t>964139110012041061369549</t>
  </si>
  <si>
    <t>964165110012041035127084</t>
  </si>
  <si>
    <t>964174110012041052223888</t>
  </si>
  <si>
    <t>964181110012041002126000</t>
  </si>
  <si>
    <t>964220110012033010446090</t>
  </si>
  <si>
    <t>96426511001203102311184337,19</t>
  </si>
  <si>
    <t>964279110012041059152769</t>
  </si>
  <si>
    <t>96428111001204105450120</t>
  </si>
  <si>
    <t>964283110012041003126040</t>
  </si>
  <si>
    <t>96428711001204105790360</t>
  </si>
  <si>
    <t>964320110012041059131510</t>
  </si>
  <si>
    <t>964351110012041027177120</t>
  </si>
  <si>
    <t>964392110012041030169646</t>
  </si>
  <si>
    <t>964406110012041017125053</t>
  </si>
  <si>
    <t>964411110012031021261072</t>
  </si>
  <si>
    <t>96441211001204104592939</t>
  </si>
  <si>
    <t>964483110012031028478000</t>
  </si>
  <si>
    <t>964503110012041061145263</t>
  </si>
  <si>
    <t>96451211001204105154355</t>
  </si>
  <si>
    <t>96452411001204100327135</t>
  </si>
  <si>
    <t>96452611001203100980991</t>
  </si>
  <si>
    <t>964594110012041003141200</t>
  </si>
  <si>
    <t>96463211001204105983820</t>
  </si>
  <si>
    <t>96464111001204100363720</t>
  </si>
  <si>
    <t>964643110012041014165218</t>
  </si>
  <si>
    <t>96466011001204103530028</t>
  </si>
  <si>
    <t>96466211001204102048020</t>
  </si>
  <si>
    <t>96470711001204105576913</t>
  </si>
  <si>
    <t>96470811001204101658318</t>
  </si>
  <si>
    <t>96472611001204102830396</t>
  </si>
  <si>
    <t>964744110012041047236648</t>
  </si>
  <si>
    <t>9647581100120310234293797,54</t>
  </si>
  <si>
    <t>96477011001204100458568</t>
  </si>
  <si>
    <t>964793110012041019103724</t>
  </si>
  <si>
    <t>9647991100120320152074569,77</t>
  </si>
  <si>
    <t>964852110012041014421537,85</t>
  </si>
  <si>
    <t>964943110012041011563400</t>
  </si>
  <si>
    <t>96494711001203005050000</t>
  </si>
  <si>
    <t>96496011001204101148400</t>
  </si>
  <si>
    <t>96496511001204102843760</t>
  </si>
  <si>
    <t>96496811001203101054400</t>
  </si>
  <si>
    <t>965002110012041060468400</t>
  </si>
  <si>
    <t>965012110012041017280574</t>
  </si>
  <si>
    <t>9650451100120410061050000</t>
  </si>
  <si>
    <t>96508011001204105233398</t>
  </si>
  <si>
    <t>965082110012033015600000</t>
  </si>
  <si>
    <t>9651141100120320011301000</t>
  </si>
  <si>
    <t>965133110012031015440000</t>
  </si>
  <si>
    <t>96515511001203103216400000</t>
  </si>
  <si>
    <t>965168110012041019666000</t>
  </si>
  <si>
    <t>96518811001204103571600</t>
  </si>
  <si>
    <t>965218110012031009137680</t>
  </si>
  <si>
    <t>965295110012037003100000</t>
  </si>
  <si>
    <t>96531611001204105636057</t>
  </si>
  <si>
    <t>965343110012033012350000</t>
  </si>
  <si>
    <t>965344110012031025569700</t>
  </si>
  <si>
    <t>965352110012041041236616</t>
  </si>
  <si>
    <t>965371110012041047133910</t>
  </si>
  <si>
    <t>965382110012031026719000</t>
  </si>
  <si>
    <t>9653931100120310391300000</t>
  </si>
  <si>
    <t>96544811001204102658220</t>
  </si>
  <si>
    <t>9654721100120410402078166</t>
  </si>
  <si>
    <t>9654771100120310052300000</t>
  </si>
  <si>
    <t>96548811001204100244793</t>
  </si>
  <si>
    <t>965510110012041027200400</t>
  </si>
  <si>
    <t>9655221100120330211161000</t>
  </si>
  <si>
    <t>965556110012041034118965</t>
  </si>
  <si>
    <t>965590110012041051179733</t>
  </si>
  <si>
    <t>96561211001204104153068</t>
  </si>
  <si>
    <t>96561311001204106555187</t>
  </si>
  <si>
    <t>96564911001204105768200</t>
  </si>
  <si>
    <t>96566511001203102738600</t>
  </si>
  <si>
    <t>96566611001204104526912</t>
  </si>
  <si>
    <t>965669110012041056115065</t>
  </si>
  <si>
    <t>96571411001204101657599</t>
  </si>
  <si>
    <t>96574211001204104664467</t>
  </si>
  <si>
    <t>96575211001204107153600</t>
  </si>
  <si>
    <t>96575811001204101626180</t>
  </si>
  <si>
    <t>965763110012041052116400</t>
  </si>
  <si>
    <t>965774110012030049358000</t>
  </si>
  <si>
    <t>965855110012031023152408</t>
  </si>
  <si>
    <t>965864110012041019365000</t>
  </si>
  <si>
    <t>965869110012031022120000</t>
  </si>
  <si>
    <t>96587611001204102072673</t>
  </si>
  <si>
    <t>96587911001204104678238</t>
  </si>
  <si>
    <t>965886110012041003204000</t>
  </si>
  <si>
    <t>96588711001203301717000000</t>
  </si>
  <si>
    <t>965940110012031015510887</t>
  </si>
  <si>
    <t>9659471100120310032029700</t>
  </si>
  <si>
    <t>9659961100120310141328816</t>
  </si>
  <si>
    <t>96601311001204102771043</t>
  </si>
  <si>
    <t>966034110012030016426380</t>
  </si>
  <si>
    <t>966035110012030016426380</t>
  </si>
  <si>
    <t>966039110012041050188700</t>
  </si>
  <si>
    <t>966043110012030016202961</t>
  </si>
  <si>
    <t>966069110012030049142125,53</t>
  </si>
  <si>
    <t>966077110012030049860025</t>
  </si>
  <si>
    <t>96613811001204102826498</t>
  </si>
  <si>
    <t>96614711001204101789800</t>
  </si>
  <si>
    <t>966163110012041035156800</t>
  </si>
  <si>
    <t>966171110012031025400000</t>
  </si>
  <si>
    <t>96619511001204102071800</t>
  </si>
  <si>
    <t>966200110012031015100000</t>
  </si>
  <si>
    <t>966201110012031032100000</t>
  </si>
  <si>
    <t>966224110012030049239867</t>
  </si>
  <si>
    <t>96626211001203301396000</t>
  </si>
  <si>
    <t>966263110012041059143667</t>
  </si>
  <si>
    <t>96631911001204104199122,96</t>
  </si>
  <si>
    <t>96639611001203100950000</t>
  </si>
  <si>
    <t>966472110012041016313240</t>
  </si>
  <si>
    <t>966510110012033012400000</t>
  </si>
  <si>
    <t>96651411001203004930000</t>
  </si>
  <si>
    <t>96658511001203101589000</t>
  </si>
  <si>
    <t>966621110012041011808757</t>
  </si>
  <si>
    <t>966644110012041020122099</t>
  </si>
  <si>
    <t>966649110012032005179000</t>
  </si>
  <si>
    <t>96665111001203200589500</t>
  </si>
  <si>
    <t>966657110012032005179000</t>
  </si>
  <si>
    <t>966663110012032005261765</t>
  </si>
  <si>
    <t>966665110012032005179000</t>
  </si>
  <si>
    <t>966675110012041040243804</t>
  </si>
  <si>
    <t>966692110012041055201400</t>
  </si>
  <si>
    <t>966693110012041020258400</t>
  </si>
  <si>
    <t>966697110012041041212347</t>
  </si>
  <si>
    <t>96671511001204103462500</t>
  </si>
  <si>
    <t>966734110012041060185384</t>
  </si>
  <si>
    <t>96675211001204105085400</t>
  </si>
  <si>
    <t>96675311001204104144200</t>
  </si>
  <si>
    <t>96676011001204102876218</t>
  </si>
  <si>
    <t>96679511001204100484942</t>
  </si>
  <si>
    <t>966807110012041051145537</t>
  </si>
  <si>
    <t>966810110012041059115221</t>
  </si>
  <si>
    <t>966817110012041020120857</t>
  </si>
  <si>
    <t>966821110012041051154734</t>
  </si>
  <si>
    <t>9668461100120310236999019,17</t>
  </si>
  <si>
    <t>966872110012033013197860</t>
  </si>
  <si>
    <t>966888110010909001178995</t>
  </si>
  <si>
    <t>966890110012037005358000</t>
  </si>
  <si>
    <t>96693011001204102739380</t>
  </si>
  <si>
    <t>966940110012041055275000</t>
  </si>
  <si>
    <t>9669561100120310064217000</t>
  </si>
  <si>
    <t>96695711001203100384900</t>
  </si>
  <si>
    <t>966998110012041051250000</t>
  </si>
  <si>
    <t>96701011001090800155678</t>
  </si>
  <si>
    <t>96701111001090800151553</t>
  </si>
  <si>
    <t>9670501100120410091296015,05</t>
  </si>
  <si>
    <t>967099110012031032100000</t>
  </si>
  <si>
    <t>967100110012031032100000</t>
  </si>
  <si>
    <t>967213110012033017411279</t>
  </si>
  <si>
    <t>967226110012041050326222</t>
  </si>
  <si>
    <t>967235110012031014228436</t>
  </si>
  <si>
    <t>96724811001204104778760</t>
  </si>
  <si>
    <t>967258110012031009365997</t>
  </si>
  <si>
    <t>967299110012031019280000</t>
  </si>
  <si>
    <t>9673091100120370022000000</t>
  </si>
  <si>
    <t>967449110012031009100000</t>
  </si>
  <si>
    <t>967466110012041020170000</t>
  </si>
  <si>
    <t>9674701100120410332000000</t>
  </si>
  <si>
    <t>967537110012041027312796</t>
  </si>
  <si>
    <t>96754311001204105960758</t>
  </si>
  <si>
    <t>967562110012041014492776</t>
  </si>
  <si>
    <t>96758311001204101775260</t>
  </si>
  <si>
    <t>967622110012041050566412</t>
  </si>
  <si>
    <t>96762411001204101671600</t>
  </si>
  <si>
    <t>967629110012032011110000</t>
  </si>
  <si>
    <t>9676651100120310062527660</t>
  </si>
  <si>
    <t>967675110012041002475037</t>
  </si>
  <si>
    <t>967691110012041027104628</t>
  </si>
  <si>
    <t>96772011001204102656827</t>
  </si>
  <si>
    <t>96772611001204102766216</t>
  </si>
  <si>
    <t>96773611001204104968137</t>
  </si>
  <si>
    <t>967742110012041020201240</t>
  </si>
  <si>
    <t>96774311001204102040230</t>
  </si>
  <si>
    <t>96774911001203300178760</t>
  </si>
  <si>
    <t>96775311001203300148125</t>
  </si>
  <si>
    <t>96780411001203300363547</t>
  </si>
  <si>
    <t>96781711001203300394512</t>
  </si>
  <si>
    <t>967826110012033004157520</t>
  </si>
  <si>
    <t>967830110012033004336520</t>
  </si>
  <si>
    <t>967847110012041037150004</t>
  </si>
  <si>
    <t>967854110012033005168260</t>
  </si>
  <si>
    <t>967919110012033009137401</t>
  </si>
  <si>
    <t>968134110012041045119700</t>
  </si>
  <si>
    <t>968139110012041026586416</t>
  </si>
  <si>
    <t>968276110012031008221181</t>
  </si>
  <si>
    <t>968314110012041002150229</t>
  </si>
  <si>
    <t>968324110012041009111426</t>
  </si>
  <si>
    <t>96833311001204101794074</t>
  </si>
  <si>
    <t>968344110012041025109602</t>
  </si>
  <si>
    <t>96834811001204102779642</t>
  </si>
  <si>
    <t>968351110012041028175481</t>
  </si>
  <si>
    <t>96836511001204103442580</t>
  </si>
  <si>
    <t>968367110012041034192625</t>
  </si>
  <si>
    <t>96837411001204103761272</t>
  </si>
  <si>
    <t>96838111001204103994074</t>
  </si>
  <si>
    <t>96838211001204104028499</t>
  </si>
  <si>
    <t>96838311001204104142580</t>
  </si>
  <si>
    <t>968389110012041045122545</t>
  </si>
  <si>
    <t>968396110012041050509616</t>
  </si>
  <si>
    <t>96841311001204105951741</t>
  </si>
  <si>
    <t>96842211001204106299531</t>
  </si>
  <si>
    <t>968423110012041062122545</t>
  </si>
  <si>
    <t>96844411001204105036992</t>
  </si>
  <si>
    <t>96844511001204101677151</t>
  </si>
  <si>
    <t>96844911001204102856425</t>
  </si>
  <si>
    <t>96845311001204105093594</t>
  </si>
  <si>
    <t>96848211001204103472684</t>
  </si>
  <si>
    <t>96849011001204105483915</t>
  </si>
  <si>
    <t>968551110012032006416699</t>
  </si>
  <si>
    <t>968555110012031006200000</t>
  </si>
  <si>
    <t>968629110012031022300000</t>
  </si>
  <si>
    <t>9686301100120320015479665</t>
  </si>
  <si>
    <t>96863111001203301583200</t>
  </si>
  <si>
    <t>9686421100120320054702892</t>
  </si>
  <si>
    <t>968662110012031002662116</t>
  </si>
  <si>
    <t>96868811001204103428920</t>
  </si>
  <si>
    <t>96869311001203301663000</t>
  </si>
  <si>
    <t>968727110012031023500000</t>
  </si>
  <si>
    <t>968736110012033012700000</t>
  </si>
  <si>
    <t>9687571100120410392600427,29</t>
  </si>
  <si>
    <t>968765110012031025210000</t>
  </si>
  <si>
    <t>9687721100120410592311000</t>
  </si>
  <si>
    <t>968779110012033017245550,52</t>
  </si>
  <si>
    <t>96878611001204103337000</t>
  </si>
  <si>
    <t>96879711001204106062706</t>
  </si>
  <si>
    <t>96882411001204102055600</t>
  </si>
  <si>
    <t>96883411001204100328193</t>
  </si>
  <si>
    <t>968852110012041068924017</t>
  </si>
  <si>
    <t>96885411001204102629954</t>
  </si>
  <si>
    <t>96886511001203301198779</t>
  </si>
  <si>
    <t>968913110012041030241596,09</t>
  </si>
  <si>
    <t>96895311001203301665000</t>
  </si>
  <si>
    <t>969047110012033016552167,86</t>
  </si>
  <si>
    <t>969107110012031018270867</t>
  </si>
  <si>
    <t>969126110012041061123166</t>
  </si>
  <si>
    <t>96914411001204105983400</t>
  </si>
  <si>
    <t>969155110012031008200000</t>
  </si>
  <si>
    <t>96915811001204101625306</t>
  </si>
  <si>
    <t>96916511001204100941622,6</t>
  </si>
  <si>
    <t>96917011001204104664781</t>
  </si>
  <si>
    <t>96917411001203100682972</t>
  </si>
  <si>
    <t>969188110012031003125079</t>
  </si>
  <si>
    <t>969193110012041025233661</t>
  </si>
  <si>
    <t>9692781100120310411283247</t>
  </si>
  <si>
    <t>969300110012041006744000</t>
  </si>
  <si>
    <t>969345110012041050278775</t>
  </si>
  <si>
    <t>96935011001204105750000</t>
  </si>
  <si>
    <t>969351110012041040189000</t>
  </si>
  <si>
    <t>96935311001204104534000</t>
  </si>
  <si>
    <t>96936711001204103747014</t>
  </si>
  <si>
    <t>969376110012038002179000</t>
  </si>
  <si>
    <t>969377110012038002179000</t>
  </si>
  <si>
    <t>969381110012038002179000</t>
  </si>
  <si>
    <t>969382110012038002179000</t>
  </si>
  <si>
    <t>969422110012041035286200</t>
  </si>
  <si>
    <t>96945911001204100372821</t>
  </si>
  <si>
    <t>969464110012031014331500</t>
  </si>
  <si>
    <t>969520110012041009295000</t>
  </si>
  <si>
    <t>96952811001204105225400</t>
  </si>
  <si>
    <t>969535110012033014190000</t>
  </si>
  <si>
    <t>969538110012033014190000</t>
  </si>
  <si>
    <t>96955211001204105790000</t>
  </si>
  <si>
    <t>969623110012033014190000</t>
  </si>
  <si>
    <t>969624110012033014190000</t>
  </si>
  <si>
    <t>969625110012033014190000</t>
  </si>
  <si>
    <t>969692110012041060137000</t>
  </si>
  <si>
    <t>969727110012041045144600</t>
  </si>
  <si>
    <t>96974611001203100680000</t>
  </si>
  <si>
    <t>969831110012041061116626</t>
  </si>
  <si>
    <t>969832110012041061358000</t>
  </si>
  <si>
    <t>969833110012041061358000</t>
  </si>
  <si>
    <t>96984111001204101734600</t>
  </si>
  <si>
    <t>969872110012031041342154,18</t>
  </si>
  <si>
    <t>969873110012031041162118,03</t>
  </si>
  <si>
    <t>969887110012041011252141</t>
  </si>
  <si>
    <t>96989611001203200172803</t>
  </si>
  <si>
    <t>9698981100120320014503640</t>
  </si>
  <si>
    <t>969900110012032001293023</t>
  </si>
  <si>
    <t>969902110012032001178369</t>
  </si>
  <si>
    <t>969903110012032001559763</t>
  </si>
  <si>
    <t>969905110012032001245838</t>
  </si>
  <si>
    <t>969906110012032001951066</t>
  </si>
  <si>
    <t>969907110012032001698889</t>
  </si>
  <si>
    <t>969908110012032001276613</t>
  </si>
  <si>
    <t>969909110012032001435032</t>
  </si>
  <si>
    <t>969910110012032001157969</t>
  </si>
  <si>
    <t>969911110012032001687051</t>
  </si>
  <si>
    <t>969912110012032001432288</t>
  </si>
  <si>
    <t>969913110012032001930615</t>
  </si>
  <si>
    <t>96991411001203200135800</t>
  </si>
  <si>
    <t>9699151100120320011406431</t>
  </si>
  <si>
    <t>969916110012032001720224</t>
  </si>
  <si>
    <t>969917110012032001512213</t>
  </si>
  <si>
    <t>96991811001203200135800</t>
  </si>
  <si>
    <t>96991911001203200168499</t>
  </si>
  <si>
    <t>969920110012032001285003</t>
  </si>
  <si>
    <t>969921110012032001769300</t>
  </si>
  <si>
    <t>9699221100120320013763415</t>
  </si>
  <si>
    <t>9699231100120320011153996</t>
  </si>
  <si>
    <t>969924110012032001438629</t>
  </si>
  <si>
    <t>969925110012032001586046</t>
  </si>
  <si>
    <t>969926110012032001369870</t>
  </si>
  <si>
    <t>969927110012032001265919</t>
  </si>
  <si>
    <t>9699281100120320011136494</t>
  </si>
  <si>
    <t>9699291100120320011231992</t>
  </si>
  <si>
    <t>969930110012032001132863</t>
  </si>
  <si>
    <t>9699311100120320011126028</t>
  </si>
  <si>
    <t>969933110012032001212943</t>
  </si>
  <si>
    <t>96993411001203200173461</t>
  </si>
  <si>
    <t>9699351100120320011459204</t>
  </si>
  <si>
    <t>969936110012032001317296</t>
  </si>
  <si>
    <t>969937110012032001576998</t>
  </si>
  <si>
    <t>969938110012032001903797</t>
  </si>
  <si>
    <t>969939110012032001272170</t>
  </si>
  <si>
    <t>969941110012032001504283</t>
  </si>
  <si>
    <t>969942110012032001260325</t>
  </si>
  <si>
    <t>969944110012032001189213</t>
  </si>
  <si>
    <t>969946110012032001194955</t>
  </si>
  <si>
    <t>9699471100120320011791130</t>
  </si>
  <si>
    <t>969948110012032001340777</t>
  </si>
  <si>
    <t>969969110012041017579960</t>
  </si>
  <si>
    <t>96997511001204102690200</t>
  </si>
  <si>
    <t>96998311001204103337456</t>
  </si>
  <si>
    <t>969984110012031008194910</t>
  </si>
  <si>
    <t>969998110012041006165800</t>
  </si>
  <si>
    <t>970000110012041050132780</t>
  </si>
  <si>
    <t>970002110012041002114200</t>
  </si>
  <si>
    <t>970017110012041061111333</t>
  </si>
  <si>
    <t>97004311001204105274887</t>
  </si>
  <si>
    <t>97004811001204101973935</t>
  </si>
  <si>
    <t>970050110012031004105942</t>
  </si>
  <si>
    <t>970053110012041003102806</t>
  </si>
  <si>
    <t>97008211001204100980000</t>
  </si>
  <si>
    <t>970148110012041068186944,45</t>
  </si>
  <si>
    <t>970204110012033018450319</t>
  </si>
  <si>
    <t>970258110012033004194364,02</t>
  </si>
  <si>
    <t>970311110012033012101952,33</t>
  </si>
  <si>
    <t>970328110012033018569071</t>
  </si>
  <si>
    <t>97035511001204101762273</t>
  </si>
  <si>
    <t>970412110012031024430000</t>
  </si>
  <si>
    <t>970435110012033018310000</t>
  </si>
  <si>
    <t>9704621100120310061428400</t>
  </si>
  <si>
    <t>970683110012041019100000</t>
  </si>
  <si>
    <t>970685110012041025281250</t>
  </si>
  <si>
    <t>970694110012041004240000</t>
  </si>
  <si>
    <t>97131311001204102626000</t>
  </si>
  <si>
    <t>97131911001204103953600</t>
  </si>
  <si>
    <t>971335110012031035400000</t>
  </si>
  <si>
    <t>971351110012041039520000</t>
  </si>
  <si>
    <t>971357110012041062100000</t>
  </si>
  <si>
    <t>971391110012041009157895</t>
  </si>
  <si>
    <t>971400110012041020142858</t>
  </si>
  <si>
    <t>971405110012041009147060</t>
  </si>
  <si>
    <t>971412110012041047191667</t>
  </si>
  <si>
    <t>971421110012041046166667</t>
  </si>
  <si>
    <t>971432110012041027166667</t>
  </si>
  <si>
    <t>971465110012041041230719</t>
  </si>
  <si>
    <t>971495110012041039111269</t>
  </si>
  <si>
    <t>971498110012041009214286</t>
  </si>
  <si>
    <t>971510110012041006100000</t>
  </si>
  <si>
    <t>97153211001203301595919</t>
  </si>
  <si>
    <t>971548110012041017205337</t>
  </si>
  <si>
    <t>971562110012041051157143</t>
  </si>
  <si>
    <t>971567110012041050160000</t>
  </si>
  <si>
    <t>971636110012041046111269</t>
  </si>
  <si>
    <t>971696110012041002183992</t>
  </si>
  <si>
    <t>971711110012041017150000</t>
  </si>
  <si>
    <t>971745110012041045142857</t>
  </si>
  <si>
    <t>971950110012041028156522</t>
  </si>
  <si>
    <t>971954110012041009166667</t>
  </si>
  <si>
    <t>971995110012041025223616</t>
  </si>
  <si>
    <t>972028110012041033162500</t>
  </si>
  <si>
    <t>972032110012041020147058</t>
  </si>
  <si>
    <t>972068110012041039112250</t>
  </si>
  <si>
    <t>972072110012041027154734</t>
  </si>
  <si>
    <t>972092110012041039121347</t>
  </si>
  <si>
    <t>972102110012041016160715</t>
  </si>
  <si>
    <t>972143110012041047200000</t>
  </si>
  <si>
    <t>972156110012041028187500</t>
  </si>
  <si>
    <t>97216311001204103989339</t>
  </si>
  <si>
    <t>97218411001204105083196</t>
  </si>
  <si>
    <t>972200110012041006227165</t>
  </si>
  <si>
    <t>97221311001204106252945</t>
  </si>
  <si>
    <t>972447110012041009166670</t>
  </si>
  <si>
    <t>972485110012041062178451</t>
  </si>
  <si>
    <t>972494110012041034133334</t>
  </si>
  <si>
    <t>972582110012041062100000</t>
  </si>
  <si>
    <t>972591110012041051668714</t>
  </si>
  <si>
    <t>972595110012041009156250</t>
  </si>
  <si>
    <t>97260111001204104976190</t>
  </si>
  <si>
    <t>972617110012041037180000</t>
  </si>
  <si>
    <t>972628110012041045111269</t>
  </si>
  <si>
    <t>972648110012041049225463</t>
  </si>
  <si>
    <t>97268111001203301663000</t>
  </si>
  <si>
    <t>97271211001204104633600</t>
  </si>
  <si>
    <t>972777110012031035614692</t>
  </si>
  <si>
    <t>972845110012041033253050</t>
  </si>
  <si>
    <t>972891110012031018380000</t>
  </si>
  <si>
    <t>972894110012031018380000</t>
  </si>
  <si>
    <t>972924110012041055109992</t>
  </si>
  <si>
    <t>972926110012041047629540</t>
  </si>
  <si>
    <t>972941110012041047880000</t>
  </si>
  <si>
    <t>972942110012041047392404,67</t>
  </si>
  <si>
    <t>97294311001203100359380</t>
  </si>
  <si>
    <t>97294811001204102728000</t>
  </si>
  <si>
    <t>972974110012038009332000</t>
  </si>
  <si>
    <t>972975110012033012343249</t>
  </si>
  <si>
    <t>97308511001204101951385</t>
  </si>
  <si>
    <t>973096110012041026200000</t>
  </si>
  <si>
    <t>973101110012031004113000</t>
  </si>
  <si>
    <t>973134110012041019291440</t>
  </si>
  <si>
    <t>9731571100120310055390000</t>
  </si>
  <si>
    <t>973194110012033016824000</t>
  </si>
  <si>
    <t>97320911001204105229656</t>
  </si>
  <si>
    <t>97321011001204105745200</t>
  </si>
  <si>
    <t>97321211001204105442654</t>
  </si>
  <si>
    <t>973231110012033009347769</t>
  </si>
  <si>
    <t>97329611001204104647768</t>
  </si>
  <si>
    <t>973328110012041003208400</t>
  </si>
  <si>
    <t>973388110012031004630676</t>
  </si>
  <si>
    <t>97340311001204104691848</t>
  </si>
  <si>
    <t>973411110012030050118933,5</t>
  </si>
  <si>
    <t>9734891100120330041002807</t>
  </si>
  <si>
    <t>973526110012031022300000</t>
  </si>
  <si>
    <t>973544110012030050204000</t>
  </si>
  <si>
    <t>973606110012031014150000</t>
  </si>
  <si>
    <t>973652110012041033137400</t>
  </si>
  <si>
    <t>9736591100120310081790000</t>
  </si>
  <si>
    <t>973666110012031026144389,69</t>
  </si>
  <si>
    <t>973667110012038007100000</t>
  </si>
  <si>
    <t>973672110012041037100000</t>
  </si>
  <si>
    <t>973700110012033015600000</t>
  </si>
  <si>
    <t>973767110012041055152766</t>
  </si>
  <si>
    <t>973769250002038001819866</t>
  </si>
  <si>
    <t>973776110012033020389000</t>
  </si>
  <si>
    <t>97392311001204103558400</t>
  </si>
  <si>
    <t>973937110012041049119502</t>
  </si>
  <si>
    <t>97399011001204105697000</t>
  </si>
  <si>
    <t>97401911001204105697000</t>
  </si>
  <si>
    <t>97404711001204105697000</t>
  </si>
  <si>
    <t>97408611001204105954458</t>
  </si>
  <si>
    <t>97409111001203102452468</t>
  </si>
  <si>
    <t>97411911001204106193708</t>
  </si>
  <si>
    <t>97412311001204101652425</t>
  </si>
  <si>
    <t>974127250001027001103000</t>
  </si>
  <si>
    <t>97412911001204102783618</t>
  </si>
  <si>
    <t>97413611001204105156394</t>
  </si>
  <si>
    <t>974138110012041052120000</t>
  </si>
  <si>
    <t>97414511001203101667920</t>
  </si>
  <si>
    <t>974148110012031013162330</t>
  </si>
  <si>
    <t>974158110012031019179080</t>
  </si>
  <si>
    <t>974218110012031018150000</t>
  </si>
  <si>
    <t>9742211100120410173451638</t>
  </si>
  <si>
    <t>97422211001204101727558</t>
  </si>
  <si>
    <t>974233110012031015440000</t>
  </si>
  <si>
    <t>97424111001204103735899</t>
  </si>
  <si>
    <t>974258110012041011204988</t>
  </si>
  <si>
    <t>974261110012038008500000</t>
  </si>
  <si>
    <t>974371110012041059280000</t>
  </si>
  <si>
    <t>97439811001204102696860</t>
  </si>
  <si>
    <t>974493110012041050180000</t>
  </si>
  <si>
    <t>974499110012041054164400</t>
  </si>
  <si>
    <t>9745261100120310131600000</t>
  </si>
  <si>
    <t>9745271100120310131600000</t>
  </si>
  <si>
    <t>9745431100120310341219200</t>
  </si>
  <si>
    <t>974551110012041027123166</t>
  </si>
  <si>
    <t>974555110012041057200000</t>
  </si>
  <si>
    <t>97455611001204100937948</t>
  </si>
  <si>
    <t>9746781100120330161147195</t>
  </si>
  <si>
    <t>97468911001204101164156</t>
  </si>
  <si>
    <t>97469511001204101744376</t>
  </si>
  <si>
    <t>97472711001204104551637</t>
  </si>
  <si>
    <t>97473611001204105772428</t>
  </si>
  <si>
    <t>97473811001204106060334</t>
  </si>
  <si>
    <t>9747741100120320191772013</t>
  </si>
  <si>
    <t>97478311001204101931050</t>
  </si>
  <si>
    <t>974785110012041019300000</t>
  </si>
  <si>
    <t>974806110012031008296800</t>
  </si>
  <si>
    <t>974881110012041033110600</t>
  </si>
  <si>
    <t>974900110012041054149952</t>
  </si>
  <si>
    <t>97496311001204104688889</t>
  </si>
  <si>
    <t>97499511001204104067295</t>
  </si>
  <si>
    <t>974996110012041027194671</t>
  </si>
  <si>
    <t>975007110012041003159444</t>
  </si>
  <si>
    <t>975008110012041003350000</t>
  </si>
  <si>
    <t>975040110012041055120000</t>
  </si>
  <si>
    <t>975047110012041049287300</t>
  </si>
  <si>
    <t>97506411001204103799164</t>
  </si>
  <si>
    <t>97507811001204100352977</t>
  </si>
  <si>
    <t>97508311001203102150710</t>
  </si>
  <si>
    <t>97508611001204100996000</t>
  </si>
  <si>
    <t>97508711001204100499000</t>
  </si>
  <si>
    <t>975097110012041034166586</t>
  </si>
  <si>
    <t>975129110012041035108038</t>
  </si>
  <si>
    <t>97513211001204101984237</t>
  </si>
  <si>
    <t>975157110012041011173684</t>
  </si>
  <si>
    <t>975159110012041019112524</t>
  </si>
  <si>
    <t>975162110012031019247236</t>
  </si>
  <si>
    <t>975170110012041017130896</t>
  </si>
  <si>
    <t>975182110012041017470496</t>
  </si>
  <si>
    <t>975190110012041025133001</t>
  </si>
  <si>
    <t>975197110012041033407840</t>
  </si>
  <si>
    <t>975219110012033004522976</t>
  </si>
  <si>
    <t>975237110012041009245916</t>
  </si>
  <si>
    <t>975241110012041016193402</t>
  </si>
  <si>
    <t>975253110012041034259988</t>
  </si>
  <si>
    <t>975260110012041046213342</t>
  </si>
  <si>
    <t>97526411001204105125941</t>
  </si>
  <si>
    <t>975298110012041003392474</t>
  </si>
  <si>
    <t>975299110012041003375959</t>
  </si>
  <si>
    <t>97530011001204100466500</t>
  </si>
  <si>
    <t>97532411001204104984600</t>
  </si>
  <si>
    <t>975328110012041051108353</t>
  </si>
  <si>
    <t>975353110012031032130731</t>
  </si>
  <si>
    <t>975354110012041011150892</t>
  </si>
  <si>
    <t>975359110012041059150000</t>
  </si>
  <si>
    <t>9754361100120410311411520</t>
  </si>
  <si>
    <t>975438110012031037200000</t>
  </si>
  <si>
    <t>975454110012041054466000</t>
  </si>
  <si>
    <t>97548411001203100387028</t>
  </si>
  <si>
    <t>97548511001204104095409</t>
  </si>
  <si>
    <t>97548911001204105495955</t>
  </si>
  <si>
    <t>97549811001204104695409</t>
  </si>
  <si>
    <t>975504110012041017271830</t>
  </si>
  <si>
    <t>975551110012031022180000</t>
  </si>
  <si>
    <t>975552110012031022180000</t>
  </si>
  <si>
    <t>975553110012031022180000</t>
  </si>
  <si>
    <t>975555110012031022180000</t>
  </si>
  <si>
    <t>9755711100120310131600000</t>
  </si>
  <si>
    <t>9755731100120310131600000</t>
  </si>
  <si>
    <t>975594110012031032345042</t>
  </si>
  <si>
    <t>975601110012041039290210</t>
  </si>
  <si>
    <t>97560711001204101971600</t>
  </si>
  <si>
    <t>97563611001204105270950</t>
  </si>
  <si>
    <t>975676110012041027178287</t>
  </si>
  <si>
    <t>975927110012041053126656</t>
  </si>
  <si>
    <t>9759671100120370091000000</t>
  </si>
  <si>
    <t>975970110012041051227376</t>
  </si>
  <si>
    <t>976002110012041047434120</t>
  </si>
  <si>
    <t>97606211001204100328935</t>
  </si>
  <si>
    <t>976071110012031006250000</t>
  </si>
  <si>
    <t>976124110012038008180000</t>
  </si>
  <si>
    <t>97612511001204105256124</t>
  </si>
  <si>
    <t>97614111001203700350000</t>
  </si>
  <si>
    <t>97614211001203301663000</t>
  </si>
  <si>
    <t>976158110012031017369250</t>
  </si>
  <si>
    <t>976159110012031002200000</t>
  </si>
  <si>
    <t>976256110012041015212000</t>
  </si>
  <si>
    <t>976276110012041019138400</t>
  </si>
  <si>
    <t>9762881100120310054394000</t>
  </si>
  <si>
    <t>976308110012031037776200</t>
  </si>
  <si>
    <t>976352110012041045141124</t>
  </si>
  <si>
    <t>976362110012041006298405</t>
  </si>
  <si>
    <t>97641811001203101088547,8</t>
  </si>
  <si>
    <t>976445110012041009374070</t>
  </si>
  <si>
    <t>976450110012041049345000</t>
  </si>
  <si>
    <t>976506110012032007540366</t>
  </si>
  <si>
    <t>977186110012041034117994</t>
  </si>
  <si>
    <t>9771871100120410041337819</t>
  </si>
  <si>
    <t>97725411001204104196800</t>
  </si>
  <si>
    <t>97730911001204105687499</t>
  </si>
  <si>
    <t>977323110012041006171836</t>
  </si>
  <si>
    <t>977328110012031002500000</t>
  </si>
  <si>
    <t>97732911001204106525103</t>
  </si>
  <si>
    <t>97741611001204103050700</t>
  </si>
  <si>
    <t>97741811001204103050700</t>
  </si>
  <si>
    <t>977462110012033004269653,64</t>
  </si>
  <si>
    <t>977573110012033016530081,15</t>
  </si>
  <si>
    <t>97757411001203301766568,13</t>
  </si>
  <si>
    <t>977629110012041002265178,57</t>
  </si>
  <si>
    <t>977637110012041019120000</t>
  </si>
  <si>
    <t>97764611001204102655000</t>
  </si>
  <si>
    <t>977659110012041046232000</t>
  </si>
  <si>
    <t>977663110012041054155000</t>
  </si>
  <si>
    <t>977665110012041055130000</t>
  </si>
  <si>
    <t>977715110012041060145162</t>
  </si>
  <si>
    <t>9777631100120330161381179</t>
  </si>
  <si>
    <t>977802110012031002135312</t>
  </si>
  <si>
    <t>977806110012041003151488</t>
  </si>
  <si>
    <t>977808110012041002149952</t>
  </si>
  <si>
    <t>97781811001203100331270</t>
  </si>
  <si>
    <t>97786711001204104171600</t>
  </si>
  <si>
    <t>977879110012041009120000</t>
  </si>
  <si>
    <t>97793411001204104986355</t>
  </si>
  <si>
    <t>977957110012041050300000</t>
  </si>
  <si>
    <t>9779831100120380071790000</t>
  </si>
  <si>
    <t>977996110012041046275000</t>
  </si>
  <si>
    <t>97812311001204102768710</t>
  </si>
  <si>
    <t>978187110012041009250294</t>
  </si>
  <si>
    <t>97819511001204104580542</t>
  </si>
  <si>
    <t>978220110012031026249110</t>
  </si>
  <si>
    <t>978225110012041006199182</t>
  </si>
  <si>
    <t>97824611001204101658318</t>
  </si>
  <si>
    <t>97825911001204105434335</t>
  </si>
  <si>
    <t>97826311001204103528410</t>
  </si>
  <si>
    <t>97827211001204102070000</t>
  </si>
  <si>
    <t>97827911001203201115332634,92</t>
  </si>
  <si>
    <t>97828211001203201133007943,55</t>
  </si>
  <si>
    <t>9782841100120320111659421,53</t>
  </si>
  <si>
    <t>978386110012041046100000</t>
  </si>
  <si>
    <t>978387110012031032600000</t>
  </si>
  <si>
    <t>978417110012041059152769</t>
  </si>
  <si>
    <t>97842211001203104180000</t>
  </si>
  <si>
    <t>978467110012031001300000</t>
  </si>
  <si>
    <t>978468110012031001300000</t>
  </si>
  <si>
    <t>978469110012031001300000</t>
  </si>
  <si>
    <t>978487110012041017280574</t>
  </si>
  <si>
    <t>97850911001204102766265</t>
  </si>
  <si>
    <t>97851611001204100277336</t>
  </si>
  <si>
    <t>978589110012038005358000</t>
  </si>
  <si>
    <t>97860411001203301610775586,13</t>
  </si>
  <si>
    <t>9786121100120310131600000</t>
  </si>
  <si>
    <t>9786131100120310131600000</t>
  </si>
  <si>
    <t>978651110012031014150000</t>
  </si>
  <si>
    <t>978658110012031014150000</t>
  </si>
  <si>
    <t>9786811100120410271264283</t>
  </si>
  <si>
    <t>9786941100120330031398664</t>
  </si>
  <si>
    <t>97875011001204104767093</t>
  </si>
  <si>
    <t>97875411001204105167093</t>
  </si>
  <si>
    <t>978765110012041050100000</t>
  </si>
  <si>
    <t>9787941100120320111535198</t>
  </si>
  <si>
    <t>978817110012041002112314</t>
  </si>
  <si>
    <t>97884211001204103594382</t>
  </si>
  <si>
    <t>9788502500020380012148000</t>
  </si>
  <si>
    <t>97885311001204107050000</t>
  </si>
  <si>
    <t>97885811001204107050000</t>
  </si>
  <si>
    <t>97886211001204107050000</t>
  </si>
  <si>
    <t>978910110012041030153580</t>
  </si>
  <si>
    <t>978924110012041037152662</t>
  </si>
  <si>
    <t>97893011001204102587280</t>
  </si>
  <si>
    <t>978934110012041020208999</t>
  </si>
  <si>
    <t>978937110012041041142475</t>
  </si>
  <si>
    <t>97894111001204104192695</t>
  </si>
  <si>
    <t>97894311001204103091915</t>
  </si>
  <si>
    <t>978945110012041030116192</t>
  </si>
  <si>
    <t>97896211001204102554702</t>
  </si>
  <si>
    <t>978988110012041028110329</t>
  </si>
  <si>
    <t>97899711001204102686499</t>
  </si>
  <si>
    <t>979024110012041034188110</t>
  </si>
  <si>
    <t>979030110012033015653325</t>
  </si>
  <si>
    <t>979033110012041014179000</t>
  </si>
  <si>
    <t>979038110012041037122121</t>
  </si>
  <si>
    <t>979043110012041050188110</t>
  </si>
  <si>
    <t>97905111001204104780000</t>
  </si>
  <si>
    <t>979052110012041028150360</t>
  </si>
  <si>
    <t>97905511001203101078936</t>
  </si>
  <si>
    <t>97906011001204102687280</t>
  </si>
  <si>
    <t>97906411001204102687280</t>
  </si>
  <si>
    <t>979069110012041060250600</t>
  </si>
  <si>
    <t>97907211001204105654702</t>
  </si>
  <si>
    <t>97907411001204105654702</t>
  </si>
  <si>
    <t>979075110012041060250600</t>
  </si>
  <si>
    <t>979080110012041050123347</t>
  </si>
  <si>
    <t>979086110012041027315756</t>
  </si>
  <si>
    <t>979087110012041027266889</t>
  </si>
  <si>
    <t>979097110012041059179680</t>
  </si>
  <si>
    <t>979104110012041050136756</t>
  </si>
  <si>
    <t>97911811001204105071600</t>
  </si>
  <si>
    <t>97912111001204103032508</t>
  </si>
  <si>
    <t>979129110012041009150360</t>
  </si>
  <si>
    <t>979142110012041046315756</t>
  </si>
  <si>
    <t>979143110012041046315756</t>
  </si>
  <si>
    <t>979150110012041030179000</t>
  </si>
  <si>
    <t>979153110012041047157878</t>
  </si>
  <si>
    <t>97915611001204101928640</t>
  </si>
  <si>
    <t>97916711001204101928640</t>
  </si>
  <si>
    <t>979171110012041047166023</t>
  </si>
  <si>
    <t>979207110012041033283178</t>
  </si>
  <si>
    <t>979213110012041056250600</t>
  </si>
  <si>
    <t>979226110012041046266889</t>
  </si>
  <si>
    <t>97928911001204100832628</t>
  </si>
  <si>
    <t>97929411001204105247573</t>
  </si>
  <si>
    <t>979321110012041047156932</t>
  </si>
  <si>
    <t>97932911001204100340201</t>
  </si>
  <si>
    <t>97933011001204100334537</t>
  </si>
  <si>
    <t>97933411001204104534262</t>
  </si>
  <si>
    <t>97935311001204103098132</t>
  </si>
  <si>
    <t>97941411001204103335156</t>
  </si>
  <si>
    <t>97943811001204105234764</t>
  </si>
  <si>
    <t>97946911001204106186250</t>
  </si>
  <si>
    <t>979476110012041041193150</t>
  </si>
  <si>
    <t>97952311001203300150000</t>
  </si>
  <si>
    <t>97955311001204104763333</t>
  </si>
  <si>
    <t>97959411001204104054807,69</t>
  </si>
  <si>
    <t>979630110012041034650867</t>
  </si>
  <si>
    <t>979656110012041006133168</t>
  </si>
  <si>
    <t>979669110012033012350000</t>
  </si>
  <si>
    <t>97971811001204103066623</t>
  </si>
  <si>
    <t>979815110012041054386593</t>
  </si>
  <si>
    <t>979846110012041009600148</t>
  </si>
  <si>
    <t>979866110012041056173991</t>
  </si>
  <si>
    <t>979881110012041030166723</t>
  </si>
  <si>
    <t>97990111001204105559188</t>
  </si>
  <si>
    <t>980084110012041026219096</t>
  </si>
  <si>
    <t>980093110012041062130816</t>
  </si>
  <si>
    <t>980111110012041035236080</t>
  </si>
  <si>
    <t>980122110012041014172126</t>
  </si>
  <si>
    <t>98013611001204103456000</t>
  </si>
  <si>
    <t>98018311001203100390250</t>
  </si>
  <si>
    <t>98019911001204105983820</t>
  </si>
  <si>
    <t>980279110012041056318080</t>
  </si>
  <si>
    <t>98029811001204103363492</t>
  </si>
  <si>
    <t>980313110012041046119206</t>
  </si>
  <si>
    <t>98031611001204105554654</t>
  </si>
  <si>
    <t>98032111001204105972948</t>
  </si>
  <si>
    <t>98033011001204101154654</t>
  </si>
  <si>
    <t>980345110012041009679334</t>
  </si>
  <si>
    <t>98038111001204105985718</t>
  </si>
  <si>
    <t>980382110012041049101098</t>
  </si>
  <si>
    <t>98040611001204100972298</t>
  </si>
  <si>
    <t>98040811001204104685718</t>
  </si>
  <si>
    <t>980427110012041045237594</t>
  </si>
  <si>
    <t>980474110012041030119206</t>
  </si>
  <si>
    <t>98053111001204100229572</t>
  </si>
  <si>
    <t>98056111001204104150000</t>
  </si>
  <si>
    <t>980582110012031002442081</t>
  </si>
  <si>
    <t>98059011001204105951613</t>
  </si>
  <si>
    <t>980597110012041009137679</t>
  </si>
  <si>
    <t>98060211001204100365111</t>
  </si>
  <si>
    <t>98060311001204100335000</t>
  </si>
  <si>
    <t>980616110012031037310223</t>
  </si>
  <si>
    <t>980623110012041025285715</t>
  </si>
  <si>
    <t>98064811001204105578572</t>
  </si>
  <si>
    <t>98072911001204104577129</t>
  </si>
  <si>
    <t>980737110012041045130823</t>
  </si>
  <si>
    <t>98075311001204101671368</t>
  </si>
  <si>
    <t>98077611001204101771368</t>
  </si>
  <si>
    <t>98077711001204105971368</t>
  </si>
  <si>
    <t>98078711001204102755585</t>
  </si>
  <si>
    <t>98080011001204103599600</t>
  </si>
  <si>
    <t>98139811001203300598178</t>
  </si>
  <si>
    <t>98150711001204103454348</t>
  </si>
  <si>
    <t>98151211001204100285714</t>
  </si>
  <si>
    <t>98151311001204100293750</t>
  </si>
  <si>
    <t>98153211001204103380000</t>
  </si>
  <si>
    <t>98154111001204105695000</t>
  </si>
  <si>
    <t>981542110012041057158311</t>
  </si>
  <si>
    <t>9815471100120310131442308</t>
  </si>
  <si>
    <t>981551110012033015139538</t>
  </si>
  <si>
    <t>98159111001204103481063,82</t>
  </si>
  <si>
    <t>981599110012041046298200</t>
  </si>
  <si>
    <t>981617110012041052228400</t>
  </si>
  <si>
    <t>981623110012038008400000</t>
  </si>
  <si>
    <t>981624110012033004248340</t>
  </si>
  <si>
    <t>98162811001204101440000</t>
  </si>
  <si>
    <t>981683257402042001131932</t>
  </si>
  <si>
    <t>981692110012041011213000</t>
  </si>
  <si>
    <t>981731110012041003258481,64</t>
  </si>
  <si>
    <t>98175511001203301457675,83</t>
  </si>
  <si>
    <t>981775110012033004176607,87</t>
  </si>
  <si>
    <t>981882110012031003749000</t>
  </si>
  <si>
    <t>98193411001203301070000</t>
  </si>
  <si>
    <t>9819452500020380021432000</t>
  </si>
  <si>
    <t>981963110012041061300000</t>
  </si>
  <si>
    <t>981964110012041020100000</t>
  </si>
  <si>
    <t>981965110012041003200000</t>
  </si>
  <si>
    <t>981966110012041020130000</t>
  </si>
  <si>
    <t>981978110012032018128263,93</t>
  </si>
  <si>
    <t>98201711001204102657078</t>
  </si>
  <si>
    <t>98202211001204100957078</t>
  </si>
  <si>
    <t>982024110012031002275291</t>
  </si>
  <si>
    <t>98204111001204102728000</t>
  </si>
  <si>
    <t>98210611001204102745002</t>
  </si>
  <si>
    <t>982131110012031030384067</t>
  </si>
  <si>
    <t>982159110012031030186832</t>
  </si>
  <si>
    <t>982176110012041054144932</t>
  </si>
  <si>
    <t>982186110012033018240113</t>
  </si>
  <si>
    <t>982188110012031030384067</t>
  </si>
  <si>
    <t>982217110012031030224722</t>
  </si>
  <si>
    <t>982221110012041041233826</t>
  </si>
  <si>
    <t>982229110012041034450980</t>
  </si>
  <si>
    <t>982242110012041030189327</t>
  </si>
  <si>
    <t>982244110012041030279366</t>
  </si>
  <si>
    <t>98230311001203101013985400</t>
  </si>
  <si>
    <t>982355110012041060108985</t>
  </si>
  <si>
    <t>982460110012033005280416</t>
  </si>
  <si>
    <t>98247111001203301570680</t>
  </si>
  <si>
    <t>982480110012041017117685</t>
  </si>
  <si>
    <t>982484110012041045128789</t>
  </si>
  <si>
    <t>982559110012033011111014</t>
  </si>
  <si>
    <t>982618110012033003106665</t>
  </si>
  <si>
    <t>98268011001203301490589</t>
  </si>
  <si>
    <t>982729110012033009100649</t>
  </si>
  <si>
    <t>982738110012041025135872</t>
  </si>
  <si>
    <t>982748110012041030130059</t>
  </si>
  <si>
    <t>98276211001204102794028</t>
  </si>
  <si>
    <t>982792110012033016215866</t>
  </si>
  <si>
    <t>98281711001204103944328</t>
  </si>
  <si>
    <t>98291211001204104553344</t>
  </si>
  <si>
    <t>982961110012033005750395</t>
  </si>
  <si>
    <t>982987110012033016259942</t>
  </si>
  <si>
    <t>98298811001203301633581</t>
  </si>
  <si>
    <t>982998257542033001212642</t>
  </si>
  <si>
    <t>98307011001203301525543</t>
  </si>
  <si>
    <t>983092110012033004155890</t>
  </si>
  <si>
    <t>98311911001204102025203</t>
  </si>
  <si>
    <t>98313411001204102025203</t>
  </si>
  <si>
    <t>98313511001203700350000</t>
  </si>
  <si>
    <t>98318311001204100377143</t>
  </si>
  <si>
    <t>983194110012041035135000</t>
  </si>
  <si>
    <t>98321211001203300134560</t>
  </si>
  <si>
    <t>983258110012031023107849</t>
  </si>
  <si>
    <t>98327411001204103779308</t>
  </si>
  <si>
    <t>98328511001204101988018</t>
  </si>
  <si>
    <t>98331411001204100338125</t>
  </si>
  <si>
    <t>98331511001204104731210</t>
  </si>
  <si>
    <t>983336110012041016240667</t>
  </si>
  <si>
    <t>98335811001204101748063</t>
  </si>
  <si>
    <t>98336411001204101670000</t>
  </si>
  <si>
    <t>983366110012041054140500</t>
  </si>
  <si>
    <t>98336811001204106140000</t>
  </si>
  <si>
    <t>983369110012031025100052</t>
  </si>
  <si>
    <t>98337611001204105263334</t>
  </si>
  <si>
    <t>983377110012041026113334</t>
  </si>
  <si>
    <t>983394110012041040141968</t>
  </si>
  <si>
    <t>983418110012031030271220</t>
  </si>
  <si>
    <t>983439110012041002260231,66</t>
  </si>
  <si>
    <t>98344011001203101750561,27</t>
  </si>
  <si>
    <t>98346311001204105973800</t>
  </si>
  <si>
    <t>983481110012041062183427</t>
  </si>
  <si>
    <t>98384311001203300562350</t>
  </si>
  <si>
    <t>983887110012041019183140</t>
  </si>
  <si>
    <t>98390411001204103049083</t>
  </si>
  <si>
    <t>983917110012041046183190</t>
  </si>
  <si>
    <t>98393711001203100340150</t>
  </si>
  <si>
    <t>98394511001204105236000</t>
  </si>
  <si>
    <t>98394911001204103336000</t>
  </si>
  <si>
    <t>98395111001204104740000</t>
  </si>
  <si>
    <t>984028110012041028530000</t>
  </si>
  <si>
    <t>984107110012031037100000</t>
  </si>
  <si>
    <t>984154110012031002150000</t>
  </si>
  <si>
    <t>98416911001204105052000</t>
  </si>
  <si>
    <t>984183110012041019648000</t>
  </si>
  <si>
    <t>984185110012031010150000</t>
  </si>
  <si>
    <t>984200110012031027350000</t>
  </si>
  <si>
    <t>98421111001204105241500</t>
  </si>
  <si>
    <t>98421211001204105740236</t>
  </si>
  <si>
    <t>984228110012031004294000</t>
  </si>
  <si>
    <t>984230110012031004294000</t>
  </si>
  <si>
    <t>984235110012041047200000</t>
  </si>
  <si>
    <t>984245110012041046344933</t>
  </si>
  <si>
    <t>9842731100120370041730705</t>
  </si>
  <si>
    <t>984326110012041041174220</t>
  </si>
  <si>
    <t>984362110012041046200000</t>
  </si>
  <si>
    <t>98436311001203102656205</t>
  </si>
  <si>
    <t>98438711001204105660000</t>
  </si>
  <si>
    <t>984440110012033015750000</t>
  </si>
  <si>
    <t>98445511001203300195375</t>
  </si>
  <si>
    <t>98452911001203300460000</t>
  </si>
  <si>
    <t>984605110012031024430000</t>
  </si>
  <si>
    <t>984629110012041057149179,09</t>
  </si>
  <si>
    <t>98463311001204103991707</t>
  </si>
  <si>
    <t>984638110012031006338390</t>
  </si>
  <si>
    <t>984680110012033005100000</t>
  </si>
  <si>
    <t>984720110012041003107450</t>
  </si>
  <si>
    <t>984730110012041016223308</t>
  </si>
  <si>
    <t>984786110012038008236460</t>
  </si>
  <si>
    <t>984790110012041028202300</t>
  </si>
  <si>
    <t>98481211001203300590000</t>
  </si>
  <si>
    <t>98483611001204103571600</t>
  </si>
  <si>
    <t>984837110012041034405948</t>
  </si>
  <si>
    <t>98485211001204106099098</t>
  </si>
  <si>
    <t>984854110012031022100000</t>
  </si>
  <si>
    <t>98486411001204101793606</t>
  </si>
  <si>
    <t>984867110012041050278776</t>
  </si>
  <si>
    <t>98489211001204101931050</t>
  </si>
  <si>
    <t>984915110012041052100000</t>
  </si>
  <si>
    <t>984935110012041060250000</t>
  </si>
  <si>
    <t>9849551100120330133723722</t>
  </si>
  <si>
    <t>984976110012041002150600</t>
  </si>
  <si>
    <t>98497711001204104169884</t>
  </si>
  <si>
    <t>98500711001203101054400</t>
  </si>
  <si>
    <t>985017110012031003200000</t>
  </si>
  <si>
    <t>98501811001203100351575</t>
  </si>
  <si>
    <t>98502211001203700630000</t>
  </si>
  <si>
    <t>98502411001203700630000</t>
  </si>
  <si>
    <t>98509911001204102770000</t>
  </si>
  <si>
    <t>985114110012031037474750</t>
  </si>
  <si>
    <t>9851371100120380061790000</t>
  </si>
  <si>
    <t>98515611001204101546866</t>
  </si>
  <si>
    <t>98528611001204102670000</t>
  </si>
  <si>
    <t>98531811001203100310011933,31</t>
  </si>
  <si>
    <t>985322110012031003317200</t>
  </si>
  <si>
    <t>9853231100120310031669346,4</t>
  </si>
  <si>
    <t>98532511001203100336000000</t>
  </si>
  <si>
    <t>985341110012041033168400</t>
  </si>
  <si>
    <t>98534511001203301486400</t>
  </si>
  <si>
    <t>985419110012041045230000</t>
  </si>
  <si>
    <t>985513110012031003148886,56</t>
  </si>
  <si>
    <t>985553110012031003212021,61</t>
  </si>
  <si>
    <t>98558011001203100330000</t>
  </si>
  <si>
    <t>98558511001204105637700</t>
  </si>
  <si>
    <t>985620110012031003110000</t>
  </si>
  <si>
    <t>985631110012031003123090,77</t>
  </si>
  <si>
    <t>985633110012031003287619</t>
  </si>
  <si>
    <t>985650110012031003155520</t>
  </si>
  <si>
    <t>985651110012031003134784</t>
  </si>
  <si>
    <t>985665110012031003107253,75</t>
  </si>
  <si>
    <t>98567111001203100382802</t>
  </si>
  <si>
    <t>985674110012031003106190</t>
  </si>
  <si>
    <t>985684110012031003980000</t>
  </si>
  <si>
    <t>985691110012031003376320</t>
  </si>
  <si>
    <t>985692110012031003376320</t>
  </si>
  <si>
    <t>98569311001203100345158</t>
  </si>
  <si>
    <t>985694110012031003421475</t>
  </si>
  <si>
    <t>985695110012031003407550</t>
  </si>
  <si>
    <t>985700110012031003330000</t>
  </si>
  <si>
    <t>985704110012031003124730</t>
  </si>
  <si>
    <t>985711110012031003178066,11</t>
  </si>
  <si>
    <t>985723110012031003749750</t>
  </si>
  <si>
    <t>985724110012031003922500</t>
  </si>
  <si>
    <t>98574811001204103928400</t>
  </si>
  <si>
    <t>985776110012033001115000</t>
  </si>
  <si>
    <t>98579111001204106150000</t>
  </si>
  <si>
    <t>985822110012033021266225</t>
  </si>
  <si>
    <t>985841110012041071150397</t>
  </si>
  <si>
    <t>985881110012041047142567</t>
  </si>
  <si>
    <t>985896110012041026264047</t>
  </si>
  <si>
    <t>985904110012041014314385</t>
  </si>
  <si>
    <t>98591111001204106296715</t>
  </si>
  <si>
    <t>985932110012041060209548</t>
  </si>
  <si>
    <t>98593411001204102839902</t>
  </si>
  <si>
    <t>98595811001204100326034</t>
  </si>
  <si>
    <t>98596411001204103437790</t>
  </si>
  <si>
    <t>98604311001204101190706</t>
  </si>
  <si>
    <t>986057110012031014398350</t>
  </si>
  <si>
    <t>986077110012041002245164</t>
  </si>
  <si>
    <t>986084110012041015128322</t>
  </si>
  <si>
    <t>98608511001204101569119</t>
  </si>
  <si>
    <t>986089110012041019143595</t>
  </si>
  <si>
    <t>986091110012041020132835</t>
  </si>
  <si>
    <t>986093110012041025260136</t>
  </si>
  <si>
    <t>986100110012041046165886</t>
  </si>
  <si>
    <t>98611011001204106473752</t>
  </si>
  <si>
    <t>986126110012041054138174</t>
  </si>
  <si>
    <t>98613611001204103528410</t>
  </si>
  <si>
    <t>986160110012041002145480</t>
  </si>
  <si>
    <t>986164110012041025174805</t>
  </si>
  <si>
    <t>98618211001204100449467</t>
  </si>
  <si>
    <t>986247110012041045223378</t>
  </si>
  <si>
    <t>986283110012031004723194,22</t>
  </si>
  <si>
    <t>9862841100120310044930718,79</t>
  </si>
  <si>
    <t>986336250001027001751900</t>
  </si>
  <si>
    <t>98634111001204104131638,41</t>
  </si>
  <si>
    <t>98635811001204105996774,2</t>
  </si>
  <si>
    <t>98636011001204101638474,03</t>
  </si>
  <si>
    <t>986362110012041003143000</t>
  </si>
  <si>
    <t>986363110012031019150447</t>
  </si>
  <si>
    <t>986383110012041060100000</t>
  </si>
  <si>
    <t>98638411001204101191966,18</t>
  </si>
  <si>
    <t>986386110012041057124210</t>
  </si>
  <si>
    <t>98640511001204100334600</t>
  </si>
  <si>
    <t>98641911001204102652358,5</t>
  </si>
  <si>
    <t>98642011001204103594000</t>
  </si>
  <si>
    <t>986498110012031008128400</t>
  </si>
  <si>
    <t>98654311001204106535953</t>
  </si>
  <si>
    <t>98655211001203300951076</t>
  </si>
  <si>
    <t>986614110012041014100000</t>
  </si>
  <si>
    <t>986640110012041011351954</t>
  </si>
  <si>
    <t>98668611001204100278400</t>
  </si>
  <si>
    <t>986734110012033004200000</t>
  </si>
  <si>
    <t>98675611001204102743016,65</t>
  </si>
  <si>
    <t>98681311001204103550158,73</t>
  </si>
  <si>
    <t>98682411001204103452146,85</t>
  </si>
  <si>
    <t>98682911001204101440000</t>
  </si>
  <si>
    <t>98684311001204105151055,76</t>
  </si>
  <si>
    <t>98685311001204105297177,53</t>
  </si>
  <si>
    <t>98687211001204103745666,65</t>
  </si>
  <si>
    <t>98689811001204103340758,22</t>
  </si>
  <si>
    <t>986911110012041054141222,22</t>
  </si>
  <si>
    <t>98695811001204105450000</t>
  </si>
  <si>
    <t>986970110012037008381500</t>
  </si>
  <si>
    <t>98700311001204102726652</t>
  </si>
  <si>
    <t>98701411001204101976800</t>
  </si>
  <si>
    <t>987021110012033009100000</t>
  </si>
  <si>
    <t>987026110012033004192306,32</t>
  </si>
  <si>
    <t>98704611001203300450000</t>
  </si>
  <si>
    <t>987065110012031028360000</t>
  </si>
  <si>
    <t>987067110012041046250000</t>
  </si>
  <si>
    <t>987102110012031032127000</t>
  </si>
  <si>
    <t>98715611001203300125270</t>
  </si>
  <si>
    <t>987159110012041034107493</t>
  </si>
  <si>
    <t>987227110012041028271352</t>
  </si>
  <si>
    <t>987264110012038001350000</t>
  </si>
  <si>
    <t>987285110012033003752690,12</t>
  </si>
  <si>
    <t>987303110012041061119473</t>
  </si>
  <si>
    <t>98732911001204103757800</t>
  </si>
  <si>
    <t>98735911001203102176000</t>
  </si>
  <si>
    <t>98736411001204102743080</t>
  </si>
  <si>
    <t>9873721100120410271431000</t>
  </si>
  <si>
    <t>98741211001203700250000</t>
  </si>
  <si>
    <t>9874531100120320191644265</t>
  </si>
  <si>
    <t>98755211001204104568847</t>
  </si>
  <si>
    <t>987569110012041020136862</t>
  </si>
  <si>
    <t>987573110012041051251840</t>
  </si>
  <si>
    <t>98759011001204101746928,58</t>
  </si>
  <si>
    <t>98759611001204103039583,34</t>
  </si>
  <si>
    <t>98760711001204100452968,75</t>
  </si>
  <si>
    <t>987623110012041060150005</t>
  </si>
  <si>
    <t>98765711001204102876218</t>
  </si>
  <si>
    <t>987674110012041039106577</t>
  </si>
  <si>
    <t>987702110012033005175700</t>
  </si>
  <si>
    <t>9877221100120310041827003,29</t>
  </si>
  <si>
    <t>987737110012041016250000</t>
  </si>
  <si>
    <t>987765110012041046208758</t>
  </si>
  <si>
    <t>98776911001203301539340</t>
  </si>
  <si>
    <t>98777211001204104931050</t>
  </si>
  <si>
    <t>98778111001204104192010</t>
  </si>
  <si>
    <t>987797110012041062275993</t>
  </si>
  <si>
    <t>987810110012031003200000</t>
  </si>
  <si>
    <t>987830110012031017141000</t>
  </si>
  <si>
    <t>987881110012041034326590</t>
  </si>
  <si>
    <t>987892110012041047236648</t>
  </si>
  <si>
    <t>98789511001204105540000</t>
  </si>
  <si>
    <t>987897110012031001400000</t>
  </si>
  <si>
    <t>987912110012041027130000</t>
  </si>
  <si>
    <t>98795011001204103443900</t>
  </si>
  <si>
    <t>98799411001203103277000</t>
  </si>
  <si>
    <t>987998110012041026150000</t>
  </si>
  <si>
    <t>988019110012031015239400</t>
  </si>
  <si>
    <t>988136110012033003159038</t>
  </si>
  <si>
    <t>988149110012033015142470</t>
  </si>
  <si>
    <t>988169110012033001110118</t>
  </si>
  <si>
    <t>98819111001203301570298</t>
  </si>
  <si>
    <t>988290110012033015100598</t>
  </si>
  <si>
    <t>988293110012033003116718</t>
  </si>
  <si>
    <t>988295110012033009150120</t>
  </si>
  <si>
    <t>988297110012033015121356</t>
  </si>
  <si>
    <t>988317110012033012214568</t>
  </si>
  <si>
    <t>988364110012033004129982</t>
  </si>
  <si>
    <t>98840111001204102056800</t>
  </si>
  <si>
    <t>988418110012041057406357</t>
  </si>
  <si>
    <t>98843911001203102778950</t>
  </si>
  <si>
    <t>98844711001204102072673</t>
  </si>
  <si>
    <t>98846011001204104698826</t>
  </si>
  <si>
    <t>988504110012031022100000</t>
  </si>
  <si>
    <t>988516110012037006358000</t>
  </si>
  <si>
    <t>988526110012041047136670</t>
  </si>
  <si>
    <t>988534110012033004110000</t>
  </si>
  <si>
    <t>98860811001204100393002</t>
  </si>
  <si>
    <t>98861111001204100393002</t>
  </si>
  <si>
    <t>9886561100120310411367000</t>
  </si>
  <si>
    <t>98867711001203700830000</t>
  </si>
  <si>
    <t>98872711001203102562966</t>
  </si>
  <si>
    <t>98872911001204101940973</t>
  </si>
  <si>
    <t>98875411001204102656922</t>
  </si>
  <si>
    <t>988779110012033016382479</t>
  </si>
  <si>
    <t>98878211001204105683800</t>
  </si>
  <si>
    <t>98878611001204105973800</t>
  </si>
  <si>
    <t>988797110012041051859200</t>
  </si>
  <si>
    <t>9888241100120410461928400</t>
  </si>
  <si>
    <t>988848110012041035127084</t>
  </si>
  <si>
    <t>988858110012041052223888</t>
  </si>
  <si>
    <t>98887011001203300955353</t>
  </si>
  <si>
    <t>988891110012041050135000</t>
  </si>
  <si>
    <t>98890211001204103731294</t>
  </si>
  <si>
    <t>98892311001204105487739</t>
  </si>
  <si>
    <t>98892811001204105261145</t>
  </si>
  <si>
    <t>9889321100120410031060121</t>
  </si>
  <si>
    <t>988941110012041006207615</t>
  </si>
  <si>
    <t>98896711001204100327135</t>
  </si>
  <si>
    <t>98897011001203100980991</t>
  </si>
  <si>
    <t>989081110012033004117159</t>
  </si>
  <si>
    <t>9891061100120320011504000</t>
  </si>
  <si>
    <t>98915311001204100267069</t>
  </si>
  <si>
    <t>989159110012041006153313</t>
  </si>
  <si>
    <t>98916211001204100945211</t>
  </si>
  <si>
    <t>98918011001204102548795</t>
  </si>
  <si>
    <t>98918411001204102727407</t>
  </si>
  <si>
    <t>98918711001204102894569</t>
  </si>
  <si>
    <t>98920211001204103489136</t>
  </si>
  <si>
    <t>98921211001204103967000</t>
  </si>
  <si>
    <t>98921411001204103935498</t>
  </si>
  <si>
    <t>98922211001204104551391</t>
  </si>
  <si>
    <t>98923711001204105687249</t>
  </si>
  <si>
    <t>98925111001204106089136</t>
  </si>
  <si>
    <t>98925511001204106251391</t>
  </si>
  <si>
    <t>989285110012041025113268</t>
  </si>
  <si>
    <t>98931211001204101464321</t>
  </si>
  <si>
    <t>989313110012031016199653</t>
  </si>
  <si>
    <t>98932011001204101544924,04</t>
  </si>
  <si>
    <t>98933511001204105445600</t>
  </si>
  <si>
    <t>989338110012041009147400</t>
  </si>
  <si>
    <t>98934611001203103291060</t>
  </si>
  <si>
    <t>989384110012041006138000</t>
  </si>
  <si>
    <t>989453110012033020180000</t>
  </si>
  <si>
    <t>98949311001203100370000</t>
  </si>
  <si>
    <t>989496110012031003110000</t>
  </si>
  <si>
    <t>9894991100120330171195635</t>
  </si>
  <si>
    <t>98955511001204101478400</t>
  </si>
  <si>
    <t>989562110012031004300000</t>
  </si>
  <si>
    <t>989595110012032001655400</t>
  </si>
  <si>
    <t>989686110012033013150000</t>
  </si>
  <si>
    <t>989713110012031022120000</t>
  </si>
  <si>
    <t>989717110012031018150000</t>
  </si>
  <si>
    <t>98973811001204101654833</t>
  </si>
  <si>
    <t>989769110012031026250000</t>
  </si>
  <si>
    <t>989770110012031026250000</t>
  </si>
  <si>
    <t>989816110012041003102648</t>
  </si>
  <si>
    <t>989829250002038002381500</t>
  </si>
  <si>
    <t>989909110012031025250000</t>
  </si>
  <si>
    <t>98992911001204104028400</t>
  </si>
  <si>
    <t>98993611001204101948400</t>
  </si>
  <si>
    <t>9900991100120410061668400</t>
  </si>
  <si>
    <t>990163110012041060123708</t>
  </si>
  <si>
    <t>990171110012031003150000</t>
  </si>
  <si>
    <t>990178110012031015346990</t>
  </si>
  <si>
    <t>990206110012031040200000</t>
  </si>
  <si>
    <t>990209110012041055308813</t>
  </si>
  <si>
    <t>990210110012041020258400</t>
  </si>
  <si>
    <t>990214110012041041212347</t>
  </si>
  <si>
    <t>99033411001204103792511</t>
  </si>
  <si>
    <t>99035311001204105946725</t>
  </si>
  <si>
    <t>990355110012041028107229</t>
  </si>
  <si>
    <t>99037711001204105169586</t>
  </si>
  <si>
    <t>99037811001204104192012</t>
  </si>
  <si>
    <t>99039211001204105986874</t>
  </si>
  <si>
    <t>99040411001204103381113</t>
  </si>
  <si>
    <t>99041211001204101189221</t>
  </si>
  <si>
    <t>990422110012041006256550</t>
  </si>
  <si>
    <t>99043211001204105978647</t>
  </si>
  <si>
    <t>99043411001204102841332</t>
  </si>
  <si>
    <t>99045511001204105135747</t>
  </si>
  <si>
    <t>99045811001204104155400</t>
  </si>
  <si>
    <t>99047511001204105945786</t>
  </si>
  <si>
    <t>99049111001204103341847</t>
  </si>
  <si>
    <t>99050311001204101165616</t>
  </si>
  <si>
    <t>990523110012041035108720</t>
  </si>
  <si>
    <t>99052611001204101983800</t>
  </si>
  <si>
    <t>99053211001204105683800</t>
  </si>
  <si>
    <t>99053311001204105973800</t>
  </si>
  <si>
    <t>99054711001204104756080</t>
  </si>
  <si>
    <t>99060411001204100257887</t>
  </si>
  <si>
    <t>990630110012041020120857</t>
  </si>
  <si>
    <t>990635110012041051309468</t>
  </si>
  <si>
    <t>9906411100120310301500000</t>
  </si>
  <si>
    <t>9906461100120310381600000</t>
  </si>
  <si>
    <t>99067211001203101468286</t>
  </si>
  <si>
    <t>990705110012033009100000</t>
  </si>
  <si>
    <t>99074125754203000245000</t>
  </si>
  <si>
    <t>990776110012032002117000</t>
  </si>
  <si>
    <t>990820110012031006200000</t>
  </si>
  <si>
    <t>99084611001204105538400</t>
  </si>
  <si>
    <t>990878110012041002128400</t>
  </si>
  <si>
    <t>99091611001204105065600</t>
  </si>
  <si>
    <t>990924110012041002138200</t>
  </si>
  <si>
    <t>99096111001204100940202</t>
  </si>
  <si>
    <t>99096511001204102770000</t>
  </si>
  <si>
    <t>99097511001204105943616</t>
  </si>
  <si>
    <t>990988110012031013227000</t>
  </si>
  <si>
    <t>991066110012037009100000</t>
  </si>
  <si>
    <t>9910991100120310024500000</t>
  </si>
  <si>
    <t>99116111001204103064467</t>
  </si>
  <si>
    <t>991173110012041051200785</t>
  </si>
  <si>
    <t>99117611001203102374976</t>
  </si>
  <si>
    <t>991178110012041041167694</t>
  </si>
  <si>
    <t>991180110012041034149952</t>
  </si>
  <si>
    <t>99124111001204105528400</t>
  </si>
  <si>
    <t>991248110012031006250000</t>
  </si>
  <si>
    <t>99128411001204101734600</t>
  </si>
  <si>
    <t>991301110012041061320284</t>
  </si>
  <si>
    <t>991319110012041027100000</t>
  </si>
  <si>
    <t>99135811001204102837536</t>
  </si>
  <si>
    <t>991364110012041020268420</t>
  </si>
  <si>
    <t>99136911001204104144200</t>
  </si>
  <si>
    <t>99138611001204101257780</t>
  </si>
  <si>
    <t>991419110012033010169200</t>
  </si>
  <si>
    <t>9914201100120330101288626</t>
  </si>
  <si>
    <t>991455110012041003141200</t>
  </si>
  <si>
    <t>991459110012041041144852</t>
  </si>
  <si>
    <t>99147011001203300178760</t>
  </si>
  <si>
    <t>99147411001203300148125</t>
  </si>
  <si>
    <t>99152411001203300363547</t>
  </si>
  <si>
    <t>99153711001203300394512</t>
  </si>
  <si>
    <t>991545110012033004157520</t>
  </si>
  <si>
    <t>991549110012033004157520</t>
  </si>
  <si>
    <t>991566110012041037150004</t>
  </si>
  <si>
    <t>99157511001203300578760</t>
  </si>
  <si>
    <t>991605110012041006215970</t>
  </si>
  <si>
    <t>991641110012033009137401</t>
  </si>
  <si>
    <t>991865110012041026586416</t>
  </si>
  <si>
    <t>991870110012041028360000</t>
  </si>
  <si>
    <t>99188511001204100994512</t>
  </si>
  <si>
    <t>991964110012031014125000</t>
  </si>
  <si>
    <t>99196611001204105928600</t>
  </si>
  <si>
    <t>992040110012032002447566</t>
  </si>
  <si>
    <t>992053110012041015128400</t>
  </si>
  <si>
    <t>99205411001204101548400</t>
  </si>
  <si>
    <t>992055110012041015128400</t>
  </si>
  <si>
    <t>9920671100120310252000000</t>
  </si>
  <si>
    <t>99210611001204106332410</t>
  </si>
  <si>
    <t>992166110012031037300000</t>
  </si>
  <si>
    <t>992168110012041027107000</t>
  </si>
  <si>
    <t>992187110012041016342000</t>
  </si>
  <si>
    <t>992190110012031006211190</t>
  </si>
  <si>
    <t>992197110012041004177965</t>
  </si>
  <si>
    <t>992226110012041016626800</t>
  </si>
  <si>
    <t>992227110012041027275544</t>
  </si>
  <si>
    <t>992231110012041028110202,82</t>
  </si>
  <si>
    <t>992286110012041015121920</t>
  </si>
  <si>
    <t>99231611001204100635313</t>
  </si>
  <si>
    <t>992318110012041019103724</t>
  </si>
  <si>
    <t>992324110012031032300000</t>
  </si>
  <si>
    <t>992327110012031032300000</t>
  </si>
  <si>
    <t>992328110012031032284849</t>
  </si>
  <si>
    <t>9923331100120380081526000</t>
  </si>
  <si>
    <t>992360110012032002680715</t>
  </si>
  <si>
    <t>992362110012032002387858</t>
  </si>
  <si>
    <t>992403110012041055100000</t>
  </si>
  <si>
    <t>992405110012041060185384</t>
  </si>
  <si>
    <t>992420110012038008459568</t>
  </si>
  <si>
    <t>99242611001204105279009</t>
  </si>
  <si>
    <t>992466110012032002731345</t>
  </si>
  <si>
    <t>992521110012033004202771,26</t>
  </si>
  <si>
    <t>99260611001203100292000</t>
  </si>
  <si>
    <t>992684110012041059143667</t>
  </si>
  <si>
    <t>992752110012041020215172</t>
  </si>
  <si>
    <t>992760110012041057689514</t>
  </si>
  <si>
    <t>992768110012041034130513</t>
  </si>
  <si>
    <t>99277411001204105983400</t>
  </si>
  <si>
    <t>992778110012041061214541</t>
  </si>
  <si>
    <t>992783110012041027123166</t>
  </si>
  <si>
    <t>992793110012041026526208</t>
  </si>
  <si>
    <t>992794110012041006325000</t>
  </si>
  <si>
    <t>9928001100120310052904000</t>
  </si>
  <si>
    <t>992801110012031005295000</t>
  </si>
  <si>
    <t>992811110012041028110975</t>
  </si>
  <si>
    <t>99283211001204105092171</t>
  </si>
  <si>
    <t>99283911001204102080505</t>
  </si>
  <si>
    <t>992868110012031020141702,5</t>
  </si>
  <si>
    <t>992891110012041003145761</t>
  </si>
  <si>
    <t>99290411001204101529401,65</t>
  </si>
  <si>
    <t>99291711001204101626180</t>
  </si>
  <si>
    <t>992941110012033010345920</t>
  </si>
  <si>
    <t>99295011001204100228692</t>
  </si>
  <si>
    <t>99295211001204104661525</t>
  </si>
  <si>
    <t>9929721100120310051957088</t>
  </si>
  <si>
    <t>992993110012031023200000</t>
  </si>
  <si>
    <t>99300111001204104128542</t>
  </si>
  <si>
    <t>99305111001204104180000</t>
  </si>
  <si>
    <t>993104110012031041132400</t>
  </si>
  <si>
    <t>99311511001204102839747</t>
  </si>
  <si>
    <t>993119110012041056557385</t>
  </si>
  <si>
    <t>99313111001204101490400</t>
  </si>
  <si>
    <t>99313211001204101490400</t>
  </si>
  <si>
    <t>99313411001204101490400</t>
  </si>
  <si>
    <t>99313511001204101490400</t>
  </si>
  <si>
    <t>99313611001204101490400</t>
  </si>
  <si>
    <t>99313711001204101490400</t>
  </si>
  <si>
    <t>99313811001204101490400</t>
  </si>
  <si>
    <t>99313911001204101490400</t>
  </si>
  <si>
    <t>993219110012041037200000</t>
  </si>
  <si>
    <t>993327110012032002577296</t>
  </si>
  <si>
    <t>993371110012031031548842</t>
  </si>
  <si>
    <t>99341025740204200126090</t>
  </si>
  <si>
    <t>99342011001204102071800</t>
  </si>
  <si>
    <t>993438110012032012100000</t>
  </si>
  <si>
    <t>993460110012032002112822</t>
  </si>
  <si>
    <t>9934761100120310046048898</t>
  </si>
  <si>
    <t>993512110012041045130225</t>
  </si>
  <si>
    <t>99351811001204104562785</t>
  </si>
  <si>
    <t>99353011001204100286704</t>
  </si>
  <si>
    <t>993533110012031024194606</t>
  </si>
  <si>
    <t>99353911001203101589000</t>
  </si>
  <si>
    <t>993552110012041004189520</t>
  </si>
  <si>
    <t>993560110012041002475037</t>
  </si>
  <si>
    <t>99356911001203101781041</t>
  </si>
  <si>
    <t>993571110012041035143437</t>
  </si>
  <si>
    <t>99358911001204105179492</t>
  </si>
  <si>
    <t>993609110012041050351857</t>
  </si>
  <si>
    <t>993646110012041034118965</t>
  </si>
  <si>
    <t>99365711001204103034203</t>
  </si>
  <si>
    <t>99368111001204101526625</t>
  </si>
  <si>
    <t>99368911001204106176350</t>
  </si>
  <si>
    <t>99371711001204102656827</t>
  </si>
  <si>
    <t>99372511001204102766216</t>
  </si>
  <si>
    <t>99373911001204105154157</t>
  </si>
  <si>
    <t>993753110012031002348400</t>
  </si>
  <si>
    <t>993755110012031002117826</t>
  </si>
  <si>
    <t>993756110012031017150179</t>
  </si>
  <si>
    <t>993808110012041027191505</t>
  </si>
  <si>
    <t>993838110012041054110980</t>
  </si>
  <si>
    <t>99389511001203301772358</t>
  </si>
  <si>
    <t>99392011001204104669231</t>
  </si>
  <si>
    <t>993957110012032005358000</t>
  </si>
  <si>
    <t>993959110012032005179000</t>
  </si>
  <si>
    <t>993964110012032005358000</t>
  </si>
  <si>
    <t>993970110012032005523530</t>
  </si>
  <si>
    <t>993972110012032005358000</t>
  </si>
  <si>
    <t>993989110012031017213486,58</t>
  </si>
  <si>
    <t>9939901100120410091400000</t>
  </si>
  <si>
    <t>993991110012041049218200</t>
  </si>
  <si>
    <t>99401811001204105570000</t>
  </si>
  <si>
    <t>99402811001204102760704</t>
  </si>
  <si>
    <t>994060110012032011432604</t>
  </si>
  <si>
    <t>99406211001204100392664</t>
  </si>
  <si>
    <t>9940741100120310062412500</t>
  </si>
  <si>
    <t>99410111001204101548400</t>
  </si>
  <si>
    <t>99410511001204103067000000</t>
  </si>
  <si>
    <t>994140110012041054170000</t>
  </si>
  <si>
    <t>994144110012031028478000</t>
  </si>
  <si>
    <t>9941451100120310251600000</t>
  </si>
  <si>
    <t>9941471100120320011500000</t>
  </si>
  <si>
    <t>99422111001203700830000</t>
  </si>
  <si>
    <t>994241110012031010100000</t>
  </si>
  <si>
    <t>99426111001204100250000</t>
  </si>
  <si>
    <t>9943131100120330041002807</t>
  </si>
  <si>
    <t>99432511001204105792855</t>
  </si>
  <si>
    <t>994327110012041002281139</t>
  </si>
  <si>
    <t>9943321100120330145030010</t>
  </si>
  <si>
    <t>994357110012033012350000</t>
  </si>
  <si>
    <t>994359110012033012700000</t>
  </si>
  <si>
    <t>994372110012037002200000</t>
  </si>
  <si>
    <t>994377110012037002200000</t>
  </si>
  <si>
    <t>994389110012031032100000</t>
  </si>
  <si>
    <t>994391110012031032100000</t>
  </si>
  <si>
    <t>9943931100120410592311000</t>
  </si>
  <si>
    <t>994413110012032002157251</t>
  </si>
  <si>
    <t>9944561100120320021373515</t>
  </si>
  <si>
    <t>99451911001203103110710068</t>
  </si>
  <si>
    <t>994522110012031023190000</t>
  </si>
  <si>
    <t>99452611001204103069336</t>
  </si>
  <si>
    <t>99452911001204103083040</t>
  </si>
  <si>
    <t>99455711001204104728087</t>
  </si>
  <si>
    <t>994600110012033001100000</t>
  </si>
  <si>
    <t>994610110012031032167482</t>
  </si>
  <si>
    <t>994612110012041027126920</t>
  </si>
  <si>
    <t>99461811001204102655325</t>
  </si>
  <si>
    <t>99464111001204105562600</t>
  </si>
  <si>
    <t>994687110012033020103327</t>
  </si>
  <si>
    <t>99480111001204104595615</t>
  </si>
  <si>
    <t>99481011001203100289138</t>
  </si>
  <si>
    <t>99481711001204100289181</t>
  </si>
  <si>
    <t>99482011001204103745213</t>
  </si>
  <si>
    <t>99482411001204103589181</t>
  </si>
  <si>
    <t>99487611001204105467424</t>
  </si>
  <si>
    <t>99488211001204104636808</t>
  </si>
  <si>
    <t>99489011001204105161513</t>
  </si>
  <si>
    <t>99489311001204100389181</t>
  </si>
  <si>
    <t>99490911001204106078929</t>
  </si>
  <si>
    <t>99494911001204103034651</t>
  </si>
  <si>
    <t>99496211001204105651615</t>
  </si>
  <si>
    <t>994990110012041047158405</t>
  </si>
  <si>
    <t>99499911001204106178929</t>
  </si>
  <si>
    <t>995066110012031006186167</t>
  </si>
  <si>
    <t>995067110012031020244055</t>
  </si>
  <si>
    <t>995071110012031003192611</t>
  </si>
  <si>
    <t>995079110012041030122515</t>
  </si>
  <si>
    <t>99508311001204101634511</t>
  </si>
  <si>
    <t>995085110012031006295544</t>
  </si>
  <si>
    <t>995101110012041056122520</t>
  </si>
  <si>
    <t>995110110012031002192600</t>
  </si>
  <si>
    <t>995127110012041037106600</t>
  </si>
  <si>
    <t>995131110012041035192611</t>
  </si>
  <si>
    <t>99513211001204104652376</t>
  </si>
  <si>
    <t>995167110012041047314836</t>
  </si>
  <si>
    <t>99517311001204102627121</t>
  </si>
  <si>
    <t>995194110012041051131375</t>
  </si>
  <si>
    <t>99519511001204100363599</t>
  </si>
  <si>
    <t>995204110012041060221151</t>
  </si>
  <si>
    <t>995253110012041045181922</t>
  </si>
  <si>
    <t>995267110012041049262168</t>
  </si>
  <si>
    <t>995280110012041061221151</t>
  </si>
  <si>
    <t>995281110012033010250000</t>
  </si>
  <si>
    <t>99528611001204100330846</t>
  </si>
  <si>
    <t>995287110012041003192611</t>
  </si>
  <si>
    <t>995302110012031013336937</t>
  </si>
  <si>
    <t>995313110012041002135357</t>
  </si>
  <si>
    <t>995354110012041002150204</t>
  </si>
  <si>
    <t>995364110012041009106600</t>
  </si>
  <si>
    <t>99538711001204102774823</t>
  </si>
  <si>
    <t>995390110012041028183037</t>
  </si>
  <si>
    <t>99540211001204103430846</t>
  </si>
  <si>
    <t>995404110012041034192600</t>
  </si>
  <si>
    <t>99541711001204103989248</t>
  </si>
  <si>
    <t>99541811001204104028499</t>
  </si>
  <si>
    <t>99541911001204104130846</t>
  </si>
  <si>
    <t>995425110012041045122520</t>
  </si>
  <si>
    <t>995433110012041051249055</t>
  </si>
  <si>
    <t>995440110012041056187982</t>
  </si>
  <si>
    <t>995458110012041062122520</t>
  </si>
  <si>
    <t>99545911001204101625306</t>
  </si>
  <si>
    <t>99549411001203700830000</t>
  </si>
  <si>
    <t>995502110012031022300000</t>
  </si>
  <si>
    <t>995531110012031015474750</t>
  </si>
  <si>
    <t>995541110012041059131510</t>
  </si>
  <si>
    <t>995549110012041026303450</t>
  </si>
  <si>
    <t>995560110012031009200234</t>
  </si>
  <si>
    <t>995584110012041033110600</t>
  </si>
  <si>
    <t>99558511001203200332389</t>
  </si>
  <si>
    <t>995587110012032003149541</t>
  </si>
  <si>
    <t>995601110012041054162651</t>
  </si>
  <si>
    <t>995614110012031028260000</t>
  </si>
  <si>
    <t>99561511001203101470000</t>
  </si>
  <si>
    <t>995616110012041055275000</t>
  </si>
  <si>
    <t>99562511001203200347797</t>
  </si>
  <si>
    <t>99564511001204100963300</t>
  </si>
  <si>
    <t>99565811001203200398360</t>
  </si>
  <si>
    <t>99566011001204104535400</t>
  </si>
  <si>
    <t>99570811001203100380000</t>
  </si>
  <si>
    <t>995723110012041059280000</t>
  </si>
  <si>
    <t>99575911001203301651370</t>
  </si>
  <si>
    <t>99577511001204101795206</t>
  </si>
  <si>
    <t>99581211001204105739248</t>
  </si>
  <si>
    <t>995814110012041060335425</t>
  </si>
  <si>
    <t>995824110012031009250000</t>
  </si>
  <si>
    <t>99582511001203103050000</t>
  </si>
  <si>
    <t>99585211001204101671600</t>
  </si>
  <si>
    <t>995930110012033012400000</t>
  </si>
  <si>
    <t>995963110012032003340000</t>
  </si>
  <si>
    <t>995967110012032003273233</t>
  </si>
  <si>
    <t>99597111001203200372931</t>
  </si>
  <si>
    <t>9959911100120320032066000</t>
  </si>
  <si>
    <t>996010110012032003270998</t>
  </si>
  <si>
    <t>9960261100120310391300000</t>
  </si>
  <si>
    <t>99603611001204104577316</t>
  </si>
  <si>
    <t>99608411001204104527089,47</t>
  </si>
  <si>
    <t>996124110012031002222924</t>
  </si>
  <si>
    <t>996138110012041034159000</t>
  </si>
  <si>
    <t>996193110012031043456800</t>
  </si>
  <si>
    <t>9962121100120310352388739</t>
  </si>
  <si>
    <t>9962741100120320082374734</t>
  </si>
  <si>
    <t>99627811001203201414025102</t>
  </si>
  <si>
    <t>99628011001203200825237626</t>
  </si>
  <si>
    <t>9962811100120320084571208</t>
  </si>
  <si>
    <t>996287110012041051117600</t>
  </si>
  <si>
    <t>99632411001204101657599</t>
  </si>
  <si>
    <t>99633511001204101572746</t>
  </si>
  <si>
    <t>99636111001204102060000</t>
  </si>
  <si>
    <t>99636211001204104544000</t>
  </si>
  <si>
    <t>99636311001204103770300</t>
  </si>
  <si>
    <t>996391110012041060108710</t>
  </si>
  <si>
    <t>99639211001204104525115</t>
  </si>
  <si>
    <t>996434110012033013197862</t>
  </si>
  <si>
    <t>996458110012032003292198</t>
  </si>
  <si>
    <t>996461110012032003106348</t>
  </si>
  <si>
    <t>99646311001203200346083</t>
  </si>
  <si>
    <t>99646511001203102460176</t>
  </si>
  <si>
    <t>996486110012031037200000</t>
  </si>
  <si>
    <t>99649511001203200329934</t>
  </si>
  <si>
    <t>99649811001203200384105</t>
  </si>
  <si>
    <t>996516110012031010300000</t>
  </si>
  <si>
    <t>99652211001203103989000</t>
  </si>
  <si>
    <t>99653711001203200379420</t>
  </si>
  <si>
    <t>996552110012032003174916</t>
  </si>
  <si>
    <t>99655911001203200330252</t>
  </si>
  <si>
    <t>9966541100120310281613408</t>
  </si>
  <si>
    <t>996677110012033004120000</t>
  </si>
  <si>
    <t>996702110012031023250300</t>
  </si>
  <si>
    <t>996708110012041004350000</t>
  </si>
  <si>
    <t>996730110012041014107964</t>
  </si>
  <si>
    <t>996814110012031003100000</t>
  </si>
  <si>
    <t>99682611001204104194400</t>
  </si>
  <si>
    <t>99683511001204107036230</t>
  </si>
  <si>
    <t>9969211100120380022289000</t>
  </si>
  <si>
    <t>996923110012032003185727</t>
  </si>
  <si>
    <t>996924110012032003121482</t>
  </si>
  <si>
    <t>996932110012037006200000</t>
  </si>
  <si>
    <t>996967110012031025400000</t>
  </si>
  <si>
    <t>997015110012041015288136</t>
  </si>
  <si>
    <t>997023110012041014367018</t>
  </si>
  <si>
    <t>99703011001204102025203</t>
  </si>
  <si>
    <t>99703111001204102031190</t>
  </si>
  <si>
    <t>997083110012041033102434</t>
  </si>
  <si>
    <t>997084110012031008187050</t>
  </si>
  <si>
    <t>997094110012041011115413</t>
  </si>
  <si>
    <t>997098110012041046418400</t>
  </si>
  <si>
    <t>99711511001204101730360</t>
  </si>
  <si>
    <t>99711611001204105948107</t>
  </si>
  <si>
    <t>99712111001204102690200</t>
  </si>
  <si>
    <t>9971521100120310141328816</t>
  </si>
  <si>
    <t>99716511001204101271600</t>
  </si>
  <si>
    <t>997172110012041046269460</t>
  </si>
  <si>
    <t>99718411001203100460000</t>
  </si>
  <si>
    <t>99718911001203102675000</t>
  </si>
  <si>
    <t>99719211001204105770000</t>
  </si>
  <si>
    <t>99719511001203200327209</t>
  </si>
  <si>
    <t>997198110012033018310000</t>
  </si>
  <si>
    <t>99720011001203200382830</t>
  </si>
  <si>
    <t>997208110012031022327655</t>
  </si>
  <si>
    <t>99722311001204104726500</t>
  </si>
  <si>
    <t>997233110012031019868647</t>
  </si>
  <si>
    <t>997235110012041034164000</t>
  </si>
  <si>
    <t>99725311001204105293333</t>
  </si>
  <si>
    <t>997296110012032003308414</t>
  </si>
  <si>
    <t>99729711001204106538129</t>
  </si>
  <si>
    <t>997326110012031026200000</t>
  </si>
  <si>
    <t>997332110012031040558400</t>
  </si>
  <si>
    <t>997367110012041011264200</t>
  </si>
  <si>
    <t>997412110012031031614682</t>
  </si>
  <si>
    <t>997468110012037002381500</t>
  </si>
  <si>
    <t>9974841100120330043377669</t>
  </si>
  <si>
    <t>99752111001203200330619</t>
  </si>
  <si>
    <t>99752811001203200360729</t>
  </si>
  <si>
    <t>997535110012031008200000</t>
  </si>
  <si>
    <t>99754011001204101589828</t>
  </si>
  <si>
    <t>997545110012031020100000</t>
  </si>
  <si>
    <t>99755511001203200380860</t>
  </si>
  <si>
    <t>9975611100120310221146821</t>
  </si>
  <si>
    <t>997563110012031022715521</t>
  </si>
  <si>
    <t>997569110012033018418040</t>
  </si>
  <si>
    <t>997595257542031002108261</t>
  </si>
  <si>
    <t>997604110012031031250000</t>
  </si>
  <si>
    <t>997626110012033015600000</t>
  </si>
  <si>
    <t>997655110012041019300000</t>
  </si>
  <si>
    <t>997661110012031040275000</t>
  </si>
  <si>
    <t>997692110012041055458000</t>
  </si>
  <si>
    <t>99772411001204102727470</t>
  </si>
  <si>
    <t>997733110012041051179733</t>
  </si>
  <si>
    <t>997743110012041003164084</t>
  </si>
  <si>
    <t>99775511001204104153068</t>
  </si>
  <si>
    <t>99778211001204102654984</t>
  </si>
  <si>
    <t>997798110012041041309236</t>
  </si>
  <si>
    <t>997840110012033001852878</t>
  </si>
  <si>
    <t>99784311001204101560607</t>
  </si>
  <si>
    <t>99784811001203100340150</t>
  </si>
  <si>
    <t>99785611001204105236000</t>
  </si>
  <si>
    <t>99786011001204103336000</t>
  </si>
  <si>
    <t>99786211001204104740000</t>
  </si>
  <si>
    <t>997872110012041034145972</t>
  </si>
  <si>
    <t>997880110012041054254316</t>
  </si>
  <si>
    <t>9978931100120310221500000</t>
  </si>
  <si>
    <t>99791011001204102767587</t>
  </si>
  <si>
    <t>997913110012031004786330</t>
  </si>
  <si>
    <t>997964110012031004368706</t>
  </si>
  <si>
    <t>99797811001204103040400</t>
  </si>
  <si>
    <t>997980110012032003101333</t>
  </si>
  <si>
    <t>997989110012032003230300</t>
  </si>
  <si>
    <t>997991110012032003366037</t>
  </si>
  <si>
    <t>997996110012032003193551</t>
  </si>
  <si>
    <t>997997110012032003989050</t>
  </si>
  <si>
    <t>99800211001203200398206</t>
  </si>
  <si>
    <t>998005110012041003220000</t>
  </si>
  <si>
    <t>998023110012041062143476</t>
  </si>
  <si>
    <t>99803711001204106240000</t>
  </si>
  <si>
    <t>99803811001204106240000</t>
  </si>
  <si>
    <t>99803911001204106240000</t>
  </si>
  <si>
    <t>998050110012031002250000</t>
  </si>
  <si>
    <t>99806611001204104065300</t>
  </si>
  <si>
    <t>998074110012033016126000</t>
  </si>
  <si>
    <t>99810511001203301263894,22</t>
  </si>
  <si>
    <t>998151110012032003104294</t>
  </si>
  <si>
    <t>998153110012032003579282</t>
  </si>
  <si>
    <t>99816111001204100241188</t>
  </si>
  <si>
    <t>9981651100120330175816090</t>
  </si>
  <si>
    <t>998171110012032003312312</t>
  </si>
  <si>
    <t>99817311001204104998046</t>
  </si>
  <si>
    <t>99817911001204101594745</t>
  </si>
  <si>
    <t>99818411001204102086075</t>
  </si>
  <si>
    <t>99818611001204106289604</t>
  </si>
  <si>
    <t>99819111001204103043820</t>
  </si>
  <si>
    <t>99819211001203300146341</t>
  </si>
  <si>
    <t>9982172500020380021432000</t>
  </si>
  <si>
    <t>998229110012041015300000</t>
  </si>
  <si>
    <t>998287110012033017411279</t>
  </si>
  <si>
    <t>998300110012041050326222</t>
  </si>
  <si>
    <t>998311110012031014228436</t>
  </si>
  <si>
    <t>99832411001204104778760</t>
  </si>
  <si>
    <t>99833911001203200395556</t>
  </si>
  <si>
    <t>998354110012031032590950</t>
  </si>
  <si>
    <t>998362110012041047576549</t>
  </si>
  <si>
    <t>998369110012032003185595</t>
  </si>
  <si>
    <t>998419110012041035100000</t>
  </si>
  <si>
    <t>99847411001203100950000</t>
  </si>
  <si>
    <t>998477110012041014200000</t>
  </si>
  <si>
    <t>99849811001204102838800</t>
  </si>
  <si>
    <t>998516110012031018200000</t>
  </si>
  <si>
    <t>998522110012031004592700</t>
  </si>
  <si>
    <t>99859611001204102030000</t>
  </si>
  <si>
    <t>99859811001204103735150</t>
  </si>
  <si>
    <t>99860511001203200330820</t>
  </si>
  <si>
    <t>99860611001203200337221</t>
  </si>
  <si>
    <t>99860711001203200330360</t>
  </si>
  <si>
    <t>998645110012033016214229</t>
  </si>
  <si>
    <t>99865811001203102452468</t>
  </si>
  <si>
    <t>99866911001204101232000</t>
  </si>
  <si>
    <t>998687110012031002200000</t>
  </si>
  <si>
    <t>998688110012032011701298</t>
  </si>
  <si>
    <t>99870211001204100328193</t>
  </si>
  <si>
    <t>998707110012032003139540</t>
  </si>
  <si>
    <t>99871011001203200332660</t>
  </si>
  <si>
    <t>99877511001203200358207</t>
  </si>
  <si>
    <t>998776110012032003390544</t>
  </si>
  <si>
    <t>99877711001203200329104</t>
  </si>
  <si>
    <t>99877811001203200329104</t>
  </si>
  <si>
    <t>998790110012031014150000</t>
  </si>
  <si>
    <t>99882911001204101789800</t>
  </si>
  <si>
    <t>99883611001204104556000</t>
  </si>
  <si>
    <t>998855110012033001205000</t>
  </si>
  <si>
    <t>99889811001204105457738</t>
  </si>
  <si>
    <t>9989061100120310162856100</t>
  </si>
  <si>
    <t>99893711001204103760000</t>
  </si>
  <si>
    <t>998985110012031003150000</t>
  </si>
  <si>
    <t>99899011001204102650000</t>
  </si>
  <si>
    <t>999017110012041033278940</t>
  </si>
  <si>
    <t>999018110012033012350000</t>
  </si>
  <si>
    <t>999022110012041004630000</t>
  </si>
  <si>
    <t>999023110012041011213000</t>
  </si>
  <si>
    <t>999025110012031032100000</t>
  </si>
  <si>
    <t>999026110012031015100000</t>
  </si>
  <si>
    <t>9990381100120310104865274</t>
  </si>
  <si>
    <t>9990401100120310314865274</t>
  </si>
  <si>
    <t>99904511001204105580000</t>
  </si>
  <si>
    <t>99905911001204103558400</t>
  </si>
  <si>
    <t>999070110012032003425245</t>
  </si>
  <si>
    <t>999097110012031014300000</t>
  </si>
  <si>
    <t>999098110012041009295000</t>
  </si>
  <si>
    <t>999107110012033017300000</t>
  </si>
  <si>
    <t>99912411001204101593118</t>
  </si>
  <si>
    <t>999133110012031018270867</t>
  </si>
  <si>
    <t>999154110012041006156130,2</t>
  </si>
  <si>
    <t>99916211001203100641486</t>
  </si>
  <si>
    <t>999176110012031003125079</t>
  </si>
  <si>
    <t>999178110012032020359130,21</t>
  </si>
  <si>
    <t>999179110012032020655477,05</t>
  </si>
  <si>
    <t>999181110012032020518237,83</t>
  </si>
  <si>
    <t>999182110012032020416346,63</t>
  </si>
  <si>
    <t>9992231100120310102260000</t>
  </si>
  <si>
    <t>9992431100120310023056221</t>
  </si>
  <si>
    <t>999245110012031037200000</t>
  </si>
  <si>
    <t>999263110012041033300000</t>
  </si>
  <si>
    <t>999266110012031041400000</t>
  </si>
  <si>
    <t>999316110012031037200000</t>
  </si>
  <si>
    <t>999404110012041030479576</t>
  </si>
  <si>
    <t>99940711001204103077015</t>
  </si>
  <si>
    <t>99940811001204103085485</t>
  </si>
  <si>
    <t>9994151100120310141299784,24</t>
  </si>
  <si>
    <t>9995231100120410491385142,83</t>
  </si>
  <si>
    <t>999544110012031037450000</t>
  </si>
  <si>
    <t>999615110012041026178000</t>
  </si>
  <si>
    <t>99962911001204104068769,8</t>
  </si>
  <si>
    <t>999640110012041026312125</t>
  </si>
  <si>
    <t>999645110012041017500000</t>
  </si>
  <si>
    <t>999716110012031028220000</t>
  </si>
  <si>
    <t>99976411001204102047228</t>
  </si>
  <si>
    <t>999771110012041054126970</t>
  </si>
  <si>
    <t>99979711001204105266196</t>
  </si>
  <si>
    <t>999817110012033017187174</t>
  </si>
  <si>
    <t>999831110012041003252062</t>
  </si>
  <si>
    <t>99983211001204100484942</t>
  </si>
  <si>
    <t>999841110012041041119504</t>
  </si>
  <si>
    <t>999846110012041051145537</t>
  </si>
  <si>
    <t>999849110012041059104337</t>
  </si>
  <si>
    <t>99987211001204101569119</t>
  </si>
  <si>
    <t>999874110012041019143595</t>
  </si>
  <si>
    <t>999875110012041020265670</t>
  </si>
  <si>
    <t>99988811001204106473752</t>
  </si>
  <si>
    <t>99988911001204104642920</t>
  </si>
  <si>
    <t>999912110012033020250000</t>
  </si>
  <si>
    <t>999947110012041051328000</t>
  </si>
  <si>
    <t>1000606110012041004240000</t>
  </si>
  <si>
    <t>1000724110012041025281250</t>
  </si>
  <si>
    <t>1000803110012031004115985</t>
  </si>
  <si>
    <t>1000806110012041037693077</t>
  </si>
  <si>
    <t>100081011001203700650000</t>
  </si>
  <si>
    <t>100082011001204102733200</t>
  </si>
  <si>
    <t>100086511001204103560000</t>
  </si>
  <si>
    <t>1000894110012031023152408</t>
  </si>
  <si>
    <t>100092311001204100278400</t>
  </si>
  <si>
    <t>1000925110012041050100000</t>
  </si>
  <si>
    <t>1000929110012031019400000</t>
  </si>
  <si>
    <t>100104311001204105191200</t>
  </si>
  <si>
    <t>1001129110012033009100000</t>
  </si>
  <si>
    <t>100124011001204105636057</t>
  </si>
  <si>
    <t>1001252110012041054383334</t>
  </si>
  <si>
    <t>1001254110012041054383334</t>
  </si>
  <si>
    <t>100126911001203300487285,88</t>
  </si>
  <si>
    <t>1001270110012041027104628</t>
  </si>
  <si>
    <t>100130311001203200365165</t>
  </si>
  <si>
    <t>1001314110012032003189940</t>
  </si>
  <si>
    <t>1001333110012031016458400</t>
  </si>
  <si>
    <t>1001334110012041009124280</t>
  </si>
  <si>
    <t>100135611001203102738600</t>
  </si>
  <si>
    <t>100135711001204104526912</t>
  </si>
  <si>
    <t>1001360110012041056115065</t>
  </si>
  <si>
    <t>100141611001204101650000</t>
  </si>
  <si>
    <t>100146711001204104155876</t>
  </si>
  <si>
    <t>10014801100120310101920940</t>
  </si>
  <si>
    <t>10014871100120310311920939</t>
  </si>
  <si>
    <t>100148911001204102685262</t>
  </si>
  <si>
    <t>100149111001204101143186</t>
  </si>
  <si>
    <t>1001523110012031016205990</t>
  </si>
  <si>
    <t>1001526110012041041132764</t>
  </si>
  <si>
    <t>100154411001204101285262</t>
  </si>
  <si>
    <t>1001770110012031003290000</t>
  </si>
  <si>
    <t>100181425000203800250000</t>
  </si>
  <si>
    <t>100181525000203800228146,51</t>
  </si>
  <si>
    <t>100181825000203800250000</t>
  </si>
  <si>
    <t>1001836110012041002277406</t>
  </si>
  <si>
    <t>100183711001204102729800</t>
  </si>
  <si>
    <t>1001856110012041025148588</t>
  </si>
  <si>
    <t>100189011001203700440000</t>
  </si>
  <si>
    <t>1001892110012041062405994</t>
  </si>
  <si>
    <t>1001910110012041051246000</t>
  </si>
  <si>
    <t>100192711001203700463584</t>
  </si>
  <si>
    <t>1001953110012041033170236</t>
  </si>
  <si>
    <t>1001989110012041059218272</t>
  </si>
  <si>
    <t>1002068110012041040170000</t>
  </si>
  <si>
    <t>100214611001204105677574</t>
  </si>
  <si>
    <t>100216011001204103532239</t>
  </si>
  <si>
    <t>100216211001204102034854</t>
  </si>
  <si>
    <t>100219711001204106752626,35</t>
  </si>
  <si>
    <t>1002213110012031018150000</t>
  </si>
  <si>
    <t>100224011001204105256124</t>
  </si>
  <si>
    <t>100224511001204100925004</t>
  </si>
  <si>
    <t>1002262110012033009113079,9</t>
  </si>
  <si>
    <t>10022751100120310321800000</t>
  </si>
  <si>
    <t>1002291110012032002385297</t>
  </si>
  <si>
    <t>1002299110012031041400000</t>
  </si>
  <si>
    <t>100233811001204101162414</t>
  </si>
  <si>
    <t>100239411001204101127055</t>
  </si>
  <si>
    <t>100239611001204101130000</t>
  </si>
  <si>
    <t>100239811001204101130000</t>
  </si>
  <si>
    <t>100241211001204101191771,15</t>
  </si>
  <si>
    <t>100241311001204101187000</t>
  </si>
  <si>
    <t>100244911001204101127000</t>
  </si>
  <si>
    <t>100245111001204101127000</t>
  </si>
  <si>
    <t>100246911001204101125423</t>
  </si>
  <si>
    <t>100247311001204101142000</t>
  </si>
  <si>
    <t>100248111001204101131197</t>
  </si>
  <si>
    <t>1002502110012041003302954,04</t>
  </si>
  <si>
    <t>100256111001204102048160</t>
  </si>
  <si>
    <t>100257311001204101127000</t>
  </si>
  <si>
    <t>100258511001204101140278</t>
  </si>
  <si>
    <t>1002596110012041011250000</t>
  </si>
  <si>
    <t>1002613110012041011365040</t>
  </si>
  <si>
    <t>1002623110012033004206978,87</t>
  </si>
  <si>
    <t>1002647110012041011250000</t>
  </si>
  <si>
    <t>1002677110012033012101952,33</t>
  </si>
  <si>
    <t>100268511001204101175883</t>
  </si>
  <si>
    <t>100269811001204101762273</t>
  </si>
  <si>
    <t>100273311001204105691375</t>
  </si>
  <si>
    <t>100277011001203700650000</t>
  </si>
  <si>
    <t>1002796110012041034303900</t>
  </si>
  <si>
    <t>1002813110012031041300000</t>
  </si>
  <si>
    <t>1002814110012031041200000</t>
  </si>
  <si>
    <t>1002842110012041054191156</t>
  </si>
  <si>
    <t>1002850110012041062100000</t>
  </si>
  <si>
    <t>1002881110012041009157895</t>
  </si>
  <si>
    <t>1002892110012041054112500</t>
  </si>
  <si>
    <t>1002895110012041009147060</t>
  </si>
  <si>
    <t>1002905110012041020142858</t>
  </si>
  <si>
    <t>1002924110012041027166667</t>
  </si>
  <si>
    <t>1002925110012041052257142</t>
  </si>
  <si>
    <t>1002996110012041009214286</t>
  </si>
  <si>
    <t>1002999110012041006100000</t>
  </si>
  <si>
    <t>1003030110012033015101882</t>
  </si>
  <si>
    <t>1003056110012041051157143</t>
  </si>
  <si>
    <t>1003063110012041030150000</t>
  </si>
  <si>
    <t>1003242110012041045142857</t>
  </si>
  <si>
    <t>1003294110012041016228750</t>
  </si>
  <si>
    <t>1003371110012041030145387</t>
  </si>
  <si>
    <t>1003454110012041028156522</t>
  </si>
  <si>
    <t>1003457110012041009166667</t>
  </si>
  <si>
    <t>1003505110012041025194156</t>
  </si>
  <si>
    <t>1003528110012041033162500</t>
  </si>
  <si>
    <t>1003543110012041020147058</t>
  </si>
  <si>
    <t>1003575110012041027168900</t>
  </si>
  <si>
    <t>1003585110012041039112250</t>
  </si>
  <si>
    <t>1003611110012041039121347</t>
  </si>
  <si>
    <t>1003670110012041047200000</t>
  </si>
  <si>
    <t>1003674110012041028187500</t>
  </si>
  <si>
    <t>100371911001204103999262</t>
  </si>
  <si>
    <t>100373211001204106260506</t>
  </si>
  <si>
    <t>1003792110012041028350000</t>
  </si>
  <si>
    <t>1003961110012041052183334</t>
  </si>
  <si>
    <t>1003965110012041009166670</t>
  </si>
  <si>
    <t>1004016110012041034133334</t>
  </si>
  <si>
    <t>1004017110012041062194156</t>
  </si>
  <si>
    <t>1004106110012041062100000</t>
  </si>
  <si>
    <t>1004125110012041009156250</t>
  </si>
  <si>
    <t>1004131110012041047102400</t>
  </si>
  <si>
    <t>100414911001204104976190</t>
  </si>
  <si>
    <t>1004181110012041049277983</t>
  </si>
  <si>
    <t>100419111001204105485024</t>
  </si>
  <si>
    <t>100421211001203200382108,44</t>
  </si>
  <si>
    <t>10042201100120410304200000</t>
  </si>
  <si>
    <t>100423611001204106230911</t>
  </si>
  <si>
    <t>100424011001203301246540</t>
  </si>
  <si>
    <t>100424111001203301246540</t>
  </si>
  <si>
    <t>100424211001203301246540</t>
  </si>
  <si>
    <t>1004288110012033018916300</t>
  </si>
  <si>
    <t>1004311110012031030553992</t>
  </si>
  <si>
    <t>1004358110012041020170000</t>
  </si>
  <si>
    <t>100438611001204105127935</t>
  </si>
  <si>
    <t>10043991100120410286385717</t>
  </si>
  <si>
    <t>1004408110012041009120000</t>
  </si>
  <si>
    <t>1004432110012031017369250</t>
  </si>
  <si>
    <t>1004464110012031037100000</t>
  </si>
  <si>
    <t>1004518110012041015448207,17</t>
  </si>
  <si>
    <t>100453911001204100262376</t>
  </si>
  <si>
    <t>100454811001204104999696</t>
  </si>
  <si>
    <t>1004564110012031031250000</t>
  </si>
  <si>
    <t>1004603110012031002220000</t>
  </si>
  <si>
    <t>1004652110012031019624067,5</t>
  </si>
  <si>
    <t>1004654110012041006180000</t>
  </si>
  <si>
    <t>1004655110012031019330000</t>
  </si>
  <si>
    <t>1004656110012031019155749</t>
  </si>
  <si>
    <t>1004658110012031019167982</t>
  </si>
  <si>
    <t>10046811100120310193230918</t>
  </si>
  <si>
    <t>100468211001203101972537,93</t>
  </si>
  <si>
    <t>10046831100120310195777936,31</t>
  </si>
  <si>
    <t>10046911100120310131600000</t>
  </si>
  <si>
    <t>1004747110012033013100000</t>
  </si>
  <si>
    <t>1004766110012037009200000</t>
  </si>
  <si>
    <t>1004809110012041045494840</t>
  </si>
  <si>
    <t>1004853110012041045607270</t>
  </si>
  <si>
    <t>1004871110012031010400000</t>
  </si>
  <si>
    <t>1004902110012033003100000</t>
  </si>
  <si>
    <t>1004907110012041056158000</t>
  </si>
  <si>
    <t>100491811001203301778000</t>
  </si>
  <si>
    <t>100493411001204103473758</t>
  </si>
  <si>
    <t>100497611001204105473334</t>
  </si>
  <si>
    <t>100497811001204104150000</t>
  </si>
  <si>
    <t>100500511001204105948889</t>
  </si>
  <si>
    <t>100500711001204105951613</t>
  </si>
  <si>
    <t>100501911001204100365111</t>
  </si>
  <si>
    <t>100502011001204100335000</t>
  </si>
  <si>
    <t>1005033110012031037104137</t>
  </si>
  <si>
    <t>1005038110012041025285715</t>
  </si>
  <si>
    <t>100506211001204105578572</t>
  </si>
  <si>
    <t>1005139110012031032450000</t>
  </si>
  <si>
    <t>100516211001204103066623</t>
  </si>
  <si>
    <t>1005258110012041054253628</t>
  </si>
  <si>
    <t>100528811001204100999408</t>
  </si>
  <si>
    <t>1005292110012041055261071</t>
  </si>
  <si>
    <t>1005323110012041030154996</t>
  </si>
  <si>
    <t>1005553110012041035249085</t>
  </si>
  <si>
    <t>1005564110012041014181604</t>
  </si>
  <si>
    <t>1005649110012041034106145</t>
  </si>
  <si>
    <t>1005653110012031022100000</t>
  </si>
  <si>
    <t>1005696110012037007381270</t>
  </si>
  <si>
    <t>100591911001204102033751</t>
  </si>
  <si>
    <t>100592511001204103563402</t>
  </si>
  <si>
    <t>1005930110012033010182418</t>
  </si>
  <si>
    <t>100593111001204103343490</t>
  </si>
  <si>
    <t>1005932110012041034100402</t>
  </si>
  <si>
    <t>100593411001204103531701</t>
  </si>
  <si>
    <t>100593511001204100244459</t>
  </si>
  <si>
    <t>1005938110012041034110077</t>
  </si>
  <si>
    <t>1005951110012041048300035,87</t>
  </si>
  <si>
    <t>100595211001204101441884,29</t>
  </si>
  <si>
    <t>1005964110012041039195426</t>
  </si>
  <si>
    <t>1005980110012041061111333</t>
  </si>
  <si>
    <t>100601011001203100432661</t>
  </si>
  <si>
    <t>100601411001204100330839</t>
  </si>
  <si>
    <t>100603511001204105745200</t>
  </si>
  <si>
    <t>1006043110012041035108038</t>
  </si>
  <si>
    <t>100604411001204101528692</t>
  </si>
  <si>
    <t>100604611001204101928079</t>
  </si>
  <si>
    <t>100611111001204105560215</t>
  </si>
  <si>
    <t>100611411001204100263551</t>
  </si>
  <si>
    <t>100612411001204100397614</t>
  </si>
  <si>
    <t>100613411001203301227936</t>
  </si>
  <si>
    <t>100613511001203301641916</t>
  </si>
  <si>
    <t>1006139110012031013546432</t>
  </si>
  <si>
    <t>1006168110012031016140000</t>
  </si>
  <si>
    <t>1006170110012041033179000</t>
  </si>
  <si>
    <t>100617211001204107153600</t>
  </si>
  <si>
    <t>1006179110012032010150000</t>
  </si>
  <si>
    <t>1006282110012041037100000</t>
  </si>
  <si>
    <t>1006321110012041039260000</t>
  </si>
  <si>
    <t>1006340110012041002150600</t>
  </si>
  <si>
    <t>100634511001204105677033</t>
  </si>
  <si>
    <t>100635211001204101639167</t>
  </si>
  <si>
    <t>100635811001204102786450</t>
  </si>
  <si>
    <t>100642811001204102055911</t>
  </si>
  <si>
    <t>100642911001204103037506</t>
  </si>
  <si>
    <t>100643211001204105082076</t>
  </si>
  <si>
    <t>100643411001203300146341</t>
  </si>
  <si>
    <t>100646411001204101640338</t>
  </si>
  <si>
    <t>1006465110012041016187384</t>
  </si>
  <si>
    <t>1006466110012041016182536</t>
  </si>
  <si>
    <t>100663611001203300460000</t>
  </si>
  <si>
    <t>100664411001204102867584</t>
  </si>
  <si>
    <t>100665411001204100471600</t>
  </si>
  <si>
    <t>100666011001203101621837000</t>
  </si>
  <si>
    <t>100666111001203101610111620</t>
  </si>
  <si>
    <t>100669011001204103337000</t>
  </si>
  <si>
    <t>1006711110012041054154770</t>
  </si>
  <si>
    <t>100672111001203301070000</t>
  </si>
  <si>
    <t>100672611001204105574100</t>
  </si>
  <si>
    <t>1006740110012037001260000</t>
  </si>
  <si>
    <t>1006763110012041062250000</t>
  </si>
  <si>
    <t>100682111001204101440000</t>
  </si>
  <si>
    <t>100682911001204105425704</t>
  </si>
  <si>
    <t>100684211001203100330127</t>
  </si>
  <si>
    <t>1006887110012041054151535</t>
  </si>
  <si>
    <t>100690011001203102572982</t>
  </si>
  <si>
    <t>100690211001204101948321</t>
  </si>
  <si>
    <t>1006907110012041015213120</t>
  </si>
  <si>
    <t>1006921110012041037170530</t>
  </si>
  <si>
    <t>1006970110012031022121308,79</t>
  </si>
  <si>
    <t>1006994110012041045144600</t>
  </si>
  <si>
    <t>100705111001204105570000</t>
  </si>
  <si>
    <t>1007052110012041003220000</t>
  </si>
  <si>
    <t>1007091110012041055160000</t>
  </si>
  <si>
    <t>1007145110012033004287153,87</t>
  </si>
  <si>
    <t>100725611001203301766568,13</t>
  </si>
  <si>
    <t>1007310110012041002265178,57</t>
  </si>
  <si>
    <t>1007318110012041019120000</t>
  </si>
  <si>
    <t>100732911001204103081945</t>
  </si>
  <si>
    <t>1007340110012041046232000</t>
  </si>
  <si>
    <t>1007345110012041054155000</t>
  </si>
  <si>
    <t>1007347110012041055130000</t>
  </si>
  <si>
    <t>1007384110012031032600000</t>
  </si>
  <si>
    <t>1007407110012041034147348</t>
  </si>
  <si>
    <t>1007423110012041015800000</t>
  </si>
  <si>
    <t>100744711001203201656078</t>
  </si>
  <si>
    <t>1007493110012031001400000</t>
  </si>
  <si>
    <t>100757311001204105052000</t>
  </si>
  <si>
    <t>1007597110012041034761201,7</t>
  </si>
  <si>
    <t>100759811001204103438060,3</t>
  </si>
  <si>
    <t>100762411001204103426785</t>
  </si>
  <si>
    <t>1007663110012038005381500</t>
  </si>
  <si>
    <t>1007700110012041015638706</t>
  </si>
  <si>
    <t>1007809110012041055100000</t>
  </si>
  <si>
    <t>1007848110012031037100000</t>
  </si>
  <si>
    <t>1007851110012033014300248</t>
  </si>
  <si>
    <t>10078581100120310341219200</t>
  </si>
  <si>
    <t>1007872110012041009100000</t>
  </si>
  <si>
    <t>1007874110012041041214068</t>
  </si>
  <si>
    <t>1007890110012041056150614</t>
  </si>
  <si>
    <t>1007892110012041030115668</t>
  </si>
  <si>
    <t>1007895110012041027133141</t>
  </si>
  <si>
    <t>1007909110012041056150614</t>
  </si>
  <si>
    <t>1007911110012041030115668</t>
  </si>
  <si>
    <t>1007914110012041027133141</t>
  </si>
  <si>
    <t>1007927110012041056220896</t>
  </si>
  <si>
    <t>1007929110012041030175818</t>
  </si>
  <si>
    <t>1007931110012041027202805</t>
  </si>
  <si>
    <t>100795211001204104161000</t>
  </si>
  <si>
    <t>100795311001204104054807,69</t>
  </si>
  <si>
    <t>100797411001204100297549</t>
  </si>
  <si>
    <t>1007989110012041028202300</t>
  </si>
  <si>
    <t>100799611001203300125270</t>
  </si>
  <si>
    <t>100802211001204106150000</t>
  </si>
  <si>
    <t>1008031110012041003107236</t>
  </si>
  <si>
    <t>100810111001203301954334,54</t>
  </si>
  <si>
    <t>1008120110012041009147400</t>
  </si>
  <si>
    <t>100813511001204100329139</t>
  </si>
  <si>
    <t>1008136110012041003191079</t>
  </si>
  <si>
    <t>100813711001204100499750</t>
  </si>
  <si>
    <t>100813911001204100968188</t>
  </si>
  <si>
    <t>100816011001204104984600</t>
  </si>
  <si>
    <t>100816211001204105090576</t>
  </si>
  <si>
    <t>1008181110012041017130896</t>
  </si>
  <si>
    <t>100819011001204103432044</t>
  </si>
  <si>
    <t>1008195110012031019123618</t>
  </si>
  <si>
    <t>100820111001204105288968</t>
  </si>
  <si>
    <t>1008203110012031032130731</t>
  </si>
  <si>
    <t>1008204110012041011150892</t>
  </si>
  <si>
    <t>1008234110012041009245916</t>
  </si>
  <si>
    <t>1008237110012041016193402</t>
  </si>
  <si>
    <t>1008256110012041046213342</t>
  </si>
  <si>
    <t>1008259110012041051123861</t>
  </si>
  <si>
    <t>100826011001204105125941</t>
  </si>
  <si>
    <t>1008262110012041054191839</t>
  </si>
  <si>
    <t>1008272110012031030413435</t>
  </si>
  <si>
    <t>1008288110012031040200000</t>
  </si>
  <si>
    <t>1008292110012041011173684</t>
  </si>
  <si>
    <t>1008333110012041017104392</t>
  </si>
  <si>
    <t>100834811001204103387840</t>
  </si>
  <si>
    <t>100837311001204100936922,6</t>
  </si>
  <si>
    <t>1008408110012041051113790</t>
  </si>
  <si>
    <t>100842511001204103799164</t>
  </si>
  <si>
    <t>100842611001204104660498</t>
  </si>
  <si>
    <t>100844711001204100996000</t>
  </si>
  <si>
    <t>100844811001204100499000</t>
  </si>
  <si>
    <t>1008462110012031002355870</t>
  </si>
  <si>
    <t>1008467110012041047141830</t>
  </si>
  <si>
    <t>1008482110012041026311413</t>
  </si>
  <si>
    <t>1008490110012041014310265</t>
  </si>
  <si>
    <t>100849711001204106287471</t>
  </si>
  <si>
    <t>1008508110012041009367925</t>
  </si>
  <si>
    <t>1008536250001027001150000</t>
  </si>
  <si>
    <t>1008544110012031028360000</t>
  </si>
  <si>
    <t>100859111001203100243000</t>
  </si>
  <si>
    <t>100859911001204102726680</t>
  </si>
  <si>
    <t>100864711001203300590000</t>
  </si>
  <si>
    <t>1008654110012041054486353,81</t>
  </si>
  <si>
    <t>100866411001204104629293</t>
  </si>
  <si>
    <t>100867111001203300195375</t>
  </si>
  <si>
    <t>1008705110012031010150000</t>
  </si>
  <si>
    <t>100871511001204102728000</t>
  </si>
  <si>
    <t>1008745110012031041350000</t>
  </si>
  <si>
    <t>100876811001204103471000</t>
  </si>
  <si>
    <t>10087711100120320204138400</t>
  </si>
  <si>
    <t>10088661100120330161381179</t>
  </si>
  <si>
    <t>1008886110012041049724100</t>
  </si>
  <si>
    <t>1008952110012031002200000</t>
  </si>
  <si>
    <t>100896511001204102072673</t>
  </si>
  <si>
    <t>100898511001203102710000000</t>
  </si>
  <si>
    <t>100899011001204105241500</t>
  </si>
  <si>
    <t>1009005110012041034833000</t>
  </si>
  <si>
    <t>1009052110012031031350000</t>
  </si>
  <si>
    <t>1009058110012031032127000</t>
  </si>
  <si>
    <t>1009066110012033001115050</t>
  </si>
  <si>
    <t>1009084110012041045437038</t>
  </si>
  <si>
    <t>1009100110012041051362941</t>
  </si>
  <si>
    <t>1009114110012031004300000</t>
  </si>
  <si>
    <t>10091291100120310301500000</t>
  </si>
  <si>
    <t>1009150110012041049345000</t>
  </si>
  <si>
    <t>100917211001204104543000</t>
  </si>
  <si>
    <t>10092981100120310122000000</t>
  </si>
  <si>
    <t>100933711001204105528400</t>
  </si>
  <si>
    <t>100938611001203100247385</t>
  </si>
  <si>
    <t>100939711001204106335842</t>
  </si>
  <si>
    <t>1009477110012041030208300</t>
  </si>
  <si>
    <t>1009541110012031002300000</t>
  </si>
  <si>
    <t>1009569110012041034119472</t>
  </si>
  <si>
    <t>100959211001204103490950</t>
  </si>
  <si>
    <t>1009618110012033005100000</t>
  </si>
  <si>
    <t>1009627110012041006175500</t>
  </si>
  <si>
    <t>1009630110012041002120700</t>
  </si>
  <si>
    <t>100963911001204105960039</t>
  </si>
  <si>
    <t>100964311001204105576913</t>
  </si>
  <si>
    <t>100964411001204101658318</t>
  </si>
  <si>
    <t>100964511001204101985714,29</t>
  </si>
  <si>
    <t>1009985110012041027555555</t>
  </si>
  <si>
    <t>1010251110012033005103529</t>
  </si>
  <si>
    <t>101037411001204105631400</t>
  </si>
  <si>
    <t>1010377110012033003484486</t>
  </si>
  <si>
    <t>1010379110012041055114916</t>
  </si>
  <si>
    <t>101042211001203700630000</t>
  </si>
  <si>
    <t>101042311001203700630000</t>
  </si>
  <si>
    <t>10104321100120410464000000</t>
  </si>
  <si>
    <t>1010438110012041046200000</t>
  </si>
  <si>
    <t>101051211001204105582000</t>
  </si>
  <si>
    <t>1010546110012041052100000</t>
  </si>
  <si>
    <t>10105521100120410501809880</t>
  </si>
  <si>
    <t>101059011001203104386937,6</t>
  </si>
  <si>
    <t>101059511001203202053433</t>
  </si>
  <si>
    <t>1010649110012031037550000</t>
  </si>
  <si>
    <t>101067511001203103277000</t>
  </si>
  <si>
    <t>101069311001204105974000</t>
  </si>
  <si>
    <t>101070511001203300450000</t>
  </si>
  <si>
    <t>101071625000102700116583583</t>
  </si>
  <si>
    <t>101076411001204102771684</t>
  </si>
  <si>
    <t>1010785110012032018546046,16</t>
  </si>
  <si>
    <t>1010852110012041037221739</t>
  </si>
  <si>
    <t>101087711001204100250000</t>
  </si>
  <si>
    <t>1010885110012031020365000</t>
  </si>
  <si>
    <t>1010968110012031016535000</t>
  </si>
  <si>
    <t>101105911001204101671091</t>
  </si>
  <si>
    <t>101106711001203102769231</t>
  </si>
  <si>
    <t>10110731100120310261532702,78</t>
  </si>
  <si>
    <t>1011122110012031002141000</t>
  </si>
  <si>
    <t>1011123110012031002300000</t>
  </si>
  <si>
    <t>101113011001204102670000</t>
  </si>
  <si>
    <t>1011140110012041027219148</t>
  </si>
  <si>
    <t>101115911001204102743680</t>
  </si>
  <si>
    <t>1011177250001027001751900</t>
  </si>
  <si>
    <t>1011190110012041002437450</t>
  </si>
  <si>
    <t>101120011001204101926320</t>
  </si>
  <si>
    <t>1011226110012033014150000</t>
  </si>
  <si>
    <t>1011227110012033014160000</t>
  </si>
  <si>
    <t>1011232110012041011190750</t>
  </si>
  <si>
    <t>101129011001204106037463</t>
  </si>
  <si>
    <t>1011326110012041030194038</t>
  </si>
  <si>
    <t>101134811001204102593010</t>
  </si>
  <si>
    <t>1011354110012041041149549</t>
  </si>
  <si>
    <t>1011358110012041041104447</t>
  </si>
  <si>
    <t>101136011001204103097827</t>
  </si>
  <si>
    <t>1011362110012041030123679</t>
  </si>
  <si>
    <t>101136811001204103044407</t>
  </si>
  <si>
    <t>101138311001204102558293</t>
  </si>
  <si>
    <t>101139911001204105056142</t>
  </si>
  <si>
    <t>101140011001204105043525</t>
  </si>
  <si>
    <t>1011410110012041028117436</t>
  </si>
  <si>
    <t>1011436110012033005287079</t>
  </si>
  <si>
    <t>1011449110012041034197443</t>
  </si>
  <si>
    <t>1011455110012033015688625</t>
  </si>
  <si>
    <t>1011461110012041014190750</t>
  </si>
  <si>
    <t>1011477110012041028160230</t>
  </si>
  <si>
    <t>101148011001203101084046</t>
  </si>
  <si>
    <t>1011498110012041060267050</t>
  </si>
  <si>
    <t>101150111001204105658293</t>
  </si>
  <si>
    <t>101150311001204105658293</t>
  </si>
  <si>
    <t>1011506110012041020111017</t>
  </si>
  <si>
    <t>1011508110012041050104447</t>
  </si>
  <si>
    <t>1011516110012041027284408</t>
  </si>
  <si>
    <t>1011526110012041059201890</t>
  </si>
  <si>
    <t>1011533110012041050145733</t>
  </si>
  <si>
    <t>101154711001204105076300</t>
  </si>
  <si>
    <t>101155211001204103032508</t>
  </si>
  <si>
    <t>1011560110012041009160230</t>
  </si>
  <si>
    <t>1011571110012041056117436</t>
  </si>
  <si>
    <t>1011572110012041056117436</t>
  </si>
  <si>
    <t>1011574110012041046168488</t>
  </si>
  <si>
    <t>1011584110012041030190750</t>
  </si>
  <si>
    <t>101159211001204101930520</t>
  </si>
  <si>
    <t>1011667110012041009301767</t>
  </si>
  <si>
    <t>101166911001204103333644</t>
  </si>
  <si>
    <t>101169211001204106437463</t>
  </si>
  <si>
    <t>1011694110012041046284408</t>
  </si>
  <si>
    <t>101171011001204100325503</t>
  </si>
  <si>
    <t>101175911001204100834988</t>
  </si>
  <si>
    <t>101180611001204104534262</t>
  </si>
  <si>
    <t>1011823110012041030104447</t>
  </si>
  <si>
    <t>101183211001204104544407</t>
  </si>
  <si>
    <t>101190811001204105242797</t>
  </si>
  <si>
    <t>101194311001204106186250</t>
  </si>
  <si>
    <t>101200111001203300150000</t>
  </si>
  <si>
    <t>1012013110012041015162253</t>
  </si>
  <si>
    <t>1012050110012041034761494</t>
  </si>
  <si>
    <t>1012123110012041039150000</t>
  </si>
  <si>
    <t>1012137110012041019648000</t>
  </si>
  <si>
    <t>1012167110012041027113700</t>
  </si>
  <si>
    <t>1012175110012031032300000</t>
  </si>
  <si>
    <t>1012181257542041002172310</t>
  </si>
  <si>
    <t>10122241100120410031060121</t>
  </si>
  <si>
    <t>1012241110012033004170700</t>
  </si>
  <si>
    <t>1012286110012041056343028</t>
  </si>
  <si>
    <t>101230111001204103369328</t>
  </si>
  <si>
    <t>1012315110012041046129410</t>
  </si>
  <si>
    <t>101231811001204105559816</t>
  </si>
  <si>
    <t>1012326110012041019191468</t>
  </si>
  <si>
    <t>101232711001204101159816</t>
  </si>
  <si>
    <t>1012341110012041009364817</t>
  </si>
  <si>
    <t>101237311001204105993308</t>
  </si>
  <si>
    <t>1012374110012041049109890</t>
  </si>
  <si>
    <t>101239211001204100978844</t>
  </si>
  <si>
    <t>1012406110012041045257036</t>
  </si>
  <si>
    <t>1012441110012041011113724</t>
  </si>
  <si>
    <t>1012462110012041012129410</t>
  </si>
  <si>
    <t>101248711001204100232776</t>
  </si>
  <si>
    <t>101251211001203101585624</t>
  </si>
  <si>
    <t>1012520110012031002113126</t>
  </si>
  <si>
    <t>1012521110012031017145479</t>
  </si>
  <si>
    <t>101253711001204103060018</t>
  </si>
  <si>
    <t>1012554110012031021121184</t>
  </si>
  <si>
    <t>1012555110012041060113584</t>
  </si>
  <si>
    <t>101255611001204104541266</t>
  </si>
  <si>
    <t>1012577110012031030271220</t>
  </si>
  <si>
    <t>1012589110012041051247140</t>
  </si>
  <si>
    <t>101263711001204104756080</t>
  </si>
  <si>
    <t>101272911001204100450000</t>
  </si>
  <si>
    <t>101274811001204106196802</t>
  </si>
  <si>
    <t>101276711001204105468800</t>
  </si>
  <si>
    <t>10127701100120320111586019,22</t>
  </si>
  <si>
    <t>101283911001204103477288</t>
  </si>
  <si>
    <t>101285525000102700130000</t>
  </si>
  <si>
    <t>101286611001204105940000</t>
  </si>
  <si>
    <t>1012887110012041014100000</t>
  </si>
  <si>
    <t>10128961100120330177000000</t>
  </si>
  <si>
    <t>1012900110012031037400000</t>
  </si>
  <si>
    <t>101290511001204106254367</t>
  </si>
  <si>
    <t>101290611001203200657800</t>
  </si>
  <si>
    <t>1012926110012031002331058</t>
  </si>
  <si>
    <t>101293011001204100432978</t>
  </si>
  <si>
    <t>1012936110012041059150422</t>
  </si>
  <si>
    <t>101293911001204102088956</t>
  </si>
  <si>
    <t>101294911001204105979911</t>
  </si>
  <si>
    <t>101295211001204102093656</t>
  </si>
  <si>
    <t>1012987110012031002704000</t>
  </si>
  <si>
    <t>1012999110012041057400000</t>
  </si>
  <si>
    <t>101301111001204104129787</t>
  </si>
  <si>
    <t>1013027110012041062134484</t>
  </si>
  <si>
    <t>1013039110012041025112878</t>
  </si>
  <si>
    <t>1013086110012031027350000</t>
  </si>
  <si>
    <t>1013101110012031028165000</t>
  </si>
  <si>
    <t>1013106110012031022100000</t>
  </si>
  <si>
    <t>1013124110012041047200000</t>
  </si>
  <si>
    <t>1013130110012041045163700</t>
  </si>
  <si>
    <t>1013133110012041056538400</t>
  </si>
  <si>
    <t>10131811100120310211250768</t>
  </si>
  <si>
    <t>1013208110012041020292600</t>
  </si>
  <si>
    <t>1013214250002038002358000</t>
  </si>
  <si>
    <t>1013215110012041046250000</t>
  </si>
  <si>
    <t>101330011001204105063250</t>
  </si>
  <si>
    <t>101330411001204101728400</t>
  </si>
  <si>
    <t>101334111001204105450000</t>
  </si>
  <si>
    <t>1013357110012041047352500</t>
  </si>
  <si>
    <t>1013377110012041030500000</t>
  </si>
  <si>
    <t>1013404110012033009100000</t>
  </si>
  <si>
    <t>1013426110012031028750000</t>
  </si>
  <si>
    <t>101350111001203300331869</t>
  </si>
  <si>
    <t>101350211001203300331869</t>
  </si>
  <si>
    <t>101350311001203300331869</t>
  </si>
  <si>
    <t>101350411001203300331869</t>
  </si>
  <si>
    <t>101351211001204102026250</t>
  </si>
  <si>
    <t>1013546110012031028233564</t>
  </si>
  <si>
    <t>1013564110012041057404922</t>
  </si>
  <si>
    <t>101360811001204104568847</t>
  </si>
  <si>
    <t>101361711001204101779644</t>
  </si>
  <si>
    <t>1013619110012041054368593</t>
  </si>
  <si>
    <t>101363811001204101730096</t>
  </si>
  <si>
    <t>101365411001204101253080</t>
  </si>
  <si>
    <t>101366911001204104083125</t>
  </si>
  <si>
    <t>1013678110012041059119821</t>
  </si>
  <si>
    <t>1013683110012041006175569</t>
  </si>
  <si>
    <t>1013697110012041045277325</t>
  </si>
  <si>
    <t>101371311001204106170682</t>
  </si>
  <si>
    <t>10137221100120410302023760,84</t>
  </si>
  <si>
    <t>101374811001204101471175</t>
  </si>
  <si>
    <t>101374911001203102843300</t>
  </si>
  <si>
    <t>1013750110012031016219149</t>
  </si>
  <si>
    <t>101378011001204100397510</t>
  </si>
  <si>
    <t>101380011001204104132992</t>
  </si>
  <si>
    <t>1013816110012041016148977</t>
  </si>
  <si>
    <t>101383311001204101774489</t>
  </si>
  <si>
    <t>101384011001204102759140</t>
  </si>
  <si>
    <t>1013869110012041050141434</t>
  </si>
  <si>
    <t>1013893110012031014168445</t>
  </si>
  <si>
    <t>1013915110012041045143700</t>
  </si>
  <si>
    <t>10139201100120310316500000</t>
  </si>
  <si>
    <t>1013927110012041014720850</t>
  </si>
  <si>
    <t>1013977257542030002250000</t>
  </si>
  <si>
    <t>10139971100120330041002807</t>
  </si>
  <si>
    <t>1014010110012041006249000</t>
  </si>
  <si>
    <t>1014016110012031017141000</t>
  </si>
  <si>
    <t>101401711001204105227550</t>
  </si>
  <si>
    <t>101405311001204105654858</t>
  </si>
  <si>
    <t>1014067110012041059131510</t>
  </si>
  <si>
    <t>1014116110012041009241061</t>
  </si>
  <si>
    <t>101411711001204100930646</t>
  </si>
  <si>
    <t>101414711001204101180214</t>
  </si>
  <si>
    <t>101415311001204101757032</t>
  </si>
  <si>
    <t>1014167110012041027526832</t>
  </si>
  <si>
    <t>101419211001204105789848</t>
  </si>
  <si>
    <t>101419411001204106075136</t>
  </si>
  <si>
    <t>101421411001204100260000</t>
  </si>
  <si>
    <t>101435511001204101473700</t>
  </si>
  <si>
    <t>101439611001204102740596,65</t>
  </si>
  <si>
    <t>101445211001204103550158,73</t>
  </si>
  <si>
    <t>101446911001204101440000</t>
  </si>
  <si>
    <t>101448311001204105151055,76</t>
  </si>
  <si>
    <t>101449411001204105296177,53</t>
  </si>
  <si>
    <t>101451311001204103745666,65</t>
  </si>
  <si>
    <t>101453911001204103340758,22</t>
  </si>
  <si>
    <t>1014552110012041054141222,22</t>
  </si>
  <si>
    <t>101455611001204105996774,2</t>
  </si>
  <si>
    <t>1014558110012041060100000</t>
  </si>
  <si>
    <t>101456411001204101638474,03</t>
  </si>
  <si>
    <t>1014584110012031019150447</t>
  </si>
  <si>
    <t>101460411001204102652358,5</t>
  </si>
  <si>
    <t>101460811001204104131638,41</t>
  </si>
  <si>
    <t>1014612110012041041208333,34</t>
  </si>
  <si>
    <t>1014635110012041003143000</t>
  </si>
  <si>
    <t>101465011001204104098914</t>
  </si>
  <si>
    <t>101465411001204105495955</t>
  </si>
  <si>
    <t>101466011001204105067468</t>
  </si>
  <si>
    <t>1014661110012041050138804</t>
  </si>
  <si>
    <t>101466311001204104698914</t>
  </si>
  <si>
    <t>1014669110012041017271830</t>
  </si>
  <si>
    <t>101467111001204106151244</t>
  </si>
  <si>
    <t>101468211001204101630000</t>
  </si>
  <si>
    <t>101468911001204102743080</t>
  </si>
  <si>
    <t>1014703110012041060107868</t>
  </si>
  <si>
    <t>1014717110012041039218400</t>
  </si>
  <si>
    <t>1014728110012041016192000</t>
  </si>
  <si>
    <t>1014747110012033003200000</t>
  </si>
  <si>
    <t>1014759110012041046146916</t>
  </si>
  <si>
    <t>101478911001203102137000</t>
  </si>
  <si>
    <t>1014804110012031006200000</t>
  </si>
  <si>
    <t>10148581100120410091121800</t>
  </si>
  <si>
    <t>1014934110012033010345920</t>
  </si>
  <si>
    <t>1014937110012031041132400</t>
  </si>
  <si>
    <t>10149611100120410494000000</t>
  </si>
  <si>
    <t>101501011001204101681000</t>
  </si>
  <si>
    <t>1015029110012033003497014</t>
  </si>
  <si>
    <t>101507411001204102696963</t>
  </si>
  <si>
    <t>101508911001204101680560</t>
  </si>
  <si>
    <t>1015093110012041062186040</t>
  </si>
  <si>
    <t>10150991100120410461928400</t>
  </si>
  <si>
    <t>1015101110012041002494498</t>
  </si>
  <si>
    <t>1015105110012041006320300</t>
  </si>
  <si>
    <t>1015128110012031022493040</t>
  </si>
  <si>
    <t>101512911001204103475747</t>
  </si>
  <si>
    <t>1015137110012041054145812</t>
  </si>
  <si>
    <t>1015159110012041006199182</t>
  </si>
  <si>
    <t>1015265110012041060185384</t>
  </si>
  <si>
    <t>101527811001204100263551</t>
  </si>
  <si>
    <t>1015285110012041040121902</t>
  </si>
  <si>
    <t>101530311001204100397614</t>
  </si>
  <si>
    <t>101533311001204106193708</t>
  </si>
  <si>
    <t>101533711001204101634950</t>
  </si>
  <si>
    <t>1015341250001027001154150</t>
  </si>
  <si>
    <t>101534311001204102783618</t>
  </si>
  <si>
    <t>101535011001204105156394</t>
  </si>
  <si>
    <t>1015352110012041052120000</t>
  </si>
  <si>
    <t>101535911001203101667920</t>
  </si>
  <si>
    <t>1015362110012031013144030</t>
  </si>
  <si>
    <t>101537611001204105176383,68</t>
  </si>
  <si>
    <t>101539511001204103039729</t>
  </si>
  <si>
    <t>1015401110012041046223682</t>
  </si>
  <si>
    <t>1015466110012041027130000</t>
  </si>
  <si>
    <t>1015484110012033005175700</t>
  </si>
  <si>
    <t>101548711001204102831156</t>
  </si>
  <si>
    <t>1015507110012032006133333</t>
  </si>
  <si>
    <t>1015510110012032006185155</t>
  </si>
  <si>
    <t>10155111100120330171195635</t>
  </si>
  <si>
    <t>101552211001204102052100</t>
  </si>
  <si>
    <t>1015523110012041059138967</t>
  </si>
  <si>
    <t>101562811001204103486312,03</t>
  </si>
  <si>
    <t>101563411001204102735000</t>
  </si>
  <si>
    <t>101568811001203700840000</t>
  </si>
  <si>
    <t>1015732110012033020180000</t>
  </si>
  <si>
    <t>101573811001204100261164</t>
  </si>
  <si>
    <t>101578811001204102595390</t>
  </si>
  <si>
    <t>1015811110012031028250000</t>
  </si>
  <si>
    <t>1015812110012031028250000</t>
  </si>
  <si>
    <t>1015813110012031028250000</t>
  </si>
  <si>
    <t>101581411001204105198800</t>
  </si>
  <si>
    <t>1015815110012041051105803</t>
  </si>
  <si>
    <t>101585211001204103535000</t>
  </si>
  <si>
    <t>101585311001204103540000</t>
  </si>
  <si>
    <t>1015854110012031002500000</t>
  </si>
  <si>
    <t>1015891110012041037150000</t>
  </si>
  <si>
    <t>1015898110012041026150000</t>
  </si>
  <si>
    <t>101591311001204107036230</t>
  </si>
  <si>
    <t>1015942110012041033147012</t>
  </si>
  <si>
    <t>1015943110012041047300000</t>
  </si>
  <si>
    <t>1015963110012041026940300</t>
  </si>
  <si>
    <t>101601411001204105554826</t>
  </si>
  <si>
    <t>101602111001203700831500</t>
  </si>
  <si>
    <t>1016141110012041034112934</t>
  </si>
  <si>
    <t>101615011001203101597000</t>
  </si>
  <si>
    <t>10161531100120410161559000</t>
  </si>
  <si>
    <t>101619111001204105453460</t>
  </si>
  <si>
    <t>1016199110012041019110961</t>
  </si>
  <si>
    <t>1016215110012041048538536,2</t>
  </si>
  <si>
    <t>1016217110012041060124838</t>
  </si>
  <si>
    <t>101623411001204103043550</t>
  </si>
  <si>
    <t>101625011001204101748063</t>
  </si>
  <si>
    <t>101625611001204101670000</t>
  </si>
  <si>
    <t>1016258110012041054140500</t>
  </si>
  <si>
    <t>101626511001204105263334</t>
  </si>
  <si>
    <t>101627511001204103069565</t>
  </si>
  <si>
    <t>1016280110012041040141968</t>
  </si>
  <si>
    <t>101631211001204101987700</t>
  </si>
  <si>
    <t>101631811001204105687700</t>
  </si>
  <si>
    <t>101631911001204105969100</t>
  </si>
  <si>
    <t>1016326110012031023107849</t>
  </si>
  <si>
    <t>101634111001204103779308</t>
  </si>
  <si>
    <t>101634911001204101959910</t>
  </si>
  <si>
    <t>101635211001204101270863</t>
  </si>
  <si>
    <t>101640711001204105954458</t>
  </si>
  <si>
    <t>101642511001204105954458</t>
  </si>
  <si>
    <t>101645711001203300329891,76</t>
  </si>
  <si>
    <t>1016521110012033004123602</t>
  </si>
  <si>
    <t>101652611001204106237205</t>
  </si>
  <si>
    <t>101655611001204107148900</t>
  </si>
  <si>
    <t>101656211001204105270950</t>
  </si>
  <si>
    <t>101658911001204105144655</t>
  </si>
  <si>
    <t>101659311001204100231960</t>
  </si>
  <si>
    <t>101661911001204102046728,98</t>
  </si>
  <si>
    <t>101664411001204100452968,75</t>
  </si>
  <si>
    <t>101664911001204101946875</t>
  </si>
  <si>
    <t>101668311001204104638220</t>
  </si>
  <si>
    <t>1016749110012032018677780</t>
  </si>
  <si>
    <t>101675811001203102750000</t>
  </si>
  <si>
    <t>101679811001204105069800</t>
  </si>
  <si>
    <t>101686825740204200126090</t>
  </si>
  <si>
    <t>1016895110012041006146648</t>
  </si>
  <si>
    <t>101689811001203102378500800</t>
  </si>
  <si>
    <t>101691311001203102353762</t>
  </si>
  <si>
    <t>101693411001203700830000</t>
  </si>
  <si>
    <t>1016981110012041003101737</t>
  </si>
  <si>
    <t>101699211001204103454348</t>
  </si>
  <si>
    <t>1016997110012041002107143</t>
  </si>
  <si>
    <t>101699811001204100293750</t>
  </si>
  <si>
    <t>101702011001204103330000</t>
  </si>
  <si>
    <t>101702911001204105779156</t>
  </si>
  <si>
    <t>10170341100120310131634616</t>
  </si>
  <si>
    <t>10170901100120320194000000</t>
  </si>
  <si>
    <t>1017103110012031017100000</t>
  </si>
  <si>
    <t>1017124110012031024314175</t>
  </si>
  <si>
    <t>101715911001204101535000</t>
  </si>
  <si>
    <t>101716511001204101793606</t>
  </si>
  <si>
    <t>1017190110012041065756000</t>
  </si>
  <si>
    <t>101719811001204106028586</t>
  </si>
  <si>
    <t>101720111001204101928586</t>
  </si>
  <si>
    <t>101720311001204105433000</t>
  </si>
  <si>
    <t>1017225110012041057383581</t>
  </si>
  <si>
    <t>101728011001204104150080</t>
  </si>
  <si>
    <t>1017301110012041050100000</t>
  </si>
  <si>
    <t>1017331110012041039600000</t>
  </si>
  <si>
    <t>101733911001204103762200</t>
  </si>
  <si>
    <t>10173511100120310241900000</t>
  </si>
  <si>
    <t>1017379110012041041365753</t>
  </si>
  <si>
    <t>1017382110012037009381500</t>
  </si>
  <si>
    <t>1017403110012031006250000</t>
  </si>
  <si>
    <t>1017404110012031006250000</t>
  </si>
  <si>
    <t>1017443110012041034190268</t>
  </si>
  <si>
    <t>1017471110012041057716400</t>
  </si>
  <si>
    <t>101749111001203101785132</t>
  </si>
  <si>
    <t>101750511001204101190706</t>
  </si>
  <si>
    <t>101751011001204100327135</t>
  </si>
  <si>
    <t>101756511001204102832838</t>
  </si>
  <si>
    <t>1017626110012041030128064</t>
  </si>
  <si>
    <t>1017649110012041045198424</t>
  </si>
  <si>
    <t>1017657110012031002201308</t>
  </si>
  <si>
    <t>1017676110012041035201347</t>
  </si>
  <si>
    <t>101767811001204104656547</t>
  </si>
  <si>
    <t>101771411001204102632762</t>
  </si>
  <si>
    <t>1017728110012041061230971</t>
  </si>
  <si>
    <t>101772911001204105428089</t>
  </si>
  <si>
    <t>1017736110012041046138617</t>
  </si>
  <si>
    <t>101773711001204100339316</t>
  </si>
  <si>
    <t>1017738110012041003201347</t>
  </si>
  <si>
    <t>1017747110012041060230971</t>
  </si>
  <si>
    <t>101777811001204105643439</t>
  </si>
  <si>
    <t>1017781110012041047269395</t>
  </si>
  <si>
    <t>101780211001204101643232</t>
  </si>
  <si>
    <t>1017843110012041051137139</t>
  </si>
  <si>
    <t>101784411001204100368664</t>
  </si>
  <si>
    <t>1017868110012041041140152</t>
  </si>
  <si>
    <t>1017904110012041035135000</t>
  </si>
  <si>
    <t>1017914110012041020253700</t>
  </si>
  <si>
    <t>1017918110012041041337301</t>
  </si>
  <si>
    <t>1017922110012041016163500</t>
  </si>
  <si>
    <t>1017937110012031013618578</t>
  </si>
  <si>
    <t>1017956110012031018201308</t>
  </si>
  <si>
    <t>1017998110012041009110365</t>
  </si>
  <si>
    <t>101802211001204102780781</t>
  </si>
  <si>
    <t>1018025110012041028217664</t>
  </si>
  <si>
    <t>101803811001204103439316</t>
  </si>
  <si>
    <t>1018040110012041034201308</t>
  </si>
  <si>
    <t>101805311001204104030295</t>
  </si>
  <si>
    <t>101805411001204104139316</t>
  </si>
  <si>
    <t>101806211001204104590831</t>
  </si>
  <si>
    <t>101806311001204104670445</t>
  </si>
  <si>
    <t>1018096110012041062128082</t>
  </si>
  <si>
    <t>101810411001204105748867</t>
  </si>
  <si>
    <t>1018135110012033010169200</t>
  </si>
  <si>
    <t>1018136110012033010128123</t>
  </si>
  <si>
    <t>1018137110012033010139130</t>
  </si>
  <si>
    <t>101814611001203300385025</t>
  </si>
  <si>
    <t>101816511001204105785443</t>
  </si>
  <si>
    <t>1018168110012041003136500</t>
  </si>
  <si>
    <t>1018188110012041062431522</t>
  </si>
  <si>
    <t>1018225110012037004100000</t>
  </si>
  <si>
    <t>1018229110012033009153854</t>
  </si>
  <si>
    <t>101823211001203101470000</t>
  </si>
  <si>
    <t>1018281110012032006477000</t>
  </si>
  <si>
    <t>1018287110012041026301700</t>
  </si>
  <si>
    <t>101828911001204103571600</t>
  </si>
  <si>
    <t>1018301110012031023190000</t>
  </si>
  <si>
    <t>101830811001204103558400</t>
  </si>
  <si>
    <t>101833211001204104633600</t>
  </si>
  <si>
    <t>101834511001204101744900</t>
  </si>
  <si>
    <t>1018364110012041054207300,25</t>
  </si>
  <si>
    <t>1018374110012031013150000</t>
  </si>
  <si>
    <t>101839611001203301585000</t>
  </si>
  <si>
    <t>10184241100120410301250000</t>
  </si>
  <si>
    <t>10184351100120310101000000</t>
  </si>
  <si>
    <t>101845911001204100370084</t>
  </si>
  <si>
    <t>101847411001203301539340</t>
  </si>
  <si>
    <t>101847711001204104931050</t>
  </si>
  <si>
    <t>1018486110012031022100000</t>
  </si>
  <si>
    <t>101851211001204104630000</t>
  </si>
  <si>
    <t>101851411001204105565900</t>
  </si>
  <si>
    <t>1018532110012031013227000</t>
  </si>
  <si>
    <t>10185381100120310182708000</t>
  </si>
  <si>
    <t>101856011001204104663700</t>
  </si>
  <si>
    <t>10186521100120310116798000</t>
  </si>
  <si>
    <t>1018708110012041014124238</t>
  </si>
  <si>
    <t>101870911001204100378112</t>
  </si>
  <si>
    <t>1018723110012041011528400</t>
  </si>
  <si>
    <t>1018740110012031031250000</t>
  </si>
  <si>
    <t>1018745110012031037138030</t>
  </si>
  <si>
    <t>1018786110012031016205990</t>
  </si>
  <si>
    <t>101880411001204101287921</t>
  </si>
  <si>
    <t>101883211001204101668658</t>
  </si>
  <si>
    <t>101885311001204102681796</t>
  </si>
  <si>
    <t>101885611001204101672556</t>
  </si>
  <si>
    <t>101887511001204101484192</t>
  </si>
  <si>
    <t>101888411001204103490789</t>
  </si>
  <si>
    <t>101896011001204102744613</t>
  </si>
  <si>
    <t>101896411001204100386008</t>
  </si>
  <si>
    <t>101898211001204101560607</t>
  </si>
  <si>
    <t>1018992110012041059131046</t>
  </si>
  <si>
    <t>1018994110012041028112097</t>
  </si>
  <si>
    <t>101901311001204105172609</t>
  </si>
  <si>
    <t>101903011001204105990825</t>
  </si>
  <si>
    <t>101903611001204102825738</t>
  </si>
  <si>
    <t>101905111001204102698818</t>
  </si>
  <si>
    <t>1019054110012041011162099</t>
  </si>
  <si>
    <t>1019078110012031002254040</t>
  </si>
  <si>
    <t>101911111001204101190860</t>
  </si>
  <si>
    <t>1019115110012041046206850</t>
  </si>
  <si>
    <t>1019148110012041051179733</t>
  </si>
  <si>
    <t>1019158110012041003154968</t>
  </si>
  <si>
    <t>101917011001204104155468</t>
  </si>
  <si>
    <t>1019172110012033021235788</t>
  </si>
  <si>
    <t>101918411001204102027893</t>
  </si>
  <si>
    <t>1019237110012031015440000</t>
  </si>
  <si>
    <t>10192461100120410503250000</t>
  </si>
  <si>
    <t>1019247110012031006441550</t>
  </si>
  <si>
    <t>101927611001204105469000</t>
  </si>
  <si>
    <t>1019281110012031015239400</t>
  </si>
  <si>
    <t>101929211001204105538400</t>
  </si>
  <si>
    <t>1019293110012031015474750</t>
  </si>
  <si>
    <t>1019296110012031024392300</t>
  </si>
  <si>
    <t>1019299110012031043328400</t>
  </si>
  <si>
    <t>1019330110012031006180000</t>
  </si>
  <si>
    <t>1019338110012041049112652</t>
  </si>
  <si>
    <t>101934511001203302045000</t>
  </si>
  <si>
    <t>1019353110012033017194189</t>
  </si>
  <si>
    <t>1019359110012041017140288</t>
  </si>
  <si>
    <t>1019364110012032011906700</t>
  </si>
  <si>
    <t>1019485110012041020300000</t>
  </si>
  <si>
    <t>10194881100120410471252568</t>
  </si>
  <si>
    <t>10195641100120310236400000</t>
  </si>
  <si>
    <t>1019575110012031009135554</t>
  </si>
  <si>
    <t>101965411001203200764420</t>
  </si>
  <si>
    <t>101966511001203200727496</t>
  </si>
  <si>
    <t>1019730110012033017460210</t>
  </si>
  <si>
    <t>1019746110012031002348400</t>
  </si>
  <si>
    <t>1019755110012033013383333</t>
  </si>
  <si>
    <t>101976211001204100397322</t>
  </si>
  <si>
    <t>1019790110012033011438067</t>
  </si>
  <si>
    <t>1019824110012031024180106</t>
  </si>
  <si>
    <t>101982511001204102026250</t>
  </si>
  <si>
    <t>1019835110012041059253461</t>
  </si>
  <si>
    <t>1019853110012041059367811</t>
  </si>
  <si>
    <t>1019854110012031006205990</t>
  </si>
  <si>
    <t>1019860110012041004177965</t>
  </si>
  <si>
    <t>1019874110012041006834200</t>
  </si>
  <si>
    <t>101990211001204103953053</t>
  </si>
  <si>
    <t>101997611001203301772358</t>
  </si>
  <si>
    <t>102000111001204104669231</t>
  </si>
  <si>
    <t>102002411001204100281343,63</t>
  </si>
  <si>
    <t>102010311001204101655150</t>
  </si>
  <si>
    <t>102010511001204104978264</t>
  </si>
  <si>
    <t>102011311001204101572745</t>
  </si>
  <si>
    <t>102011411001204101572746</t>
  </si>
  <si>
    <t>102011511001204100279720</t>
  </si>
  <si>
    <t>102014211001203300150771</t>
  </si>
  <si>
    <t>102019211001203300367144</t>
  </si>
  <si>
    <t>1020206110012033003100716</t>
  </si>
  <si>
    <t>1020213110012033004167860</t>
  </si>
  <si>
    <t>1020217110012033004167860</t>
  </si>
  <si>
    <t>1020235110012041037150004</t>
  </si>
  <si>
    <t>102024511001203300583930</t>
  </si>
  <si>
    <t>1020276110012041006227849</t>
  </si>
  <si>
    <t>1020313110012033009144958</t>
  </si>
  <si>
    <t>1020534110012041026618669</t>
  </si>
  <si>
    <t>1020580110012041064167860</t>
  </si>
  <si>
    <t>102068011001203300935616</t>
  </si>
  <si>
    <t>102070611001204100942973</t>
  </si>
  <si>
    <t>1020744110012032007300000</t>
  </si>
  <si>
    <t>102075211001204102676200</t>
  </si>
  <si>
    <t>10207981100120310141328816</t>
  </si>
  <si>
    <t>1020807110012031037300000</t>
  </si>
  <si>
    <t>1020809110012041026200000</t>
  </si>
  <si>
    <t>1020817110012031040275000</t>
  </si>
  <si>
    <t>1020818110012031030350000</t>
  </si>
  <si>
    <t>1020826110012041054170000</t>
  </si>
  <si>
    <t>102083511001204105250366</t>
  </si>
  <si>
    <t>102084911001203101055700</t>
  </si>
  <si>
    <t>1020860110012032007146319</t>
  </si>
  <si>
    <t>102088211001203200181863</t>
  </si>
  <si>
    <t>102089511001204102067006</t>
  </si>
  <si>
    <t>102089611001204102067006</t>
  </si>
  <si>
    <t>102090511001204105951276</t>
  </si>
  <si>
    <t>10209071100120310032727052,76</t>
  </si>
  <si>
    <t>102091911001203301070000</t>
  </si>
  <si>
    <t>102096011001203200757562,5</t>
  </si>
  <si>
    <t>1020961110012032007230250</t>
  </si>
  <si>
    <t>1020971110012031018151438</t>
  </si>
  <si>
    <t>1020991110012032007316289</t>
  </si>
  <si>
    <t>102101011001204107144996</t>
  </si>
  <si>
    <t>102101111001204105733677</t>
  </si>
  <si>
    <t>102102711001203100960000</t>
  </si>
  <si>
    <t>1021034110012031008430000</t>
  </si>
  <si>
    <t>102106811001203004950000</t>
  </si>
  <si>
    <t>1021085110012032007117432</t>
  </si>
  <si>
    <t>102108711001204104040000</t>
  </si>
  <si>
    <t>1021166110012041056200000</t>
  </si>
  <si>
    <t>1021167110012041052254000</t>
  </si>
  <si>
    <t>1021182110012031022800000</t>
  </si>
  <si>
    <t>102121211001204105960758</t>
  </si>
  <si>
    <t>1021227110012041027118466</t>
  </si>
  <si>
    <t>102123911001204105983400</t>
  </si>
  <si>
    <t>1021250110012041047571849</t>
  </si>
  <si>
    <t>102125211001204104737350</t>
  </si>
  <si>
    <t>102125311001204103025410</t>
  </si>
  <si>
    <t>102125411001204101626180</t>
  </si>
  <si>
    <t>1021257110012041027142333</t>
  </si>
  <si>
    <t>1021263110012041054454431,48</t>
  </si>
  <si>
    <t>102128611001204102033124</t>
  </si>
  <si>
    <t>102130711001204104647768</t>
  </si>
  <si>
    <t>1021314110012031030363000</t>
  </si>
  <si>
    <t>1021323110012041025113268</t>
  </si>
  <si>
    <t>1021357110012033013197862</t>
  </si>
  <si>
    <t>1021364110012041030101650</t>
  </si>
  <si>
    <t>1021421250002038001300000</t>
  </si>
  <si>
    <t>1021432110012032007694232</t>
  </si>
  <si>
    <t>102145111001203700960000</t>
  </si>
  <si>
    <t>102147011001203200779428</t>
  </si>
  <si>
    <t>1021474110012041050278776</t>
  </si>
  <si>
    <t>102148211001203001640000</t>
  </si>
  <si>
    <t>1021492110012033011370271</t>
  </si>
  <si>
    <t>1021503110012041027104628</t>
  </si>
  <si>
    <t>1021516250002038002381500</t>
  </si>
  <si>
    <t>1021521110012041049631125</t>
  </si>
  <si>
    <t>102152311001203700950000</t>
  </si>
  <si>
    <t>1021534110012041003204000</t>
  </si>
  <si>
    <t>1021540110012041037100000</t>
  </si>
  <si>
    <t>1021543110012031026200000</t>
  </si>
  <si>
    <t>1021550110012031040200000</t>
  </si>
  <si>
    <t>102157211001204101559455</t>
  </si>
  <si>
    <t>102157411001204100959455</t>
  </si>
  <si>
    <t>102159711001204102771868</t>
  </si>
  <si>
    <t>1021618110012041055288750</t>
  </si>
  <si>
    <t>10216191100120310233226169</t>
  </si>
  <si>
    <t>102165111001204102017211000</t>
  </si>
  <si>
    <t>1021692110012033015600000</t>
  </si>
  <si>
    <t>102169811001204106877048</t>
  </si>
  <si>
    <t>1021738110012031009248000</t>
  </si>
  <si>
    <t>1021792110012031031548842</t>
  </si>
  <si>
    <t>1021794110012033018418040</t>
  </si>
  <si>
    <t>1021879110012041017188000</t>
  </si>
  <si>
    <t>1021898110012041030882775</t>
  </si>
  <si>
    <t>102192911001204100335257</t>
  </si>
  <si>
    <t>1021938110012041006224670</t>
  </si>
  <si>
    <t>102194111001204101256514</t>
  </si>
  <si>
    <t>102200111001204102082055</t>
  </si>
  <si>
    <t>102200511001204100936922,6</t>
  </si>
  <si>
    <t>102206011001204105697000</t>
  </si>
  <si>
    <t>1022089110012032005190750</t>
  </si>
  <si>
    <t>102209111001203200595375</t>
  </si>
  <si>
    <t>1022096110012032005190750</t>
  </si>
  <si>
    <t>1022102110012032005276162</t>
  </si>
  <si>
    <t>1022104110012032005190750</t>
  </si>
  <si>
    <t>102213711001204104146200</t>
  </si>
  <si>
    <t>102215111001204106036871</t>
  </si>
  <si>
    <t>1022170110012037004255000</t>
  </si>
  <si>
    <t>1022202110012041003227000</t>
  </si>
  <si>
    <t>102221711001204105593362</t>
  </si>
  <si>
    <t>1022222110012041019109544</t>
  </si>
  <si>
    <t>102224811001204101543700</t>
  </si>
  <si>
    <t>1022280110012031008123700</t>
  </si>
  <si>
    <t>1022291110012031002250000</t>
  </si>
  <si>
    <t>102231111001204103383700</t>
  </si>
  <si>
    <t>1022357110012041050100000</t>
  </si>
  <si>
    <t>1022390110012031016400000</t>
  </si>
  <si>
    <t>1022402110012032007135177</t>
  </si>
  <si>
    <t>1022411110012033014161000</t>
  </si>
  <si>
    <t>1022412110012037006200000</t>
  </si>
  <si>
    <t>1022423110012041059280000</t>
  </si>
  <si>
    <t>10224421100120410592311000</t>
  </si>
  <si>
    <t>10224511100120310191447500</t>
  </si>
  <si>
    <t>1022486110012031019149000</t>
  </si>
  <si>
    <t>102249311001204100455500,7</t>
  </si>
  <si>
    <t>1022506110012031026400000</t>
  </si>
  <si>
    <t>102251211001204102770000</t>
  </si>
  <si>
    <t>1022587110012041014124238</t>
  </si>
  <si>
    <t>1022603110012041068924017</t>
  </si>
  <si>
    <t>1022668110012031022300000</t>
  </si>
  <si>
    <t>1022672110012041045128140</t>
  </si>
  <si>
    <t>1022692110012041002169232</t>
  </si>
  <si>
    <t>10227061100120330101717808</t>
  </si>
  <si>
    <t>1022713110012032020291929</t>
  </si>
  <si>
    <t>102271811001204105266796</t>
  </si>
  <si>
    <t>102271911001204105266796</t>
  </si>
  <si>
    <t>10227211100120310383000000</t>
  </si>
  <si>
    <t>10227331100120330081426544</t>
  </si>
  <si>
    <t>102273511001204105543190,25</t>
  </si>
  <si>
    <t>102280011001203100641486</t>
  </si>
  <si>
    <t>1022813110012031003125079</t>
  </si>
  <si>
    <t>102281711001204102654984</t>
  </si>
  <si>
    <t>1022839110012041046107160</t>
  </si>
  <si>
    <t>1022849257542031002116125</t>
  </si>
  <si>
    <t>1022887110012041003150000</t>
  </si>
  <si>
    <t>10229141100120410252145000</t>
  </si>
  <si>
    <t>1022938110012031004988019,92</t>
  </si>
  <si>
    <t>1022982110012031028260000</t>
  </si>
  <si>
    <t>10230101100120410613460750</t>
  </si>
  <si>
    <t>102309111001203200733172</t>
  </si>
  <si>
    <t>1023115110012041028150000</t>
  </si>
  <si>
    <t>1023161110012033005200000</t>
  </si>
  <si>
    <t>102319511001203201258800</t>
  </si>
  <si>
    <t>1023279110012031008200000</t>
  </si>
  <si>
    <t>1023286110012033021827871</t>
  </si>
  <si>
    <t>1023290110012031035594290</t>
  </si>
  <si>
    <t>1023292110012033012700000</t>
  </si>
  <si>
    <t>1023313110012031018200000</t>
  </si>
  <si>
    <t>1023324110012033012400000</t>
  </si>
  <si>
    <t>10233351100120410271320000</t>
  </si>
  <si>
    <t>1023338110012041054252300</t>
  </si>
  <si>
    <t>1023355110012033021244700</t>
  </si>
  <si>
    <t>1023360110012041041109760</t>
  </si>
  <si>
    <t>102336111001204104158400</t>
  </si>
  <si>
    <t>102339611001204102055600</t>
  </si>
  <si>
    <t>102339811001204102055600</t>
  </si>
  <si>
    <t>102341311001204103064467</t>
  </si>
  <si>
    <t>1023422110012041051200785</t>
  </si>
  <si>
    <t>102342411001203102374976</t>
  </si>
  <si>
    <t>102344111001204105141087</t>
  </si>
  <si>
    <t>102346911001204105699669,81</t>
  </si>
  <si>
    <t>102351311001204101232000</t>
  </si>
  <si>
    <t>102352911001204103554019</t>
  </si>
  <si>
    <t>102353211001204101928079</t>
  </si>
  <si>
    <t>102353511001204102695848</t>
  </si>
  <si>
    <t>102354711001203102452468</t>
  </si>
  <si>
    <t>102355811001204105740500</t>
  </si>
  <si>
    <t>102356511001204103490950</t>
  </si>
  <si>
    <t>102357711001203100340150</t>
  </si>
  <si>
    <t>102358911001204103336000</t>
  </si>
  <si>
    <t>102359111001204104740000</t>
  </si>
  <si>
    <t>1023601110012041014378066,47</t>
  </si>
  <si>
    <t>1023612110012033003206328</t>
  </si>
  <si>
    <t>1023614110012033016705895</t>
  </si>
  <si>
    <t>1023616110012033005377669</t>
  </si>
  <si>
    <t>102361911001203301895657</t>
  </si>
  <si>
    <t>1023632110012041035127084</t>
  </si>
  <si>
    <t>1023642110012041052223888</t>
  </si>
  <si>
    <t>102365211001204102690200</t>
  </si>
  <si>
    <t>102367811001204101645104,4</t>
  </si>
  <si>
    <t>1023932110012031014150000</t>
  </si>
  <si>
    <t>1023956110012033009100000</t>
  </si>
  <si>
    <t>1023957110012033009115237,8</t>
  </si>
  <si>
    <t>1023961110012037004200000</t>
  </si>
  <si>
    <t>102397311001203100680000</t>
  </si>
  <si>
    <t>1023981110012041054189831</t>
  </si>
  <si>
    <t>102399211001204106537340</t>
  </si>
  <si>
    <t>102399311001204106583540</t>
  </si>
  <si>
    <t>1024033110012031037450000</t>
  </si>
  <si>
    <t>102405011001203100960000</t>
  </si>
  <si>
    <t>102405411001204101677000</t>
  </si>
  <si>
    <t>1024078110012033013617253</t>
  </si>
  <si>
    <t>1024145110012031009100000</t>
  </si>
  <si>
    <t>1024146110012031009100000</t>
  </si>
  <si>
    <t>1024189110012041041233826</t>
  </si>
  <si>
    <t>1024195110012041034450980</t>
  </si>
  <si>
    <t>1024205110012041030201743</t>
  </si>
  <si>
    <t>10242151100120310371011170</t>
  </si>
  <si>
    <t>102426611001204102770474</t>
  </si>
  <si>
    <t>102429011001204100987989</t>
  </si>
  <si>
    <t>1024303110012041033166999</t>
  </si>
  <si>
    <t>1024304110012031008201372</t>
  </si>
  <si>
    <t>102435511001203800837500000</t>
  </si>
  <si>
    <t>10244491100120320011122995,19</t>
  </si>
  <si>
    <t>1024450110012038001286100</t>
  </si>
  <si>
    <t>102450411001204105264146</t>
  </si>
  <si>
    <t>102450711001204103550405</t>
  </si>
  <si>
    <t>102452111001204106087113</t>
  </si>
  <si>
    <t>1024524110012041060142678</t>
  </si>
  <si>
    <t>1024561110012031028478000</t>
  </si>
  <si>
    <t>10245811100120310141000805</t>
  </si>
  <si>
    <t>1024656110012041009295000</t>
  </si>
  <si>
    <t>1024672110012041071150397</t>
  </si>
  <si>
    <t>1024682110012037009150000</t>
  </si>
  <si>
    <t>1024685250001027001100000</t>
  </si>
  <si>
    <t>102472611001203100380000</t>
  </si>
  <si>
    <t>1024817110012031013312060</t>
  </si>
  <si>
    <t>1024851110012031013312060</t>
  </si>
  <si>
    <t>1024857110012041020149042</t>
  </si>
  <si>
    <t>10248601100120410152422897,16</t>
  </si>
  <si>
    <t>1024861110012041048289595,62</t>
  </si>
  <si>
    <t>102491511001204100484942</t>
  </si>
  <si>
    <t>1024923110012041026125424</t>
  </si>
  <si>
    <t>1024925110012041041119504</t>
  </si>
  <si>
    <t>1024939110012041004130000</t>
  </si>
  <si>
    <t>1024958110012031002300000</t>
  </si>
  <si>
    <t>1024963110012031003150000</t>
  </si>
  <si>
    <t>1024972110012037009500000</t>
  </si>
  <si>
    <t>102500711001203700850000</t>
  </si>
  <si>
    <t>1025015110012041047236648</t>
  </si>
  <si>
    <t>10250571100120330103259423,95</t>
  </si>
  <si>
    <t>10250631100120330053495582,48</t>
  </si>
  <si>
    <t>10250661100120330093081594,93</t>
  </si>
  <si>
    <t>10250691100120330203665726,37</t>
  </si>
  <si>
    <t>10250841100120330183933086,4</t>
  </si>
  <si>
    <t>1025090110012031037200000</t>
  </si>
  <si>
    <t>1025094110012031004113000</t>
  </si>
  <si>
    <t>1025145110012033018310000</t>
  </si>
  <si>
    <t>1025202110012041045400000</t>
  </si>
  <si>
    <t>1025206110012041045400000</t>
  </si>
  <si>
    <t>10252321100120320028000000</t>
  </si>
  <si>
    <t>1025234110012037008100000</t>
  </si>
  <si>
    <t>1025245110012031035413334,42</t>
  </si>
  <si>
    <t>102525011001204103458861</t>
  </si>
  <si>
    <t>10252731100120320081868821</t>
  </si>
  <si>
    <t>1025285110012031006100000</t>
  </si>
  <si>
    <t>1025304110012031018150000</t>
  </si>
  <si>
    <t>1025326110012033017456519</t>
  </si>
  <si>
    <t>1025336110012041050341717</t>
  </si>
  <si>
    <t>1025345110012031014239287</t>
  </si>
  <si>
    <t>102535811001204104783225</t>
  </si>
  <si>
    <t>102537011001204104676800</t>
  </si>
  <si>
    <t>1025389110012041011213000</t>
  </si>
  <si>
    <t>102543111001204105426204</t>
  </si>
  <si>
    <t>102543711001203200843228</t>
  </si>
  <si>
    <t>1025439110012032008121507</t>
  </si>
  <si>
    <t>102544011001203200867763</t>
  </si>
  <si>
    <t>102544111001203200828040</t>
  </si>
  <si>
    <t>102544211001203200859585</t>
  </si>
  <si>
    <t>102544411001203200865427</t>
  </si>
  <si>
    <t>1025445110012032008210300</t>
  </si>
  <si>
    <t>1025450110012032008100477</t>
  </si>
  <si>
    <t>102545211001203200851407</t>
  </si>
  <si>
    <t>1025453110012032008137863</t>
  </si>
  <si>
    <t>1025454110012032008210300</t>
  </si>
  <si>
    <t>102545611001203200866595</t>
  </si>
  <si>
    <t>102545711001203200892298</t>
  </si>
  <si>
    <t>102545811001203200828040</t>
  </si>
  <si>
    <t>1025485110012041062205332</t>
  </si>
  <si>
    <t>1025486110012041017195023</t>
  </si>
  <si>
    <t>1025513110012041039218000</t>
  </si>
  <si>
    <t>102556511001204101734600</t>
  </si>
  <si>
    <t>102559911001204105036992</t>
  </si>
  <si>
    <t>102560011001204101677151</t>
  </si>
  <si>
    <t>102560411001204102856425</t>
  </si>
  <si>
    <t>102560811001204105093594</t>
  </si>
  <si>
    <t>1025611110012041040150309</t>
  </si>
  <si>
    <t>102562211001204103495702</t>
  </si>
  <si>
    <t>102562611001204103095702</t>
  </si>
  <si>
    <t>102565811001204104630665</t>
  </si>
  <si>
    <t>1025707110012031022150000</t>
  </si>
  <si>
    <t>1025729110012032013300000</t>
  </si>
  <si>
    <t>1025741110012031041500000</t>
  </si>
  <si>
    <t>1025761110012032007322222</t>
  </si>
  <si>
    <t>1025775110012033018253320</t>
  </si>
  <si>
    <t>1025778110012041046300000</t>
  </si>
  <si>
    <t>1025819110012037006200000</t>
  </si>
  <si>
    <t>1025823110012041054170613</t>
  </si>
  <si>
    <t>102583011001204103447761</t>
  </si>
  <si>
    <t>1025848110012033005107000</t>
  </si>
  <si>
    <t>102584911001203300592126,26</t>
  </si>
  <si>
    <t>1025851110012033005103343</t>
  </si>
  <si>
    <t>102588611001204102626000</t>
  </si>
  <si>
    <t>1025893110012041062143476</t>
  </si>
  <si>
    <t>1025896110012031020125000</t>
  </si>
  <si>
    <t>10258971100120410541200000</t>
  </si>
  <si>
    <t>1025974110012032008426900</t>
  </si>
  <si>
    <t>102599211001204104643739,2</t>
  </si>
  <si>
    <t>1026070110012032008802745</t>
  </si>
  <si>
    <t>1026125250001027001100000</t>
  </si>
  <si>
    <t>102613911001203100330000</t>
  </si>
  <si>
    <t>1026164110012032008227000</t>
  </si>
  <si>
    <t>1026165110012032008322794</t>
  </si>
  <si>
    <t>1026166110012031004300000</t>
  </si>
  <si>
    <t>102621311001203302160856,97</t>
  </si>
  <si>
    <t>10262211100120410561038408,87</t>
  </si>
  <si>
    <t>1026330110012041002122582</t>
  </si>
  <si>
    <t>1026337110012041019143595</t>
  </si>
  <si>
    <t>102634811001204106473752</t>
  </si>
  <si>
    <t>102636111001204105132800</t>
  </si>
  <si>
    <t>102636611001204102876218</t>
  </si>
  <si>
    <t>102637511001204103427918</t>
  </si>
  <si>
    <t>10263781100120320082481600</t>
  </si>
  <si>
    <t>1026394110012041014595434</t>
  </si>
  <si>
    <t>1026397110012031025400000</t>
  </si>
  <si>
    <t>1026400110012033017200000</t>
  </si>
  <si>
    <t>1026418110012031010437467,14</t>
  </si>
  <si>
    <t>1026424110012041054466000</t>
  </si>
  <si>
    <t>1026428110012032005100000</t>
  </si>
  <si>
    <t>1026430110012032005100000</t>
  </si>
  <si>
    <t>1026432110012032005100000</t>
  </si>
  <si>
    <t>1026435110012032005100000</t>
  </si>
  <si>
    <t>10264541100120410281700000</t>
  </si>
  <si>
    <t>1026460110012031009160000</t>
  </si>
  <si>
    <t>1026488110012041035102243</t>
  </si>
  <si>
    <t>1026547110012031018427690</t>
  </si>
  <si>
    <t>1026553110012031004615863</t>
  </si>
  <si>
    <t>1026567110012031030300000</t>
  </si>
  <si>
    <t>1026569110012032010216000</t>
  </si>
  <si>
    <t>1026645110012037004500000</t>
  </si>
  <si>
    <t>102670411001203301070000</t>
  </si>
  <si>
    <t>1026712110012041027360446</t>
  </si>
  <si>
    <t>1026713110012031028950000</t>
  </si>
  <si>
    <t>102671611001204102770474</t>
  </si>
  <si>
    <t>1026743110012031004294000</t>
  </si>
  <si>
    <t>1026749110012031004294000</t>
  </si>
  <si>
    <t>102675811001203100230370642</t>
  </si>
  <si>
    <t>1026764110012037009100000</t>
  </si>
  <si>
    <t>10267701100120380035202120</t>
  </si>
  <si>
    <t>1026789110012031024600000</t>
  </si>
  <si>
    <t>1026794110012031004517000</t>
  </si>
  <si>
    <t>102679811001203700380000</t>
  </si>
  <si>
    <t>102688011001204103038000</t>
  </si>
  <si>
    <t>1026886110012037002100000</t>
  </si>
  <si>
    <t>1026903110012031014150000</t>
  </si>
  <si>
    <t>1027103110012041025281250</t>
  </si>
  <si>
    <t>1027749110012041056200000</t>
  </si>
  <si>
    <t>1027758110012041059241935</t>
  </si>
  <si>
    <t>102777111001204105636057</t>
  </si>
  <si>
    <t>1027780110012041054383334</t>
  </si>
  <si>
    <t>1027782110012041054383334</t>
  </si>
  <si>
    <t>1027801110012033009616528</t>
  </si>
  <si>
    <t>1027810110012031023355034</t>
  </si>
  <si>
    <t>1027814110012031002126475200</t>
  </si>
  <si>
    <t>102800511001204105560215</t>
  </si>
  <si>
    <t>1028078110012031002220000</t>
  </si>
  <si>
    <t>102809011001204105663497</t>
  </si>
  <si>
    <t>1028113110012041039100000</t>
  </si>
  <si>
    <t>102815911001204103477288</t>
  </si>
  <si>
    <t>1028176110012031023152408</t>
  </si>
  <si>
    <t>1028185110012031017369250</t>
  </si>
  <si>
    <t>10281861100120310401100000</t>
  </si>
  <si>
    <t>1028206110012041057280000</t>
  </si>
  <si>
    <t>10282611100120310401613500</t>
  </si>
  <si>
    <t>102832311001204101762273</t>
  </si>
  <si>
    <t>102832711001204106571429</t>
  </si>
  <si>
    <t>1028447110012033004206978,87</t>
  </si>
  <si>
    <t>1028500110012033012101952,33</t>
  </si>
  <si>
    <t>1028513110012031032100000</t>
  </si>
  <si>
    <t>1028517110012031015100000</t>
  </si>
  <si>
    <t>1028534110012031001400000</t>
  </si>
  <si>
    <t>1028598110012041009147060</t>
  </si>
  <si>
    <t>1028601110012041065138572</t>
  </si>
  <si>
    <t>1028611110012041009135000</t>
  </si>
  <si>
    <t>1028671110012041046296017</t>
  </si>
  <si>
    <t>1028693110012041009214286</t>
  </si>
  <si>
    <t>1028695110012041006100000</t>
  </si>
  <si>
    <t>1028727110012033015101882</t>
  </si>
  <si>
    <t>1028747110012041051157143</t>
  </si>
  <si>
    <t>102876211001204101170835</t>
  </si>
  <si>
    <t>1028904110012041039150000</t>
  </si>
  <si>
    <t>1028928110012041045142857</t>
  </si>
  <si>
    <t>1029121110012041009166667</t>
  </si>
  <si>
    <t>1029124110012041028156522</t>
  </si>
  <si>
    <t>1029146110012041065185477</t>
  </si>
  <si>
    <t>1029162110012041009100000</t>
  </si>
  <si>
    <t>1029192110012041025194156</t>
  </si>
  <si>
    <t>1029220110012041020147058</t>
  </si>
  <si>
    <t>1029247110012041002136363</t>
  </si>
  <si>
    <t>1029255110012041027168900</t>
  </si>
  <si>
    <t>1029259110012041039112250</t>
  </si>
  <si>
    <t>102929011001204100954419</t>
  </si>
  <si>
    <t>1029295110012041065152256</t>
  </si>
  <si>
    <t>102930211001203301631930</t>
  </si>
  <si>
    <t>1029352110012041047179380</t>
  </si>
  <si>
    <t>102936411001204103999262</t>
  </si>
  <si>
    <t>102938811001204106260506</t>
  </si>
  <si>
    <t>1029482110012041065107264</t>
  </si>
  <si>
    <t>1029611110012041020201044</t>
  </si>
  <si>
    <t>1029620110012041052183334</t>
  </si>
  <si>
    <t>1029674110012041034133334</t>
  </si>
  <si>
    <t>1029702110012041054108334</t>
  </si>
  <si>
    <t>1029705110012041019187500</t>
  </si>
  <si>
    <t>1029770110012041062100000</t>
  </si>
  <si>
    <t>1029837110012041049277983</t>
  </si>
  <si>
    <t>102984111001204105485024</t>
  </si>
  <si>
    <t>1029850110012041009157895</t>
  </si>
  <si>
    <t>1029876110012041062100000</t>
  </si>
  <si>
    <t>102989211001204105429491</t>
  </si>
  <si>
    <t>1029902110012041061111333</t>
  </si>
  <si>
    <t>102992211001204105242473</t>
  </si>
  <si>
    <t>102992711001204101941575</t>
  </si>
  <si>
    <t>102992911001203100465822</t>
  </si>
  <si>
    <t>1029934110012041003125803</t>
  </si>
  <si>
    <t>1029938110012031040125803</t>
  </si>
  <si>
    <t>1029958110012041006175569</t>
  </si>
  <si>
    <t>1029971110012041045277325</t>
  </si>
  <si>
    <t>102999111001204105270950</t>
  </si>
  <si>
    <t>103004511001204101999938</t>
  </si>
  <si>
    <t>1030079110012041027194671</t>
  </si>
  <si>
    <t>103009211001204106599910</t>
  </si>
  <si>
    <t>103010111001204100976380</t>
  </si>
  <si>
    <t>103014011001204103066623</t>
  </si>
  <si>
    <t>1030206110012041012173670</t>
  </si>
  <si>
    <t>1030467110012041051457062</t>
  </si>
  <si>
    <t>103048011001204100964614</t>
  </si>
  <si>
    <t>1030517110012041035249085</t>
  </si>
  <si>
    <t>1030524110012041062387009</t>
  </si>
  <si>
    <t>1030529110012041014181604</t>
  </si>
  <si>
    <t>103055311001204102741335,33</t>
  </si>
  <si>
    <t>1030597110012041009147400</t>
  </si>
  <si>
    <t>1030600110012041009120000</t>
  </si>
  <si>
    <t>103067811001204104633600</t>
  </si>
  <si>
    <t>103068611001204101529919</t>
  </si>
  <si>
    <t>1030690110012041009170950</t>
  </si>
  <si>
    <t>1030694110012030049650643</t>
  </si>
  <si>
    <t>1030697110012031042104000</t>
  </si>
  <si>
    <t>1030718110012033001141000</t>
  </si>
  <si>
    <t>103084211001203700430000</t>
  </si>
  <si>
    <t>103087511001203700250000</t>
  </si>
  <si>
    <t>1030931110012031002500000</t>
  </si>
  <si>
    <t>103094225754204100335325</t>
  </si>
  <si>
    <t>103094525754204100327075</t>
  </si>
  <si>
    <t>103109011001203300125270</t>
  </si>
  <si>
    <t>1031099110012033012320000</t>
  </si>
  <si>
    <t>1031146110012033004287153,87</t>
  </si>
  <si>
    <t>103126411001203301775307,52</t>
  </si>
  <si>
    <t>1031320110012041002265178,57</t>
  </si>
  <si>
    <t>1031329110012041019120000</t>
  </si>
  <si>
    <t>1031330110012041020260000</t>
  </si>
  <si>
    <t>103133811001204103081945</t>
  </si>
  <si>
    <t>1031349110012041046232000</t>
  </si>
  <si>
    <t>1031355110012041055130000</t>
  </si>
  <si>
    <t>103137811001204102650000</t>
  </si>
  <si>
    <t>103139711001204100328193</t>
  </si>
  <si>
    <t>1031431110012033009207000</t>
  </si>
  <si>
    <t>1031435110012041034107904</t>
  </si>
  <si>
    <t>1031479110012031022100000</t>
  </si>
  <si>
    <t>103148111001204106150000</t>
  </si>
  <si>
    <t>1031501110012041003375959</t>
  </si>
  <si>
    <t>103150211001204100433250</t>
  </si>
  <si>
    <t>103152611001204104984600</t>
  </si>
  <si>
    <t>1031545110012041011173684</t>
  </si>
  <si>
    <t>103154711001204101956262</t>
  </si>
  <si>
    <t>1031550110012031032130731</t>
  </si>
  <si>
    <t>1031551110012041011150892</t>
  </si>
  <si>
    <t>1031554110012041055447157</t>
  </si>
  <si>
    <t>1031593110012041009245916</t>
  </si>
  <si>
    <t>1031596110012041016193402</t>
  </si>
  <si>
    <t>1031609110012041034259988</t>
  </si>
  <si>
    <t>1031615110012041046213342</t>
  </si>
  <si>
    <t>1031618110012041051123861</t>
  </si>
  <si>
    <t>103161911001204105125941</t>
  </si>
  <si>
    <t>1031645110012041017130896</t>
  </si>
  <si>
    <t>1031657110012041017390211</t>
  </si>
  <si>
    <t>1031670110012041033193713</t>
  </si>
  <si>
    <t>103167111001204103451555</t>
  </si>
  <si>
    <t>1031690110012031019157810</t>
  </si>
  <si>
    <t>1031696110012041052154211</t>
  </si>
  <si>
    <t>1031701110012041051113790</t>
  </si>
  <si>
    <t>103171711001204103795859</t>
  </si>
  <si>
    <t>103171811001204104676631</t>
  </si>
  <si>
    <t>103171911001204101531636</t>
  </si>
  <si>
    <t>1031741110012041009113345</t>
  </si>
  <si>
    <t>103174211001204100436000</t>
  </si>
  <si>
    <t>103176711001203300460000</t>
  </si>
  <si>
    <t>103178511001204102062660</t>
  </si>
  <si>
    <t>103178711001204106279775</t>
  </si>
  <si>
    <t>103179311001204103546184</t>
  </si>
  <si>
    <t>103179411001204103033708</t>
  </si>
  <si>
    <t>103179611001204105088253</t>
  </si>
  <si>
    <t>103179711001203300149381</t>
  </si>
  <si>
    <t>1031817110012031030413435</t>
  </si>
  <si>
    <t>1031833110012041060157900</t>
  </si>
  <si>
    <t>1031859110012041020264329</t>
  </si>
  <si>
    <t>1031945110012041014199544</t>
  </si>
  <si>
    <t>1031948257542040003250000</t>
  </si>
  <si>
    <t>1031980110012037008100000</t>
  </si>
  <si>
    <t>103198911001204100278400</t>
  </si>
  <si>
    <t>1032020110012041055100000</t>
  </si>
  <si>
    <t>103202711001204105032000</t>
  </si>
  <si>
    <t>10320341100120410351111256</t>
  </si>
  <si>
    <t>103206711001204101650000</t>
  </si>
  <si>
    <t>103211611001204100380797</t>
  </si>
  <si>
    <t>1032164110012041002100990</t>
  </si>
  <si>
    <t>1032178110012041045111689</t>
  </si>
  <si>
    <t>103218411001204103383700</t>
  </si>
  <si>
    <t>1032186110012041019300000</t>
  </si>
  <si>
    <t>1032203110012031010100000</t>
  </si>
  <si>
    <t>1032205110012031010100000</t>
  </si>
  <si>
    <t>1032226110012041002150600</t>
  </si>
  <si>
    <t>1032232110012031020100000</t>
  </si>
  <si>
    <t>103223511001204105052000</t>
  </si>
  <si>
    <t>103225611001204101440000</t>
  </si>
  <si>
    <t>1032262110012031029970000</t>
  </si>
  <si>
    <t>1032380110012041054170000</t>
  </si>
  <si>
    <t>103245311001204101443700</t>
  </si>
  <si>
    <t>10324791100120380031000000</t>
  </si>
  <si>
    <t>1032517110012041050180000</t>
  </si>
  <si>
    <t>1032522110012041054164400</t>
  </si>
  <si>
    <t>1032575110012031002109049</t>
  </si>
  <si>
    <t>10326252500010270017579046</t>
  </si>
  <si>
    <t>103265311001204104795939</t>
  </si>
  <si>
    <t>1032654110012041014313475</t>
  </si>
  <si>
    <t>1032671110012031002355870</t>
  </si>
  <si>
    <t>103268011001204100998741</t>
  </si>
  <si>
    <t>103268311001204106291822</t>
  </si>
  <si>
    <t>1032685110012041026358465</t>
  </si>
  <si>
    <t>103269811001204103554019</t>
  </si>
  <si>
    <t>103270211001204101926031,8</t>
  </si>
  <si>
    <t>103270511001204102695848</t>
  </si>
  <si>
    <t>103275811001204103039729</t>
  </si>
  <si>
    <t>103281811001204103329811</t>
  </si>
  <si>
    <t>103283211001204104673800</t>
  </si>
  <si>
    <t>103283511001204105559816</t>
  </si>
  <si>
    <t>1032844110012041019191468</t>
  </si>
  <si>
    <t>103284511001204101159816</t>
  </si>
  <si>
    <t>103286211001204101793308</t>
  </si>
  <si>
    <t>1032884110012041049109890</t>
  </si>
  <si>
    <t>103290011001204100978844</t>
  </si>
  <si>
    <t>1032912110012041045128518</t>
  </si>
  <si>
    <t>1032941110012041011113724</t>
  </si>
  <si>
    <t>103298011001204100232776</t>
  </si>
  <si>
    <t>1032984110012041017129410</t>
  </si>
  <si>
    <t>103300711001204100268690</t>
  </si>
  <si>
    <t>1033074110012033004123602</t>
  </si>
  <si>
    <t>1033096110012041026694819</t>
  </si>
  <si>
    <t>1033168110012031019125000</t>
  </si>
  <si>
    <t>103320011001203300590000</t>
  </si>
  <si>
    <t>103327211001204104054807,69</t>
  </si>
  <si>
    <t>1033286110012031010150000</t>
  </si>
  <si>
    <t>1033293110012041028106296</t>
  </si>
  <si>
    <t>103332011001203300195375</t>
  </si>
  <si>
    <t>103332211001204101925343</t>
  </si>
  <si>
    <t>1033367110012037009332000</t>
  </si>
  <si>
    <t>1033408110012033017160477,02</t>
  </si>
  <si>
    <t>103340911001203301760336,98</t>
  </si>
  <si>
    <t>1033430110012041028331494</t>
  </si>
  <si>
    <t>1033441110012033012160000</t>
  </si>
  <si>
    <t>1033498110012033001100000</t>
  </si>
  <si>
    <t>103351011001204104171288</t>
  </si>
  <si>
    <t>103356011001204103073143</t>
  </si>
  <si>
    <t>103357811001204107176300</t>
  </si>
  <si>
    <t>103357911001204107176300</t>
  </si>
  <si>
    <t>103358011001204101176300</t>
  </si>
  <si>
    <t>103358111001204101176300</t>
  </si>
  <si>
    <t>1033584110012031032140000</t>
  </si>
  <si>
    <t>1033590110012041019958910</t>
  </si>
  <si>
    <t>1033603110012041028193508</t>
  </si>
  <si>
    <t>103362811001203700650000</t>
  </si>
  <si>
    <t>1033730110012041011175977</t>
  </si>
  <si>
    <t>1033742110012041014124238</t>
  </si>
  <si>
    <t>1033745257542031002150000</t>
  </si>
  <si>
    <t>10337721100120410341089460</t>
  </si>
  <si>
    <t>103378111001204106057172</t>
  </si>
  <si>
    <t>103378911001204101540000</t>
  </si>
  <si>
    <t>103379711001204106254581</t>
  </si>
  <si>
    <t>103381211001204101793606</t>
  </si>
  <si>
    <t>1033819110012031003500000</t>
  </si>
  <si>
    <t>1033851110012041027119816</t>
  </si>
  <si>
    <t>1033881110012033015830000</t>
  </si>
  <si>
    <t>1033908110012041028202300</t>
  </si>
  <si>
    <t>1033934110012041016357600</t>
  </si>
  <si>
    <t>103394111001204106037463</t>
  </si>
  <si>
    <t>103395011001204101962199</t>
  </si>
  <si>
    <t>103400011001204102593010</t>
  </si>
  <si>
    <t>1034006110012041041149549</t>
  </si>
  <si>
    <t>1034010110012041041104447</t>
  </si>
  <si>
    <t>103401311001204103092037</t>
  </si>
  <si>
    <t>1034015110012041030123679</t>
  </si>
  <si>
    <t>103404011001204102558293</t>
  </si>
  <si>
    <t>1034067110012041028117436</t>
  </si>
  <si>
    <t>1034109110012033015688625</t>
  </si>
  <si>
    <t>1034115110012041014190750</t>
  </si>
  <si>
    <t>1034116110012041020100000</t>
  </si>
  <si>
    <t>1034135110012041028160230</t>
  </si>
  <si>
    <t>103413711001203101084046</t>
  </si>
  <si>
    <t>1034159110012041060267050</t>
  </si>
  <si>
    <t>103416511001204105665237</t>
  </si>
  <si>
    <t>103416811001204105658293</t>
  </si>
  <si>
    <t>1034175110012041050104447</t>
  </si>
  <si>
    <t>1034185110012041027284408</t>
  </si>
  <si>
    <t>103419411001204105058293</t>
  </si>
  <si>
    <t>103419511001204105158293</t>
  </si>
  <si>
    <t>1034199110012041059201890</t>
  </si>
  <si>
    <t>1034206110012041050145733</t>
  </si>
  <si>
    <t>103421911001204105076300</t>
  </si>
  <si>
    <t>1034231110012041009160230</t>
  </si>
  <si>
    <t>1034241110012041056117436</t>
  </si>
  <si>
    <t>1034242110012041056117436</t>
  </si>
  <si>
    <t>1034250110012041030190750</t>
  </si>
  <si>
    <t>1034254110012041047168242</t>
  </si>
  <si>
    <t>103425811001204101930520</t>
  </si>
  <si>
    <t>1034310110012041045284408</t>
  </si>
  <si>
    <t>1034332110012041009301767</t>
  </si>
  <si>
    <t>103435411001204106437463</t>
  </si>
  <si>
    <t>1034356110012041046284408</t>
  </si>
  <si>
    <t>1034360110012041027284408</t>
  </si>
  <si>
    <t>103437811001204100325503</t>
  </si>
  <si>
    <t>103441311001204101498657</t>
  </si>
  <si>
    <t>103442611001204100834988</t>
  </si>
  <si>
    <t>103447611001204104534262</t>
  </si>
  <si>
    <t>1034495110012041030104447</t>
  </si>
  <si>
    <t>103450411001204104544407</t>
  </si>
  <si>
    <t>103453111001204105944407</t>
  </si>
  <si>
    <t>1034552110012033021123548</t>
  </si>
  <si>
    <t>103458011001204105237007</t>
  </si>
  <si>
    <t>103461511001204106186250</t>
  </si>
  <si>
    <t>103467411001203300144500</t>
  </si>
  <si>
    <t>1034687110012041015162253</t>
  </si>
  <si>
    <t>1034762110012041014258410</t>
  </si>
  <si>
    <t>1034784110012041041156224</t>
  </si>
  <si>
    <t>103478911001203103586712</t>
  </si>
  <si>
    <t>103487811001204104150000</t>
  </si>
  <si>
    <t>103491411001204100974117</t>
  </si>
  <si>
    <t>103491811001204105735000</t>
  </si>
  <si>
    <t>1034929110012031037203461</t>
  </si>
  <si>
    <t>1034930110012041051175000</t>
  </si>
  <si>
    <t>1034934110012041025285715</t>
  </si>
  <si>
    <t>103495211001204105578572</t>
  </si>
  <si>
    <t>103497011001204100972728</t>
  </si>
  <si>
    <t>1034975110012041052108334</t>
  </si>
  <si>
    <t>103497711001204105774117</t>
  </si>
  <si>
    <t>1035025110012031030293940</t>
  </si>
  <si>
    <t>103503811001204101645104,4</t>
  </si>
  <si>
    <t>1035047110012041051250000</t>
  </si>
  <si>
    <t>1035180110012033003150000</t>
  </si>
  <si>
    <t>1035650110012033005103529</t>
  </si>
  <si>
    <t>103575911001204103028700</t>
  </si>
  <si>
    <t>1035790110012037004250000</t>
  </si>
  <si>
    <t>1035801110012031002300000</t>
  </si>
  <si>
    <t>1035834110012031032600000</t>
  </si>
  <si>
    <t>1035850110012031028360000</t>
  </si>
  <si>
    <t>1035851250001027001500000</t>
  </si>
  <si>
    <t>1035860110012031022100000</t>
  </si>
  <si>
    <t>103586511001203100294770</t>
  </si>
  <si>
    <t>103587411001204106371684</t>
  </si>
  <si>
    <t>103587711001204100278264</t>
  </si>
  <si>
    <t>103589211001204102728000</t>
  </si>
  <si>
    <t>1035915110012041026103982</t>
  </si>
  <si>
    <t>103592411001204105570000</t>
  </si>
  <si>
    <t>10359401100120410201315791</t>
  </si>
  <si>
    <t>1035959110012041017960000</t>
  </si>
  <si>
    <t>103596411001203102136000</t>
  </si>
  <si>
    <t>103609011001204102058520</t>
  </si>
  <si>
    <t>10361691100120330161533982</t>
  </si>
  <si>
    <t>1036222110012041011134267</t>
  </si>
  <si>
    <t>103622811001204101795532</t>
  </si>
  <si>
    <t>1036242110012041027689663</t>
  </si>
  <si>
    <t>103624311001204103053942</t>
  </si>
  <si>
    <t>1036267110012041057150358</t>
  </si>
  <si>
    <t>1036269110012041060125765</t>
  </si>
  <si>
    <t>1036278110012041003136587</t>
  </si>
  <si>
    <t>1036294110012033001115050</t>
  </si>
  <si>
    <t>1036307110012041046223683</t>
  </si>
  <si>
    <t>103630811001204102075927</t>
  </si>
  <si>
    <t>1036400110012041019648000</t>
  </si>
  <si>
    <t>10364321100120310341219200</t>
  </si>
  <si>
    <t>103645911001204103491000</t>
  </si>
  <si>
    <t>103646111001204105241500</t>
  </si>
  <si>
    <t>103660311001204101638504</t>
  </si>
  <si>
    <t>103661711001203103277000</t>
  </si>
  <si>
    <t>103665411001203300450000</t>
  </si>
  <si>
    <t>1036715110012033017177500</t>
  </si>
  <si>
    <t>1036738110012037009381500</t>
  </si>
  <si>
    <t>103674011001204104949500</t>
  </si>
  <si>
    <t>1036763110012033005100000</t>
  </si>
  <si>
    <t>103677211001204103437803</t>
  </si>
  <si>
    <t>103677911001204105176300</t>
  </si>
  <si>
    <t>1036842250001027001751900</t>
  </si>
  <si>
    <t>103687311001204102044981</t>
  </si>
  <si>
    <t>1036881110012031016205990</t>
  </si>
  <si>
    <t>1036897110012041011278351</t>
  </si>
  <si>
    <t>103689911001204101287921</t>
  </si>
  <si>
    <t>1036973110012041011205000</t>
  </si>
  <si>
    <t>1036980110012041041174220</t>
  </si>
  <si>
    <t>1036997110012041003214471</t>
  </si>
  <si>
    <t>103701711001203300150000</t>
  </si>
  <si>
    <t>103703911001204105790000</t>
  </si>
  <si>
    <t>103704911001204105141087</t>
  </si>
  <si>
    <t>10370801100120320146871617</t>
  </si>
  <si>
    <t>1037086110012033018696774</t>
  </si>
  <si>
    <t>1037122110012041003136500</t>
  </si>
  <si>
    <t>103715211001203300334149,72</t>
  </si>
  <si>
    <t>103717011001204101471175</t>
  </si>
  <si>
    <t>1037171110012031028199700</t>
  </si>
  <si>
    <t>1037172110012031016219149</t>
  </si>
  <si>
    <t>1037225110012041035135000</t>
  </si>
  <si>
    <t>103724511001204101253080</t>
  </si>
  <si>
    <t>103728911001203101399552</t>
  </si>
  <si>
    <t>1037292110012041006161142</t>
  </si>
  <si>
    <t>103731811001203301853510</t>
  </si>
  <si>
    <t>103733311001204100397510</t>
  </si>
  <si>
    <t>103739111001204101774489</t>
  </si>
  <si>
    <t>103740111001204102739690</t>
  </si>
  <si>
    <t>1037459110012041009120192</t>
  </si>
  <si>
    <t>103748811001204102783244</t>
  </si>
  <si>
    <t>103749111001204102846559</t>
  </si>
  <si>
    <t>103750511001204103445330</t>
  </si>
  <si>
    <t>103750611001204103463871</t>
  </si>
  <si>
    <t>1037508110012041034201320</t>
  </si>
  <si>
    <t>103752511001204104030295</t>
  </si>
  <si>
    <t>103752611001204104145330</t>
  </si>
  <si>
    <t>103753511001204104670452</t>
  </si>
  <si>
    <t>1037550110012041056196351</t>
  </si>
  <si>
    <t>1037569110012041062128094</t>
  </si>
  <si>
    <t>1037585110012031014219711</t>
  </si>
  <si>
    <t>103760511001204105226452</t>
  </si>
  <si>
    <t>103762811001204106193708</t>
  </si>
  <si>
    <t>103763111001204105754110</t>
  </si>
  <si>
    <t>1037632110012041016104850</t>
  </si>
  <si>
    <t>1037636250001027001103000</t>
  </si>
  <si>
    <t>103763811001204102783618</t>
  </si>
  <si>
    <t>103764511001204105156394</t>
  </si>
  <si>
    <t>103765411001203101667920</t>
  </si>
  <si>
    <t>1037657110012031013162330</t>
  </si>
  <si>
    <t>1037683110012041012197835</t>
  </si>
  <si>
    <t>1037689110012041002120700</t>
  </si>
  <si>
    <t>10376951100120410031060121</t>
  </si>
  <si>
    <t>1037704110012041033800000</t>
  </si>
  <si>
    <t>1037743110012037004440000</t>
  </si>
  <si>
    <t>103778211001204104131638,41</t>
  </si>
  <si>
    <t>1037787110012031019150447</t>
  </si>
  <si>
    <t>103779011001204101638474,03</t>
  </si>
  <si>
    <t>103784011001204102652358,5</t>
  </si>
  <si>
    <t>103785311001204103594000</t>
  </si>
  <si>
    <t>1037856110012041004144641,45</t>
  </si>
  <si>
    <t>103786011001204105996774,2</t>
  </si>
  <si>
    <t>1037864110012041060100000</t>
  </si>
  <si>
    <t>1037888110012031037100000</t>
  </si>
  <si>
    <t>1037922110012032010430000</t>
  </si>
  <si>
    <t>103794011001204101738150</t>
  </si>
  <si>
    <t>103794111001204101738150</t>
  </si>
  <si>
    <t>103797911001204103446150</t>
  </si>
  <si>
    <t>10379881100120330171195635</t>
  </si>
  <si>
    <t>1038014110012041014127469</t>
  </si>
  <si>
    <t>103801911001204104098914</t>
  </si>
  <si>
    <t>103802311001204105495955</t>
  </si>
  <si>
    <t>103802911001204105067468</t>
  </si>
  <si>
    <t>1038030110012041050138804</t>
  </si>
  <si>
    <t>103803211001204104698914</t>
  </si>
  <si>
    <t>1038038110012041017271830</t>
  </si>
  <si>
    <t>103804011001204106151244</t>
  </si>
  <si>
    <t>103804111001203100292000</t>
  </si>
  <si>
    <t>103808511001203700650000</t>
  </si>
  <si>
    <t>103808611001204105450000</t>
  </si>
  <si>
    <t>103811011001204105535000</t>
  </si>
  <si>
    <t>103811811001204105468800</t>
  </si>
  <si>
    <t>1038131110012041070175600</t>
  </si>
  <si>
    <t>1038175110012031005153490</t>
  </si>
  <si>
    <t>1038195110012041050100000</t>
  </si>
  <si>
    <t>103820011001204104934200</t>
  </si>
  <si>
    <t>103825611001203200883801530</t>
  </si>
  <si>
    <t>10382681100120320121032216</t>
  </si>
  <si>
    <t>103827211001203201811230902,98</t>
  </si>
  <si>
    <t>10383041100120300166930000</t>
  </si>
  <si>
    <t>103831011001203300137908,68</t>
  </si>
  <si>
    <t>1038311110012033014318439</t>
  </si>
  <si>
    <t>1038373110012041016145112</t>
  </si>
  <si>
    <t>1038389110012041052194141</t>
  </si>
  <si>
    <t>1038408110012041014100000</t>
  </si>
  <si>
    <t>103842511001204103780000</t>
  </si>
  <si>
    <t>103843411001204100476600</t>
  </si>
  <si>
    <t>103843511001204100476600</t>
  </si>
  <si>
    <t>103847611001204102726652</t>
  </si>
  <si>
    <t>1038482110012041050126500</t>
  </si>
  <si>
    <t>1038501110012031027350000</t>
  </si>
  <si>
    <t>1038544110012041052100000</t>
  </si>
  <si>
    <t>10385501100120330177000000</t>
  </si>
  <si>
    <t>1038566110012032010694120</t>
  </si>
  <si>
    <t>103856911001204100432978</t>
  </si>
  <si>
    <t>1038675110012041061385295</t>
  </si>
  <si>
    <t>1038684110012033009100000</t>
  </si>
  <si>
    <t>1038712110012041045494840</t>
  </si>
  <si>
    <t>103873811001204102048200</t>
  </si>
  <si>
    <t>103877811001203101597000</t>
  </si>
  <si>
    <t>1038791110012041054156530</t>
  </si>
  <si>
    <t>1038876110012041009105843</t>
  </si>
  <si>
    <t>1038925110012031019128159</t>
  </si>
  <si>
    <t>1038942110012041030128064</t>
  </si>
  <si>
    <t>103894911001204101649258</t>
  </si>
  <si>
    <t>1038965110012041045238760</t>
  </si>
  <si>
    <t>1038966110012041059157085</t>
  </si>
  <si>
    <t>1038972110012031002201320</t>
  </si>
  <si>
    <t>1038988110012041035201385</t>
  </si>
  <si>
    <t>103899011001204104658271</t>
  </si>
  <si>
    <t>1039022110012041019138640</t>
  </si>
  <si>
    <t>1039043110012041051137158</t>
  </si>
  <si>
    <t>103904411001204100345330</t>
  </si>
  <si>
    <t>103904511001204100370757</t>
  </si>
  <si>
    <t>1039046110012041003201385</t>
  </si>
  <si>
    <t>1039054110012041060230971</t>
  </si>
  <si>
    <t>1039083110012041034128053</t>
  </si>
  <si>
    <t>1039091110012041061170892</t>
  </si>
  <si>
    <t>103914211001204102636371</t>
  </si>
  <si>
    <t>103924611001204106184520</t>
  </si>
  <si>
    <t>103926711001204104575053</t>
  </si>
  <si>
    <t>103927611001204106075053</t>
  </si>
  <si>
    <t>1039288110012041059126584</t>
  </si>
  <si>
    <t>1039308110012041056223020</t>
  </si>
  <si>
    <t>103931111001204105687700</t>
  </si>
  <si>
    <t>103931211001204105977100</t>
  </si>
  <si>
    <t>103931511001204105291100</t>
  </si>
  <si>
    <t>103932211001204104689520</t>
  </si>
  <si>
    <t>103932511001204105697033</t>
  </si>
  <si>
    <t>103935111001204104756080</t>
  </si>
  <si>
    <t>1039392110012031022300000</t>
  </si>
  <si>
    <t>103939411001204103490950</t>
  </si>
  <si>
    <t>1039402110012041046250000</t>
  </si>
  <si>
    <t>1039421110012041045433344,84</t>
  </si>
  <si>
    <t>103944611001203201063986</t>
  </si>
  <si>
    <t>103946711001204102626000</t>
  </si>
  <si>
    <t>103947611001203102772632</t>
  </si>
  <si>
    <t>103951311001204102745180</t>
  </si>
  <si>
    <t>103952311001204105940000</t>
  </si>
  <si>
    <t>103953011001204102771684</t>
  </si>
  <si>
    <t>1039603110012033015663805</t>
  </si>
  <si>
    <t>103965511001204104180000</t>
  </si>
  <si>
    <t>1039660110012031040200000</t>
  </si>
  <si>
    <t>1039668110012041049112652</t>
  </si>
  <si>
    <t>10397142500010270011680000</t>
  </si>
  <si>
    <t>1039716110012041046200000</t>
  </si>
  <si>
    <t>1039755110012031040275000</t>
  </si>
  <si>
    <t>1039762110012031027150000</t>
  </si>
  <si>
    <t>1039763110012031027150000</t>
  </si>
  <si>
    <t>1039765110012031027150000</t>
  </si>
  <si>
    <t>1039767110012031027150000</t>
  </si>
  <si>
    <t>1039768110012031027150000</t>
  </si>
  <si>
    <t>1039769110012031027150000</t>
  </si>
  <si>
    <t>1039772110012031027121152</t>
  </si>
  <si>
    <t>1039773110012031027118000</t>
  </si>
  <si>
    <t>10397791100120380071074000</t>
  </si>
  <si>
    <t>103981425740204200126090</t>
  </si>
  <si>
    <t>103986311001204105185923</t>
  </si>
  <si>
    <t>103990611001204103762200</t>
  </si>
  <si>
    <t>103991111001204102826498</t>
  </si>
  <si>
    <t>1039934110012032013358517</t>
  </si>
  <si>
    <t>1039972110012037009150000</t>
  </si>
  <si>
    <t>104000811001204102088956</t>
  </si>
  <si>
    <t>1040049110012041034200000</t>
  </si>
  <si>
    <t>1040052110012031017141000</t>
  </si>
  <si>
    <t>10400541100120370081040000</t>
  </si>
  <si>
    <t>1040077110012041006146648</t>
  </si>
  <si>
    <t>104009411001204103560000</t>
  </si>
  <si>
    <t>104010611001203102774250</t>
  </si>
  <si>
    <t>1040115110012033015750000</t>
  </si>
  <si>
    <t>104012711001204103337000</t>
  </si>
  <si>
    <t>1040175110012041015177500</t>
  </si>
  <si>
    <t>104017611001204105528700</t>
  </si>
  <si>
    <t>1040181110012032013358000</t>
  </si>
  <si>
    <t>1040220110012031037310418</t>
  </si>
  <si>
    <t>104022511001203102578190</t>
  </si>
  <si>
    <t>104024511001204105266796</t>
  </si>
  <si>
    <t>1040249110012031006254700</t>
  </si>
  <si>
    <t>104025811001204105691375</t>
  </si>
  <si>
    <t>104029611001204104568847</t>
  </si>
  <si>
    <t>1040306110012041015398430</t>
  </si>
  <si>
    <t>10403091100120410161127770</t>
  </si>
  <si>
    <t>1040315110012041051247140</t>
  </si>
  <si>
    <t>104033611001204106157074</t>
  </si>
  <si>
    <t>104036211001204101235800</t>
  </si>
  <si>
    <t>1040371110012041060154000</t>
  </si>
  <si>
    <t>104040111001204102728916</t>
  </si>
  <si>
    <t>104040411001204101947280</t>
  </si>
  <si>
    <t>104042711001204104155468</t>
  </si>
  <si>
    <t>104044611001204100263551</t>
  </si>
  <si>
    <t>1040453110012041040121902</t>
  </si>
  <si>
    <t>104045811001204103093010</t>
  </si>
  <si>
    <t>104047111001204100397614</t>
  </si>
  <si>
    <t>1040508110012041050219522</t>
  </si>
  <si>
    <t>1040512110012041015219522</t>
  </si>
  <si>
    <t>1040525110012041047122731,95</t>
  </si>
  <si>
    <t>104053711001204103088554</t>
  </si>
  <si>
    <t>1040559110012041060227168</t>
  </si>
  <si>
    <t>104057811001204100936999</t>
  </si>
  <si>
    <t>104059411001204104083125</t>
  </si>
  <si>
    <t>1040607110012041003179777</t>
  </si>
  <si>
    <t>104061011001204102796275</t>
  </si>
  <si>
    <t>1040809110012031022600000</t>
  </si>
  <si>
    <t>1040819110012041057383581</t>
  </si>
  <si>
    <t>104084711001204106034050</t>
  </si>
  <si>
    <t>104086611001203201098723</t>
  </si>
  <si>
    <t>104088011001203301240000</t>
  </si>
  <si>
    <t>104088111001203301257600</t>
  </si>
  <si>
    <t>104088211001203301270000</t>
  </si>
  <si>
    <t>104088311001203301270000</t>
  </si>
  <si>
    <t>1040886110012033012120732</t>
  </si>
  <si>
    <t>104088711001203301232865</t>
  </si>
  <si>
    <t>104088811001203301250000</t>
  </si>
  <si>
    <t>104089011001203301250000</t>
  </si>
  <si>
    <t>10408931100120330121512000</t>
  </si>
  <si>
    <t>104089411001203301254735,46</t>
  </si>
  <si>
    <t>104089711001203301230400</t>
  </si>
  <si>
    <t>104089911001203301230400</t>
  </si>
  <si>
    <t>104090011001203301230400</t>
  </si>
  <si>
    <t>104090411001203301230400</t>
  </si>
  <si>
    <t>104090611001203301230400</t>
  </si>
  <si>
    <t>104093111001204105599311</t>
  </si>
  <si>
    <t>10409461100120410049358360</t>
  </si>
  <si>
    <t>104096711001204103440146</t>
  </si>
  <si>
    <t>1040988110012041027104628</t>
  </si>
  <si>
    <t>104102911001204105785443</t>
  </si>
  <si>
    <t>1041034110012041062431522</t>
  </si>
  <si>
    <t>104107711001204106738400</t>
  </si>
  <si>
    <t>1041089110012041054164400</t>
  </si>
  <si>
    <t>1041105110012041016265000</t>
  </si>
  <si>
    <t>1041118110012041030250000</t>
  </si>
  <si>
    <t>1041134110012041040170000</t>
  </si>
  <si>
    <t>1041168110012033005351400</t>
  </si>
  <si>
    <t>1041175110012041039250000</t>
  </si>
  <si>
    <t>1041240110012041028150000</t>
  </si>
  <si>
    <t>1041248110012041006683700</t>
  </si>
  <si>
    <t>1041270110012031030350000</t>
  </si>
  <si>
    <t>1041272110012041026150000</t>
  </si>
  <si>
    <t>1041276110012031023600000</t>
  </si>
  <si>
    <t>104133111001204102025986</t>
  </si>
  <si>
    <t>104133511001204102632936</t>
  </si>
  <si>
    <t>1041377110012041057716400</t>
  </si>
  <si>
    <t>104139811001203102596713</t>
  </si>
  <si>
    <t>104145611001204101999938</t>
  </si>
  <si>
    <t>1041487110012041027194671</t>
  </si>
  <si>
    <t>104150811001204100976380</t>
  </si>
  <si>
    <t>104152111001204102832838</t>
  </si>
  <si>
    <t>104153111001204103043550</t>
  </si>
  <si>
    <t>104154611001204101748063</t>
  </si>
  <si>
    <t>1041548110012041046200000</t>
  </si>
  <si>
    <t>104155211001204101670000</t>
  </si>
  <si>
    <t>104156011001204105263334</t>
  </si>
  <si>
    <t>1041573110012041040141968</t>
  </si>
  <si>
    <t>1041603110012041054184601</t>
  </si>
  <si>
    <t>1041620110012041019144732</t>
  </si>
  <si>
    <t>1041631110012033018446719</t>
  </si>
  <si>
    <t>1041648110012041030362173</t>
  </si>
  <si>
    <t>1041649110012041035127084</t>
  </si>
  <si>
    <t>1041656110012041052223888</t>
  </si>
  <si>
    <t>104166411001204101560607</t>
  </si>
  <si>
    <t>104167011001203100340150</t>
  </si>
  <si>
    <t>104168211001204103336000</t>
  </si>
  <si>
    <t>104168411001204104740000</t>
  </si>
  <si>
    <t>1041741110012031014200000</t>
  </si>
  <si>
    <t>1041753110012031015239400</t>
  </si>
  <si>
    <t>104175511001204105630700</t>
  </si>
  <si>
    <t>104177511001204106263000</t>
  </si>
  <si>
    <t>104178511001204103454348</t>
  </si>
  <si>
    <t>1041789110012041002107143</t>
  </si>
  <si>
    <t>104179011001204100293750</t>
  </si>
  <si>
    <t>1041811110012041033100000</t>
  </si>
  <si>
    <t>1041821110012041057182667</t>
  </si>
  <si>
    <t>10418281100120310131250000</t>
  </si>
  <si>
    <t>10418351100120310252373030</t>
  </si>
  <si>
    <t>1041848110012031023190000</t>
  </si>
  <si>
    <t>104188011001203201035000</t>
  </si>
  <si>
    <t>104189911001203700935000</t>
  </si>
  <si>
    <t>1041921110012032002400000</t>
  </si>
  <si>
    <t>10419301100120320101170278</t>
  </si>
  <si>
    <t>1041931110012032010731518</t>
  </si>
  <si>
    <t>104193211001203700830000</t>
  </si>
  <si>
    <t>10419391100120310195247582,04</t>
  </si>
  <si>
    <t>1042002110012031037300000</t>
  </si>
  <si>
    <t>1042018250001027001100000</t>
  </si>
  <si>
    <t>104203311001204105565900</t>
  </si>
  <si>
    <t>104204225000102800140000</t>
  </si>
  <si>
    <t>104205211001204102740596,65</t>
  </si>
  <si>
    <t>104210411001204103550158,73</t>
  </si>
  <si>
    <t>104211911001204101440000</t>
  </si>
  <si>
    <t>104213111001204105152055,76</t>
  </si>
  <si>
    <t>104214211001204105298177,53</t>
  </si>
  <si>
    <t>104216011001204103746666,65</t>
  </si>
  <si>
    <t>104218611001204103341758,22</t>
  </si>
  <si>
    <t>1042247110012041071349901</t>
  </si>
  <si>
    <t>104225111001203300162975,2</t>
  </si>
  <si>
    <t>104225711001203300167347</t>
  </si>
  <si>
    <t>1042268110012030016100000</t>
  </si>
  <si>
    <t>104227011001204100369782</t>
  </si>
  <si>
    <t>104228625754203100298942</t>
  </si>
  <si>
    <t>1042291110012038007107858,44</t>
  </si>
  <si>
    <t>1042309110012041070124150</t>
  </si>
  <si>
    <t>1042319110012031006100000</t>
  </si>
  <si>
    <t>1042331110012031006100000</t>
  </si>
  <si>
    <t>104233511001204101151972</t>
  </si>
  <si>
    <t>1042359110012041046173476</t>
  </si>
  <si>
    <t>1042363110012033017492230</t>
  </si>
  <si>
    <t>104237211001204102752580</t>
  </si>
  <si>
    <t>104237511001204101663283</t>
  </si>
  <si>
    <t>104240811001204101478400</t>
  </si>
  <si>
    <t>1042414110012031022180000</t>
  </si>
  <si>
    <t>1042416110012031022180000</t>
  </si>
  <si>
    <t>104242111001204104976693,9</t>
  </si>
  <si>
    <t>1042467110012041002451200</t>
  </si>
  <si>
    <t>104250111001204102735000</t>
  </si>
  <si>
    <t>1042537110012032010931713</t>
  </si>
  <si>
    <t>1042569110012041019117993</t>
  </si>
  <si>
    <t>104257411001204105274014</t>
  </si>
  <si>
    <t>104259811001204100950558</t>
  </si>
  <si>
    <t>1042616110012041039150000</t>
  </si>
  <si>
    <t>1042620110012041025112878</t>
  </si>
  <si>
    <t>104263411001203302160000</t>
  </si>
  <si>
    <t>1042655110012031006205990</t>
  </si>
  <si>
    <t>1042659110012041004177965</t>
  </si>
  <si>
    <t>1042666110012041014214354</t>
  </si>
  <si>
    <t>1042677110012041054151535</t>
  </si>
  <si>
    <t>1042715110012031017181552</t>
  </si>
  <si>
    <t>104273311001204100245022</t>
  </si>
  <si>
    <t>1042752110012041055127600</t>
  </si>
  <si>
    <t>104276511001204105033020</t>
  </si>
  <si>
    <t>1042773110012041049219510</t>
  </si>
  <si>
    <t>1042787110012041045152500</t>
  </si>
  <si>
    <t>104280511001204101190706</t>
  </si>
  <si>
    <t>1042833110012041002180696</t>
  </si>
  <si>
    <t>1042837110012041025113268</t>
  </si>
  <si>
    <t>104287511001204105586478</t>
  </si>
  <si>
    <t>104287611001204101663224</t>
  </si>
  <si>
    <t>104287711001204101989616</t>
  </si>
  <si>
    <t>1042891110012031002113126</t>
  </si>
  <si>
    <t>1042892110012031017145479</t>
  </si>
  <si>
    <t>1042931110012041014165634</t>
  </si>
  <si>
    <t>104293411001204101730096</t>
  </si>
  <si>
    <t>1042938110012041061166005</t>
  </si>
  <si>
    <t>1042949110012041060185384</t>
  </si>
  <si>
    <t>1042957110012041012132662</t>
  </si>
  <si>
    <t>104297211001204102654984</t>
  </si>
  <si>
    <t>1042979110012041011110160</t>
  </si>
  <si>
    <t>10429861100120410551546313,67</t>
  </si>
  <si>
    <t>1043000110012041012235519</t>
  </si>
  <si>
    <t>1043044110012041019110498</t>
  </si>
  <si>
    <t>1043075110012031010395318</t>
  </si>
  <si>
    <t>1043117110012041059127052</t>
  </si>
  <si>
    <t>1043138110012033004135150</t>
  </si>
  <si>
    <t>1043139110012033004179000</t>
  </si>
  <si>
    <t>104316511001204106146041</t>
  </si>
  <si>
    <t>10431771100120410282400000</t>
  </si>
  <si>
    <t>10431951100120330117403603,4</t>
  </si>
  <si>
    <t>104320511001204101681000</t>
  </si>
  <si>
    <t>1043216110012041040125058</t>
  </si>
  <si>
    <t>1043232110012041004486512</t>
  </si>
  <si>
    <t>10432361100120330111481085</t>
  </si>
  <si>
    <t>104326411001204103576300</t>
  </si>
  <si>
    <t>1043267110012031023448000</t>
  </si>
  <si>
    <t>1043273110012031002106071975</t>
  </si>
  <si>
    <t>1043283110012041017125640</t>
  </si>
  <si>
    <t>104331011001204104158400</t>
  </si>
  <si>
    <t>104332511001203300149500</t>
  </si>
  <si>
    <t>1043349110012033017300000</t>
  </si>
  <si>
    <t>1043351110012041059181461</t>
  </si>
  <si>
    <t>1043373110012041033330000</t>
  </si>
  <si>
    <t>104343711001203301539340</t>
  </si>
  <si>
    <t>104344011001204104931050</t>
  </si>
  <si>
    <t>1043464110012031027300000</t>
  </si>
  <si>
    <t>1043465110012031028140000</t>
  </si>
  <si>
    <t>104347311001204103366910</t>
  </si>
  <si>
    <t>1043504110012033010345920</t>
  </si>
  <si>
    <t>1043516110012041063107060</t>
  </si>
  <si>
    <t>1043558250002038002250000</t>
  </si>
  <si>
    <t>104358911001204103964140</t>
  </si>
  <si>
    <t>1043597110012041027213500</t>
  </si>
  <si>
    <t>104360711001204105583400</t>
  </si>
  <si>
    <t>104364511001204104935032</t>
  </si>
  <si>
    <t>104365611001204103475747</t>
  </si>
  <si>
    <t>1043664110012041054133474</t>
  </si>
  <si>
    <t>104372711001203301046682</t>
  </si>
  <si>
    <t>1043740110012033010204300</t>
  </si>
  <si>
    <t>104374111001203301047608</t>
  </si>
  <si>
    <t>1043794110012041014438188</t>
  </si>
  <si>
    <t>104379611001204105737774</t>
  </si>
  <si>
    <t>1043797110012041027697872</t>
  </si>
  <si>
    <t>104381811001204103779308</t>
  </si>
  <si>
    <t>104382911001204101270863</t>
  </si>
  <si>
    <t>104383711001204106059641</t>
  </si>
  <si>
    <t>104384011001204104096648</t>
  </si>
  <si>
    <t>1043841110012041052106898</t>
  </si>
  <si>
    <t>1043887110012041050499693</t>
  </si>
  <si>
    <t>1043897110012041041140152</t>
  </si>
  <si>
    <t>104391111001203300150771</t>
  </si>
  <si>
    <t>104396011001203300367144</t>
  </si>
  <si>
    <t>1043974110012033003100716</t>
  </si>
  <si>
    <t>1043984110012033004167860</t>
  </si>
  <si>
    <t>1044002110012041037150004</t>
  </si>
  <si>
    <t>104401211001203300583930</t>
  </si>
  <si>
    <t>1044043110012041006227849</t>
  </si>
  <si>
    <t>1044079110012033009144958</t>
  </si>
  <si>
    <t>104413511001204101283929</t>
  </si>
  <si>
    <t>10442141100120330171104789</t>
  </si>
  <si>
    <t>1044342110012041064167860</t>
  </si>
  <si>
    <t>104438611001204102790560</t>
  </si>
  <si>
    <t>1044389110012041060176660</t>
  </si>
  <si>
    <t>104439211001204100385794</t>
  </si>
  <si>
    <t>1044482110012031014500000</t>
  </si>
  <si>
    <t>104448411001204106130000</t>
  </si>
  <si>
    <t>104448611001204104930100</t>
  </si>
  <si>
    <t>1044512110012031013150000</t>
  </si>
  <si>
    <t>1044513110012031042104000</t>
  </si>
  <si>
    <t>1044530110012041041471200</t>
  </si>
  <si>
    <t>1044560110012041045163700</t>
  </si>
  <si>
    <t>1044564110012031030144000</t>
  </si>
  <si>
    <t>1044570110012031030144000</t>
  </si>
  <si>
    <t>1044612110012031015277039</t>
  </si>
  <si>
    <t>10446301100120410573427500</t>
  </si>
  <si>
    <t>104469211001203100274308</t>
  </si>
  <si>
    <t>1044715110012033018418040</t>
  </si>
  <si>
    <t>10447311100120320071646426,25</t>
  </si>
  <si>
    <t>1044736110012033020515000</t>
  </si>
  <si>
    <t>1044741110012031037159164</t>
  </si>
  <si>
    <t>1044752110012041017425214</t>
  </si>
  <si>
    <t>1044759110012032011105350</t>
  </si>
  <si>
    <t>1044774110012031031548842</t>
  </si>
  <si>
    <t>1044799110012033012350000</t>
  </si>
  <si>
    <t>1044833110012033020180000</t>
  </si>
  <si>
    <t>10448771100120320111485958</t>
  </si>
  <si>
    <t>1044888110012031020900000</t>
  </si>
  <si>
    <t>1044892110012041054400000</t>
  </si>
  <si>
    <t>1044906110012041068924017</t>
  </si>
  <si>
    <t>1044923110012033012170000</t>
  </si>
  <si>
    <t>1044925110012033012350000</t>
  </si>
  <si>
    <t>1044926110012033012350000</t>
  </si>
  <si>
    <t>1044949110012031026500000</t>
  </si>
  <si>
    <t>1044982110012031043686244</t>
  </si>
  <si>
    <t>10450251100120410461928400</t>
  </si>
  <si>
    <t>104502811001204101735700</t>
  </si>
  <si>
    <t>104504011001204102645831</t>
  </si>
  <si>
    <t>104508011001204105155688</t>
  </si>
  <si>
    <t>104509011001204102876218</t>
  </si>
  <si>
    <t>104509511001204100332475</t>
  </si>
  <si>
    <t>1045197110012041020253700</t>
  </si>
  <si>
    <t>1045201110012041041218399</t>
  </si>
  <si>
    <t>1045204110012041016163500</t>
  </si>
  <si>
    <t>1045206110012041055215941</t>
  </si>
  <si>
    <t>104521911001204106057169</t>
  </si>
  <si>
    <t>1045227110012041059172515</t>
  </si>
  <si>
    <t>104522811001204102898818</t>
  </si>
  <si>
    <t>104526311001204105990825</t>
  </si>
  <si>
    <t>104527511001204103384690</t>
  </si>
  <si>
    <t>104528111001204102698818</t>
  </si>
  <si>
    <t>104528311001204101187644</t>
  </si>
  <si>
    <t>104531811001204102046728,98</t>
  </si>
  <si>
    <t>104532111001204103746875</t>
  </si>
  <si>
    <t>104534211001204100452968,75</t>
  </si>
  <si>
    <t>104534911001204101946875</t>
  </si>
  <si>
    <t>104535011001204104093548,4</t>
  </si>
  <si>
    <t>104538211001203300443000</t>
  </si>
  <si>
    <t>10454591100120310141328816</t>
  </si>
  <si>
    <t>104546311001203103030432,46</t>
  </si>
  <si>
    <t>104547311001204105099471</t>
  </si>
  <si>
    <t>1045491110012041026127400</t>
  </si>
  <si>
    <t>104549711001204100230582</t>
  </si>
  <si>
    <t>1045507110012031023200000</t>
  </si>
  <si>
    <t>104555611001204107036230</t>
  </si>
  <si>
    <t>1045561110012033012700000</t>
  </si>
  <si>
    <t>1045562110012033012400000</t>
  </si>
  <si>
    <t>1045563110012033012700000</t>
  </si>
  <si>
    <t>1045564110012033012700000</t>
  </si>
  <si>
    <t>1045565110012033012400000</t>
  </si>
  <si>
    <t>1045573110012033012400000</t>
  </si>
  <si>
    <t>1045578110012033012700000</t>
  </si>
  <si>
    <t>1045580110012033012400000</t>
  </si>
  <si>
    <t>1045581110012033012700000</t>
  </si>
  <si>
    <t>1045583110012033012700000</t>
  </si>
  <si>
    <t>1045585110012033012400000</t>
  </si>
  <si>
    <t>1045586110012033012700000</t>
  </si>
  <si>
    <t>1045587110012033012400000</t>
  </si>
  <si>
    <t>1045588110012033012700000</t>
  </si>
  <si>
    <t>1045589110012033012700000</t>
  </si>
  <si>
    <t>1045591110012033012700000</t>
  </si>
  <si>
    <t>1045592110012033012600000</t>
  </si>
  <si>
    <t>1045593110012033012700000</t>
  </si>
  <si>
    <t>1045594110012033012700000</t>
  </si>
  <si>
    <t>104559511001204104030000</t>
  </si>
  <si>
    <t>1045596110012033012700000</t>
  </si>
  <si>
    <t>1045597110012033012700000</t>
  </si>
  <si>
    <t>1045598110012033012700000</t>
  </si>
  <si>
    <t>1045599110012033012700000</t>
  </si>
  <si>
    <t>1045600110012033012700000</t>
  </si>
  <si>
    <t>1045601110012033012700000</t>
  </si>
  <si>
    <t>1045602110012033012329000</t>
  </si>
  <si>
    <t>1045603110012033012700000</t>
  </si>
  <si>
    <t>1045604110012033012400000</t>
  </si>
  <si>
    <t>1045624110012041034130000</t>
  </si>
  <si>
    <t>1045635110012041061550000</t>
  </si>
  <si>
    <t>1045669110012032005650000</t>
  </si>
  <si>
    <t>104567111001203103210600386</t>
  </si>
  <si>
    <t>10456781100120410331622332,66</t>
  </si>
  <si>
    <t>104571711001204101559455</t>
  </si>
  <si>
    <t>104571911001204100959455</t>
  </si>
  <si>
    <t>1045721110012041015116461</t>
  </si>
  <si>
    <t>1045731110012041060800000</t>
  </si>
  <si>
    <t>104573711001204101630000</t>
  </si>
  <si>
    <t>1045805110012032010697200</t>
  </si>
  <si>
    <t>1045850110012041014220488</t>
  </si>
  <si>
    <t>104585211001204104786219</t>
  </si>
  <si>
    <t>1045855110012033003275000</t>
  </si>
  <si>
    <t>1045856110012033003776000</t>
  </si>
  <si>
    <t>104586611001204100466745</t>
  </si>
  <si>
    <t>104587711001204100397322</t>
  </si>
  <si>
    <t>1045895110012041002587100</t>
  </si>
  <si>
    <t>10459311100120410261565698</t>
  </si>
  <si>
    <t>1045939110012041047236648</t>
  </si>
  <si>
    <t>1045943110012031008123700</t>
  </si>
  <si>
    <t>1046083110012031040328584</t>
  </si>
  <si>
    <t>1046084110012041047571849</t>
  </si>
  <si>
    <t>1046114110012041059123380</t>
  </si>
  <si>
    <t>104613611001204105453460</t>
  </si>
  <si>
    <t>1046150110012041045109780</t>
  </si>
  <si>
    <t>1046176110012041046107160</t>
  </si>
  <si>
    <t>10462161100120310031238282</t>
  </si>
  <si>
    <t>104622011001204100936922,6</t>
  </si>
  <si>
    <t>104633111001204102072673</t>
  </si>
  <si>
    <t>1046364110012033004351021,91</t>
  </si>
  <si>
    <t>1046423110012033003418431</t>
  </si>
  <si>
    <t>10464642575420330017000000</t>
  </si>
  <si>
    <t>10464661100120330141267809,24</t>
  </si>
  <si>
    <t>1046476110012033015600000</t>
  </si>
  <si>
    <t>1046487110012033005343000</t>
  </si>
  <si>
    <t>1046501110012032011465162,51</t>
  </si>
  <si>
    <t>1046542110012041052115172</t>
  </si>
  <si>
    <t>1046557110012041061220775</t>
  </si>
  <si>
    <t>1046575110012031041900000</t>
  </si>
  <si>
    <t>1046576110012031041900000</t>
  </si>
  <si>
    <t>10465921100120410592311000</t>
  </si>
  <si>
    <t>10465931100120330211400000</t>
  </si>
  <si>
    <t>104663411001203101055700</t>
  </si>
  <si>
    <t>1046677110012041062200000</t>
  </si>
  <si>
    <t>1046693110012041047100000</t>
  </si>
  <si>
    <t>1046695110012041050100000</t>
  </si>
  <si>
    <t>1046698110012032018121450</t>
  </si>
  <si>
    <t>1046699110012031019350000</t>
  </si>
  <si>
    <t>1046733110012041011200000</t>
  </si>
  <si>
    <t>10467371100120310041323425</t>
  </si>
  <si>
    <t>104674311001203101344549</t>
  </si>
  <si>
    <t>1046753250002038002358000</t>
  </si>
  <si>
    <t>104675911001203201127998</t>
  </si>
  <si>
    <t>104676011001203201154455</t>
  </si>
  <si>
    <t>1046761110012031008430000</t>
  </si>
  <si>
    <t>10467851100120330181600000</t>
  </si>
  <si>
    <t>104679711001204102897228</t>
  </si>
  <si>
    <t>1046813110012031006500000</t>
  </si>
  <si>
    <t>1046822110012032011166111</t>
  </si>
  <si>
    <t>1046830110012031013227000</t>
  </si>
  <si>
    <t>1046831110012037002381500</t>
  </si>
  <si>
    <t>104683211001204106246850</t>
  </si>
  <si>
    <t>1046839110012031024180106</t>
  </si>
  <si>
    <t>104684011001204102026250</t>
  </si>
  <si>
    <t>1046844110012041045111310</t>
  </si>
  <si>
    <t>104685111001204104557410</t>
  </si>
  <si>
    <t>1046853110012033017196691</t>
  </si>
  <si>
    <t>104686311001204100270099</t>
  </si>
  <si>
    <t>104686511001204102025986</t>
  </si>
  <si>
    <t>104688811001204101256514</t>
  </si>
  <si>
    <t>104688911001204101256514</t>
  </si>
  <si>
    <t>1046894250001027001137050</t>
  </si>
  <si>
    <t>104690611001203202039173</t>
  </si>
  <si>
    <t>104692911001204106877048</t>
  </si>
  <si>
    <t>104693811001204107072742</t>
  </si>
  <si>
    <t>1046945110012031037323700</t>
  </si>
  <si>
    <t>104695111001204103554019</t>
  </si>
  <si>
    <t>104695411001204101928079</t>
  </si>
  <si>
    <t>104702411001203301772358</t>
  </si>
  <si>
    <t>104704911001204104669231</t>
  </si>
  <si>
    <t>1047075110012041033219034</t>
  </si>
  <si>
    <t>1047076110012031008201372</t>
  </si>
  <si>
    <t>1047107110012033013225162</t>
  </si>
  <si>
    <t>104712211001204101527867</t>
  </si>
  <si>
    <t>104712311001204102032921</t>
  </si>
  <si>
    <t>1047145110012041040229685</t>
  </si>
  <si>
    <t>104716411001203201156606</t>
  </si>
  <si>
    <t>1047181110012041059131510</t>
  </si>
  <si>
    <t>104721825740204200180000</t>
  </si>
  <si>
    <t>1047235110012033014256882</t>
  </si>
  <si>
    <t>104723911001203100982114</t>
  </si>
  <si>
    <t>1047246110012041037125064</t>
  </si>
  <si>
    <t>104726511001204106240222,94</t>
  </si>
  <si>
    <t>1047271110012031022120000</t>
  </si>
  <si>
    <t>1047274110012031002250000</t>
  </si>
  <si>
    <t>1047290110012041034120000</t>
  </si>
  <si>
    <t>104729111001203201135935</t>
  </si>
  <si>
    <t>1047305110012041061112447</t>
  </si>
  <si>
    <t>104732911001204104699000</t>
  </si>
  <si>
    <t>1047339110012041060146800</t>
  </si>
  <si>
    <t>1047344110012041060368000</t>
  </si>
  <si>
    <t>1047367110012041034154142</t>
  </si>
  <si>
    <t>1047439110012041055288750</t>
  </si>
  <si>
    <t>104749311001204101926320</t>
  </si>
  <si>
    <t>1047557110012033020100000</t>
  </si>
  <si>
    <t>10475631100120410411434150</t>
  </si>
  <si>
    <t>10475651100120310321160578,22</t>
  </si>
  <si>
    <t>1047612110012033001100000</t>
  </si>
  <si>
    <t>1047613110012041030150000</t>
  </si>
  <si>
    <t>104762411001204105070498</t>
  </si>
  <si>
    <t>104762811001204102090897</t>
  </si>
  <si>
    <t>104763011001204106270498</t>
  </si>
  <si>
    <t>104763411001204103027169</t>
  </si>
  <si>
    <t>104769025000102700140802716</t>
  </si>
  <si>
    <t>10476911100120310251300500</t>
  </si>
  <si>
    <t>104770111001204106197700</t>
  </si>
  <si>
    <t>104776111001204105036992</t>
  </si>
  <si>
    <t>104776211001204101677151</t>
  </si>
  <si>
    <t>104776611001204102856425</t>
  </si>
  <si>
    <t>104777011001204105093594</t>
  </si>
  <si>
    <t>1047852110012041048289595,62</t>
  </si>
  <si>
    <t>1047858110012031041149700</t>
  </si>
  <si>
    <t>1047859110012031008200000</t>
  </si>
  <si>
    <t>1047887110012041046600000</t>
  </si>
  <si>
    <t>10478881100120410262222242,45</t>
  </si>
  <si>
    <t>104790211001204105142618</t>
  </si>
  <si>
    <t>104790511001204105196900</t>
  </si>
  <si>
    <t>1047925110012033013450000</t>
  </si>
  <si>
    <t>104796411001203201330255</t>
  </si>
  <si>
    <t>104797511001203700630000</t>
  </si>
  <si>
    <t>104797811001203700630000</t>
  </si>
  <si>
    <t>1048014110012033010213952</t>
  </si>
  <si>
    <t>1048029110012033014479632</t>
  </si>
  <si>
    <t>1048037110012041045117641,33</t>
  </si>
  <si>
    <t>104803811001204104525215,67</t>
  </si>
  <si>
    <t>10481171100120320186471132,94</t>
  </si>
  <si>
    <t>1048166110012033014160000</t>
  </si>
  <si>
    <t>1048168110012033012400000</t>
  </si>
  <si>
    <t>104818411001204100970000</t>
  </si>
  <si>
    <t>1048185110012041041280000</t>
  </si>
  <si>
    <t>1048203110012033021455060</t>
  </si>
  <si>
    <t>104822111001204105750000</t>
  </si>
  <si>
    <t>1048236110012041020590639,52</t>
  </si>
  <si>
    <t>1048239110012041030344439,2</t>
  </si>
  <si>
    <t>1048255110012033018794991</t>
  </si>
  <si>
    <t>1048301110012031004300000</t>
  </si>
  <si>
    <t>104830611001204102640000</t>
  </si>
  <si>
    <t>104838811001204105737866</t>
  </si>
  <si>
    <t>1048423110012041045152500</t>
  </si>
  <si>
    <t>1048441110012031018200000</t>
  </si>
  <si>
    <t>1048467110012041017188000</t>
  </si>
  <si>
    <t>1048501110012031018270867</t>
  </si>
  <si>
    <t>1048502110012041061160945</t>
  </si>
  <si>
    <t>104851911001204101230885</t>
  </si>
  <si>
    <t>104854411001203201137846</t>
  </si>
  <si>
    <t>1048545110012032011130917</t>
  </si>
  <si>
    <t>104854611001203201152595</t>
  </si>
  <si>
    <t>104854711001203201188842</t>
  </si>
  <si>
    <t>104854911001203201136000</t>
  </si>
  <si>
    <t>104855211001203201135862</t>
  </si>
  <si>
    <t>104855511001203201145715</t>
  </si>
  <si>
    <t>104856311001204104652068</t>
  </si>
  <si>
    <t>104856911001203100688726</t>
  </si>
  <si>
    <t>1048571110012041020120857</t>
  </si>
  <si>
    <t>104858211001204103498380</t>
  </si>
  <si>
    <t>1048606110012041020214560</t>
  </si>
  <si>
    <t>104861811001203700827000</t>
  </si>
  <si>
    <t>1048644110012032013300000</t>
  </si>
  <si>
    <t>1048645110012032013300000</t>
  </si>
  <si>
    <t>1048647110012032013300000</t>
  </si>
  <si>
    <t>1048648110012032013300000</t>
  </si>
  <si>
    <t>1048667110012041025231650</t>
  </si>
  <si>
    <t>10486891100120320104947875</t>
  </si>
  <si>
    <t>104871111001204105727540</t>
  </si>
  <si>
    <t>104873911001203100680000</t>
  </si>
  <si>
    <t>1048748110012041061540216</t>
  </si>
  <si>
    <t>1048783110012041060527000</t>
  </si>
  <si>
    <t>104884911001203301535000</t>
  </si>
  <si>
    <t>104885211001203301539115</t>
  </si>
  <si>
    <t>104887711001204107148900</t>
  </si>
  <si>
    <t>1048892110012031004294000</t>
  </si>
  <si>
    <t>1048898110012031037200000</t>
  </si>
  <si>
    <t>104892911001204104730410</t>
  </si>
  <si>
    <t>1048942110012037005130050</t>
  </si>
  <si>
    <t>1048969110012031018150000</t>
  </si>
  <si>
    <t>1049001110012031025400000</t>
  </si>
  <si>
    <t>1049014110012031040300000</t>
  </si>
  <si>
    <t>1049042110012032015300000</t>
  </si>
  <si>
    <t>1049044110012031034276372</t>
  </si>
  <si>
    <t>1049061110012033018253320</t>
  </si>
  <si>
    <t>104909711001204100930000</t>
  </si>
  <si>
    <t>1049127110012033014210000</t>
  </si>
  <si>
    <t>1049161110012041027118466</t>
  </si>
  <si>
    <t>104916311001204101134000</t>
  </si>
  <si>
    <t>10491681100120410392653668,83</t>
  </si>
  <si>
    <t>104918411001204101625936</t>
  </si>
  <si>
    <t>104918811001204104638220</t>
  </si>
  <si>
    <t>1049199110012041020116579</t>
  </si>
  <si>
    <t>104920511001204102030000</t>
  </si>
  <si>
    <t>104920711001204103735150</t>
  </si>
  <si>
    <t>104921611001204103987239</t>
  </si>
  <si>
    <t>104921711001203100641486</t>
  </si>
  <si>
    <t>1049229110012031003125079</t>
  </si>
  <si>
    <t>104923411001204101232000</t>
  </si>
  <si>
    <t>104924411001203102452468</t>
  </si>
  <si>
    <t>10492571100120320111060700</t>
  </si>
  <si>
    <t>1049262110012032011726033</t>
  </si>
  <si>
    <t>10492641100120320111243540</t>
  </si>
  <si>
    <t>1049266110012032011713763</t>
  </si>
  <si>
    <t>10492671100120320111169036</t>
  </si>
  <si>
    <t>1049276110012032011662342</t>
  </si>
  <si>
    <t>1049277110012032011757080</t>
  </si>
  <si>
    <t>104931411001204104978264</t>
  </si>
  <si>
    <t>104957611001204101989425</t>
  </si>
  <si>
    <t>1049578110012041025281250</t>
  </si>
  <si>
    <t>1050211110012031026200000</t>
  </si>
  <si>
    <t>105021311001204104536700</t>
  </si>
  <si>
    <t>1050226110012033012700000</t>
  </si>
  <si>
    <t>1050248110012032011115226</t>
  </si>
  <si>
    <t>1050249110012032011128438</t>
  </si>
  <si>
    <t>105025011001203201163870</t>
  </si>
  <si>
    <t>105025711001204103558400</t>
  </si>
  <si>
    <t>1050312110012031035614290</t>
  </si>
  <si>
    <t>105037011001204104178500</t>
  </si>
  <si>
    <t>1050393110012032011219968</t>
  </si>
  <si>
    <t>105039411001203201175645</t>
  </si>
  <si>
    <t>1050396110012032011746249</t>
  </si>
  <si>
    <t>10504081100120380033020000</t>
  </si>
  <si>
    <t>105043711001204101626180</t>
  </si>
  <si>
    <t>1050446110012041039260000</t>
  </si>
  <si>
    <t>1050447110012031002348400</t>
  </si>
  <si>
    <t>1050448110012041039260000</t>
  </si>
  <si>
    <t>105046811001204105636057</t>
  </si>
  <si>
    <t>1050475110012041054383334</t>
  </si>
  <si>
    <t>1050477110012041054383334</t>
  </si>
  <si>
    <t>1050495110012041020179700</t>
  </si>
  <si>
    <t>1050505110012041017124535,1</t>
  </si>
  <si>
    <t>1050508110012041011528400</t>
  </si>
  <si>
    <t>105052025000102700122145027</t>
  </si>
  <si>
    <t>1050523110012041051131186</t>
  </si>
  <si>
    <t>105052911001204104633400</t>
  </si>
  <si>
    <t>1050545110012031030293940</t>
  </si>
  <si>
    <t>105059911001204100328193</t>
  </si>
  <si>
    <t>105060411001204103099400</t>
  </si>
  <si>
    <t>105062511001203101470000</t>
  </si>
  <si>
    <t>1050740110012031003150000</t>
  </si>
  <si>
    <t>105076811001204101668000</t>
  </si>
  <si>
    <t>105085011001204105264146</t>
  </si>
  <si>
    <t>105085111001204103550405</t>
  </si>
  <si>
    <t>1050888110012031028260000</t>
  </si>
  <si>
    <t>1050894110012033018730339</t>
  </si>
  <si>
    <t>105089611001203300968076,8</t>
  </si>
  <si>
    <t>1050902110012032001100000</t>
  </si>
  <si>
    <t>1050915110012041060276000</t>
  </si>
  <si>
    <t>1050995110012031025350000</t>
  </si>
  <si>
    <t>10510121100120330041002807</t>
  </si>
  <si>
    <t>1051064110012031022300000</t>
  </si>
  <si>
    <t>1051096110012041047100000</t>
  </si>
  <si>
    <t>1051182110012041016131000</t>
  </si>
  <si>
    <t>1051250110012033017433899</t>
  </si>
  <si>
    <t>1051264110012041050344164</t>
  </si>
  <si>
    <t>1051282110012041006291575</t>
  </si>
  <si>
    <t>105129111001204104783930</t>
  </si>
  <si>
    <t>105131111001204101996500</t>
  </si>
  <si>
    <t>105131211001204101996500</t>
  </si>
  <si>
    <t>105131311001204101988400</t>
  </si>
  <si>
    <t>105131411001204101988400</t>
  </si>
  <si>
    <t>1051335110012037009381500</t>
  </si>
  <si>
    <t>1051343110012033012350000</t>
  </si>
  <si>
    <t>1051363110012041016856031</t>
  </si>
  <si>
    <t>1051383110012041011531360</t>
  </si>
  <si>
    <t>105138511001204104926132</t>
  </si>
  <si>
    <t>1051427110012041002102788</t>
  </si>
  <si>
    <t>105142811001204105697000</t>
  </si>
  <si>
    <t>105150011001203201251750</t>
  </si>
  <si>
    <t>1051504110012032012112005</t>
  </si>
  <si>
    <t>10515531100120310135000000</t>
  </si>
  <si>
    <t>1051587110012031023500000</t>
  </si>
  <si>
    <t>1051787110012031037450000</t>
  </si>
  <si>
    <t>10518781100120410261186400</t>
  </si>
  <si>
    <t>1051988110012041011213000</t>
  </si>
  <si>
    <t>1052155110012037006100000</t>
  </si>
  <si>
    <t>1052157110012032012258356</t>
  </si>
  <si>
    <t>1052269110012041055258324</t>
  </si>
  <si>
    <t>10522961100120410063009336</t>
  </si>
  <si>
    <t>1052318110012031022450000</t>
  </si>
  <si>
    <t>105234011001204100278400</t>
  </si>
  <si>
    <t>1052351110012037006330000</t>
  </si>
  <si>
    <t>1052456110012033012134250</t>
  </si>
  <si>
    <t>1052615110012031023152408</t>
  </si>
  <si>
    <t>1052617110012033008300000</t>
  </si>
  <si>
    <t>1052697110012041041151700</t>
  </si>
  <si>
    <t>1052740110012041062160000</t>
  </si>
  <si>
    <t>1052762110012031017369250</t>
  </si>
  <si>
    <t>105276411001204105231004</t>
  </si>
  <si>
    <t>105276511001203101847604</t>
  </si>
  <si>
    <t>105276625000203800250000</t>
  </si>
  <si>
    <t>105284711001204100250000</t>
  </si>
  <si>
    <t>105284811001204100250000</t>
  </si>
  <si>
    <t>1052870110012041054116940</t>
  </si>
  <si>
    <t>1052911110012032012661710</t>
  </si>
  <si>
    <t>105293511001204102060600</t>
  </si>
  <si>
    <t>1052959110012041061350000</t>
  </si>
  <si>
    <t>105300411001203700439900</t>
  </si>
  <si>
    <t>105311111001204102025986</t>
  </si>
  <si>
    <t>105311311001204102026779</t>
  </si>
  <si>
    <t>1053482110012041025580814</t>
  </si>
  <si>
    <t>10534921100120310108331200</t>
  </si>
  <si>
    <t>105349811001204100938802</t>
  </si>
  <si>
    <t>1053509110012041049214642</t>
  </si>
  <si>
    <t>105351211001204101126925</t>
  </si>
  <si>
    <t>1053602110012033018310000</t>
  </si>
  <si>
    <t>1053639110012037006150000</t>
  </si>
  <si>
    <t>105365911001203101535353</t>
  </si>
  <si>
    <t>1053663110012031015440000</t>
  </si>
  <si>
    <t>1053755110012041009182335</t>
  </si>
  <si>
    <t>1053766110012041009182335</t>
  </si>
  <si>
    <t>105388511001204104633600</t>
  </si>
  <si>
    <t>1053973110012037008381500</t>
  </si>
  <si>
    <t>105408111001204101180000</t>
  </si>
  <si>
    <t>1054191110012031002447264</t>
  </si>
  <si>
    <t>1054238110012031014150000</t>
  </si>
  <si>
    <t>1054268110012041040194020</t>
  </si>
  <si>
    <t>105428211001204101650000</t>
  </si>
  <si>
    <t>1054315110012037004120000</t>
  </si>
  <si>
    <t>105432311001203201234078</t>
  </si>
  <si>
    <t>1054396110012041041100000</t>
  </si>
  <si>
    <t>1054489110012041045111689</t>
  </si>
  <si>
    <t>1054491110012041037100000</t>
  </si>
  <si>
    <t>1054522110012031022900000</t>
  </si>
  <si>
    <t>1054533110012031010400000</t>
  </si>
  <si>
    <t>105457711001204105548365</t>
  </si>
  <si>
    <t>1054689110012031034200000</t>
  </si>
  <si>
    <t>1054839110012032012343771</t>
  </si>
  <si>
    <t>1054863110012033009160000</t>
  </si>
  <si>
    <t>1054876110012041049250000</t>
  </si>
  <si>
    <t>1055049110012041026103982</t>
  </si>
  <si>
    <t>105506811001204101443700</t>
  </si>
  <si>
    <t>1055135110012041017138175,56</t>
  </si>
  <si>
    <t>1055136110012041049724100</t>
  </si>
  <si>
    <t>1055146110012033013100000</t>
  </si>
  <si>
    <t>1055155110012041003118244</t>
  </si>
  <si>
    <t>1055167110012041051200785</t>
  </si>
  <si>
    <t>105517011001203102374976</t>
  </si>
  <si>
    <t>105517211001204104183847</t>
  </si>
  <si>
    <t>105517411001204103474976</t>
  </si>
  <si>
    <t>105519111001204104763360</t>
  </si>
  <si>
    <t>105521111001203301262107</t>
  </si>
  <si>
    <t>105521311001204105973800</t>
  </si>
  <si>
    <t>1055238110012032008395789</t>
  </si>
  <si>
    <t>10552421100120320142337517</t>
  </si>
  <si>
    <t>10552441100120320084206271</t>
  </si>
  <si>
    <t>1055250110012041026667320</t>
  </si>
  <si>
    <t>105527611001204105740500</t>
  </si>
  <si>
    <t>10553121100120320142337517</t>
  </si>
  <si>
    <t>10553141100120320084206271</t>
  </si>
  <si>
    <t>1055468110012041059100000</t>
  </si>
  <si>
    <t>10555191100120310136391747</t>
  </si>
  <si>
    <t>1055557110012031004761816</t>
  </si>
  <si>
    <t>1055591110012041037110400</t>
  </si>
  <si>
    <t>105570311001204100935000</t>
  </si>
  <si>
    <t>105591811001204105250000</t>
  </si>
  <si>
    <t>1056053110012041060255800</t>
  </si>
  <si>
    <t>105615611001204103983500</t>
  </si>
  <si>
    <t>1056164110012041002150600</t>
  </si>
  <si>
    <t>105616911001203302158800</t>
  </si>
  <si>
    <t>1056173110012031022100000</t>
  </si>
  <si>
    <t>1056230110012041034107600</t>
  </si>
  <si>
    <t>105634711001203201230375</t>
  </si>
  <si>
    <t>105635211001203201225008</t>
  </si>
  <si>
    <t>105644511001204101490400</t>
  </si>
  <si>
    <t>105644611001204101490400</t>
  </si>
  <si>
    <t>105645911001204101467903,57</t>
  </si>
  <si>
    <t>105646211001204101483600</t>
  </si>
  <si>
    <t>10564671100120410161992014</t>
  </si>
  <si>
    <t>1056492110012041019300000</t>
  </si>
  <si>
    <t>105657711001203102650000</t>
  </si>
  <si>
    <t>1056630110012031015100000</t>
  </si>
  <si>
    <t>10566331100120410251150173</t>
  </si>
  <si>
    <t>1056766110012041059201757</t>
  </si>
  <si>
    <t>105677011001204105981750</t>
  </si>
  <si>
    <t>105677911001204101762273</t>
  </si>
  <si>
    <t>1056903110012033004206978,87</t>
  </si>
  <si>
    <t>1056957110012033012101952,33</t>
  </si>
  <si>
    <t>1057014110012041061111333</t>
  </si>
  <si>
    <t>105703211001204105242473</t>
  </si>
  <si>
    <t>105703711001204101941575</t>
  </si>
  <si>
    <t>105703911001203100465822</t>
  </si>
  <si>
    <t>105704411001204100363447</t>
  </si>
  <si>
    <t>105706511001204101988632</t>
  </si>
  <si>
    <t>105706711001204105450121</t>
  </si>
  <si>
    <t>105710111001204102798320</t>
  </si>
  <si>
    <t>1057131110012041020120994</t>
  </si>
  <si>
    <t>1057134110012041051154737</t>
  </si>
  <si>
    <t>1057159110012041026125424</t>
  </si>
  <si>
    <t>1057163110012041041119504</t>
  </si>
  <si>
    <t>105717211001204106088626</t>
  </si>
  <si>
    <t>1057174110012041062124704</t>
  </si>
  <si>
    <t>105718211001204103039729</t>
  </si>
  <si>
    <t>105719211001204102690759</t>
  </si>
  <si>
    <t>1057199110012031015210766</t>
  </si>
  <si>
    <t>105721011001204105270950</t>
  </si>
  <si>
    <t>105723811001204105482964</t>
  </si>
  <si>
    <t>1057243110012041049273283</t>
  </si>
  <si>
    <t>1057309110012041062100000</t>
  </si>
  <si>
    <t>1057408110012041034133334</t>
  </si>
  <si>
    <t>1057461110012041052183334</t>
  </si>
  <si>
    <t>1057469110012041020196924</t>
  </si>
  <si>
    <t>1057508110012041014181364</t>
  </si>
  <si>
    <t>105769211001204106256386</t>
  </si>
  <si>
    <t>105770311001204107183334</t>
  </si>
  <si>
    <t>105771611001204103995142</t>
  </si>
  <si>
    <t>105779111001204100950569</t>
  </si>
  <si>
    <t>1057793110012041016160715</t>
  </si>
  <si>
    <t>1057821110012041039112250</t>
  </si>
  <si>
    <t>1057824110012041027164780</t>
  </si>
  <si>
    <t>1057861110012041004171430</t>
  </si>
  <si>
    <t>1057863110012041020147058</t>
  </si>
  <si>
    <t>1057945110012041004171430</t>
  </si>
  <si>
    <t>1057956110012041028156522</t>
  </si>
  <si>
    <t>1057959110012041009166667</t>
  </si>
  <si>
    <t>1057972110012041026139386</t>
  </si>
  <si>
    <t>1058169110012031022116623</t>
  </si>
  <si>
    <t>1058176110012041039150000</t>
  </si>
  <si>
    <t>1058198110012041002192936</t>
  </si>
  <si>
    <t>1058306110012041030150000</t>
  </si>
  <si>
    <t>1058329110012041051157143</t>
  </si>
  <si>
    <t>1058349110012033015102172</t>
  </si>
  <si>
    <t>1058364110012041050200000</t>
  </si>
  <si>
    <t>1058373110012041061152000</t>
  </si>
  <si>
    <t>1058400110012041046291317</t>
  </si>
  <si>
    <t>1058469110012041009147060</t>
  </si>
  <si>
    <t>1058482110012041009157895</t>
  </si>
  <si>
    <t>1058508110012041062100000</t>
  </si>
  <si>
    <t>1058540110012041025203911,69</t>
  </si>
  <si>
    <t>1058842110012041062300000</t>
  </si>
  <si>
    <t>1058881110012041025185491</t>
  </si>
  <si>
    <t>1059214110012033005103529</t>
  </si>
  <si>
    <t>1059226110012041030142979</t>
  </si>
  <si>
    <t>105928511001204101440000</t>
  </si>
  <si>
    <t>105939811001204105576800</t>
  </si>
  <si>
    <t>1059546110012032012152902</t>
  </si>
  <si>
    <t>105968211001204103480589</t>
  </si>
  <si>
    <t>105985111001204106027000</t>
  </si>
  <si>
    <t>105988411001203201245235</t>
  </si>
  <si>
    <t>1059977110012031002220000</t>
  </si>
  <si>
    <t>106029911001204103449336</t>
  </si>
  <si>
    <t>10603141100120310341219200</t>
  </si>
  <si>
    <t>106036325754203100150000</t>
  </si>
  <si>
    <t>10603651100120310181000000</t>
  </si>
  <si>
    <t>1060459110012041034167934</t>
  </si>
  <si>
    <t>1060545110012031006500000</t>
  </si>
  <si>
    <t>106056711001204100276144</t>
  </si>
  <si>
    <t>10606181100120310251548394,89</t>
  </si>
  <si>
    <t>1060720110012041045108108</t>
  </si>
  <si>
    <t>1060897110012031006456000</t>
  </si>
  <si>
    <t>106092411001204101742925</t>
  </si>
  <si>
    <t>106106411001204102728000</t>
  </si>
  <si>
    <t>1061128110012041025113268</t>
  </si>
  <si>
    <t>106116411001204105689474</t>
  </si>
  <si>
    <t>1061184110012041014115245,53</t>
  </si>
  <si>
    <t>10612071100120320102000000</t>
  </si>
  <si>
    <t>106128811001203300460000</t>
  </si>
  <si>
    <t>1061302110012041062143476</t>
  </si>
  <si>
    <t>1061306110012031037100000</t>
  </si>
  <si>
    <t>1061318110012031013363700</t>
  </si>
  <si>
    <t>1061323110012031025285541</t>
  </si>
  <si>
    <t>1061330110012033021400000</t>
  </si>
  <si>
    <t>1061332110012041062164195</t>
  </si>
  <si>
    <t>106133411001204106563059</t>
  </si>
  <si>
    <t>106140811001204103454348</t>
  </si>
  <si>
    <t>1061411110012041002107143</t>
  </si>
  <si>
    <t>106141211001204100293750</t>
  </si>
  <si>
    <t>1061434110012041033100000</t>
  </si>
  <si>
    <t>1061444110012041057133951</t>
  </si>
  <si>
    <t>10614521100120310131442308</t>
  </si>
  <si>
    <t>106154811001204105450000</t>
  </si>
  <si>
    <t>1061616110012041011175977</t>
  </si>
  <si>
    <t>1061684110012041028202300</t>
  </si>
  <si>
    <t>1061883110010321001618000</t>
  </si>
  <si>
    <t>1061886110010321001400000</t>
  </si>
  <si>
    <t>106194611001203700450000</t>
  </si>
  <si>
    <t>1061977110012041039800000</t>
  </si>
  <si>
    <t>1062120110012032013117197</t>
  </si>
  <si>
    <t>1062139110012037004520212</t>
  </si>
  <si>
    <t>1062183110012032013347238,97</t>
  </si>
  <si>
    <t>1062249110012032013100000</t>
  </si>
  <si>
    <t>1062295110012031003420000</t>
  </si>
  <si>
    <t>1062336110012033010249326</t>
  </si>
  <si>
    <t>106234811001203300195375</t>
  </si>
  <si>
    <t>1062351110012041054170000</t>
  </si>
  <si>
    <t>106251911001203700480000</t>
  </si>
  <si>
    <t>1062526110012031025220775</t>
  </si>
  <si>
    <t>106252911001204105744155</t>
  </si>
  <si>
    <t>1062554110012032013172624</t>
  </si>
  <si>
    <t>1062608110012031006176620</t>
  </si>
  <si>
    <t>1062778110012041052100000</t>
  </si>
  <si>
    <t>1062780110012031032140000</t>
  </si>
  <si>
    <t>1062821110012031006250000</t>
  </si>
  <si>
    <t>1062822110012031006250000</t>
  </si>
  <si>
    <t>1062823110012031022100000</t>
  </si>
  <si>
    <t>1062830110012031010150000</t>
  </si>
  <si>
    <t>1062831110012033008950000</t>
  </si>
  <si>
    <t>1062844110012032013123186</t>
  </si>
  <si>
    <t>1062860110012041014206000</t>
  </si>
  <si>
    <t>106288811001204105052000</t>
  </si>
  <si>
    <t>1062896110012032013126118</t>
  </si>
  <si>
    <t>106290511001204106037463</t>
  </si>
  <si>
    <t>106296411001204102593010</t>
  </si>
  <si>
    <t>1062970110012041041149549</t>
  </si>
  <si>
    <t>1062977110012041041104447</t>
  </si>
  <si>
    <t>106298011001204103097827</t>
  </si>
  <si>
    <t>1062982110012041030123679</t>
  </si>
  <si>
    <t>106300811001204102558293</t>
  </si>
  <si>
    <t>1063036110012041028113483</t>
  </si>
  <si>
    <t>1063079110012033015485728</t>
  </si>
  <si>
    <t>1063084110012041014190750</t>
  </si>
  <si>
    <t>1063085110012041020100000</t>
  </si>
  <si>
    <t>106310111001204100439665</t>
  </si>
  <si>
    <t>1063104110012041028160230</t>
  </si>
  <si>
    <t>106310611001203101084046</t>
  </si>
  <si>
    <t>1063137110012041060267050</t>
  </si>
  <si>
    <t>106314611001204105658293</t>
  </si>
  <si>
    <t>1063155110012041050104447</t>
  </si>
  <si>
    <t>1063166110012041027301767</t>
  </si>
  <si>
    <t>106317511001204105058293</t>
  </si>
  <si>
    <t>106317611001204105158293</t>
  </si>
  <si>
    <t>106320111001204103032508</t>
  </si>
  <si>
    <t>1063204110012041046163091</t>
  </si>
  <si>
    <t>1063208110012041009160230</t>
  </si>
  <si>
    <t>106323211001204101930520</t>
  </si>
  <si>
    <t>106328311001204104597406</t>
  </si>
  <si>
    <t>1063305110012041009301767</t>
  </si>
  <si>
    <t>1063318110012041070162884</t>
  </si>
  <si>
    <t>106332511001204106437463</t>
  </si>
  <si>
    <t>1063327110012041046284408</t>
  </si>
  <si>
    <t>1063331110012041027284408</t>
  </si>
  <si>
    <t>106333311001204100942797</t>
  </si>
  <si>
    <t>106335011001204100325503</t>
  </si>
  <si>
    <t>106339611001204100834988</t>
  </si>
  <si>
    <t>106344611001204104534262</t>
  </si>
  <si>
    <t>1063465110012041030104447</t>
  </si>
  <si>
    <t>106347511001204104544407</t>
  </si>
  <si>
    <t>106350411001204105944407</t>
  </si>
  <si>
    <t>1063524110012033021264174</t>
  </si>
  <si>
    <t>1063535110012041061284849</t>
  </si>
  <si>
    <t>106355111001204105238937</t>
  </si>
  <si>
    <t>106358711001204106186250</t>
  </si>
  <si>
    <t>106364911001203300150000</t>
  </si>
  <si>
    <t>1063662110012041015162253</t>
  </si>
  <si>
    <t>1063667110012041012105498</t>
  </si>
  <si>
    <t>106379411001203201334022</t>
  </si>
  <si>
    <t>1063886110012041019648000</t>
  </si>
  <si>
    <t>1063908110012041033149892</t>
  </si>
  <si>
    <t>1063935110012031023340000</t>
  </si>
  <si>
    <t>1063936110012031023340000</t>
  </si>
  <si>
    <t>1063967110012033005106000</t>
  </si>
  <si>
    <t>106397511001203300590000</t>
  </si>
  <si>
    <t>106404011001203300125270</t>
  </si>
  <si>
    <t>1064062110012032013224188</t>
  </si>
  <si>
    <t>1064067110012032013122062</t>
  </si>
  <si>
    <t>106415811001204102766029</t>
  </si>
  <si>
    <t>1064159110012031028300000</t>
  </si>
  <si>
    <t>1064160110012031028300000</t>
  </si>
  <si>
    <t>1064161110012031028200000</t>
  </si>
  <si>
    <t>1064183110012032013200000</t>
  </si>
  <si>
    <t>1064219110012031002150000</t>
  </si>
  <si>
    <t>1064247110012032013141102</t>
  </si>
  <si>
    <t>1064252110012032013113088,75</t>
  </si>
  <si>
    <t>106425611001203201364193,9</t>
  </si>
  <si>
    <t>1064329110012041060100000</t>
  </si>
  <si>
    <t>1064336110012041025112878</t>
  </si>
  <si>
    <t>106435811001204104949500</t>
  </si>
  <si>
    <t>1064423110012041047141674</t>
  </si>
  <si>
    <t>106442411001204101431326</t>
  </si>
  <si>
    <t>1064441110012031002355870</t>
  </si>
  <si>
    <t>106445211001204106294632</t>
  </si>
  <si>
    <t>1064454110012041026340364</t>
  </si>
  <si>
    <t>1064462110012041014103237</t>
  </si>
  <si>
    <t>1064480110012033019170628,1</t>
  </si>
  <si>
    <t>1064486110012041011173684</t>
  </si>
  <si>
    <t>106448811001204101956262</t>
  </si>
  <si>
    <t>1064494110012041017130896</t>
  </si>
  <si>
    <t>1064505110012041017390871</t>
  </si>
  <si>
    <t>1064519110012041033193693</t>
  </si>
  <si>
    <t>106454611001204104537800</t>
  </si>
  <si>
    <t>106454711001204104542500</t>
  </si>
  <si>
    <t>1064555110012031030413435</t>
  </si>
  <si>
    <t>106458511001204100337500</t>
  </si>
  <si>
    <t>106460811001204104984600</t>
  </si>
  <si>
    <t>1064625110012031032130731</t>
  </si>
  <si>
    <t>1064626110012041011150892</t>
  </si>
  <si>
    <t>1064629110012041055447157</t>
  </si>
  <si>
    <t>1064650110012031019157810</t>
  </si>
  <si>
    <t>1064651110012041002407778</t>
  </si>
  <si>
    <t>106465811001204105256346</t>
  </si>
  <si>
    <t>1064687110012041009245916</t>
  </si>
  <si>
    <t>1064691110012041016193402</t>
  </si>
  <si>
    <t>1064708110012041046213342</t>
  </si>
  <si>
    <t>106471211001204105125941</t>
  </si>
  <si>
    <t>1064729110012031014219711</t>
  </si>
  <si>
    <t>106474911001204105279356</t>
  </si>
  <si>
    <t>1064750110012041014199096</t>
  </si>
  <si>
    <t>1064751110012041014199096</t>
  </si>
  <si>
    <t>106476011001204104150000</t>
  </si>
  <si>
    <t>106477811001204105948889</t>
  </si>
  <si>
    <t>106479511001204100974117</t>
  </si>
  <si>
    <t>1064811110012031037203461</t>
  </si>
  <si>
    <t>1064813110012041051175000</t>
  </si>
  <si>
    <t>106484611001204101172322</t>
  </si>
  <si>
    <t>106486411001204100972728</t>
  </si>
  <si>
    <t>106487211001204105774117</t>
  </si>
  <si>
    <t>106491911001204105586478</t>
  </si>
  <si>
    <t>106492011001204101663224</t>
  </si>
  <si>
    <t>106496811001204101999938</t>
  </si>
  <si>
    <t>1065001110012041027159870</t>
  </si>
  <si>
    <t>106502411001204100976380</t>
  </si>
  <si>
    <t>106507311001204103793159</t>
  </si>
  <si>
    <t>106507711001204104575053</t>
  </si>
  <si>
    <t>106508511001204106075053</t>
  </si>
  <si>
    <t>1065095110012031041149700</t>
  </si>
  <si>
    <t>1065105110012041051113790</t>
  </si>
  <si>
    <t>106512211001204103799164</t>
  </si>
  <si>
    <t>106512311001204104644365</t>
  </si>
  <si>
    <t>1065146110012041009305711</t>
  </si>
  <si>
    <t>106518625754203100289177</t>
  </si>
  <si>
    <t>106539311001204103066623</t>
  </si>
  <si>
    <t>1065431110012041046129161</t>
  </si>
  <si>
    <t>1065458110012041012173670</t>
  </si>
  <si>
    <t>1065769110012041030185324</t>
  </si>
  <si>
    <t>1065776110012041035249085</t>
  </si>
  <si>
    <t>1065787110012041014181604</t>
  </si>
  <si>
    <t>1065936110012031001400000</t>
  </si>
  <si>
    <t>1065969110012031037350000</t>
  </si>
  <si>
    <t>106613811001204105570000</t>
  </si>
  <si>
    <t>1066167110012031028360000</t>
  </si>
  <si>
    <t>106617311001204101983659,81</t>
  </si>
  <si>
    <t>1066248110012031032600000</t>
  </si>
  <si>
    <t>106627211001204105545000</t>
  </si>
  <si>
    <t>1066275110012031006320000</t>
  </si>
  <si>
    <t>1066281110012041014100000</t>
  </si>
  <si>
    <t>106629111001204101926320</t>
  </si>
  <si>
    <t>106636611001203201397616</t>
  </si>
  <si>
    <t>1066367110012032013134359</t>
  </si>
  <si>
    <t>106639411001204102576563</t>
  </si>
  <si>
    <t>106640311001204104564600</t>
  </si>
  <si>
    <t>10664341100120330161457144</t>
  </si>
  <si>
    <t>1066495110012032013301001</t>
  </si>
  <si>
    <t>1066501110012032013452780</t>
  </si>
  <si>
    <t>106650311001203201372738</t>
  </si>
  <si>
    <t>1066530110012041070208793</t>
  </si>
  <si>
    <t>1066538110012032013113549</t>
  </si>
  <si>
    <t>1066548110012041002502200</t>
  </si>
  <si>
    <t>1066564110012041046200000</t>
  </si>
  <si>
    <t>106659211001203201384438</t>
  </si>
  <si>
    <t>1066595110012032013171545</t>
  </si>
  <si>
    <t>106659911001204103040400</t>
  </si>
  <si>
    <t>1066605110012031006180000</t>
  </si>
  <si>
    <t>106661411001204106150000</t>
  </si>
  <si>
    <t>106663611001203201320000000</t>
  </si>
  <si>
    <t>106664211001203201373547</t>
  </si>
  <si>
    <t>1066651110012041014124238</t>
  </si>
  <si>
    <t>1066670110012041055180000</t>
  </si>
  <si>
    <t>1066672110012032013420000</t>
  </si>
  <si>
    <t>106668111001204103365000</t>
  </si>
  <si>
    <t>106672611001203300450000</t>
  </si>
  <si>
    <t>10667411100120410341089460</t>
  </si>
  <si>
    <t>106675611001204100432978</t>
  </si>
  <si>
    <t>1066804110012031031600000</t>
  </si>
  <si>
    <t>106680811001204105134900</t>
  </si>
  <si>
    <t>1066812110012032013645700</t>
  </si>
  <si>
    <t>1066817110012031002500000</t>
  </si>
  <si>
    <t>1066834110012032013100264</t>
  </si>
  <si>
    <t>106684211001204101977294</t>
  </si>
  <si>
    <t>106684911001204101440000</t>
  </si>
  <si>
    <t>1066877110012041012247000</t>
  </si>
  <si>
    <t>106690311001203102788048</t>
  </si>
  <si>
    <t>106694311001203201381946</t>
  </si>
  <si>
    <t>106694711001203201386836</t>
  </si>
  <si>
    <t>106695111001203201388556</t>
  </si>
  <si>
    <t>1066953110012038005358000</t>
  </si>
  <si>
    <t>106696411001203201325605</t>
  </si>
  <si>
    <t>106701311001203301530000</t>
  </si>
  <si>
    <t>1067023110012033003190000</t>
  </si>
  <si>
    <t>1067055110012032013118889</t>
  </si>
  <si>
    <t>106706011001204102075927</t>
  </si>
  <si>
    <t>1067073110012033010371864</t>
  </si>
  <si>
    <t>106715811001204105528700</t>
  </si>
  <si>
    <t>1067288110012041045163700</t>
  </si>
  <si>
    <t>1067299110012041051300000</t>
  </si>
  <si>
    <t>1067341250001027001751900</t>
  </si>
  <si>
    <t>1067373110012041052395500</t>
  </si>
  <si>
    <t>106737811001203302165000</t>
  </si>
  <si>
    <t>106750311001204103337000</t>
  </si>
  <si>
    <t>1067559110012031020400000</t>
  </si>
  <si>
    <t>1067562110012031003200000</t>
  </si>
  <si>
    <t>1067571110012033001115050</t>
  </si>
  <si>
    <t>106757911001204101530889</t>
  </si>
  <si>
    <t>1067602110012033015339377,49</t>
  </si>
  <si>
    <t>1067678110012041004115542</t>
  </si>
  <si>
    <t>106782411001204101664544</t>
  </si>
  <si>
    <t>106783111001204101163534</t>
  </si>
  <si>
    <t>106784211001204105559816</t>
  </si>
  <si>
    <t>1067850110012041019191468</t>
  </si>
  <si>
    <t>106785111001204101159816</t>
  </si>
  <si>
    <t>106786711001204101793308</t>
  </si>
  <si>
    <t>1067889110012041049109890</t>
  </si>
  <si>
    <t>106790511001204100978844</t>
  </si>
  <si>
    <t>1067942110012041011113724</t>
  </si>
  <si>
    <t>1067959110012041012129410</t>
  </si>
  <si>
    <t>106797711001204100232776</t>
  </si>
  <si>
    <t>106802511001204102046728,98</t>
  </si>
  <si>
    <t>106802611001204100484750</t>
  </si>
  <si>
    <t>106802711001204103746875</t>
  </si>
  <si>
    <t>106805011001204100452968,75</t>
  </si>
  <si>
    <t>1068060110012041003136500</t>
  </si>
  <si>
    <t>106814211001204105954458</t>
  </si>
  <si>
    <t>1068175110012041059238664</t>
  </si>
  <si>
    <t>1068176110012041033200909</t>
  </si>
  <si>
    <t>1068186110012041059172515</t>
  </si>
  <si>
    <t>106822011001204105990825</t>
  </si>
  <si>
    <t>106823611001204102698818</t>
  </si>
  <si>
    <t>106825311001204102840524</t>
  </si>
  <si>
    <t>106826411001204105227550</t>
  </si>
  <si>
    <t>1068311110012041002120700</t>
  </si>
  <si>
    <t>1068331110012041009493060</t>
  </si>
  <si>
    <t>106834311001204106193708</t>
  </si>
  <si>
    <t>1068347110012041016209700</t>
  </si>
  <si>
    <t>1068351250001027001103000</t>
  </si>
  <si>
    <t>106835311001204102783618</t>
  </si>
  <si>
    <t>106835611001204102788818</t>
  </si>
  <si>
    <t>106836011001204105156394</t>
  </si>
  <si>
    <t>106836911001203101667920</t>
  </si>
  <si>
    <t>1068372110012031013216440</t>
  </si>
  <si>
    <t>1068395110012041009147400</t>
  </si>
  <si>
    <t>106840511001204103498380</t>
  </si>
  <si>
    <t>106841911001204103095702</t>
  </si>
  <si>
    <t>106842311001204103495702</t>
  </si>
  <si>
    <t>106846511001203201337055</t>
  </si>
  <si>
    <t>106852611001203102324000000</t>
  </si>
  <si>
    <t>106854711001203300150000</t>
  </si>
  <si>
    <t>1068633110012041009120000</t>
  </si>
  <si>
    <t>1068645110012031002300000</t>
  </si>
  <si>
    <t>106874811001204106232000</t>
  </si>
  <si>
    <t>1068809110012031018380000</t>
  </si>
  <si>
    <t>1068814110012031018380000</t>
  </si>
  <si>
    <t>1068817110012031018380000</t>
  </si>
  <si>
    <t>1068821110012031018380000</t>
  </si>
  <si>
    <t>106882511001204102873332</t>
  </si>
  <si>
    <t>1068993110012041051100000</t>
  </si>
  <si>
    <t>1068998110012041046223683</t>
  </si>
  <si>
    <t>1069020110012041054225000</t>
  </si>
  <si>
    <t>106902711001203301070000</t>
  </si>
  <si>
    <t>106904611001204103491000</t>
  </si>
  <si>
    <t>106908711001204105241500</t>
  </si>
  <si>
    <t>1069103110012032013217700</t>
  </si>
  <si>
    <t>106911911001204103486312,03</t>
  </si>
  <si>
    <t>1069161110012041011122273</t>
  </si>
  <si>
    <t>106916711001204106148365</t>
  </si>
  <si>
    <t>106922811001203201387637</t>
  </si>
  <si>
    <t>10692321100120410151500000</t>
  </si>
  <si>
    <t>1069235110012032013108292</t>
  </si>
  <si>
    <t>106927111001204102038000</t>
  </si>
  <si>
    <t>1069402110012041050116500</t>
  </si>
  <si>
    <t>1069463110012041046250000</t>
  </si>
  <si>
    <t>1069469110012031032100000</t>
  </si>
  <si>
    <t>106947611001203103277000</t>
  </si>
  <s